       <v>2616100</v>
      </c>
      <c r="C57694" s="1" t="s">
        <v>14</v>
      </c>
      <c r="D57694" s="1" t="s">
        <v>14</v>
      </c>
      <c r="E57694" s="1" t="s">
        <v>15</v>
      </c>
      <c r="F57694" s="1" t="s">
        <v>47</v>
      </c>
      <c r="G57694" s="1" t="s">
        <v>48</v>
      </c>
      <c r="H57694" t="b">
        <v>0</v>
      </c>
      <c r="I57694" s="1" t="s">
        <v>78</v>
      </c>
      <c r="J57694">
        <v>2020</v>
      </c>
      <c r="K57694">
        <v>7744107744107744</v>
      </c>
      <c r="L57694">
        <v>297</v>
      </c>
      <c r="M57694">
        <v>230</v>
      </c>
    </row>
    <row r="57695" spans="1:13" x14ac:dyDescent="0.25">
      <c r="A57695" s="1" t="s">
        <v>1670</v>
      </c>
      <c r="B57695">
        <v>2616183</v>
      </c>
      <c r="C57695" s="1" t="s">
        <v>14</v>
      </c>
      <c r="D57695" s="1" t="s">
        <v>14</v>
      </c>
      <c r="E57695" s="1" t="s">
        <v>15</v>
      </c>
      <c r="F57695" s="1" t="s">
        <v>47</v>
      </c>
      <c r="G57695" s="1" t="s">
        <v>48</v>
      </c>
      <c r="H57695" t="b">
        <v>0</v>
      </c>
      <c r="I57695" s="1" t="s">
        <v>78</v>
      </c>
      <c r="J57695">
        <v>2020</v>
      </c>
      <c r="K57695">
        <v>7844036697247705</v>
      </c>
      <c r="L57695">
        <v>218</v>
      </c>
      <c r="M57695">
        <v>171</v>
      </c>
    </row>
    <row r="57696" spans="1:13" x14ac:dyDescent="0.25">
      <c r="A57696" s="1" t="s">
        <v>1671</v>
      </c>
      <c r="B57696">
        <v>2616209</v>
      </c>
      <c r="C57696" s="1" t="s">
        <v>14</v>
      </c>
      <c r="D57696" s="1" t="s">
        <v>14</v>
      </c>
      <c r="E57696" s="1" t="s">
        <v>15</v>
      </c>
      <c r="F57696" s="1" t="s">
        <v>47</v>
      </c>
      <c r="G57696" s="1" t="s">
        <v>48</v>
      </c>
      <c r="H57696" t="b">
        <v>0</v>
      </c>
      <c r="I57696" s="1" t="s">
        <v>78</v>
      </c>
      <c r="J57696">
        <v>2020</v>
      </c>
      <c r="K57696">
        <v>72782874617737</v>
      </c>
      <c r="L57696">
        <v>654</v>
      </c>
      <c r="M57696">
        <v>476</v>
      </c>
    </row>
    <row r="57697" spans="1:13" x14ac:dyDescent="0.25">
      <c r="A57697" s="1" t="s">
        <v>1672</v>
      </c>
      <c r="B57697">
        <v>2616308</v>
      </c>
      <c r="C57697" s="1" t="s">
        <v>14</v>
      </c>
      <c r="D57697" s="1" t="s">
        <v>14</v>
      </c>
      <c r="E57697" s="1" t="s">
        <v>15</v>
      </c>
      <c r="F57697" s="1" t="s">
        <v>47</v>
      </c>
      <c r="G57697" s="1" t="s">
        <v>48</v>
      </c>
      <c r="H57697" t="b">
        <v>0</v>
      </c>
      <c r="I57697" s="1" t="s">
        <v>78</v>
      </c>
      <c r="J57697">
        <v>2020</v>
      </c>
      <c r="K57697">
        <v>908543922984356</v>
      </c>
      <c r="L57697">
        <v>831</v>
      </c>
      <c r="M57697">
        <v>755</v>
      </c>
    </row>
    <row r="57698" spans="1:13" x14ac:dyDescent="0.25">
      <c r="A57698" s="1" t="s">
        <v>1673</v>
      </c>
      <c r="B57698">
        <v>2616407</v>
      </c>
      <c r="C57698" s="1" t="s">
        <v>14</v>
      </c>
      <c r="D57698" s="1" t="s">
        <v>14</v>
      </c>
      <c r="E57698" s="1" t="s">
        <v>15</v>
      </c>
      <c r="F57698" s="1" t="s">
        <v>47</v>
      </c>
      <c r="G57698" s="1" t="s">
        <v>48</v>
      </c>
      <c r="H57698" t="b">
        <v>0</v>
      </c>
      <c r="I57698" s="1" t="s">
        <v>78</v>
      </c>
      <c r="J57698">
        <v>2020</v>
      </c>
      <c r="K57698">
        <v>688373253493014</v>
      </c>
      <c r="L57698">
        <v>4008</v>
      </c>
      <c r="M57698">
        <v>2759</v>
      </c>
    </row>
    <row r="57699" spans="1:13" x14ac:dyDescent="0.25">
      <c r="A57699" s="1" t="s">
        <v>1674</v>
      </c>
      <c r="B57699">
        <v>2616506</v>
      </c>
      <c r="C57699" s="1" t="s">
        <v>14</v>
      </c>
      <c r="D57699" s="1" t="s">
        <v>14</v>
      </c>
      <c r="E57699" s="1" t="s">
        <v>15</v>
      </c>
      <c r="F57699" s="1" t="s">
        <v>47</v>
      </c>
      <c r="G57699" s="1" t="s">
        <v>48</v>
      </c>
      <c r="H57699" t="b">
        <v>0</v>
      </c>
      <c r="I57699" s="1" t="s">
        <v>78</v>
      </c>
      <c r="J57699">
        <v>2020</v>
      </c>
      <c r="K57699">
        <v>8646080760095013</v>
      </c>
      <c r="L57699">
        <v>421</v>
      </c>
      <c r="M57699">
        <v>364</v>
      </c>
    </row>
    <row r="57700" spans="1:13" x14ac:dyDescent="0.25">
      <c r="A57700" s="1" t="s">
        <v>741</v>
      </c>
      <c r="B57700">
        <v>2700102</v>
      </c>
      <c r="C57700" s="1" t="s">
        <v>14</v>
      </c>
      <c r="D57700" s="1" t="s">
        <v>14</v>
      </c>
      <c r="E57700" s="1" t="s">
        <v>15</v>
      </c>
      <c r="F57700" s="1" t="s">
        <v>49</v>
      </c>
      <c r="G57700" s="1" t="s">
        <v>50</v>
      </c>
      <c r="H57700" t="b">
        <v>0</v>
      </c>
      <c r="I57700" s="1" t="s">
        <v>78</v>
      </c>
      <c r="J57700">
        <v>2020</v>
      </c>
      <c r="K57700">
        <v>8262243285939968</v>
      </c>
      <c r="L57700">
        <v>633</v>
      </c>
      <c r="M57700">
        <v>523</v>
      </c>
    </row>
    <row r="57701" spans="1:13" x14ac:dyDescent="0.25">
      <c r="A57701" s="1" t="s">
        <v>1675</v>
      </c>
      <c r="B57701">
        <v>2700201</v>
      </c>
      <c r="C57701" s="1" t="s">
        <v>14</v>
      </c>
      <c r="D57701" s="1" t="s">
        <v>14</v>
      </c>
      <c r="E57701" s="1" t="s">
        <v>15</v>
      </c>
      <c r="F57701" s="1" t="s">
        <v>49</v>
      </c>
      <c r="G57701" s="1" t="s">
        <v>50</v>
      </c>
      <c r="H57701" t="b">
        <v>0</v>
      </c>
      <c r="I57701" s="1" t="s">
        <v>78</v>
      </c>
      <c r="J57701">
        <v>2020</v>
      </c>
      <c r="K57701">
        <v>8056768558951964</v>
      </c>
      <c r="L57701">
        <v>458</v>
      </c>
      <c r="M57701">
        <v>369</v>
      </c>
    </row>
    <row r="57702" spans="1:13" x14ac:dyDescent="0.25">
      <c r="A57702" s="1" t="s">
        <v>1676</v>
      </c>
      <c r="B57702">
        <v>2700300</v>
      </c>
      <c r="C57702" s="1" t="s">
        <v>14</v>
      </c>
      <c r="D57702" s="1" t="s">
        <v>14</v>
      </c>
      <c r="E57702" s="1" t="s">
        <v>15</v>
      </c>
      <c r="F57702" s="1" t="s">
        <v>49</v>
      </c>
      <c r="G57702" s="1" t="s">
        <v>50</v>
      </c>
      <c r="H57702" t="b">
        <v>0</v>
      </c>
      <c r="I57702" s="1" t="s">
        <v>78</v>
      </c>
      <c r="J57702">
        <v>2020</v>
      </c>
      <c r="K57702">
        <v>7324197120708749</v>
      </c>
      <c r="L57702">
        <v>7224</v>
      </c>
      <c r="M57702">
        <v>5291</v>
      </c>
    </row>
    <row r="57703" spans="1:13" x14ac:dyDescent="0.25">
      <c r="A57703" s="1" t="s">
        <v>1677</v>
      </c>
      <c r="B57703">
        <v>2700409</v>
      </c>
      <c r="C57703" s="1" t="s">
        <v>14</v>
      </c>
      <c r="D57703" s="1" t="s">
        <v>14</v>
      </c>
      <c r="E57703" s="1" t="s">
        <v>15</v>
      </c>
      <c r="F57703" s="1" t="s">
        <v>49</v>
      </c>
      <c r="G57703" s="1" t="s">
        <v>50</v>
      </c>
      <c r="H57703" t="b">
        <v>0</v>
      </c>
      <c r="I57703" s="1" t="s">
        <v>78</v>
      </c>
      <c r="J57703">
        <v>2020</v>
      </c>
      <c r="K57703">
        <v>6495976591075348</v>
      </c>
      <c r="L57703">
        <v>1367</v>
      </c>
      <c r="M57703">
        <v>888</v>
      </c>
    </row>
    <row r="57704" spans="1:13" x14ac:dyDescent="0.25">
      <c r="A57704" s="1" t="s">
        <v>1678</v>
      </c>
      <c r="B57704">
        <v>2700508</v>
      </c>
      <c r="C57704" s="1" t="s">
        <v>14</v>
      </c>
      <c r="D57704" s="1" t="s">
        <v>14</v>
      </c>
      <c r="E57704" s="1" t="s">
        <v>15</v>
      </c>
      <c r="F57704" s="1" t="s">
        <v>49</v>
      </c>
      <c r="G57704" s="1" t="s">
        <v>50</v>
      </c>
      <c r="H57704" t="b">
        <v>0</v>
      </c>
      <c r="I57704" s="1" t="s">
        <v>78</v>
      </c>
      <c r="J57704">
        <v>2020</v>
      </c>
      <c r="K57704">
        <v>882867132867133</v>
      </c>
      <c r="L57704">
        <v>572</v>
      </c>
      <c r="M57704">
        <v>505</v>
      </c>
    </row>
    <row r="57705" spans="1:13" x14ac:dyDescent="0.25">
      <c r="A57705" s="1" t="s">
        <v>1324</v>
      </c>
      <c r="B57705">
        <v>2700607</v>
      </c>
      <c r="C57705" s="1" t="s">
        <v>14</v>
      </c>
      <c r="D57705" s="1" t="s">
        <v>14</v>
      </c>
      <c r="E57705" s="1" t="s">
        <v>15</v>
      </c>
      <c r="F57705" s="1" t="s">
        <v>49</v>
      </c>
      <c r="G57705" s="1" t="s">
        <v>50</v>
      </c>
      <c r="H57705" t="b">
        <v>0</v>
      </c>
      <c r="I57705" s="1" t="s">
        <v>78</v>
      </c>
      <c r="J57705">
        <v>2020</v>
      </c>
      <c r="K57705">
        <v>9926470588235294</v>
      </c>
      <c r="L57705">
        <v>272</v>
      </c>
      <c r="M57705">
        <v>270</v>
      </c>
    </row>
    <row r="57706" spans="1:13" x14ac:dyDescent="0.25">
      <c r="A57706" s="1" t="s">
        <v>761</v>
      </c>
      <c r="B57706">
        <v>2700706</v>
      </c>
      <c r="C57706" s="1" t="s">
        <v>14</v>
      </c>
      <c r="D57706" s="1" t="s">
        <v>14</v>
      </c>
      <c r="E57706" s="1" t="s">
        <v>15</v>
      </c>
      <c r="F57706" s="1" t="s">
        <v>49</v>
      </c>
      <c r="G57706" s="1" t="s">
        <v>50</v>
      </c>
      <c r="H57706" t="b">
        <v>0</v>
      </c>
      <c r="I57706" s="1" t="s">
        <v>78</v>
      </c>
      <c r="J57706">
        <v>2020</v>
      </c>
      <c r="K57706">
        <v>857142857142857</v>
      </c>
      <c r="L57706">
        <v>546</v>
      </c>
      <c r="M57706">
        <v>468</v>
      </c>
    </row>
    <row r="57707" spans="1:13" x14ac:dyDescent="0.25">
      <c r="A57707" s="1" t="s">
        <v>247</v>
      </c>
      <c r="B57707">
        <v>2700805</v>
      </c>
      <c r="C57707" s="1" t="s">
        <v>14</v>
      </c>
      <c r="D57707" s="1" t="s">
        <v>14</v>
      </c>
      <c r="E57707" s="1" t="s">
        <v>15</v>
      </c>
      <c r="F57707" s="1" t="s">
        <v>49</v>
      </c>
      <c r="G57707" s="1" t="s">
        <v>50</v>
      </c>
      <c r="H57707" t="b">
        <v>0</v>
      </c>
      <c r="I57707" s="1" t="s">
        <v>78</v>
      </c>
      <c r="J57707">
        <v>2020</v>
      </c>
      <c r="K57707">
        <v>9037037037037036</v>
      </c>
      <c r="L57707">
        <v>135</v>
      </c>
      <c r="M57707">
        <v>122</v>
      </c>
    </row>
    <row r="57708" spans="1:13" x14ac:dyDescent="0.25">
      <c r="A57708" s="1" t="s">
        <v>1679</v>
      </c>
      <c r="B57708">
        <v>2700904</v>
      </c>
      <c r="C57708" s="1" t="s">
        <v>14</v>
      </c>
      <c r="D57708" s="1" t="s">
        <v>14</v>
      </c>
      <c r="E57708" s="1" t="s">
        <v>15</v>
      </c>
      <c r="F57708" s="1" t="s">
        <v>49</v>
      </c>
      <c r="G57708" s="1" t="s">
        <v>50</v>
      </c>
      <c r="H57708" t="b">
        <v>0</v>
      </c>
      <c r="I57708" s="1" t="s">
        <v>78</v>
      </c>
      <c r="J57708">
        <v>2020</v>
      </c>
      <c r="K57708">
        <v>1015625</v>
      </c>
      <c r="L57708">
        <v>192</v>
      </c>
      <c r="M57708">
        <v>195</v>
      </c>
    </row>
    <row r="57709" spans="1:13" x14ac:dyDescent="0.25">
      <c r="A57709" s="1" t="s">
        <v>1680</v>
      </c>
      <c r="B57709">
        <v>2701001</v>
      </c>
      <c r="C57709" s="1" t="s">
        <v>14</v>
      </c>
      <c r="D57709" s="1" t="s">
        <v>14</v>
      </c>
      <c r="E57709" s="1" t="s">
        <v>15</v>
      </c>
      <c r="F57709" s="1" t="s">
        <v>49</v>
      </c>
      <c r="G57709" s="1" t="s">
        <v>50</v>
      </c>
      <c r="H57709" t="b">
        <v>0</v>
      </c>
      <c r="I57709" s="1" t="s">
        <v>78</v>
      </c>
      <c r="J57709">
        <v>2020</v>
      </c>
      <c r="K57709">
        <v>8807749627421758</v>
      </c>
      <c r="L57709">
        <v>671</v>
      </c>
      <c r="M57709">
        <v>591</v>
      </c>
    </row>
    <row r="57710" spans="1:13" x14ac:dyDescent="0.25">
      <c r="A57710" s="1" t="s">
        <v>1681</v>
      </c>
      <c r="B57710">
        <v>2701100</v>
      </c>
      <c r="C57710" s="1" t="s">
        <v>14</v>
      </c>
      <c r="D57710" s="1" t="s">
        <v>14</v>
      </c>
      <c r="E57710" s="1" t="s">
        <v>15</v>
      </c>
      <c r="F57710" s="1" t="s">
        <v>49</v>
      </c>
      <c r="G57710" s="1" t="s">
        <v>50</v>
      </c>
      <c r="H57710" t="b">
        <v>0</v>
      </c>
      <c r="I57710" s="1" t="s">
        <v>78</v>
      </c>
      <c r="J57710">
        <v>2020</v>
      </c>
      <c r="K57710">
        <v>9338842975206612</v>
      </c>
      <c r="L57710">
        <v>363</v>
      </c>
      <c r="M57710">
        <v>339</v>
      </c>
    </row>
    <row r="57711" spans="1:13" x14ac:dyDescent="0.25">
      <c r="A57711" s="1" t="s">
        <v>1682</v>
      </c>
      <c r="B57711">
        <v>2701209</v>
      </c>
      <c r="C57711" s="1" t="s">
        <v>14</v>
      </c>
      <c r="D57711" s="1" t="s">
        <v>14</v>
      </c>
      <c r="E57711" s="1" t="s">
        <v>15</v>
      </c>
      <c r="F57711" s="1" t="s">
        <v>49</v>
      </c>
      <c r="G57711" s="1" t="s">
        <v>50</v>
      </c>
      <c r="H57711" t="b">
        <v>0</v>
      </c>
      <c r="I57711" s="1" t="s">
        <v>78</v>
      </c>
      <c r="J57711">
        <v>2020</v>
      </c>
      <c r="K57711">
        <v>8204334365325077</v>
      </c>
      <c r="L57711">
        <v>323</v>
      </c>
      <c r="M57711">
        <v>265</v>
      </c>
    </row>
    <row r="57712" spans="1:13" x14ac:dyDescent="0.25">
      <c r="A57712" s="1" t="s">
        <v>1683</v>
      </c>
      <c r="B57712">
        <v>2701308</v>
      </c>
      <c r="C57712" s="1" t="s">
        <v>14</v>
      </c>
      <c r="D57712" s="1" t="s">
        <v>14</v>
      </c>
      <c r="E57712" s="1" t="s">
        <v>15</v>
      </c>
      <c r="F57712" s="1" t="s">
        <v>49</v>
      </c>
      <c r="G57712" s="1" t="s">
        <v>50</v>
      </c>
      <c r="H57712" t="b">
        <v>0</v>
      </c>
      <c r="I57712" s="1" t="s">
        <v>78</v>
      </c>
      <c r="J57712">
        <v>2020</v>
      </c>
      <c r="K57712">
        <v>7996715927750411</v>
      </c>
      <c r="L57712">
        <v>609</v>
      </c>
      <c r="M57712">
        <v>487</v>
      </c>
    </row>
    <row r="57713" spans="1:13" x14ac:dyDescent="0.25">
      <c r="A57713" s="1" t="s">
        <v>1684</v>
      </c>
      <c r="B57713">
        <v>2701357</v>
      </c>
      <c r="C57713" s="1" t="s">
        <v>14</v>
      </c>
      <c r="D57713" s="1" t="s">
        <v>14</v>
      </c>
      <c r="E57713" s="1" t="s">
        <v>15</v>
      </c>
      <c r="F57713" s="1" t="s">
        <v>49</v>
      </c>
      <c r="G57713" s="1" t="s">
        <v>50</v>
      </c>
      <c r="H57713" t="b">
        <v>0</v>
      </c>
      <c r="I57713" s="1" t="s">
        <v>78</v>
      </c>
      <c r="J57713">
        <v>2020</v>
      </c>
      <c r="K57713">
        <v>5.9259259259259248E+16</v>
      </c>
      <c r="L57713">
        <v>216</v>
      </c>
      <c r="M57713">
        <v>128</v>
      </c>
    </row>
    <row r="57714" spans="1:13" x14ac:dyDescent="0.25">
      <c r="A57714" s="1" t="s">
        <v>1685</v>
      </c>
      <c r="B57714">
        <v>2701407</v>
      </c>
      <c r="C57714" s="1" t="s">
        <v>14</v>
      </c>
      <c r="D57714" s="1" t="s">
        <v>14</v>
      </c>
      <c r="E57714" s="1" t="s">
        <v>15</v>
      </c>
      <c r="F57714" s="1" t="s">
        <v>49</v>
      </c>
      <c r="G57714" s="1" t="s">
        <v>50</v>
      </c>
      <c r="H57714" t="b">
        <v>0</v>
      </c>
      <c r="I57714" s="1" t="s">
        <v>78</v>
      </c>
      <c r="J57714">
        <v>2020</v>
      </c>
      <c r="K57714">
        <v>6589147286821705</v>
      </c>
      <c r="L57714">
        <v>1161</v>
      </c>
      <c r="M57714">
        <v>765</v>
      </c>
    </row>
    <row r="57715" spans="1:13" x14ac:dyDescent="0.25">
      <c r="A57715" s="1" t="s">
        <v>1686</v>
      </c>
      <c r="B57715">
        <v>2701506</v>
      </c>
      <c r="C57715" s="1" t="s">
        <v>14</v>
      </c>
      <c r="D57715" s="1" t="s">
        <v>14</v>
      </c>
      <c r="E57715" s="1" t="s">
        <v>15</v>
      </c>
      <c r="F57715" s="1" t="s">
        <v>49</v>
      </c>
      <c r="G57715" s="1" t="s">
        <v>50</v>
      </c>
      <c r="H57715" t="b">
        <v>0</v>
      </c>
      <c r="I57715" s="1" t="s">
        <v>78</v>
      </c>
      <c r="J57715">
        <v>2020</v>
      </c>
      <c r="K57715">
        <v>1.1174089068825912E+16</v>
      </c>
      <c r="L57715">
        <v>247</v>
      </c>
      <c r="M57715">
        <v>276</v>
      </c>
    </row>
    <row r="57716" spans="1:13" x14ac:dyDescent="0.25">
      <c r="A57716" s="1" t="s">
        <v>1687</v>
      </c>
      <c r="B57716">
        <v>2701605</v>
      </c>
      <c r="C57716" s="1" t="s">
        <v>14</v>
      </c>
      <c r="D57716" s="1" t="s">
        <v>14</v>
      </c>
      <c r="E57716" s="1" t="s">
        <v>15</v>
      </c>
      <c r="F57716" s="1" t="s">
        <v>49</v>
      </c>
      <c r="G57716" s="1" t="s">
        <v>50</v>
      </c>
      <c r="H57716" t="b">
        <v>0</v>
      </c>
      <c r="I57716" s="1" t="s">
        <v>78</v>
      </c>
      <c r="J57716">
        <v>2020</v>
      </c>
      <c r="K57716">
        <v>8706293706293705</v>
      </c>
      <c r="L57716">
        <v>572</v>
      </c>
      <c r="M57716">
        <v>498</v>
      </c>
    </row>
    <row r="57717" spans="1:13" x14ac:dyDescent="0.25">
      <c r="A57717" s="1" t="s">
        <v>1688</v>
      </c>
      <c r="B57717">
        <v>2701704</v>
      </c>
      <c r="C57717" s="1" t="s">
        <v>14</v>
      </c>
      <c r="D57717" s="1" t="s">
        <v>14</v>
      </c>
      <c r="E57717" s="1" t="s">
        <v>15</v>
      </c>
      <c r="F57717" s="1" t="s">
        <v>49</v>
      </c>
      <c r="G57717" s="1" t="s">
        <v>50</v>
      </c>
      <c r="H57717" t="b">
        <v>0</v>
      </c>
      <c r="I57717" s="1" t="s">
        <v>78</v>
      </c>
      <c r="J57717">
        <v>2020</v>
      </c>
      <c r="K57717">
        <v>8450704225352112</v>
      </c>
      <c r="L57717">
        <v>497</v>
      </c>
      <c r="M57717">
        <v>420</v>
      </c>
    </row>
    <row r="57718" spans="1:13" x14ac:dyDescent="0.25">
      <c r="A57718" s="1" t="s">
        <v>1689</v>
      </c>
      <c r="B57718">
        <v>2701803</v>
      </c>
      <c r="C57718" s="1" t="s">
        <v>14</v>
      </c>
      <c r="D57718" s="1" t="s">
        <v>14</v>
      </c>
      <c r="E57718" s="1" t="s">
        <v>15</v>
      </c>
      <c r="F57718" s="1" t="s">
        <v>49</v>
      </c>
      <c r="G57718" s="1" t="s">
        <v>50</v>
      </c>
      <c r="H57718" t="b">
        <v>0</v>
      </c>
      <c r="I57718" s="1" t="s">
        <v>78</v>
      </c>
      <c r="J57718">
        <v>2020</v>
      </c>
      <c r="K57718">
        <v>946268656716418</v>
      </c>
      <c r="L57718">
        <v>335</v>
      </c>
      <c r="M57718">
        <v>317</v>
      </c>
    </row>
    <row r="57719" spans="1:13" x14ac:dyDescent="0.25">
      <c r="A57719" s="1" t="s">
        <v>1690</v>
      </c>
      <c r="B57719">
        <v>2701902</v>
      </c>
      <c r="C57719" s="1" t="s">
        <v>14</v>
      </c>
      <c r="D57719" s="1" t="s">
        <v>14</v>
      </c>
      <c r="E57719" s="1" t="s">
        <v>15</v>
      </c>
      <c r="F57719" s="1" t="s">
        <v>49</v>
      </c>
      <c r="G57719" s="1" t="s">
        <v>50</v>
      </c>
      <c r="H57719" t="b">
        <v>0</v>
      </c>
      <c r="I57719" s="1" t="s">
        <v>78</v>
      </c>
      <c r="J57719">
        <v>2020</v>
      </c>
      <c r="K57719">
        <v>8829268292682926</v>
      </c>
      <c r="L57719">
        <v>205</v>
      </c>
      <c r="M57719">
        <v>181</v>
      </c>
    </row>
    <row r="57720" spans="1:13" x14ac:dyDescent="0.25">
      <c r="A57720" s="1" t="s">
        <v>1691</v>
      </c>
      <c r="B57720">
        <v>2702009</v>
      </c>
      <c r="C57720" s="1" t="s">
        <v>14</v>
      </c>
      <c r="D57720" s="1" t="s">
        <v>14</v>
      </c>
      <c r="E57720" s="1" t="s">
        <v>15</v>
      </c>
      <c r="F57720" s="1" t="s">
        <v>49</v>
      </c>
      <c r="G57720" s="1" t="s">
        <v>50</v>
      </c>
      <c r="H57720" t="b">
        <v>0</v>
      </c>
      <c r="I57720" s="1" t="s">
        <v>78</v>
      </c>
      <c r="J57720">
        <v>2020</v>
      </c>
      <c r="K57720">
        <v>7987616099071208</v>
      </c>
      <c r="L57720">
        <v>323</v>
      </c>
      <c r="M57720">
        <v>258</v>
      </c>
    </row>
    <row r="57721" spans="1:13" x14ac:dyDescent="0.25">
      <c r="A57721" s="1" t="s">
        <v>1692</v>
      </c>
      <c r="B57721">
        <v>2702108</v>
      </c>
      <c r="C57721" s="1" t="s">
        <v>14</v>
      </c>
      <c r="D57721" s="1" t="s">
        <v>14</v>
      </c>
      <c r="E57721" s="1" t="s">
        <v>15</v>
      </c>
      <c r="F57721" s="1" t="s">
        <v>49</v>
      </c>
      <c r="G57721" s="1" t="s">
        <v>50</v>
      </c>
      <c r="H57721" t="b">
        <v>0</v>
      </c>
      <c r="I57721" s="1" t="s">
        <v>78</v>
      </c>
      <c r="J57721">
        <v>2020</v>
      </c>
      <c r="K57721">
        <v>6753472222222221</v>
      </c>
      <c r="L57721">
        <v>576</v>
      </c>
      <c r="M57721">
        <v>389</v>
      </c>
    </row>
    <row r="57722" spans="1:13" x14ac:dyDescent="0.25">
      <c r="A57722" s="1" t="s">
        <v>1693</v>
      </c>
      <c r="B57722">
        <v>2702207</v>
      </c>
      <c r="C57722" s="1" t="s">
        <v>14</v>
      </c>
      <c r="D57722" s="1" t="s">
        <v>14</v>
      </c>
      <c r="E57722" s="1" t="s">
        <v>15</v>
      </c>
      <c r="F57722" s="1" t="s">
        <v>49</v>
      </c>
      <c r="G57722" s="1" t="s">
        <v>50</v>
      </c>
      <c r="H57722" t="b">
        <v>0</v>
      </c>
      <c r="I57722" s="1" t="s">
        <v>78</v>
      </c>
      <c r="J57722">
        <v>2020</v>
      </c>
      <c r="K57722">
        <v>8869047619047619</v>
      </c>
      <c r="L57722">
        <v>168</v>
      </c>
      <c r="M57722">
        <v>149</v>
      </c>
    </row>
    <row r="57723" spans="1:13" x14ac:dyDescent="0.25">
      <c r="A57723" s="1" t="s">
        <v>1694</v>
      </c>
      <c r="B57723">
        <v>2702306</v>
      </c>
      <c r="C57723" s="1" t="s">
        <v>14</v>
      </c>
      <c r="D57723" s="1" t="s">
        <v>14</v>
      </c>
      <c r="E57723" s="1" t="s">
        <v>15</v>
      </c>
      <c r="F57723" s="1" t="s">
        <v>49</v>
      </c>
      <c r="G57723" s="1" t="s">
        <v>50</v>
      </c>
      <c r="H57723" t="b">
        <v>0</v>
      </c>
      <c r="I57723" s="1" t="s">
        <v>78</v>
      </c>
      <c r="J57723">
        <v>2020</v>
      </c>
      <c r="K57723">
        <v>902906976744186</v>
      </c>
      <c r="L57723">
        <v>1720</v>
      </c>
      <c r="M57723">
        <v>1553</v>
      </c>
    </row>
    <row r="57724" spans="1:13" x14ac:dyDescent="0.25">
      <c r="A57724" s="1" t="s">
        <v>1695</v>
      </c>
      <c r="B57724">
        <v>2702355</v>
      </c>
      <c r="C57724" s="1" t="s">
        <v>14</v>
      </c>
      <c r="D57724" s="1" t="s">
        <v>14</v>
      </c>
      <c r="E57724" s="1" t="s">
        <v>15</v>
      </c>
      <c r="F57724" s="1" t="s">
        <v>49</v>
      </c>
      <c r="G57724" s="1" t="s">
        <v>50</v>
      </c>
      <c r="H57724" t="b">
        <v>0</v>
      </c>
      <c r="I57724" s="1" t="s">
        <v>78</v>
      </c>
      <c r="J57724">
        <v>2020</v>
      </c>
      <c r="K57724">
        <v>92226148409894</v>
      </c>
      <c r="L57724">
        <v>849</v>
      </c>
      <c r="M57724">
        <v>783</v>
      </c>
    </row>
    <row r="57725" spans="1:13" x14ac:dyDescent="0.25">
      <c r="A57725" s="1" t="s">
        <v>1696</v>
      </c>
      <c r="B57725">
        <v>2702405</v>
      </c>
      <c r="C57725" s="1" t="s">
        <v>14</v>
      </c>
      <c r="D57725" s="1" t="s">
        <v>14</v>
      </c>
      <c r="E57725" s="1" t="s">
        <v>15</v>
      </c>
      <c r="F57725" s="1" t="s">
        <v>49</v>
      </c>
      <c r="G57725" s="1" t="s">
        <v>50</v>
      </c>
      <c r="H57725" t="b">
        <v>0</v>
      </c>
      <c r="I57725" s="1" t="s">
        <v>78</v>
      </c>
      <c r="J57725">
        <v>2020</v>
      </c>
      <c r="K57725">
        <v>8780339805825241</v>
      </c>
      <c r="L57725">
        <v>1648</v>
      </c>
      <c r="M57725">
        <v>1447</v>
      </c>
    </row>
    <row r="57726" spans="1:13" x14ac:dyDescent="0.25">
      <c r="A57726" s="1" t="s">
        <v>1697</v>
      </c>
      <c r="B57726">
        <v>2702504</v>
      </c>
      <c r="C57726" s="1" t="s">
        <v>14</v>
      </c>
      <c r="D57726" s="1" t="s">
        <v>14</v>
      </c>
      <c r="E57726" s="1" t="s">
        <v>15</v>
      </c>
      <c r="F57726" s="1" t="s">
        <v>49</v>
      </c>
      <c r="G57726" s="1" t="s">
        <v>50</v>
      </c>
      <c r="H57726" t="b">
        <v>0</v>
      </c>
      <c r="I57726" s="1" t="s">
        <v>78</v>
      </c>
      <c r="J57726">
        <v>2020</v>
      </c>
      <c r="K57726">
        <v>810810810810811</v>
      </c>
      <c r="L57726">
        <v>296</v>
      </c>
      <c r="M57726">
        <v>240</v>
      </c>
    </row>
    <row r="57727" spans="1:13" x14ac:dyDescent="0.25">
      <c r="A57727" s="1" t="s">
        <v>1698</v>
      </c>
      <c r="B57727">
        <v>2702553</v>
      </c>
      <c r="C57727" s="1" t="s">
        <v>14</v>
      </c>
      <c r="D57727" s="1" t="s">
        <v>14</v>
      </c>
      <c r="E57727" s="1" t="s">
        <v>15</v>
      </c>
      <c r="F57727" s="1" t="s">
        <v>49</v>
      </c>
      <c r="G57727" s="1" t="s">
        <v>50</v>
      </c>
      <c r="H57727" t="b">
        <v>0</v>
      </c>
      <c r="I57727" s="1" t="s">
        <v>78</v>
      </c>
      <c r="J57727">
        <v>2020</v>
      </c>
      <c r="K57727">
        <v>750</v>
      </c>
      <c r="L57727">
        <v>432</v>
      </c>
      <c r="M57727">
        <v>324</v>
      </c>
    </row>
    <row r="57728" spans="1:13" x14ac:dyDescent="0.25">
      <c r="A57728" s="1" t="s">
        <v>1699</v>
      </c>
      <c r="B57728">
        <v>2702603</v>
      </c>
      <c r="C57728" s="1" t="s">
        <v>14</v>
      </c>
      <c r="D57728" s="1" t="s">
        <v>14</v>
      </c>
      <c r="E57728" s="1" t="s">
        <v>15</v>
      </c>
      <c r="F57728" s="1" t="s">
        <v>49</v>
      </c>
      <c r="G57728" s="1" t="s">
        <v>50</v>
      </c>
      <c r="H57728" t="b">
        <v>0</v>
      </c>
      <c r="I57728" s="1" t="s">
        <v>78</v>
      </c>
      <c r="J57728">
        <v>2020</v>
      </c>
      <c r="K57728">
        <v>7899045020463846</v>
      </c>
      <c r="L57728">
        <v>733</v>
      </c>
      <c r="M57728">
        <v>579</v>
      </c>
    </row>
    <row r="57729" spans="1:13" x14ac:dyDescent="0.25">
      <c r="A57729" s="1" t="s">
        <v>1700</v>
      </c>
      <c r="B57729">
        <v>2702702</v>
      </c>
      <c r="C57729" s="1" t="s">
        <v>14</v>
      </c>
      <c r="D57729" s="1" t="s">
        <v>14</v>
      </c>
      <c r="E57729" s="1" t="s">
        <v>15</v>
      </c>
      <c r="F57729" s="1" t="s">
        <v>49</v>
      </c>
      <c r="G57729" s="1" t="s">
        <v>50</v>
      </c>
      <c r="H57729" t="b">
        <v>0</v>
      </c>
      <c r="I57729" s="1" t="s">
        <v>78</v>
      </c>
      <c r="J57729">
        <v>2020</v>
      </c>
      <c r="K57729">
        <v>9402985074626864</v>
      </c>
      <c r="L57729">
        <v>134</v>
      </c>
      <c r="M57729">
        <v>126</v>
      </c>
    </row>
    <row r="57730" spans="1:13" x14ac:dyDescent="0.25">
      <c r="A57730" s="1" t="s">
        <v>1701</v>
      </c>
      <c r="B57730">
        <v>2702801</v>
      </c>
      <c r="C57730" s="1" t="s">
        <v>14</v>
      </c>
      <c r="D57730" s="1" t="s">
        <v>14</v>
      </c>
      <c r="E57730" s="1" t="s">
        <v>15</v>
      </c>
      <c r="F57730" s="1" t="s">
        <v>49</v>
      </c>
      <c r="G57730" s="1" t="s">
        <v>50</v>
      </c>
      <c r="H57730" t="b">
        <v>0</v>
      </c>
      <c r="I57730" s="1" t="s">
        <v>78</v>
      </c>
      <c r="J57730">
        <v>2020</v>
      </c>
      <c r="K57730">
        <v>792507204610951</v>
      </c>
      <c r="L57730">
        <v>347</v>
      </c>
      <c r="M57730">
        <v>275</v>
      </c>
    </row>
    <row r="57731" spans="1:13" x14ac:dyDescent="0.25">
      <c r="A57731" s="1" t="s">
        <v>1702</v>
      </c>
      <c r="B57731">
        <v>2702900</v>
      </c>
      <c r="C57731" s="1" t="s">
        <v>14</v>
      </c>
      <c r="D57731" s="1" t="s">
        <v>14</v>
      </c>
      <c r="E57731" s="1" t="s">
        <v>15</v>
      </c>
      <c r="F57731" s="1" t="s">
        <v>49</v>
      </c>
      <c r="G57731" s="1" t="s">
        <v>50</v>
      </c>
      <c r="H57731" t="b">
        <v>0</v>
      </c>
      <c r="I57731" s="1" t="s">
        <v>78</v>
      </c>
      <c r="J57731">
        <v>2020</v>
      </c>
      <c r="K57731">
        <v>733782645324347</v>
      </c>
      <c r="L57731">
        <v>1187</v>
      </c>
      <c r="M57731">
        <v>871</v>
      </c>
    </row>
    <row r="57732" spans="1:13" x14ac:dyDescent="0.25">
      <c r="A57732" s="1" t="s">
        <v>1703</v>
      </c>
      <c r="B57732">
        <v>2703007</v>
      </c>
      <c r="C57732" s="1" t="s">
        <v>14</v>
      </c>
      <c r="D57732" s="1" t="s">
        <v>14</v>
      </c>
      <c r="E57732" s="1" t="s">
        <v>15</v>
      </c>
      <c r="F57732" s="1" t="s">
        <v>49</v>
      </c>
      <c r="G57732" s="1" t="s">
        <v>50</v>
      </c>
      <c r="H57732" t="b">
        <v>0</v>
      </c>
      <c r="I57732" s="1" t="s">
        <v>78</v>
      </c>
      <c r="J57732">
        <v>2020</v>
      </c>
      <c r="K57732">
        <v>853658536585366</v>
      </c>
      <c r="L57732">
        <v>492</v>
      </c>
      <c r="M57732">
        <v>420</v>
      </c>
    </row>
    <row r="57733" spans="1:13" x14ac:dyDescent="0.25">
      <c r="A57733" s="1" t="s">
        <v>1704</v>
      </c>
      <c r="B57733">
        <v>2703106</v>
      </c>
      <c r="C57733" s="1" t="s">
        <v>14</v>
      </c>
      <c r="D57733" s="1" t="s">
        <v>14</v>
      </c>
      <c r="E57733" s="1" t="s">
        <v>15</v>
      </c>
      <c r="F57733" s="1" t="s">
        <v>49</v>
      </c>
      <c r="G57733" s="1" t="s">
        <v>50</v>
      </c>
      <c r="H57733" t="b">
        <v>0</v>
      </c>
      <c r="I57733" s="1" t="s">
        <v>78</v>
      </c>
      <c r="J57733">
        <v>2020</v>
      </c>
      <c r="K57733">
        <v>8049113233287859</v>
      </c>
      <c r="L57733">
        <v>733</v>
      </c>
      <c r="M57733">
        <v>590</v>
      </c>
    </row>
    <row r="57734" spans="1:13" x14ac:dyDescent="0.25">
      <c r="A57734" s="1" t="s">
        <v>1705</v>
      </c>
      <c r="B57734">
        <v>2703205</v>
      </c>
      <c r="C57734" s="1" t="s">
        <v>14</v>
      </c>
      <c r="D57734" s="1" t="s">
        <v>14</v>
      </c>
      <c r="E57734" s="1" t="s">
        <v>15</v>
      </c>
      <c r="F57734" s="1" t="s">
        <v>49</v>
      </c>
      <c r="G57734" s="1" t="s">
        <v>50</v>
      </c>
      <c r="H57734" t="b">
        <v>0</v>
      </c>
      <c r="I57734" s="1" t="s">
        <v>78</v>
      </c>
      <c r="J57734">
        <v>2020</v>
      </c>
      <c r="K57734">
        <v>9275956284153004</v>
      </c>
      <c r="L57734">
        <v>732</v>
      </c>
      <c r="M57734">
        <v>679</v>
      </c>
    </row>
    <row r="57735" spans="1:13" x14ac:dyDescent="0.25">
      <c r="A57735" s="1" t="s">
        <v>1706</v>
      </c>
      <c r="B57735">
        <v>2703304</v>
      </c>
      <c r="C57735" s="1" t="s">
        <v>14</v>
      </c>
      <c r="D57735" s="1" t="s">
        <v>14</v>
      </c>
      <c r="E57735" s="1" t="s">
        <v>15</v>
      </c>
      <c r="F57735" s="1" t="s">
        <v>49</v>
      </c>
      <c r="G57735" s="1" t="s">
        <v>50</v>
      </c>
      <c r="H57735" t="b">
        <v>0</v>
      </c>
      <c r="I57735" s="1" t="s">
        <v>78</v>
      </c>
      <c r="J57735">
        <v>2020</v>
      </c>
      <c r="K57735">
        <v>7399650959860382</v>
      </c>
      <c r="L57735">
        <v>573</v>
      </c>
      <c r="M57735">
        <v>424</v>
      </c>
    </row>
    <row r="57736" spans="1:13" x14ac:dyDescent="0.25">
      <c r="A57736" s="1" t="s">
        <v>1707</v>
      </c>
      <c r="B57736">
        <v>2703403</v>
      </c>
      <c r="C57736" s="1" t="s">
        <v>14</v>
      </c>
      <c r="D57736" s="1" t="s">
        <v>14</v>
      </c>
      <c r="E57736" s="1" t="s">
        <v>15</v>
      </c>
      <c r="F57736" s="1" t="s">
        <v>49</v>
      </c>
      <c r="G57736" s="1" t="s">
        <v>50</v>
      </c>
      <c r="H57736" t="b">
        <v>0</v>
      </c>
      <c r="I57736" s="1" t="s">
        <v>78</v>
      </c>
      <c r="J57736">
        <v>2020</v>
      </c>
      <c r="K57736">
        <v>8430232558139534</v>
      </c>
      <c r="L57736">
        <v>172</v>
      </c>
      <c r="M57736">
        <v>145</v>
      </c>
    </row>
    <row r="57737" spans="1:13" x14ac:dyDescent="0.25">
      <c r="A57737" s="1" t="s">
        <v>1708</v>
      </c>
      <c r="B57737">
        <v>2703502</v>
      </c>
      <c r="C57737" s="1" t="s">
        <v>14</v>
      </c>
      <c r="D57737" s="1" t="s">
        <v>14</v>
      </c>
      <c r="E57737" s="1" t="s">
        <v>15</v>
      </c>
      <c r="F57737" s="1" t="s">
        <v>49</v>
      </c>
      <c r="G57737" s="1" t="s">
        <v>50</v>
      </c>
      <c r="H57737" t="b">
        <v>0</v>
      </c>
      <c r="I57737" s="1" t="s">
        <v>78</v>
      </c>
      <c r="J57737">
        <v>2020</v>
      </c>
      <c r="K57737">
        <v>9668508287292816</v>
      </c>
      <c r="L57737">
        <v>181</v>
      </c>
      <c r="M57737">
        <v>175</v>
      </c>
    </row>
    <row r="57738" spans="1:13" x14ac:dyDescent="0.25">
      <c r="A57738" s="1" t="s">
        <v>1709</v>
      </c>
      <c r="B57738">
        <v>2703601</v>
      </c>
      <c r="C57738" s="1" t="s">
        <v>14</v>
      </c>
      <c r="D57738" s="1" t="s">
        <v>14</v>
      </c>
      <c r="E57738" s="1" t="s">
        <v>15</v>
      </c>
      <c r="F57738" s="1" t="s">
        <v>49</v>
      </c>
      <c r="G57738" s="1" t="s">
        <v>50</v>
      </c>
      <c r="H57738" t="b">
        <v>0</v>
      </c>
      <c r="I57738" s="1" t="s">
        <v>78</v>
      </c>
      <c r="J57738">
        <v>2020</v>
      </c>
      <c r="K57738">
        <v>8113207547169812</v>
      </c>
      <c r="L57738">
        <v>318</v>
      </c>
      <c r="M57738">
        <v>258</v>
      </c>
    </row>
    <row r="57739" spans="1:13" x14ac:dyDescent="0.25">
      <c r="A57739" s="1" t="s">
        <v>1710</v>
      </c>
      <c r="B57739">
        <v>2703700</v>
      </c>
      <c r="C57739" s="1" t="s">
        <v>14</v>
      </c>
      <c r="D57739" s="1" t="s">
        <v>14</v>
      </c>
      <c r="E57739" s="1" t="s">
        <v>15</v>
      </c>
      <c r="F57739" s="1" t="s">
        <v>49</v>
      </c>
      <c r="G57739" s="1" t="s">
        <v>50</v>
      </c>
      <c r="H57739" t="b">
        <v>0</v>
      </c>
      <c r="I57739" s="1" t="s">
        <v>78</v>
      </c>
      <c r="J57739">
        <v>2020</v>
      </c>
      <c r="K57739">
        <v>977142857142857</v>
      </c>
      <c r="L57739">
        <v>175</v>
      </c>
      <c r="M57739">
        <v>171</v>
      </c>
    </row>
    <row r="57740" spans="1:13" x14ac:dyDescent="0.25">
      <c r="A57740" s="1" t="s">
        <v>1711</v>
      </c>
      <c r="B57740">
        <v>2703759</v>
      </c>
      <c r="C57740" s="1" t="s">
        <v>14</v>
      </c>
      <c r="D57740" s="1" t="s">
        <v>14</v>
      </c>
      <c r="E57740" s="1" t="s">
        <v>15</v>
      </c>
      <c r="F57740" s="1" t="s">
        <v>49</v>
      </c>
      <c r="G57740" s="1" t="s">
        <v>50</v>
      </c>
      <c r="H57740" t="b">
        <v>0</v>
      </c>
      <c r="I57740" s="1" t="s">
        <v>78</v>
      </c>
      <c r="J57740">
        <v>2020</v>
      </c>
      <c r="K57740">
        <v>9021406727828746</v>
      </c>
      <c r="L57740">
        <v>327</v>
      </c>
      <c r="M57740">
        <v>295</v>
      </c>
    </row>
    <row r="57741" spans="1:13" x14ac:dyDescent="0.25">
      <c r="A57741" s="1" t="s">
        <v>1712</v>
      </c>
      <c r="B57741">
        <v>2703809</v>
      </c>
      <c r="C57741" s="1" t="s">
        <v>14</v>
      </c>
      <c r="D57741" s="1" t="s">
        <v>14</v>
      </c>
      <c r="E57741" s="1" t="s">
        <v>15</v>
      </c>
      <c r="F57741" s="1" t="s">
        <v>49</v>
      </c>
      <c r="G57741" s="1" t="s">
        <v>50</v>
      </c>
      <c r="H57741" t="b">
        <v>0</v>
      </c>
      <c r="I57741" s="1" t="s">
        <v>78</v>
      </c>
      <c r="J57741">
        <v>2020</v>
      </c>
      <c r="K57741">
        <v>8017492711370262</v>
      </c>
      <c r="L57741">
        <v>686</v>
      </c>
      <c r="M57741">
        <v>550</v>
      </c>
    </row>
    <row r="57742" spans="1:13" x14ac:dyDescent="0.25">
      <c r="A57742" s="1" t="s">
        <v>1206</v>
      </c>
      <c r="B57742">
        <v>2703908</v>
      </c>
      <c r="C57742" s="1" t="s">
        <v>14</v>
      </c>
      <c r="D57742" s="1" t="s">
        <v>14</v>
      </c>
      <c r="E57742" s="1" t="s">
        <v>15</v>
      </c>
      <c r="F57742" s="1" t="s">
        <v>49</v>
      </c>
      <c r="G57742" s="1" t="s">
        <v>50</v>
      </c>
      <c r="H57742" t="b">
        <v>0</v>
      </c>
      <c r="I57742" s="1" t="s">
        <v>78</v>
      </c>
      <c r="J57742">
        <v>2020</v>
      </c>
      <c r="K57742">
        <v>857142857142857</v>
      </c>
      <c r="L57742">
        <v>133</v>
      </c>
      <c r="M57742">
        <v>114</v>
      </c>
    </row>
    <row r="57743" spans="1:13" x14ac:dyDescent="0.25">
      <c r="A57743" s="1" t="s">
        <v>1713</v>
      </c>
      <c r="B57743">
        <v>2704005</v>
      </c>
      <c r="C57743" s="1" t="s">
        <v>14</v>
      </c>
      <c r="D57743" s="1" t="s">
        <v>14</v>
      </c>
      <c r="E57743" s="1" t="s">
        <v>15</v>
      </c>
      <c r="F57743" s="1" t="s">
        <v>49</v>
      </c>
      <c r="G57743" s="1" t="s">
        <v>50</v>
      </c>
      <c r="H57743" t="b">
        <v>0</v>
      </c>
      <c r="I57743" s="1" t="s">
        <v>78</v>
      </c>
      <c r="J57743">
        <v>2020</v>
      </c>
      <c r="K57743">
        <v>8319783197831977</v>
      </c>
      <c r="L57743">
        <v>738</v>
      </c>
      <c r="M57743">
        <v>614</v>
      </c>
    </row>
    <row r="57744" spans="1:13" x14ac:dyDescent="0.25">
      <c r="A57744" s="1" t="s">
        <v>1714</v>
      </c>
      <c r="B57744">
        <v>2704104</v>
      </c>
      <c r="C57744" s="1" t="s">
        <v>14</v>
      </c>
      <c r="D57744" s="1" t="s">
        <v>14</v>
      </c>
      <c r="E57744" s="1" t="s">
        <v>15</v>
      </c>
      <c r="F57744" s="1" t="s">
        <v>49</v>
      </c>
      <c r="G57744" s="1" t="s">
        <v>50</v>
      </c>
      <c r="H57744" t="b">
        <v>0</v>
      </c>
      <c r="I57744" s="1" t="s">
        <v>78</v>
      </c>
      <c r="J57744">
        <v>2020</v>
      </c>
      <c r="K57744">
        <v>8923076923076925</v>
      </c>
      <c r="L57744">
        <v>585</v>
      </c>
      <c r="M57744">
        <v>522</v>
      </c>
    </row>
    <row r="57745" spans="1:13" x14ac:dyDescent="0.25">
      <c r="A57745" s="1" t="s">
        <v>1715</v>
      </c>
      <c r="B57745">
        <v>2704203</v>
      </c>
      <c r="C57745" s="1" t="s">
        <v>14</v>
      </c>
      <c r="D57745" s="1" t="s">
        <v>14</v>
      </c>
      <c r="E57745" s="1" t="s">
        <v>15</v>
      </c>
      <c r="F57745" s="1" t="s">
        <v>49</v>
      </c>
      <c r="G57745" s="1" t="s">
        <v>50</v>
      </c>
      <c r="H57745" t="b">
        <v>0</v>
      </c>
      <c r="I57745" s="1" t="s">
        <v>78</v>
      </c>
      <c r="J57745">
        <v>2020</v>
      </c>
      <c r="K57745">
        <v>9193548387096774</v>
      </c>
      <c r="L57745">
        <v>806</v>
      </c>
      <c r="M57745">
        <v>741</v>
      </c>
    </row>
    <row r="57746" spans="1:13" x14ac:dyDescent="0.25">
      <c r="A57746" s="1" t="s">
        <v>1716</v>
      </c>
      <c r="B57746">
        <v>2704302</v>
      </c>
      <c r="C57746" s="1" t="s">
        <v>14</v>
      </c>
      <c r="D57746" s="1" t="s">
        <v>14</v>
      </c>
      <c r="E57746" s="1" t="s">
        <v>15</v>
      </c>
      <c r="F57746" s="1" t="s">
        <v>49</v>
      </c>
      <c r="G57746" s="1" t="s">
        <v>50</v>
      </c>
      <c r="H57746" t="b">
        <v>1</v>
      </c>
      <c r="I57746" s="1" t="s">
        <v>78</v>
      </c>
      <c r="J57746">
        <v>2020</v>
      </c>
      <c r="K57746">
        <v>4792326386331836</v>
      </c>
      <c r="L57746">
        <v>27158</v>
      </c>
      <c r="M57746">
        <v>13015</v>
      </c>
    </row>
    <row r="57747" spans="1:13" x14ac:dyDescent="0.25">
      <c r="A57747" s="1" t="s">
        <v>1717</v>
      </c>
      <c r="B57747">
        <v>2704401</v>
      </c>
      <c r="C57747" s="1" t="s">
        <v>14</v>
      </c>
      <c r="D57747" s="1" t="s">
        <v>14</v>
      </c>
      <c r="E57747" s="1" t="s">
        <v>15</v>
      </c>
      <c r="F57747" s="1" t="s">
        <v>49</v>
      </c>
      <c r="G57747" s="1" t="s">
        <v>50</v>
      </c>
      <c r="H57747" t="b">
        <v>0</v>
      </c>
      <c r="I57747" s="1" t="s">
        <v>78</v>
      </c>
      <c r="J57747">
        <v>2020</v>
      </c>
      <c r="K57747">
        <v>771799628942486</v>
      </c>
      <c r="L57747">
        <v>539</v>
      </c>
      <c r="M57747">
        <v>416</v>
      </c>
    </row>
    <row r="57748" spans="1:13" x14ac:dyDescent="0.25">
      <c r="A57748" s="1" t="s">
        <v>1718</v>
      </c>
      <c r="B57748">
        <v>2704906</v>
      </c>
      <c r="C57748" s="1" t="s">
        <v>14</v>
      </c>
      <c r="D57748" s="1" t="s">
        <v>14</v>
      </c>
      <c r="E57748" s="1" t="s">
        <v>15</v>
      </c>
      <c r="F57748" s="1" t="s">
        <v>49</v>
      </c>
      <c r="G57748" s="1" t="s">
        <v>50</v>
      </c>
      <c r="H57748" t="b">
        <v>0</v>
      </c>
      <c r="I57748" s="1" t="s">
        <v>78</v>
      </c>
      <c r="J57748">
        <v>2020</v>
      </c>
      <c r="K57748">
        <v>9411764705882352</v>
      </c>
      <c r="L57748">
        <v>85</v>
      </c>
      <c r="M57748">
        <v>80</v>
      </c>
    </row>
    <row r="57749" spans="1:13" x14ac:dyDescent="0.25">
      <c r="A57749" s="1" t="s">
        <v>1719</v>
      </c>
      <c r="B57749">
        <v>2704500</v>
      </c>
      <c r="C57749" s="1" t="s">
        <v>14</v>
      </c>
      <c r="D57749" s="1" t="s">
        <v>14</v>
      </c>
      <c r="E57749" s="1" t="s">
        <v>15</v>
      </c>
      <c r="F57749" s="1" t="s">
        <v>49</v>
      </c>
      <c r="G57749" s="1" t="s">
        <v>50</v>
      </c>
      <c r="H57749" t="b">
        <v>0</v>
      </c>
      <c r="I57749" s="1" t="s">
        <v>78</v>
      </c>
      <c r="J57749">
        <v>2020</v>
      </c>
      <c r="K57749">
        <v>6485106382978724</v>
      </c>
      <c r="L57749">
        <v>1175</v>
      </c>
      <c r="M57749">
        <v>762</v>
      </c>
    </row>
    <row r="57750" spans="1:13" x14ac:dyDescent="0.25">
      <c r="A57750" s="1" t="s">
        <v>1720</v>
      </c>
      <c r="B57750">
        <v>2704609</v>
      </c>
      <c r="C57750" s="1" t="s">
        <v>14</v>
      </c>
      <c r="D57750" s="1" t="s">
        <v>14</v>
      </c>
      <c r="E57750" s="1" t="s">
        <v>15</v>
      </c>
      <c r="F57750" s="1" t="s">
        <v>49</v>
      </c>
      <c r="G57750" s="1" t="s">
        <v>50</v>
      </c>
      <c r="H57750" t="b">
        <v>0</v>
      </c>
      <c r="I57750" s="1" t="s">
        <v>78</v>
      </c>
      <c r="J57750">
        <v>2020</v>
      </c>
      <c r="K57750">
        <v>733974358974359</v>
      </c>
      <c r="L57750">
        <v>312</v>
      </c>
      <c r="M57750">
        <v>229</v>
      </c>
    </row>
    <row r="57751" spans="1:13" x14ac:dyDescent="0.25">
      <c r="A57751" s="1" t="s">
        <v>1721</v>
      </c>
      <c r="B57751">
        <v>2704708</v>
      </c>
      <c r="C57751" s="1" t="s">
        <v>14</v>
      </c>
      <c r="D57751" s="1" t="s">
        <v>14</v>
      </c>
      <c r="E57751" s="1" t="s">
        <v>15</v>
      </c>
      <c r="F57751" s="1" t="s">
        <v>49</v>
      </c>
      <c r="G57751" s="1" t="s">
        <v>50</v>
      </c>
      <c r="H57751" t="b">
        <v>0</v>
      </c>
      <c r="I57751" s="1" t="s">
        <v>78</v>
      </c>
      <c r="J57751">
        <v>2020</v>
      </c>
      <c r="K57751">
        <v>7390823659480374</v>
      </c>
      <c r="L57751">
        <v>1809</v>
      </c>
      <c r="M57751">
        <v>1337</v>
      </c>
    </row>
    <row r="57752" spans="1:13" x14ac:dyDescent="0.25">
      <c r="A57752" s="1" t="s">
        <v>1722</v>
      </c>
      <c r="B57752">
        <v>2704807</v>
      </c>
      <c r="C57752" s="1" t="s">
        <v>14</v>
      </c>
      <c r="D57752" s="1" t="s">
        <v>14</v>
      </c>
      <c r="E57752" s="1" t="s">
        <v>15</v>
      </c>
      <c r="F57752" s="1" t="s">
        <v>49</v>
      </c>
      <c r="G57752" s="1" t="s">
        <v>50</v>
      </c>
      <c r="H57752" t="b">
        <v>0</v>
      </c>
      <c r="I57752" s="1" t="s">
        <v>78</v>
      </c>
      <c r="J57752">
        <v>2020</v>
      </c>
      <c r="K57752">
        <v>7542168674698793</v>
      </c>
      <c r="L57752">
        <v>415</v>
      </c>
      <c r="M57752">
        <v>313</v>
      </c>
    </row>
    <row r="57753" spans="1:13" x14ac:dyDescent="0.25">
      <c r="A57753" s="1" t="s">
        <v>1723</v>
      </c>
      <c r="B57753">
        <v>2705002</v>
      </c>
      <c r="C57753" s="1" t="s">
        <v>14</v>
      </c>
      <c r="D57753" s="1" t="s">
        <v>14</v>
      </c>
      <c r="E57753" s="1" t="s">
        <v>15</v>
      </c>
      <c r="F57753" s="1" t="s">
        <v>49</v>
      </c>
      <c r="G57753" s="1" t="s">
        <v>50</v>
      </c>
      <c r="H57753" t="b">
        <v>0</v>
      </c>
      <c r="I57753" s="1" t="s">
        <v>78</v>
      </c>
      <c r="J57753">
        <v>2020</v>
      </c>
      <c r="K57753">
        <v>5.9588159588159584E+16</v>
      </c>
      <c r="L57753">
        <v>777</v>
      </c>
      <c r="M57753">
        <v>463</v>
      </c>
    </row>
    <row r="57754" spans="1:13" x14ac:dyDescent="0.25">
      <c r="A57754" s="1" t="s">
        <v>1724</v>
      </c>
      <c r="B57754">
        <v>2705101</v>
      </c>
      <c r="C57754" s="1" t="s">
        <v>14</v>
      </c>
      <c r="D57754" s="1" t="s">
        <v>14</v>
      </c>
      <c r="E57754" s="1" t="s">
        <v>15</v>
      </c>
      <c r="F57754" s="1" t="s">
        <v>49</v>
      </c>
      <c r="G57754" s="1" t="s">
        <v>50</v>
      </c>
      <c r="H57754" t="b">
        <v>0</v>
      </c>
      <c r="I57754" s="1" t="s">
        <v>78</v>
      </c>
      <c r="J57754">
        <v>2020</v>
      </c>
      <c r="K57754">
        <v>765906362545018</v>
      </c>
      <c r="L57754">
        <v>833</v>
      </c>
      <c r="M57754">
        <v>638</v>
      </c>
    </row>
    <row r="57755" spans="1:13" x14ac:dyDescent="0.25">
      <c r="A57755" s="1" t="s">
        <v>1725</v>
      </c>
      <c r="B57755">
        <v>2705200</v>
      </c>
      <c r="C57755" s="1" t="s">
        <v>14</v>
      </c>
      <c r="D57755" s="1" t="s">
        <v>14</v>
      </c>
      <c r="E57755" s="1" t="s">
        <v>15</v>
      </c>
      <c r="F57755" s="1" t="s">
        <v>49</v>
      </c>
      <c r="G57755" s="1" t="s">
        <v>50</v>
      </c>
      <c r="H57755" t="b">
        <v>0</v>
      </c>
      <c r="I57755" s="1" t="s">
        <v>78</v>
      </c>
      <c r="J57755">
        <v>2020</v>
      </c>
      <c r="K57755">
        <v>7666034155597721</v>
      </c>
      <c r="L57755">
        <v>527</v>
      </c>
      <c r="M57755">
        <v>404</v>
      </c>
    </row>
    <row r="57756" spans="1:13" x14ac:dyDescent="0.25">
      <c r="A57756" s="1" t="s">
        <v>1726</v>
      </c>
      <c r="B57756">
        <v>2705309</v>
      </c>
      <c r="C57756" s="1" t="s">
        <v>14</v>
      </c>
      <c r="D57756" s="1" t="s">
        <v>14</v>
      </c>
      <c r="E57756" s="1" t="s">
        <v>15</v>
      </c>
      <c r="F57756" s="1" t="s">
        <v>49</v>
      </c>
      <c r="G57756" s="1" t="s">
        <v>50</v>
      </c>
      <c r="H57756" t="b">
        <v>0</v>
      </c>
      <c r="I57756" s="1" t="s">
        <v>78</v>
      </c>
      <c r="J57756">
        <v>2020</v>
      </c>
      <c r="K57756">
        <v>9202898550724636</v>
      </c>
      <c r="L57756">
        <v>138</v>
      </c>
      <c r="M57756">
        <v>127</v>
      </c>
    </row>
    <row r="57757" spans="1:13" x14ac:dyDescent="0.25">
      <c r="A57757" s="1" t="s">
        <v>1727</v>
      </c>
      <c r="B57757">
        <v>2705408</v>
      </c>
      <c r="C57757" s="1" t="s">
        <v>14</v>
      </c>
      <c r="D57757" s="1" t="s">
        <v>14</v>
      </c>
      <c r="E57757" s="1" t="s">
        <v>15</v>
      </c>
      <c r="F57757" s="1" t="s">
        <v>49</v>
      </c>
      <c r="G57757" s="1" t="s">
        <v>50</v>
      </c>
      <c r="H57757" t="b">
        <v>0</v>
      </c>
      <c r="I57757" s="1" t="s">
        <v>78</v>
      </c>
      <c r="J57757">
        <v>2020</v>
      </c>
      <c r="K57757">
        <v>5469387755102041</v>
      </c>
      <c r="L57757">
        <v>245</v>
      </c>
      <c r="M57757">
        <v>134</v>
      </c>
    </row>
    <row r="57758" spans="1:13" x14ac:dyDescent="0.25">
      <c r="A57758" s="1" t="s">
        <v>1728</v>
      </c>
      <c r="B57758">
        <v>2705507</v>
      </c>
      <c r="C57758" s="1" t="s">
        <v>14</v>
      </c>
      <c r="D57758" s="1" t="s">
        <v>14</v>
      </c>
      <c r="E57758" s="1" t="s">
        <v>15</v>
      </c>
      <c r="F57758" s="1" t="s">
        <v>49</v>
      </c>
      <c r="G57758" s="1" t="s">
        <v>50</v>
      </c>
      <c r="H57758" t="b">
        <v>0</v>
      </c>
      <c r="I57758" s="1" t="s">
        <v>78</v>
      </c>
      <c r="J57758">
        <v>2020</v>
      </c>
      <c r="K57758">
        <v>8472958642629902</v>
      </c>
      <c r="L57758">
        <v>943</v>
      </c>
      <c r="M57758">
        <v>799</v>
      </c>
    </row>
    <row r="57759" spans="1:13" x14ac:dyDescent="0.25">
      <c r="A57759" s="1" t="s">
        <v>1729</v>
      </c>
      <c r="B57759">
        <v>2705606</v>
      </c>
      <c r="C57759" s="1" t="s">
        <v>14</v>
      </c>
      <c r="D57759" s="1" t="s">
        <v>14</v>
      </c>
      <c r="E57759" s="1" t="s">
        <v>15</v>
      </c>
      <c r="F57759" s="1" t="s">
        <v>49</v>
      </c>
      <c r="G57759" s="1" t="s">
        <v>50</v>
      </c>
      <c r="H57759" t="b">
        <v>0</v>
      </c>
      <c r="I57759" s="1" t="s">
        <v>78</v>
      </c>
      <c r="J57759">
        <v>2020</v>
      </c>
      <c r="K57759">
        <v>684931506849315</v>
      </c>
      <c r="L57759">
        <v>365</v>
      </c>
      <c r="M57759">
        <v>250</v>
      </c>
    </row>
    <row r="57760" spans="1:13" x14ac:dyDescent="0.25">
      <c r="A57760" s="1" t="s">
        <v>1730</v>
      </c>
      <c r="B57760">
        <v>2705705</v>
      </c>
      <c r="C57760" s="1" t="s">
        <v>14</v>
      </c>
      <c r="D57760" s="1" t="s">
        <v>14</v>
      </c>
      <c r="E57760" s="1" t="s">
        <v>15</v>
      </c>
      <c r="F57760" s="1" t="s">
        <v>49</v>
      </c>
      <c r="G57760" s="1" t="s">
        <v>50</v>
      </c>
      <c r="H57760" t="b">
        <v>0</v>
      </c>
      <c r="I57760" s="1" t="s">
        <v>78</v>
      </c>
      <c r="J57760">
        <v>2020</v>
      </c>
      <c r="K57760">
        <v>7611510791366905</v>
      </c>
      <c r="L57760">
        <v>695</v>
      </c>
      <c r="M57760">
        <v>529</v>
      </c>
    </row>
    <row r="57761" spans="1:13" x14ac:dyDescent="0.25">
      <c r="A57761" s="1" t="s">
        <v>1731</v>
      </c>
      <c r="B57761">
        <v>2705804</v>
      </c>
      <c r="C57761" s="1" t="s">
        <v>14</v>
      </c>
      <c r="D57761" s="1" t="s">
        <v>14</v>
      </c>
      <c r="E57761" s="1" t="s">
        <v>15</v>
      </c>
      <c r="F57761" s="1" t="s">
        <v>49</v>
      </c>
      <c r="G57761" s="1" t="s">
        <v>50</v>
      </c>
      <c r="H57761" t="b">
        <v>0</v>
      </c>
      <c r="I57761" s="1" t="s">
        <v>78</v>
      </c>
      <c r="J57761">
        <v>2020</v>
      </c>
      <c r="K57761">
        <v>710</v>
      </c>
      <c r="L57761">
        <v>300</v>
      </c>
      <c r="M57761">
        <v>213</v>
      </c>
    </row>
    <row r="57762" spans="1:13" x14ac:dyDescent="0.25">
      <c r="A57762" s="1" t="s">
        <v>1732</v>
      </c>
      <c r="B57762">
        <v>2705903</v>
      </c>
      <c r="C57762" s="1" t="s">
        <v>14</v>
      </c>
      <c r="D57762" s="1" t="s">
        <v>14</v>
      </c>
      <c r="E57762" s="1" t="s">
        <v>15</v>
      </c>
      <c r="F57762" s="1" t="s">
        <v>49</v>
      </c>
      <c r="G57762" s="1" t="s">
        <v>50</v>
      </c>
      <c r="H57762" t="b">
        <v>0</v>
      </c>
      <c r="I57762" s="1" t="s">
        <v>78</v>
      </c>
      <c r="J57762">
        <v>2020</v>
      </c>
      <c r="K57762">
        <v>8733333333333333</v>
      </c>
      <c r="L57762">
        <v>150</v>
      </c>
      <c r="M57762">
        <v>131</v>
      </c>
    </row>
    <row r="57763" spans="1:13" x14ac:dyDescent="0.25">
      <c r="A57763" s="1" t="s">
        <v>1733</v>
      </c>
      <c r="B57763">
        <v>2706000</v>
      </c>
      <c r="C57763" s="1" t="s">
        <v>14</v>
      </c>
      <c r="D57763" s="1" t="s">
        <v>14</v>
      </c>
      <c r="E57763" s="1" t="s">
        <v>15</v>
      </c>
      <c r="F57763" s="1" t="s">
        <v>49</v>
      </c>
      <c r="G57763" s="1" t="s">
        <v>50</v>
      </c>
      <c r="H57763" t="b">
        <v>0</v>
      </c>
      <c r="I57763" s="1" t="s">
        <v>78</v>
      </c>
      <c r="J57763">
        <v>2020</v>
      </c>
      <c r="K57763">
        <v>9347826086956522</v>
      </c>
      <c r="L57763">
        <v>368</v>
      </c>
      <c r="M57763">
        <v>344</v>
      </c>
    </row>
    <row r="57764" spans="1:13" x14ac:dyDescent="0.25">
      <c r="A57764" s="1" t="s">
        <v>1230</v>
      </c>
      <c r="B57764">
        <v>2706109</v>
      </c>
      <c r="C57764" s="1" t="s">
        <v>14</v>
      </c>
      <c r="D57764" s="1" t="s">
        <v>14</v>
      </c>
      <c r="E57764" s="1" t="s">
        <v>15</v>
      </c>
      <c r="F57764" s="1" t="s">
        <v>49</v>
      </c>
      <c r="G57764" s="1" t="s">
        <v>50</v>
      </c>
      <c r="H57764" t="b">
        <v>0</v>
      </c>
      <c r="I57764" s="1" t="s">
        <v>78</v>
      </c>
      <c r="J57764">
        <v>2020</v>
      </c>
      <c r="K57764">
        <v>776243093922652</v>
      </c>
      <c r="L57764">
        <v>362</v>
      </c>
      <c r="M57764">
        <v>281</v>
      </c>
    </row>
    <row r="57765" spans="1:13" x14ac:dyDescent="0.25">
      <c r="A57765" s="1" t="s">
        <v>1734</v>
      </c>
      <c r="B57765">
        <v>2706208</v>
      </c>
      <c r="C57765" s="1" t="s">
        <v>14</v>
      </c>
      <c r="D57765" s="1" t="s">
        <v>14</v>
      </c>
      <c r="E57765" s="1" t="s">
        <v>15</v>
      </c>
      <c r="F57765" s="1" t="s">
        <v>49</v>
      </c>
      <c r="G57765" s="1" t="s">
        <v>50</v>
      </c>
      <c r="H57765" t="b">
        <v>0</v>
      </c>
      <c r="I57765" s="1" t="s">
        <v>78</v>
      </c>
      <c r="J57765">
        <v>2020</v>
      </c>
      <c r="K57765">
        <v>9565217391304348</v>
      </c>
      <c r="L57765">
        <v>138</v>
      </c>
      <c r="M57765">
        <v>132</v>
      </c>
    </row>
    <row r="57766" spans="1:13" x14ac:dyDescent="0.25">
      <c r="A57766" s="1" t="s">
        <v>1735</v>
      </c>
      <c r="B57766">
        <v>2706307</v>
      </c>
      <c r="C57766" s="1" t="s">
        <v>14</v>
      </c>
      <c r="D57766" s="1" t="s">
        <v>14</v>
      </c>
      <c r="E57766" s="1" t="s">
        <v>15</v>
      </c>
      <c r="F57766" s="1" t="s">
        <v>49</v>
      </c>
      <c r="G57766" s="1" t="s">
        <v>50</v>
      </c>
      <c r="H57766" t="b">
        <v>0</v>
      </c>
      <c r="I57766" s="1" t="s">
        <v>78</v>
      </c>
      <c r="J57766">
        <v>2020</v>
      </c>
      <c r="K57766">
        <v>8762352941176471</v>
      </c>
      <c r="L57766">
        <v>2125</v>
      </c>
      <c r="M57766">
        <v>1862</v>
      </c>
    </row>
    <row r="57767" spans="1:13" x14ac:dyDescent="0.25">
      <c r="A57767" s="1" t="s">
        <v>1736</v>
      </c>
      <c r="B57767">
        <v>2706406</v>
      </c>
      <c r="C57767" s="1" t="s">
        <v>14</v>
      </c>
      <c r="D57767" s="1" t="s">
        <v>14</v>
      </c>
      <c r="E57767" s="1" t="s">
        <v>15</v>
      </c>
      <c r="F57767" s="1" t="s">
        <v>49</v>
      </c>
      <c r="G57767" s="1" t="s">
        <v>50</v>
      </c>
      <c r="H57767" t="b">
        <v>0</v>
      </c>
      <c r="I57767" s="1" t="s">
        <v>78</v>
      </c>
      <c r="J57767">
        <v>2020</v>
      </c>
      <c r="K57767">
        <v>7484662576687117</v>
      </c>
      <c r="L57767">
        <v>815</v>
      </c>
      <c r="M57767">
        <v>610</v>
      </c>
    </row>
    <row r="57768" spans="1:13" x14ac:dyDescent="0.25">
      <c r="A57768" s="1" t="s">
        <v>1737</v>
      </c>
      <c r="B57768">
        <v>2706422</v>
      </c>
      <c r="C57768" s="1" t="s">
        <v>14</v>
      </c>
      <c r="D57768" s="1" t="s">
        <v>14</v>
      </c>
      <c r="E57768" s="1" t="s">
        <v>15</v>
      </c>
      <c r="F57768" s="1" t="s">
        <v>49</v>
      </c>
      <c r="G57768" s="1" t="s">
        <v>50</v>
      </c>
      <c r="H57768" t="b">
        <v>0</v>
      </c>
      <c r="I57768" s="1" t="s">
        <v>78</v>
      </c>
      <c r="J57768">
        <v>2020</v>
      </c>
      <c r="K57768">
        <v>9264705882352942</v>
      </c>
      <c r="L57768">
        <v>340</v>
      </c>
      <c r="M57768">
        <v>315</v>
      </c>
    </row>
    <row r="57769" spans="1:13" x14ac:dyDescent="0.25">
      <c r="A57769" s="1" t="s">
        <v>1738</v>
      </c>
      <c r="B57769">
        <v>2706448</v>
      </c>
      <c r="C57769" s="1" t="s">
        <v>14</v>
      </c>
      <c r="D57769" s="1" t="s">
        <v>14</v>
      </c>
      <c r="E57769" s="1" t="s">
        <v>15</v>
      </c>
      <c r="F57769" s="1" t="s">
        <v>49</v>
      </c>
      <c r="G57769" s="1" t="s">
        <v>50</v>
      </c>
      <c r="H57769" t="b">
        <v>0</v>
      </c>
      <c r="I57769" s="1" t="s">
        <v>78</v>
      </c>
      <c r="J57769">
        <v>2020</v>
      </c>
      <c r="K57769">
        <v>8738532110091742</v>
      </c>
      <c r="L57769">
        <v>436</v>
      </c>
      <c r="M57769">
        <v>381</v>
      </c>
    </row>
    <row r="57770" spans="1:13" x14ac:dyDescent="0.25">
      <c r="A57770" s="1" t="s">
        <v>1739</v>
      </c>
      <c r="B57770">
        <v>2706505</v>
      </c>
      <c r="C57770" s="1" t="s">
        <v>14</v>
      </c>
      <c r="D57770" s="1" t="s">
        <v>14</v>
      </c>
      <c r="E57770" s="1" t="s">
        <v>15</v>
      </c>
      <c r="F57770" s="1" t="s">
        <v>49</v>
      </c>
      <c r="G57770" s="1" t="s">
        <v>50</v>
      </c>
      <c r="H57770" t="b">
        <v>0</v>
      </c>
      <c r="I57770" s="1" t="s">
        <v>78</v>
      </c>
      <c r="J57770">
        <v>2020</v>
      </c>
      <c r="K57770">
        <v>7780082987551867</v>
      </c>
      <c r="L57770">
        <v>482</v>
      </c>
      <c r="M57770">
        <v>375</v>
      </c>
    </row>
    <row r="57771" spans="1:13" x14ac:dyDescent="0.25">
      <c r="A57771" s="1" t="s">
        <v>1740</v>
      </c>
      <c r="B57771">
        <v>2706604</v>
      </c>
      <c r="C57771" s="1" t="s">
        <v>14</v>
      </c>
      <c r="D57771" s="1" t="s">
        <v>14</v>
      </c>
      <c r="E57771" s="1" t="s">
        <v>15</v>
      </c>
      <c r="F57771" s="1" t="s">
        <v>49</v>
      </c>
      <c r="G57771" s="1" t="s">
        <v>50</v>
      </c>
      <c r="H57771" t="b">
        <v>0</v>
      </c>
      <c r="I57771" s="1" t="s">
        <v>78</v>
      </c>
      <c r="J57771">
        <v>2020</v>
      </c>
      <c r="K57771">
        <v>780</v>
      </c>
      <c r="L57771">
        <v>200</v>
      </c>
      <c r="M57771">
        <v>156</v>
      </c>
    </row>
    <row r="57772" spans="1:13" x14ac:dyDescent="0.25">
      <c r="A57772" s="1" t="s">
        <v>1741</v>
      </c>
      <c r="B57772">
        <v>2706703</v>
      </c>
      <c r="C57772" s="1" t="s">
        <v>14</v>
      </c>
      <c r="D57772" s="1" t="s">
        <v>14</v>
      </c>
      <c r="E57772" s="1" t="s">
        <v>15</v>
      </c>
      <c r="F57772" s="1" t="s">
        <v>49</v>
      </c>
      <c r="G57772" s="1" t="s">
        <v>50</v>
      </c>
      <c r="H57772" t="b">
        <v>0</v>
      </c>
      <c r="I57772" s="1" t="s">
        <v>78</v>
      </c>
      <c r="J57772">
        <v>2020</v>
      </c>
      <c r="K57772">
        <v>8175144205558469</v>
      </c>
      <c r="L57772">
        <v>1907</v>
      </c>
      <c r="M57772">
        <v>1559</v>
      </c>
    </row>
    <row r="57773" spans="1:13" x14ac:dyDescent="0.25">
      <c r="A57773" s="1" t="s">
        <v>1742</v>
      </c>
      <c r="B57773">
        <v>2706802</v>
      </c>
      <c r="C57773" s="1" t="s">
        <v>14</v>
      </c>
      <c r="D57773" s="1" t="s">
        <v>14</v>
      </c>
      <c r="E57773" s="1" t="s">
        <v>15</v>
      </c>
      <c r="F57773" s="1" t="s">
        <v>49</v>
      </c>
      <c r="G57773" s="1" t="s">
        <v>50</v>
      </c>
      <c r="H57773" t="b">
        <v>0</v>
      </c>
      <c r="I57773" s="1" t="s">
        <v>78</v>
      </c>
      <c r="J57773">
        <v>2020</v>
      </c>
      <c r="K57773">
        <v>8892921960072596</v>
      </c>
      <c r="L57773">
        <v>551</v>
      </c>
      <c r="M57773">
        <v>490</v>
      </c>
    </row>
    <row r="57774" spans="1:13" x14ac:dyDescent="0.25">
      <c r="A57774" s="1" t="s">
        <v>1434</v>
      </c>
      <c r="B57774">
        <v>2706901</v>
      </c>
      <c r="C57774" s="1" t="s">
        <v>14</v>
      </c>
      <c r="D57774" s="1" t="s">
        <v>14</v>
      </c>
      <c r="E57774" s="1" t="s">
        <v>15</v>
      </c>
      <c r="F57774" s="1" t="s">
        <v>49</v>
      </c>
      <c r="G57774" s="1" t="s">
        <v>50</v>
      </c>
      <c r="H57774" t="b">
        <v>0</v>
      </c>
      <c r="I57774" s="1" t="s">
        <v>78</v>
      </c>
      <c r="J57774">
        <v>2020</v>
      </c>
      <c r="K57774">
        <v>7875816993464052</v>
      </c>
      <c r="L57774">
        <v>1224</v>
      </c>
      <c r="M57774">
        <v>964</v>
      </c>
    </row>
    <row r="57775" spans="1:13" x14ac:dyDescent="0.25">
      <c r="A57775" s="1" t="s">
        <v>1743</v>
      </c>
      <c r="B57775">
        <v>2707008</v>
      </c>
      <c r="C57775" s="1" t="s">
        <v>14</v>
      </c>
      <c r="D57775" s="1" t="s">
        <v>14</v>
      </c>
      <c r="E57775" s="1" t="s">
        <v>15</v>
      </c>
      <c r="F57775" s="1" t="s">
        <v>49</v>
      </c>
      <c r="G57775" s="1" t="s">
        <v>50</v>
      </c>
      <c r="H57775" t="b">
        <v>0</v>
      </c>
      <c r="I57775" s="1" t="s">
        <v>78</v>
      </c>
      <c r="J57775">
        <v>2020</v>
      </c>
      <c r="K57775">
        <v>8666666666666667</v>
      </c>
      <c r="L57775">
        <v>75</v>
      </c>
      <c r="M57775">
        <v>65</v>
      </c>
    </row>
    <row r="57776" spans="1:13" x14ac:dyDescent="0.25">
      <c r="A57776" s="1" t="s">
        <v>1744</v>
      </c>
      <c r="B57776">
        <v>2707107</v>
      </c>
      <c r="C57776" s="1" t="s">
        <v>14</v>
      </c>
      <c r="D57776" s="1" t="s">
        <v>14</v>
      </c>
      <c r="E57776" s="1" t="s">
        <v>15</v>
      </c>
      <c r="F57776" s="1" t="s">
        <v>49</v>
      </c>
      <c r="G57776" s="1" t="s">
        <v>50</v>
      </c>
      <c r="H57776" t="b">
        <v>0</v>
      </c>
      <c r="I57776" s="1" t="s">
        <v>78</v>
      </c>
      <c r="J57776">
        <v>2020</v>
      </c>
      <c r="K57776">
        <v>875</v>
      </c>
      <c r="L57776">
        <v>808</v>
      </c>
      <c r="M57776">
        <v>707</v>
      </c>
    </row>
    <row r="57777" spans="1:13" x14ac:dyDescent="0.25">
      <c r="A57777" s="1" t="s">
        <v>1745</v>
      </c>
      <c r="B57777">
        <v>2707206</v>
      </c>
      <c r="C57777" s="1" t="s">
        <v>14</v>
      </c>
      <c r="D57777" s="1" t="s">
        <v>14</v>
      </c>
      <c r="E57777" s="1" t="s">
        <v>15</v>
      </c>
      <c r="F57777" s="1" t="s">
        <v>49</v>
      </c>
      <c r="G57777" s="1" t="s">
        <v>50</v>
      </c>
      <c r="H57777" t="b">
        <v>0</v>
      </c>
      <c r="I57777" s="1" t="s">
        <v>78</v>
      </c>
      <c r="J57777">
        <v>2020</v>
      </c>
      <c r="K57777">
        <v>9084821428571428</v>
      </c>
      <c r="L57777">
        <v>448</v>
      </c>
      <c r="M57777">
        <v>407</v>
      </c>
    </row>
    <row r="57778" spans="1:13" x14ac:dyDescent="0.25">
      <c r="A57778" s="1" t="s">
        <v>1746</v>
      </c>
      <c r="B57778">
        <v>2707305</v>
      </c>
      <c r="C57778" s="1" t="s">
        <v>14</v>
      </c>
      <c r="D57778" s="1" t="s">
        <v>14</v>
      </c>
      <c r="E57778" s="1" t="s">
        <v>15</v>
      </c>
      <c r="F57778" s="1" t="s">
        <v>49</v>
      </c>
      <c r="G57778" s="1" t="s">
        <v>50</v>
      </c>
      <c r="H57778" t="b">
        <v>0</v>
      </c>
      <c r="I57778" s="1" t="s">
        <v>78</v>
      </c>
      <c r="J57778">
        <v>2020</v>
      </c>
      <c r="K57778">
        <v>6662606577344702</v>
      </c>
      <c r="L57778">
        <v>821</v>
      </c>
      <c r="M57778">
        <v>547</v>
      </c>
    </row>
    <row r="57779" spans="1:13" x14ac:dyDescent="0.25">
      <c r="A57779" s="1" t="s">
        <v>1747</v>
      </c>
      <c r="B57779">
        <v>2707404</v>
      </c>
      <c r="C57779" s="1" t="s">
        <v>14</v>
      </c>
      <c r="D57779" s="1" t="s">
        <v>14</v>
      </c>
      <c r="E57779" s="1" t="s">
        <v>15</v>
      </c>
      <c r="F57779" s="1" t="s">
        <v>49</v>
      </c>
      <c r="G57779" s="1" t="s">
        <v>50</v>
      </c>
      <c r="H57779" t="b">
        <v>0</v>
      </c>
      <c r="I57779" s="1" t="s">
        <v>78</v>
      </c>
      <c r="J57779">
        <v>2020</v>
      </c>
      <c r="K57779">
        <v>7808641975308642</v>
      </c>
      <c r="L57779">
        <v>324</v>
      </c>
      <c r="M57779">
        <v>253</v>
      </c>
    </row>
    <row r="57780" spans="1:13" x14ac:dyDescent="0.25">
      <c r="A57780" s="1" t="s">
        <v>1748</v>
      </c>
      <c r="B57780">
        <v>2707503</v>
      </c>
      <c r="C57780" s="1" t="s">
        <v>14</v>
      </c>
      <c r="D57780" s="1" t="s">
        <v>14</v>
      </c>
      <c r="E57780" s="1" t="s">
        <v>15</v>
      </c>
      <c r="F57780" s="1" t="s">
        <v>49</v>
      </c>
      <c r="G57780" s="1" t="s">
        <v>50</v>
      </c>
      <c r="H57780" t="b">
        <v>0</v>
      </c>
      <c r="I57780" s="1" t="s">
        <v>78</v>
      </c>
      <c r="J57780">
        <v>2020</v>
      </c>
      <c r="K57780">
        <v>8391502276176024</v>
      </c>
      <c r="L57780">
        <v>659</v>
      </c>
      <c r="M57780">
        <v>553</v>
      </c>
    </row>
    <row r="57781" spans="1:13" x14ac:dyDescent="0.25">
      <c r="A57781" s="1" t="s">
        <v>1749</v>
      </c>
      <c r="B57781">
        <v>2707602</v>
      </c>
      <c r="C57781" s="1" t="s">
        <v>14</v>
      </c>
      <c r="D57781" s="1" t="s">
        <v>14</v>
      </c>
      <c r="E57781" s="1" t="s">
        <v>15</v>
      </c>
      <c r="F57781" s="1" t="s">
        <v>49</v>
      </c>
      <c r="G57781" s="1" t="s">
        <v>50</v>
      </c>
      <c r="H57781" t="b">
        <v>0</v>
      </c>
      <c r="I57781" s="1" t="s">
        <v>78</v>
      </c>
      <c r="J57781">
        <v>2020</v>
      </c>
      <c r="K57781">
        <v>1031746031746032</v>
      </c>
      <c r="L57781">
        <v>378</v>
      </c>
      <c r="M57781">
        <v>390</v>
      </c>
    </row>
    <row r="57782" spans="1:13" x14ac:dyDescent="0.25">
      <c r="A57782" s="1" t="s">
        <v>1750</v>
      </c>
      <c r="B57782">
        <v>2707701</v>
      </c>
      <c r="C57782" s="1" t="s">
        <v>14</v>
      </c>
      <c r="D57782" s="1" t="s">
        <v>14</v>
      </c>
      <c r="E57782" s="1" t="s">
        <v>15</v>
      </c>
      <c r="F57782" s="1" t="s">
        <v>49</v>
      </c>
      <c r="G57782" s="1" t="s">
        <v>50</v>
      </c>
      <c r="H57782" t="b">
        <v>0</v>
      </c>
      <c r="I57782" s="1" t="s">
        <v>78</v>
      </c>
      <c r="J57782">
        <v>2020</v>
      </c>
      <c r="K57782">
        <v>696590118302018</v>
      </c>
      <c r="L57782">
        <v>2874</v>
      </c>
      <c r="M57782">
        <v>2002</v>
      </c>
    </row>
    <row r="57783" spans="1:13" x14ac:dyDescent="0.25">
      <c r="A57783" s="1" t="s">
        <v>1751</v>
      </c>
      <c r="B57783">
        <v>2707800</v>
      </c>
      <c r="C57783" s="1" t="s">
        <v>14</v>
      </c>
      <c r="D57783" s="1" t="s">
        <v>14</v>
      </c>
      <c r="E57783" s="1" t="s">
        <v>15</v>
      </c>
      <c r="F57783" s="1" t="s">
        <v>49</v>
      </c>
      <c r="G57783" s="1" t="s">
        <v>50</v>
      </c>
      <c r="H57783" t="b">
        <v>0</v>
      </c>
      <c r="I57783" s="1" t="s">
        <v>78</v>
      </c>
      <c r="J57783">
        <v>2020</v>
      </c>
      <c r="K57783">
        <v>8307086614173228</v>
      </c>
      <c r="L57783">
        <v>254</v>
      </c>
      <c r="M57783">
        <v>211</v>
      </c>
    </row>
    <row r="57784" spans="1:13" x14ac:dyDescent="0.25">
      <c r="A57784" s="1" t="s">
        <v>1752</v>
      </c>
      <c r="B57784">
        <v>2707909</v>
      </c>
      <c r="C57784" s="1" t="s">
        <v>14</v>
      </c>
      <c r="D57784" s="1" t="s">
        <v>14</v>
      </c>
      <c r="E57784" s="1" t="s">
        <v>15</v>
      </c>
      <c r="F57784" s="1" t="s">
        <v>49</v>
      </c>
      <c r="G57784" s="1" t="s">
        <v>50</v>
      </c>
      <c r="H57784" t="b">
        <v>0</v>
      </c>
      <c r="I57784" s="1" t="s">
        <v>78</v>
      </c>
      <c r="J57784">
        <v>2020</v>
      </c>
      <c r="K57784">
        <v>8640350877192982</v>
      </c>
      <c r="L57784">
        <v>228</v>
      </c>
      <c r="M57784">
        <v>197</v>
      </c>
    </row>
    <row r="57785" spans="1:13" x14ac:dyDescent="0.25">
      <c r="A57785" s="1" t="s">
        <v>1753</v>
      </c>
      <c r="B57785">
        <v>2708006</v>
      </c>
      <c r="C57785" s="1" t="s">
        <v>14</v>
      </c>
      <c r="D57785" s="1" t="s">
        <v>14</v>
      </c>
      <c r="E57785" s="1" t="s">
        <v>15</v>
      </c>
      <c r="F57785" s="1" t="s">
        <v>49</v>
      </c>
      <c r="G57785" s="1" t="s">
        <v>50</v>
      </c>
      <c r="H57785" t="b">
        <v>0</v>
      </c>
      <c r="I57785" s="1" t="s">
        <v>78</v>
      </c>
      <c r="J57785">
        <v>2020</v>
      </c>
      <c r="K57785">
        <v>8265171503957782</v>
      </c>
      <c r="L57785">
        <v>1516</v>
      </c>
      <c r="M57785">
        <v>1253</v>
      </c>
    </row>
    <row r="57786" spans="1:13" x14ac:dyDescent="0.25">
      <c r="A57786" s="1" t="s">
        <v>1754</v>
      </c>
      <c r="B57786">
        <v>2708105</v>
      </c>
      <c r="C57786" s="1" t="s">
        <v>14</v>
      </c>
      <c r="D57786" s="1" t="s">
        <v>14</v>
      </c>
      <c r="E57786" s="1" t="s">
        <v>15</v>
      </c>
      <c r="F57786" s="1" t="s">
        <v>49</v>
      </c>
      <c r="G57786" s="1" t="s">
        <v>50</v>
      </c>
      <c r="H57786" t="b">
        <v>0</v>
      </c>
      <c r="I57786" s="1" t="s">
        <v>78</v>
      </c>
      <c r="J57786">
        <v>2020</v>
      </c>
      <c r="K57786">
        <v>8879781420765028</v>
      </c>
      <c r="L57786">
        <v>366</v>
      </c>
      <c r="M57786">
        <v>325</v>
      </c>
    </row>
    <row r="57787" spans="1:13" x14ac:dyDescent="0.25">
      <c r="A57787" s="1" t="s">
        <v>1755</v>
      </c>
      <c r="B57787">
        <v>2708204</v>
      </c>
      <c r="C57787" s="1" t="s">
        <v>14</v>
      </c>
      <c r="D57787" s="1" t="s">
        <v>14</v>
      </c>
      <c r="E57787" s="1" t="s">
        <v>15</v>
      </c>
      <c r="F57787" s="1" t="s">
        <v>49</v>
      </c>
      <c r="G57787" s="1" t="s">
        <v>50</v>
      </c>
      <c r="H57787" t="b">
        <v>0</v>
      </c>
      <c r="I57787" s="1" t="s">
        <v>78</v>
      </c>
      <c r="J57787">
        <v>2020</v>
      </c>
      <c r="K57787">
        <v>7783018867924528</v>
      </c>
      <c r="L57787">
        <v>212</v>
      </c>
      <c r="M57787">
        <v>165</v>
      </c>
    </row>
    <row r="57788" spans="1:13" x14ac:dyDescent="0.25">
      <c r="A57788" s="1" t="s">
        <v>1756</v>
      </c>
      <c r="B57788">
        <v>2708303</v>
      </c>
      <c r="C57788" s="1" t="s">
        <v>14</v>
      </c>
      <c r="D57788" s="1" t="s">
        <v>14</v>
      </c>
      <c r="E57788" s="1" t="s">
        <v>15</v>
      </c>
      <c r="F57788" s="1" t="s">
        <v>49</v>
      </c>
      <c r="G57788" s="1" t="s">
        <v>50</v>
      </c>
      <c r="H57788" t="b">
        <v>0</v>
      </c>
      <c r="I57788" s="1" t="s">
        <v>78</v>
      </c>
      <c r="J57788">
        <v>2020</v>
      </c>
      <c r="K57788">
        <v>6744186046511628</v>
      </c>
      <c r="L57788">
        <v>731</v>
      </c>
      <c r="M57788">
        <v>493</v>
      </c>
    </row>
    <row r="57789" spans="1:13" x14ac:dyDescent="0.25">
      <c r="A57789" s="1" t="s">
        <v>1757</v>
      </c>
      <c r="B57789">
        <v>2708402</v>
      </c>
      <c r="C57789" s="1" t="s">
        <v>14</v>
      </c>
      <c r="D57789" s="1" t="s">
        <v>14</v>
      </c>
      <c r="E57789" s="1" t="s">
        <v>15</v>
      </c>
      <c r="F57789" s="1" t="s">
        <v>49</v>
      </c>
      <c r="G57789" s="1" t="s">
        <v>50</v>
      </c>
      <c r="H57789" t="b">
        <v>0</v>
      </c>
      <c r="I57789" s="1" t="s">
        <v>78</v>
      </c>
      <c r="J57789">
        <v>2020</v>
      </c>
      <c r="K57789">
        <v>8201754385964912</v>
      </c>
      <c r="L57789">
        <v>1140</v>
      </c>
      <c r="M57789">
        <v>935</v>
      </c>
    </row>
    <row r="57790" spans="1:13" x14ac:dyDescent="0.25">
      <c r="A57790" s="1" t="s">
        <v>1758</v>
      </c>
      <c r="B57790">
        <v>2708501</v>
      </c>
      <c r="C57790" s="1" t="s">
        <v>14</v>
      </c>
      <c r="D57790" s="1" t="s">
        <v>14</v>
      </c>
      <c r="E57790" s="1" t="s">
        <v>15</v>
      </c>
      <c r="F57790" s="1" t="s">
        <v>49</v>
      </c>
      <c r="G57790" s="1" t="s">
        <v>50</v>
      </c>
      <c r="H57790" t="b">
        <v>0</v>
      </c>
      <c r="I57790" s="1" t="s">
        <v>78</v>
      </c>
      <c r="J57790">
        <v>2020</v>
      </c>
      <c r="K57790">
        <v>757705479452055</v>
      </c>
      <c r="L57790">
        <v>1168</v>
      </c>
      <c r="M57790">
        <v>885</v>
      </c>
    </row>
    <row r="57791" spans="1:13" x14ac:dyDescent="0.25">
      <c r="A57791" s="1" t="s">
        <v>1759</v>
      </c>
      <c r="B57791">
        <v>2708600</v>
      </c>
      <c r="C57791" s="1" t="s">
        <v>14</v>
      </c>
      <c r="D57791" s="1" t="s">
        <v>14</v>
      </c>
      <c r="E57791" s="1" t="s">
        <v>15</v>
      </c>
      <c r="F57791" s="1" t="s">
        <v>49</v>
      </c>
      <c r="G57791" s="1" t="s">
        <v>50</v>
      </c>
      <c r="H57791" t="b">
        <v>0</v>
      </c>
      <c r="I57791" s="1" t="s">
        <v>78</v>
      </c>
      <c r="J57791">
        <v>2020</v>
      </c>
      <c r="K57791">
        <v>8427710843373494</v>
      </c>
      <c r="L57791">
        <v>1660</v>
      </c>
      <c r="M57791">
        <v>1399</v>
      </c>
    </row>
    <row r="57792" spans="1:13" x14ac:dyDescent="0.25">
      <c r="A57792" s="1" t="s">
        <v>1760</v>
      </c>
      <c r="B57792">
        <v>2708709</v>
      </c>
      <c r="C57792" s="1" t="s">
        <v>14</v>
      </c>
      <c r="D57792" s="1" t="s">
        <v>14</v>
      </c>
      <c r="E57792" s="1" t="s">
        <v>15</v>
      </c>
      <c r="F57792" s="1" t="s">
        <v>49</v>
      </c>
      <c r="G57792" s="1" t="s">
        <v>50</v>
      </c>
      <c r="H57792" t="b">
        <v>0</v>
      </c>
      <c r="I57792" s="1" t="s">
        <v>78</v>
      </c>
      <c r="J57792">
        <v>2020</v>
      </c>
      <c r="K57792">
        <v>927536231884058</v>
      </c>
      <c r="L57792">
        <v>276</v>
      </c>
      <c r="M57792">
        <v>256</v>
      </c>
    </row>
    <row r="57793" spans="1:13" x14ac:dyDescent="0.25">
      <c r="A57793" s="1" t="s">
        <v>1761</v>
      </c>
      <c r="B57793">
        <v>2708808</v>
      </c>
      <c r="C57793" s="1" t="s">
        <v>14</v>
      </c>
      <c r="D57793" s="1" t="s">
        <v>14</v>
      </c>
      <c r="E57793" s="1" t="s">
        <v>15</v>
      </c>
      <c r="F57793" s="1" t="s">
        <v>49</v>
      </c>
      <c r="G57793" s="1" t="s">
        <v>50</v>
      </c>
      <c r="H57793" t="b">
        <v>0</v>
      </c>
      <c r="I57793" s="1" t="s">
        <v>78</v>
      </c>
      <c r="J57793">
        <v>2020</v>
      </c>
      <c r="K57793">
        <v>8414055080721748</v>
      </c>
      <c r="L57793">
        <v>1053</v>
      </c>
      <c r="M57793">
        <v>886</v>
      </c>
    </row>
    <row r="57794" spans="1:13" x14ac:dyDescent="0.25">
      <c r="A57794" s="1" t="s">
        <v>1762</v>
      </c>
      <c r="B57794">
        <v>2708907</v>
      </c>
      <c r="C57794" s="1" t="s">
        <v>14</v>
      </c>
      <c r="D57794" s="1" t="s">
        <v>14</v>
      </c>
      <c r="E57794" s="1" t="s">
        <v>15</v>
      </c>
      <c r="F57794" s="1" t="s">
        <v>49</v>
      </c>
      <c r="G57794" s="1" t="s">
        <v>50</v>
      </c>
      <c r="H57794" t="b">
        <v>0</v>
      </c>
      <c r="I57794" s="1" t="s">
        <v>78</v>
      </c>
      <c r="J57794">
        <v>2020</v>
      </c>
      <c r="K57794">
        <v>6.1206896551724136E+16</v>
      </c>
      <c r="L57794">
        <v>696</v>
      </c>
      <c r="M57794">
        <v>426</v>
      </c>
    </row>
    <row r="57795" spans="1:13" x14ac:dyDescent="0.25">
      <c r="A57795" s="1" t="s">
        <v>1763</v>
      </c>
      <c r="B57795">
        <v>2708956</v>
      </c>
      <c r="C57795" s="1" t="s">
        <v>14</v>
      </c>
      <c r="D57795" s="1" t="s">
        <v>14</v>
      </c>
      <c r="E57795" s="1" t="s">
        <v>15</v>
      </c>
      <c r="F57795" s="1" t="s">
        <v>49</v>
      </c>
      <c r="G57795" s="1" t="s">
        <v>50</v>
      </c>
      <c r="H57795" t="b">
        <v>0</v>
      </c>
      <c r="I57795" s="1" t="s">
        <v>78</v>
      </c>
      <c r="J57795">
        <v>2020</v>
      </c>
      <c r="K57795">
        <v>6993166287015946</v>
      </c>
      <c r="L57795">
        <v>439</v>
      </c>
      <c r="M57795">
        <v>307</v>
      </c>
    </row>
    <row r="57796" spans="1:13" x14ac:dyDescent="0.25">
      <c r="A57796" s="1" t="s">
        <v>1764</v>
      </c>
      <c r="B57796">
        <v>2709004</v>
      </c>
      <c r="C57796" s="1" t="s">
        <v>14</v>
      </c>
      <c r="D57796" s="1" t="s">
        <v>14</v>
      </c>
      <c r="E57796" s="1" t="s">
        <v>15</v>
      </c>
      <c r="F57796" s="1" t="s">
        <v>49</v>
      </c>
      <c r="G57796" s="1" t="s">
        <v>50</v>
      </c>
      <c r="H57796" t="b">
        <v>0</v>
      </c>
      <c r="I57796" s="1" t="s">
        <v>78</v>
      </c>
      <c r="J57796">
        <v>2020</v>
      </c>
      <c r="K57796">
        <v>6294117647058823</v>
      </c>
      <c r="L57796">
        <v>170</v>
      </c>
      <c r="M57796">
        <v>107</v>
      </c>
    </row>
    <row r="57797" spans="1:13" x14ac:dyDescent="0.25">
      <c r="A57797" s="1" t="s">
        <v>1765</v>
      </c>
      <c r="B57797">
        <v>2709103</v>
      </c>
      <c r="C57797" s="1" t="s">
        <v>14</v>
      </c>
      <c r="D57797" s="1" t="s">
        <v>14</v>
      </c>
      <c r="E57797" s="1" t="s">
        <v>15</v>
      </c>
      <c r="F57797" s="1" t="s">
        <v>49</v>
      </c>
      <c r="G57797" s="1" t="s">
        <v>50</v>
      </c>
      <c r="H57797" t="b">
        <v>0</v>
      </c>
      <c r="I57797" s="1" t="s">
        <v>78</v>
      </c>
      <c r="J57797">
        <v>2020</v>
      </c>
      <c r="K57797">
        <v>8207236842105263</v>
      </c>
      <c r="L57797">
        <v>608</v>
      </c>
      <c r="M57797">
        <v>499</v>
      </c>
    </row>
    <row r="57798" spans="1:13" x14ac:dyDescent="0.25">
      <c r="A57798" s="1" t="s">
        <v>1766</v>
      </c>
      <c r="B57798">
        <v>2709152</v>
      </c>
      <c r="C57798" s="1" t="s">
        <v>14</v>
      </c>
      <c r="D57798" s="1" t="s">
        <v>14</v>
      </c>
      <c r="E57798" s="1" t="s">
        <v>15</v>
      </c>
      <c r="F57798" s="1" t="s">
        <v>49</v>
      </c>
      <c r="G57798" s="1" t="s">
        <v>50</v>
      </c>
      <c r="H57798" t="b">
        <v>0</v>
      </c>
      <c r="I57798" s="1" t="s">
        <v>78</v>
      </c>
      <c r="J57798">
        <v>2020</v>
      </c>
      <c r="K57798">
        <v>8698315467075038</v>
      </c>
      <c r="L57798">
        <v>1306</v>
      </c>
      <c r="M57798">
        <v>1136</v>
      </c>
    </row>
    <row r="57799" spans="1:13" x14ac:dyDescent="0.25">
      <c r="A57799" s="1" t="s">
        <v>1767</v>
      </c>
      <c r="B57799">
        <v>2709202</v>
      </c>
      <c r="C57799" s="1" t="s">
        <v>14</v>
      </c>
      <c r="D57799" s="1" t="s">
        <v>14</v>
      </c>
      <c r="E57799" s="1" t="s">
        <v>15</v>
      </c>
      <c r="F57799" s="1" t="s">
        <v>49</v>
      </c>
      <c r="G57799" s="1" t="s">
        <v>50</v>
      </c>
      <c r="H57799" t="b">
        <v>0</v>
      </c>
      <c r="I57799" s="1" t="s">
        <v>78</v>
      </c>
      <c r="J57799">
        <v>2020</v>
      </c>
      <c r="K57799">
        <v>6561314791403287</v>
      </c>
      <c r="L57799">
        <v>791</v>
      </c>
      <c r="M57799">
        <v>519</v>
      </c>
    </row>
    <row r="57800" spans="1:13" x14ac:dyDescent="0.25">
      <c r="A57800" s="1" t="s">
        <v>1768</v>
      </c>
      <c r="B57800">
        <v>2709301</v>
      </c>
      <c r="C57800" s="1" t="s">
        <v>14</v>
      </c>
      <c r="D57800" s="1" t="s">
        <v>14</v>
      </c>
      <c r="E57800" s="1" t="s">
        <v>15</v>
      </c>
      <c r="F57800" s="1" t="s">
        <v>49</v>
      </c>
      <c r="G57800" s="1" t="s">
        <v>50</v>
      </c>
      <c r="H57800" t="b">
        <v>0</v>
      </c>
      <c r="I57800" s="1" t="s">
        <v>78</v>
      </c>
      <c r="J57800">
        <v>2020</v>
      </c>
      <c r="K57800">
        <v>8224938875305622</v>
      </c>
      <c r="L57800">
        <v>2045</v>
      </c>
      <c r="M57800">
        <v>1682</v>
      </c>
    </row>
    <row r="57801" spans="1:13" x14ac:dyDescent="0.25">
      <c r="A57801" s="1" t="s">
        <v>1301</v>
      </c>
      <c r="B57801">
        <v>2709400</v>
      </c>
      <c r="C57801" s="1" t="s">
        <v>14</v>
      </c>
      <c r="D57801" s="1" t="s">
        <v>14</v>
      </c>
      <c r="E57801" s="1" t="s">
        <v>15</v>
      </c>
      <c r="F57801" s="1" t="s">
        <v>49</v>
      </c>
      <c r="G57801" s="1" t="s">
        <v>50</v>
      </c>
      <c r="H57801" t="b">
        <v>0</v>
      </c>
      <c r="I57801" s="1" t="s">
        <v>78</v>
      </c>
      <c r="J57801">
        <v>2020</v>
      </c>
      <c r="K57801">
        <v>7421875</v>
      </c>
      <c r="L57801">
        <v>768</v>
      </c>
      <c r="M57801">
        <v>570</v>
      </c>
    </row>
    <row r="57802" spans="1:13" x14ac:dyDescent="0.25">
      <c r="A57802" s="1" t="s">
        <v>1769</v>
      </c>
      <c r="B57802">
        <v>2800100</v>
      </c>
      <c r="C57802" s="1" t="s">
        <v>14</v>
      </c>
      <c r="D57802" s="1" t="s">
        <v>14</v>
      </c>
      <c r="E57802" s="1" t="s">
        <v>15</v>
      </c>
      <c r="F57802" s="1" t="s">
        <v>51</v>
      </c>
      <c r="G57802" s="1" t="s">
        <v>52</v>
      </c>
      <c r="H57802" t="b">
        <v>0</v>
      </c>
      <c r="I57802" s="1" t="s">
        <v>78</v>
      </c>
      <c r="J57802">
        <v>2020</v>
      </c>
      <c r="K57802">
        <v>9444444444444444</v>
      </c>
      <c r="L57802">
        <v>72</v>
      </c>
      <c r="M57802">
        <v>68</v>
      </c>
    </row>
    <row r="57803" spans="1:13" x14ac:dyDescent="0.25">
      <c r="A57803" s="1" t="s">
        <v>1770</v>
      </c>
      <c r="B57803">
        <v>2800209</v>
      </c>
      <c r="C57803" s="1" t="s">
        <v>14</v>
      </c>
      <c r="D57803" s="1" t="s">
        <v>14</v>
      </c>
      <c r="E57803" s="1" t="s">
        <v>15</v>
      </c>
      <c r="F57803" s="1" t="s">
        <v>51</v>
      </c>
      <c r="G57803" s="1" t="s">
        <v>52</v>
      </c>
      <c r="H57803" t="b">
        <v>0</v>
      </c>
      <c r="I57803" s="1" t="s">
        <v>78</v>
      </c>
      <c r="J57803">
        <v>2020</v>
      </c>
      <c r="K57803">
        <v>7747440273037543</v>
      </c>
      <c r="L57803">
        <v>586</v>
      </c>
      <c r="M57803">
        <v>454</v>
      </c>
    </row>
    <row r="57804" spans="1:13" x14ac:dyDescent="0.25">
      <c r="A57804" s="1" t="s">
        <v>1771</v>
      </c>
      <c r="B57804">
        <v>2800308</v>
      </c>
      <c r="C57804" s="1" t="s">
        <v>14</v>
      </c>
      <c r="D57804" s="1" t="s">
        <v>14</v>
      </c>
      <c r="E57804" s="1" t="s">
        <v>15</v>
      </c>
      <c r="F57804" s="1" t="s">
        <v>51</v>
      </c>
      <c r="G57804" s="1" t="s">
        <v>52</v>
      </c>
      <c r="H57804" t="b">
        <v>1</v>
      </c>
      <c r="I57804" s="1" t="s">
        <v>78</v>
      </c>
      <c r="J57804">
        <v>2020</v>
      </c>
      <c r="K57804">
        <v>6189453005095464</v>
      </c>
      <c r="L57804">
        <v>16289</v>
      </c>
      <c r="M57804">
        <v>10082</v>
      </c>
    </row>
    <row r="57805" spans="1:13" x14ac:dyDescent="0.25">
      <c r="A57805" s="1" t="s">
        <v>1772</v>
      </c>
      <c r="B57805">
        <v>2800407</v>
      </c>
      <c r="C57805" s="1" t="s">
        <v>14</v>
      </c>
      <c r="D57805" s="1" t="s">
        <v>14</v>
      </c>
      <c r="E57805" s="1" t="s">
        <v>15</v>
      </c>
      <c r="F57805" s="1" t="s">
        <v>51</v>
      </c>
      <c r="G57805" s="1" t="s">
        <v>52</v>
      </c>
      <c r="H57805" t="b">
        <v>0</v>
      </c>
      <c r="I57805" s="1" t="s">
        <v>78</v>
      </c>
      <c r="J57805">
        <v>2020</v>
      </c>
      <c r="K57805">
        <v>8770226537216828</v>
      </c>
      <c r="L57805">
        <v>309</v>
      </c>
      <c r="M57805">
        <v>271</v>
      </c>
    </row>
    <row r="57806" spans="1:13" x14ac:dyDescent="0.25">
      <c r="A57806" s="1" t="s">
        <v>1152</v>
      </c>
      <c r="B57806">
        <v>2800506</v>
      </c>
      <c r="C57806" s="1" t="s">
        <v>14</v>
      </c>
      <c r="D57806" s="1" t="s">
        <v>14</v>
      </c>
      <c r="E57806" s="1" t="s">
        <v>15</v>
      </c>
      <c r="F57806" s="1" t="s">
        <v>51</v>
      </c>
      <c r="G57806" s="1" t="s">
        <v>52</v>
      </c>
      <c r="H57806" t="b">
        <v>0</v>
      </c>
      <c r="I57806" s="1" t="s">
        <v>78</v>
      </c>
      <c r="J57806">
        <v>2020</v>
      </c>
      <c r="K57806">
        <v>9133574007220216</v>
      </c>
      <c r="L57806">
        <v>554</v>
      </c>
      <c r="M57806">
        <v>506</v>
      </c>
    </row>
    <row r="57807" spans="1:13" x14ac:dyDescent="0.25">
      <c r="A57807" s="1" t="s">
        <v>1773</v>
      </c>
      <c r="B57807">
        <v>2800605</v>
      </c>
      <c r="C57807" s="1" t="s">
        <v>14</v>
      </c>
      <c r="D57807" s="1" t="s">
        <v>14</v>
      </c>
      <c r="E57807" s="1" t="s">
        <v>15</v>
      </c>
      <c r="F57807" s="1" t="s">
        <v>51</v>
      </c>
      <c r="G57807" s="1" t="s">
        <v>52</v>
      </c>
      <c r="H57807" t="b">
        <v>0</v>
      </c>
      <c r="I57807" s="1" t="s">
        <v>78</v>
      </c>
      <c r="J57807">
        <v>2020</v>
      </c>
      <c r="K57807">
        <v>6547799696509864</v>
      </c>
      <c r="L57807">
        <v>1318</v>
      </c>
      <c r="M57807">
        <v>863</v>
      </c>
    </row>
    <row r="57808" spans="1:13" x14ac:dyDescent="0.25">
      <c r="A57808" s="1" t="s">
        <v>1774</v>
      </c>
      <c r="B57808">
        <v>2800670</v>
      </c>
      <c r="C57808" s="1" t="s">
        <v>14</v>
      </c>
      <c r="D57808" s="1" t="s">
        <v>14</v>
      </c>
      <c r="E57808" s="1" t="s">
        <v>15</v>
      </c>
      <c r="F57808" s="1" t="s">
        <v>51</v>
      </c>
      <c r="G57808" s="1" t="s">
        <v>52</v>
      </c>
      <c r="H57808" t="b">
        <v>0</v>
      </c>
      <c r="I57808" s="1" t="s">
        <v>78</v>
      </c>
      <c r="J57808">
        <v>2020</v>
      </c>
      <c r="K57808">
        <v>776034236804565</v>
      </c>
      <c r="L57808">
        <v>701</v>
      </c>
      <c r="M57808">
        <v>544</v>
      </c>
    </row>
    <row r="57809" spans="1:13" x14ac:dyDescent="0.25">
      <c r="A57809" s="1" t="s">
        <v>1775</v>
      </c>
      <c r="B57809">
        <v>2800704</v>
      </c>
      <c r="C57809" s="1" t="s">
        <v>14</v>
      </c>
      <c r="D57809" s="1" t="s">
        <v>14</v>
      </c>
      <c r="E57809" s="1" t="s">
        <v>15</v>
      </c>
      <c r="F57809" s="1" t="s">
        <v>51</v>
      </c>
      <c r="G57809" s="1" t="s">
        <v>52</v>
      </c>
      <c r="H57809" t="b">
        <v>0</v>
      </c>
      <c r="I57809" s="1" t="s">
        <v>78</v>
      </c>
      <c r="J57809">
        <v>2020</v>
      </c>
      <c r="K57809">
        <v>7039473684210526</v>
      </c>
      <c r="L57809">
        <v>304</v>
      </c>
      <c r="M57809">
        <v>214</v>
      </c>
    </row>
    <row r="57810" spans="1:13" x14ac:dyDescent="0.25">
      <c r="A57810" s="1" t="s">
        <v>1776</v>
      </c>
      <c r="B57810">
        <v>2801009</v>
      </c>
      <c r="C57810" s="1" t="s">
        <v>14</v>
      </c>
      <c r="D57810" s="1" t="s">
        <v>14</v>
      </c>
      <c r="E57810" s="1" t="s">
        <v>15</v>
      </c>
      <c r="F57810" s="1" t="s">
        <v>51</v>
      </c>
      <c r="G57810" s="1" t="s">
        <v>52</v>
      </c>
      <c r="H57810" t="b">
        <v>0</v>
      </c>
      <c r="I57810" s="1" t="s">
        <v>78</v>
      </c>
      <c r="J57810">
        <v>2020</v>
      </c>
      <c r="K57810">
        <v>769811320754717</v>
      </c>
      <c r="L57810">
        <v>530</v>
      </c>
      <c r="M57810">
        <v>408</v>
      </c>
    </row>
    <row r="57811" spans="1:13" x14ac:dyDescent="0.25">
      <c r="A57811" s="1" t="s">
        <v>1777</v>
      </c>
      <c r="B57811">
        <v>2801108</v>
      </c>
      <c r="C57811" s="1" t="s">
        <v>14</v>
      </c>
      <c r="D57811" s="1" t="s">
        <v>14</v>
      </c>
      <c r="E57811" s="1" t="s">
        <v>15</v>
      </c>
      <c r="F57811" s="1" t="s">
        <v>51</v>
      </c>
      <c r="G57811" s="1" t="s">
        <v>52</v>
      </c>
      <c r="H57811" t="b">
        <v>0</v>
      </c>
      <c r="I57811" s="1" t="s">
        <v>78</v>
      </c>
      <c r="J57811">
        <v>2020</v>
      </c>
      <c r="K57811">
        <v>736</v>
      </c>
      <c r="L57811">
        <v>125</v>
      </c>
      <c r="M57811">
        <v>92</v>
      </c>
    </row>
    <row r="57812" spans="1:13" x14ac:dyDescent="0.25">
      <c r="A57812" s="1" t="s">
        <v>1778</v>
      </c>
      <c r="B57812">
        <v>2801207</v>
      </c>
      <c r="C57812" s="1" t="s">
        <v>14</v>
      </c>
      <c r="D57812" s="1" t="s">
        <v>14</v>
      </c>
      <c r="E57812" s="1" t="s">
        <v>15</v>
      </c>
      <c r="F57812" s="1" t="s">
        <v>51</v>
      </c>
      <c r="G57812" s="1" t="s">
        <v>52</v>
      </c>
      <c r="H57812" t="b">
        <v>0</v>
      </c>
      <c r="I57812" s="1" t="s">
        <v>78</v>
      </c>
      <c r="J57812">
        <v>2020</v>
      </c>
      <c r="K57812">
        <v>7599667774086377</v>
      </c>
      <c r="L57812">
        <v>1204</v>
      </c>
      <c r="M57812">
        <v>915</v>
      </c>
    </row>
    <row r="57813" spans="1:13" x14ac:dyDescent="0.25">
      <c r="A57813" s="1" t="s">
        <v>1688</v>
      </c>
      <c r="B57813">
        <v>2801306</v>
      </c>
      <c r="C57813" s="1" t="s">
        <v>14</v>
      </c>
      <c r="D57813" s="1" t="s">
        <v>14</v>
      </c>
      <c r="E57813" s="1" t="s">
        <v>15</v>
      </c>
      <c r="F57813" s="1" t="s">
        <v>51</v>
      </c>
      <c r="G57813" s="1" t="s">
        <v>52</v>
      </c>
      <c r="H57813" t="b">
        <v>0</v>
      </c>
      <c r="I57813" s="1" t="s">
        <v>78</v>
      </c>
      <c r="J57813">
        <v>2020</v>
      </c>
      <c r="K57813">
        <v>8683966635773862</v>
      </c>
      <c r="L57813">
        <v>1079</v>
      </c>
      <c r="M57813">
        <v>937</v>
      </c>
    </row>
    <row r="57814" spans="1:13" x14ac:dyDescent="0.25">
      <c r="A57814" s="1" t="s">
        <v>1779</v>
      </c>
      <c r="B57814">
        <v>2801405</v>
      </c>
      <c r="C57814" s="1" t="s">
        <v>14</v>
      </c>
      <c r="D57814" s="1" t="s">
        <v>14</v>
      </c>
      <c r="E57814" s="1" t="s">
        <v>15</v>
      </c>
      <c r="F57814" s="1" t="s">
        <v>51</v>
      </c>
      <c r="G57814" s="1" t="s">
        <v>52</v>
      </c>
      <c r="H57814" t="b">
        <v>0</v>
      </c>
      <c r="I57814" s="1" t="s">
        <v>78</v>
      </c>
      <c r="J57814">
        <v>2020</v>
      </c>
      <c r="K57814">
        <v>900</v>
      </c>
      <c r="L57814">
        <v>600</v>
      </c>
      <c r="M57814">
        <v>540</v>
      </c>
    </row>
    <row r="57815" spans="1:13" x14ac:dyDescent="0.25">
      <c r="A57815" s="1" t="s">
        <v>1780</v>
      </c>
      <c r="B57815">
        <v>2801504</v>
      </c>
      <c r="C57815" s="1" t="s">
        <v>14</v>
      </c>
      <c r="D57815" s="1" t="s">
        <v>14</v>
      </c>
      <c r="E57815" s="1" t="s">
        <v>15</v>
      </c>
      <c r="F57815" s="1" t="s">
        <v>51</v>
      </c>
      <c r="G57815" s="1" t="s">
        <v>52</v>
      </c>
      <c r="H57815" t="b">
        <v>0</v>
      </c>
      <c r="I57815" s="1" t="s">
        <v>78</v>
      </c>
      <c r="J57815">
        <v>2020</v>
      </c>
      <c r="K57815">
        <v>1.0409836065573768E+16</v>
      </c>
      <c r="L57815">
        <v>488</v>
      </c>
      <c r="M57815">
        <v>508</v>
      </c>
    </row>
    <row r="57816" spans="1:13" x14ac:dyDescent="0.25">
      <c r="A57816" s="1" t="s">
        <v>1781</v>
      </c>
      <c r="B57816">
        <v>2801603</v>
      </c>
      <c r="C57816" s="1" t="s">
        <v>14</v>
      </c>
      <c r="D57816" s="1" t="s">
        <v>14</v>
      </c>
      <c r="E57816" s="1" t="s">
        <v>15</v>
      </c>
      <c r="F57816" s="1" t="s">
        <v>51</v>
      </c>
      <c r="G57816" s="1" t="s">
        <v>52</v>
      </c>
      <c r="H57816" t="b">
        <v>0</v>
      </c>
      <c r="I57816" s="1" t="s">
        <v>78</v>
      </c>
      <c r="J57816">
        <v>2020</v>
      </c>
      <c r="K57816">
        <v>8037974683544304</v>
      </c>
      <c r="L57816">
        <v>158</v>
      </c>
      <c r="M57816">
        <v>127</v>
      </c>
    </row>
    <row r="57817" spans="1:13" x14ac:dyDescent="0.25">
      <c r="A57817" s="1" t="s">
        <v>1782</v>
      </c>
      <c r="B57817">
        <v>2801702</v>
      </c>
      <c r="C57817" s="1" t="s">
        <v>14</v>
      </c>
      <c r="D57817" s="1" t="s">
        <v>14</v>
      </c>
      <c r="E57817" s="1" t="s">
        <v>15</v>
      </c>
      <c r="F57817" s="1" t="s">
        <v>51</v>
      </c>
      <c r="G57817" s="1" t="s">
        <v>52</v>
      </c>
      <c r="H57817" t="b">
        <v>0</v>
      </c>
      <c r="I57817" s="1" t="s">
        <v>78</v>
      </c>
      <c r="J57817">
        <v>2020</v>
      </c>
      <c r="K57817">
        <v>8610634648370498</v>
      </c>
      <c r="L57817">
        <v>583</v>
      </c>
      <c r="M57817">
        <v>502</v>
      </c>
    </row>
    <row r="57818" spans="1:13" x14ac:dyDescent="0.25">
      <c r="A57818" s="1" t="s">
        <v>1783</v>
      </c>
      <c r="B57818">
        <v>2801900</v>
      </c>
      <c r="C57818" s="1" t="s">
        <v>14</v>
      </c>
      <c r="D57818" s="1" t="s">
        <v>14</v>
      </c>
      <c r="E57818" s="1" t="s">
        <v>15</v>
      </c>
      <c r="F57818" s="1" t="s">
        <v>51</v>
      </c>
      <c r="G57818" s="1" t="s">
        <v>52</v>
      </c>
      <c r="H57818" t="b">
        <v>0</v>
      </c>
      <c r="I57818" s="1" t="s">
        <v>78</v>
      </c>
      <c r="J57818">
        <v>2020</v>
      </c>
      <c r="K57818">
        <v>8035714285714286</v>
      </c>
      <c r="L57818">
        <v>112</v>
      </c>
      <c r="M57818">
        <v>90</v>
      </c>
    </row>
    <row r="57819" spans="1:13" x14ac:dyDescent="0.25">
      <c r="A57819" s="1" t="s">
        <v>1784</v>
      </c>
      <c r="B57819">
        <v>2802007</v>
      </c>
      <c r="C57819" s="1" t="s">
        <v>14</v>
      </c>
      <c r="D57819" s="1" t="s">
        <v>14</v>
      </c>
      <c r="E57819" s="1" t="s">
        <v>15</v>
      </c>
      <c r="F57819" s="1" t="s">
        <v>51</v>
      </c>
      <c r="G57819" s="1" t="s">
        <v>52</v>
      </c>
      <c r="H57819" t="b">
        <v>0</v>
      </c>
      <c r="I57819" s="1" t="s">
        <v>78</v>
      </c>
      <c r="J57819">
        <v>2020</v>
      </c>
      <c r="K57819">
        <v>8223684210526315</v>
      </c>
      <c r="L57819">
        <v>152</v>
      </c>
      <c r="M57819">
        <v>125</v>
      </c>
    </row>
    <row r="57820" spans="1:13" x14ac:dyDescent="0.25">
      <c r="A57820" s="1" t="s">
        <v>1785</v>
      </c>
      <c r="B57820">
        <v>2802106</v>
      </c>
      <c r="C57820" s="1" t="s">
        <v>14</v>
      </c>
      <c r="D57820" s="1" t="s">
        <v>14</v>
      </c>
      <c r="E57820" s="1" t="s">
        <v>15</v>
      </c>
      <c r="F57820" s="1" t="s">
        <v>51</v>
      </c>
      <c r="G57820" s="1" t="s">
        <v>52</v>
      </c>
      <c r="H57820" t="b">
        <v>0</v>
      </c>
      <c r="I57820" s="1" t="s">
        <v>78</v>
      </c>
      <c r="J57820">
        <v>2020</v>
      </c>
      <c r="K57820">
        <v>8425235966219573</v>
      </c>
      <c r="L57820">
        <v>2013</v>
      </c>
      <c r="M57820">
        <v>1696</v>
      </c>
    </row>
    <row r="57821" spans="1:13" x14ac:dyDescent="0.25">
      <c r="A57821" s="1" t="s">
        <v>1558</v>
      </c>
      <c r="B57821">
        <v>2802205</v>
      </c>
      <c r="C57821" s="1" t="s">
        <v>14</v>
      </c>
      <c r="D57821" s="1" t="s">
        <v>14</v>
      </c>
      <c r="E57821" s="1" t="s">
        <v>15</v>
      </c>
      <c r="F57821" s="1" t="s">
        <v>51</v>
      </c>
      <c r="G57821" s="1" t="s">
        <v>52</v>
      </c>
      <c r="H57821" t="b">
        <v>0</v>
      </c>
      <c r="I57821" s="1" t="s">
        <v>78</v>
      </c>
      <c r="J57821">
        <v>2020</v>
      </c>
      <c r="K57821">
        <v>5408163265306123</v>
      </c>
      <c r="L57821">
        <v>196</v>
      </c>
      <c r="M57821">
        <v>106</v>
      </c>
    </row>
    <row r="57822" spans="1:13" x14ac:dyDescent="0.25">
      <c r="A57822" s="1" t="s">
        <v>1786</v>
      </c>
      <c r="B57822">
        <v>2802304</v>
      </c>
      <c r="C57822" s="1" t="s">
        <v>14</v>
      </c>
      <c r="D57822" s="1" t="s">
        <v>14</v>
      </c>
      <c r="E57822" s="1" t="s">
        <v>15</v>
      </c>
      <c r="F57822" s="1" t="s">
        <v>51</v>
      </c>
      <c r="G57822" s="1" t="s">
        <v>52</v>
      </c>
      <c r="H57822" t="b">
        <v>0</v>
      </c>
      <c r="I57822" s="1" t="s">
        <v>78</v>
      </c>
      <c r="J57822">
        <v>2020</v>
      </c>
      <c r="K57822">
        <v>7220956719817767</v>
      </c>
      <c r="L57822">
        <v>439</v>
      </c>
      <c r="M57822">
        <v>317</v>
      </c>
    </row>
    <row r="57823" spans="1:13" x14ac:dyDescent="0.25">
      <c r="A57823" s="1" t="s">
        <v>1787</v>
      </c>
      <c r="B57823">
        <v>2802403</v>
      </c>
      <c r="C57823" s="1" t="s">
        <v>14</v>
      </c>
      <c r="D57823" s="1" t="s">
        <v>14</v>
      </c>
      <c r="E57823" s="1" t="s">
        <v>15</v>
      </c>
      <c r="F57823" s="1" t="s">
        <v>51</v>
      </c>
      <c r="G57823" s="1" t="s">
        <v>52</v>
      </c>
      <c r="H57823" t="b">
        <v>0</v>
      </c>
      <c r="I57823" s="1" t="s">
        <v>78</v>
      </c>
      <c r="J57823">
        <v>2020</v>
      </c>
      <c r="K57823">
        <v>701492537313433</v>
      </c>
      <c r="L57823">
        <v>335</v>
      </c>
      <c r="M57823">
        <v>235</v>
      </c>
    </row>
    <row r="57824" spans="1:13" x14ac:dyDescent="0.25">
      <c r="A57824" s="1" t="s">
        <v>1788</v>
      </c>
      <c r="B57824">
        <v>2802502</v>
      </c>
      <c r="C57824" s="1" t="s">
        <v>14</v>
      </c>
      <c r="D57824" s="1" t="s">
        <v>14</v>
      </c>
      <c r="E57824" s="1" t="s">
        <v>15</v>
      </c>
      <c r="F57824" s="1" t="s">
        <v>51</v>
      </c>
      <c r="G57824" s="1" t="s">
        <v>52</v>
      </c>
      <c r="H57824" t="b">
        <v>0</v>
      </c>
      <c r="I57824" s="1" t="s">
        <v>78</v>
      </c>
      <c r="J57824">
        <v>2020</v>
      </c>
      <c r="K57824">
        <v>6.0824742268041232E+16</v>
      </c>
      <c r="L57824">
        <v>97</v>
      </c>
      <c r="M57824">
        <v>59</v>
      </c>
    </row>
    <row r="57825" spans="1:13" x14ac:dyDescent="0.25">
      <c r="A57825" s="1" t="s">
        <v>1789</v>
      </c>
      <c r="B57825">
        <v>2802601</v>
      </c>
      <c r="C57825" s="1" t="s">
        <v>14</v>
      </c>
      <c r="D57825" s="1" t="s">
        <v>14</v>
      </c>
      <c r="E57825" s="1" t="s">
        <v>15</v>
      </c>
      <c r="F57825" s="1" t="s">
        <v>51</v>
      </c>
      <c r="G57825" s="1" t="s">
        <v>52</v>
      </c>
      <c r="H57825" t="b">
        <v>0</v>
      </c>
      <c r="I57825" s="1" t="s">
        <v>78</v>
      </c>
      <c r="J57825">
        <v>2020</v>
      </c>
      <c r="K57825">
        <v>7083333333333334</v>
      </c>
      <c r="L57825">
        <v>168</v>
      </c>
      <c r="M57825">
        <v>119</v>
      </c>
    </row>
    <row r="57826" spans="1:13" x14ac:dyDescent="0.25">
      <c r="A57826" s="1" t="s">
        <v>1790</v>
      </c>
      <c r="B57826">
        <v>2802700</v>
      </c>
      <c r="C57826" s="1" t="s">
        <v>14</v>
      </c>
      <c r="D57826" s="1" t="s">
        <v>14</v>
      </c>
      <c r="E57826" s="1" t="s">
        <v>15</v>
      </c>
      <c r="F57826" s="1" t="s">
        <v>51</v>
      </c>
      <c r="G57826" s="1" t="s">
        <v>52</v>
      </c>
      <c r="H57826" t="b">
        <v>0</v>
      </c>
      <c r="I57826" s="1" t="s">
        <v>78</v>
      </c>
      <c r="J57826">
        <v>2020</v>
      </c>
      <c r="K57826">
        <v>8697068403908796</v>
      </c>
      <c r="L57826">
        <v>307</v>
      </c>
      <c r="M57826">
        <v>267</v>
      </c>
    </row>
    <row r="57827" spans="1:13" x14ac:dyDescent="0.25">
      <c r="A57827" s="1" t="s">
        <v>1791</v>
      </c>
      <c r="B57827">
        <v>2802809</v>
      </c>
      <c r="C57827" s="1" t="s">
        <v>14</v>
      </c>
      <c r="D57827" s="1" t="s">
        <v>14</v>
      </c>
      <c r="E57827" s="1" t="s">
        <v>15</v>
      </c>
      <c r="F57827" s="1" t="s">
        <v>51</v>
      </c>
      <c r="G57827" s="1" t="s">
        <v>52</v>
      </c>
      <c r="H57827" t="b">
        <v>0</v>
      </c>
      <c r="I57827" s="1" t="s">
        <v>78</v>
      </c>
      <c r="J57827">
        <v>2020</v>
      </c>
      <c r="K57827">
        <v>775244299674267</v>
      </c>
      <c r="L57827">
        <v>614</v>
      </c>
      <c r="M57827">
        <v>476</v>
      </c>
    </row>
    <row r="57828" spans="1:13" x14ac:dyDescent="0.25">
      <c r="A57828" s="1" t="s">
        <v>1384</v>
      </c>
      <c r="B57828">
        <v>2802908</v>
      </c>
      <c r="C57828" s="1" t="s">
        <v>14</v>
      </c>
      <c r="D57828" s="1" t="s">
        <v>14</v>
      </c>
      <c r="E57828" s="1" t="s">
        <v>15</v>
      </c>
      <c r="F57828" s="1" t="s">
        <v>51</v>
      </c>
      <c r="G57828" s="1" t="s">
        <v>52</v>
      </c>
      <c r="H57828" t="b">
        <v>0</v>
      </c>
      <c r="I57828" s="1" t="s">
        <v>78</v>
      </c>
      <c r="J57828">
        <v>2020</v>
      </c>
      <c r="K57828">
        <v>7910347152005393</v>
      </c>
      <c r="L57828">
        <v>2967</v>
      </c>
      <c r="M57828">
        <v>2347</v>
      </c>
    </row>
    <row r="57829" spans="1:13" x14ac:dyDescent="0.25">
      <c r="A57829" s="1" t="s">
        <v>1792</v>
      </c>
      <c r="B57829">
        <v>2803005</v>
      </c>
      <c r="C57829" s="1" t="s">
        <v>14</v>
      </c>
      <c r="D57829" s="1" t="s">
        <v>14</v>
      </c>
      <c r="E57829" s="1" t="s">
        <v>15</v>
      </c>
      <c r="F57829" s="1" t="s">
        <v>51</v>
      </c>
      <c r="G57829" s="1" t="s">
        <v>52</v>
      </c>
      <c r="H57829" t="b">
        <v>0</v>
      </c>
      <c r="I57829" s="1" t="s">
        <v>78</v>
      </c>
      <c r="J57829">
        <v>2020</v>
      </c>
      <c r="K57829">
        <v>80849478390462</v>
      </c>
      <c r="L57829">
        <v>1342</v>
      </c>
      <c r="M57829">
        <v>1085</v>
      </c>
    </row>
    <row r="57830" spans="1:13" x14ac:dyDescent="0.25">
      <c r="A57830" s="1" t="s">
        <v>1793</v>
      </c>
      <c r="B57830">
        <v>2803104</v>
      </c>
      <c r="C57830" s="1" t="s">
        <v>14</v>
      </c>
      <c r="D57830" s="1" t="s">
        <v>14</v>
      </c>
      <c r="E57830" s="1" t="s">
        <v>15</v>
      </c>
      <c r="F57830" s="1" t="s">
        <v>51</v>
      </c>
      <c r="G57830" s="1" t="s">
        <v>52</v>
      </c>
      <c r="H57830" t="b">
        <v>0</v>
      </c>
      <c r="I57830" s="1" t="s">
        <v>78</v>
      </c>
      <c r="J57830">
        <v>2020</v>
      </c>
      <c r="K57830">
        <v>819548872180451</v>
      </c>
      <c r="L57830">
        <v>133</v>
      </c>
      <c r="M57830">
        <v>109</v>
      </c>
    </row>
    <row r="57831" spans="1:13" x14ac:dyDescent="0.25">
      <c r="A57831" s="1" t="s">
        <v>1794</v>
      </c>
      <c r="B57831">
        <v>2803203</v>
      </c>
      <c r="C57831" s="1" t="s">
        <v>14</v>
      </c>
      <c r="D57831" s="1" t="s">
        <v>14</v>
      </c>
      <c r="E57831" s="1" t="s">
        <v>15</v>
      </c>
      <c r="F57831" s="1" t="s">
        <v>51</v>
      </c>
      <c r="G57831" s="1" t="s">
        <v>52</v>
      </c>
      <c r="H57831" t="b">
        <v>0</v>
      </c>
      <c r="I57831" s="1" t="s">
        <v>78</v>
      </c>
      <c r="J57831">
        <v>2020</v>
      </c>
      <c r="K57831">
        <v>7906360424028269</v>
      </c>
      <c r="L57831">
        <v>1132</v>
      </c>
      <c r="M57831">
        <v>895</v>
      </c>
    </row>
    <row r="57832" spans="1:13" x14ac:dyDescent="0.25">
      <c r="A57832" s="1" t="s">
        <v>1795</v>
      </c>
      <c r="B57832">
        <v>2803302</v>
      </c>
      <c r="C57832" s="1" t="s">
        <v>14</v>
      </c>
      <c r="D57832" s="1" t="s">
        <v>14</v>
      </c>
      <c r="E57832" s="1" t="s">
        <v>15</v>
      </c>
      <c r="F57832" s="1" t="s">
        <v>51</v>
      </c>
      <c r="G57832" s="1" t="s">
        <v>52</v>
      </c>
      <c r="H57832" t="b">
        <v>0</v>
      </c>
      <c r="I57832" s="1" t="s">
        <v>78</v>
      </c>
      <c r="J57832">
        <v>2020</v>
      </c>
      <c r="K57832">
        <v>9011627906976744</v>
      </c>
      <c r="L57832">
        <v>516</v>
      </c>
      <c r="M57832">
        <v>465</v>
      </c>
    </row>
    <row r="57833" spans="1:13" x14ac:dyDescent="0.25">
      <c r="A57833" s="1" t="s">
        <v>1796</v>
      </c>
      <c r="B57833">
        <v>2803401</v>
      </c>
      <c r="C57833" s="1" t="s">
        <v>14</v>
      </c>
      <c r="D57833" s="1" t="s">
        <v>14</v>
      </c>
      <c r="E57833" s="1" t="s">
        <v>15</v>
      </c>
      <c r="F57833" s="1" t="s">
        <v>51</v>
      </c>
      <c r="G57833" s="1" t="s">
        <v>52</v>
      </c>
      <c r="H57833" t="b">
        <v>0</v>
      </c>
      <c r="I57833" s="1" t="s">
        <v>78</v>
      </c>
      <c r="J57833">
        <v>2020</v>
      </c>
      <c r="K57833">
        <v>8419913419913419</v>
      </c>
      <c r="L57833">
        <v>462</v>
      </c>
      <c r="M57833">
        <v>389</v>
      </c>
    </row>
    <row r="57834" spans="1:13" x14ac:dyDescent="0.25">
      <c r="A57834" s="1" t="s">
        <v>1797</v>
      </c>
      <c r="B57834">
        <v>2803500</v>
      </c>
      <c r="C57834" s="1" t="s">
        <v>14</v>
      </c>
      <c r="D57834" s="1" t="s">
        <v>14</v>
      </c>
      <c r="E57834" s="1" t="s">
        <v>15</v>
      </c>
      <c r="F57834" s="1" t="s">
        <v>51</v>
      </c>
      <c r="G57834" s="1" t="s">
        <v>52</v>
      </c>
      <c r="H57834" t="b">
        <v>0</v>
      </c>
      <c r="I57834" s="1" t="s">
        <v>78</v>
      </c>
      <c r="J57834">
        <v>2020</v>
      </c>
      <c r="K57834">
        <v>8382949932341003</v>
      </c>
      <c r="L57834">
        <v>2956</v>
      </c>
      <c r="M57834">
        <v>2478</v>
      </c>
    </row>
    <row r="57835" spans="1:13" x14ac:dyDescent="0.25">
      <c r="A57835" s="1" t="s">
        <v>1798</v>
      </c>
      <c r="B57835">
        <v>2803609</v>
      </c>
      <c r="C57835" s="1" t="s">
        <v>14</v>
      </c>
      <c r="D57835" s="1" t="s">
        <v>14</v>
      </c>
      <c r="E57835" s="1" t="s">
        <v>15</v>
      </c>
      <c r="F57835" s="1" t="s">
        <v>51</v>
      </c>
      <c r="G57835" s="1" t="s">
        <v>52</v>
      </c>
      <c r="H57835" t="b">
        <v>0</v>
      </c>
      <c r="I57835" s="1" t="s">
        <v>78</v>
      </c>
      <c r="J57835">
        <v>2020</v>
      </c>
      <c r="K57835">
        <v>7381818181818181</v>
      </c>
      <c r="L57835">
        <v>825</v>
      </c>
      <c r="M57835">
        <v>609</v>
      </c>
    </row>
    <row r="57836" spans="1:13" x14ac:dyDescent="0.25">
      <c r="A57836" s="1" t="s">
        <v>1799</v>
      </c>
      <c r="B57836">
        <v>2803708</v>
      </c>
      <c r="C57836" s="1" t="s">
        <v>14</v>
      </c>
      <c r="D57836" s="1" t="s">
        <v>14</v>
      </c>
      <c r="E57836" s="1" t="s">
        <v>15</v>
      </c>
      <c r="F57836" s="1" t="s">
        <v>51</v>
      </c>
      <c r="G57836" s="1" t="s">
        <v>52</v>
      </c>
      <c r="H57836" t="b">
        <v>0</v>
      </c>
      <c r="I57836" s="1" t="s">
        <v>78</v>
      </c>
      <c r="J57836">
        <v>2020</v>
      </c>
      <c r="K57836">
        <v>9242424242424242</v>
      </c>
      <c r="L57836">
        <v>198</v>
      </c>
      <c r="M57836">
        <v>183</v>
      </c>
    </row>
    <row r="57837" spans="1:13" x14ac:dyDescent="0.25">
      <c r="A57837" s="1" t="s">
        <v>1800</v>
      </c>
      <c r="B57837">
        <v>2803807</v>
      </c>
      <c r="C57837" s="1" t="s">
        <v>14</v>
      </c>
      <c r="D57837" s="1" t="s">
        <v>14</v>
      </c>
      <c r="E57837" s="1" t="s">
        <v>15</v>
      </c>
      <c r="F57837" s="1" t="s">
        <v>51</v>
      </c>
      <c r="G57837" s="1" t="s">
        <v>52</v>
      </c>
      <c r="H57837" t="b">
        <v>0</v>
      </c>
      <c r="I57837" s="1" t="s">
        <v>78</v>
      </c>
      <c r="J57837">
        <v>2020</v>
      </c>
      <c r="K57837">
        <v>9772727272727272</v>
      </c>
      <c r="L57837">
        <v>132</v>
      </c>
      <c r="M57837">
        <v>129</v>
      </c>
    </row>
    <row r="57838" spans="1:13" x14ac:dyDescent="0.25">
      <c r="A57838" s="1" t="s">
        <v>1801</v>
      </c>
      <c r="B57838">
        <v>2803906</v>
      </c>
      <c r="C57838" s="1" t="s">
        <v>14</v>
      </c>
      <c r="D57838" s="1" t="s">
        <v>14</v>
      </c>
      <c r="E57838" s="1" t="s">
        <v>15</v>
      </c>
      <c r="F57838" s="1" t="s">
        <v>51</v>
      </c>
      <c r="G57838" s="1" t="s">
        <v>52</v>
      </c>
      <c r="H57838" t="b">
        <v>0</v>
      </c>
      <c r="I57838" s="1" t="s">
        <v>78</v>
      </c>
      <c r="J57838">
        <v>2020</v>
      </c>
      <c r="K57838">
        <v>874659400544959</v>
      </c>
      <c r="L57838">
        <v>367</v>
      </c>
      <c r="M57838">
        <v>321</v>
      </c>
    </row>
    <row r="57839" spans="1:13" x14ac:dyDescent="0.25">
      <c r="A57839" s="1" t="s">
        <v>1802</v>
      </c>
      <c r="B57839">
        <v>2804003</v>
      </c>
      <c r="C57839" s="1" t="s">
        <v>14</v>
      </c>
      <c r="D57839" s="1" t="s">
        <v>14</v>
      </c>
      <c r="E57839" s="1" t="s">
        <v>15</v>
      </c>
      <c r="F57839" s="1" t="s">
        <v>51</v>
      </c>
      <c r="G57839" s="1" t="s">
        <v>52</v>
      </c>
      <c r="H57839" t="b">
        <v>0</v>
      </c>
      <c r="I57839" s="1" t="s">
        <v>78</v>
      </c>
      <c r="J57839">
        <v>2020</v>
      </c>
      <c r="K57839">
        <v>7357142857142857</v>
      </c>
      <c r="L57839">
        <v>560</v>
      </c>
      <c r="M57839">
        <v>412</v>
      </c>
    </row>
    <row r="57840" spans="1:13" x14ac:dyDescent="0.25">
      <c r="A57840" s="1" t="s">
        <v>1803</v>
      </c>
      <c r="B57840">
        <v>2804102</v>
      </c>
      <c r="C57840" s="1" t="s">
        <v>14</v>
      </c>
      <c r="D57840" s="1" t="s">
        <v>14</v>
      </c>
      <c r="E57840" s="1" t="s">
        <v>15</v>
      </c>
      <c r="F57840" s="1" t="s">
        <v>51</v>
      </c>
      <c r="G57840" s="1" t="s">
        <v>52</v>
      </c>
      <c r="H57840" t="b">
        <v>0</v>
      </c>
      <c r="I57840" s="1" t="s">
        <v>78</v>
      </c>
      <c r="J57840">
        <v>2020</v>
      </c>
      <c r="K57840">
        <v>8027681660899654</v>
      </c>
      <c r="L57840">
        <v>289</v>
      </c>
      <c r="M57840">
        <v>232</v>
      </c>
    </row>
    <row r="57841" spans="1:13" x14ac:dyDescent="0.25">
      <c r="A57841" s="1" t="s">
        <v>1804</v>
      </c>
      <c r="B57841">
        <v>2804201</v>
      </c>
      <c r="C57841" s="1" t="s">
        <v>14</v>
      </c>
      <c r="D57841" s="1" t="s">
        <v>14</v>
      </c>
      <c r="E57841" s="1" t="s">
        <v>15</v>
      </c>
      <c r="F57841" s="1" t="s">
        <v>51</v>
      </c>
      <c r="G57841" s="1" t="s">
        <v>52</v>
      </c>
      <c r="H57841" t="b">
        <v>0</v>
      </c>
      <c r="I57841" s="1" t="s">
        <v>78</v>
      </c>
      <c r="J57841">
        <v>2020</v>
      </c>
      <c r="K57841">
        <v>5503080082135524</v>
      </c>
      <c r="L57841">
        <v>487</v>
      </c>
      <c r="M57841">
        <v>268</v>
      </c>
    </row>
    <row r="57842" spans="1:13" x14ac:dyDescent="0.25">
      <c r="A57842" s="1" t="s">
        <v>1805</v>
      </c>
      <c r="B57842">
        <v>2804300</v>
      </c>
      <c r="C57842" s="1" t="s">
        <v>14</v>
      </c>
      <c r="D57842" s="1" t="s">
        <v>14</v>
      </c>
      <c r="E57842" s="1" t="s">
        <v>15</v>
      </c>
      <c r="F57842" s="1" t="s">
        <v>51</v>
      </c>
      <c r="G57842" s="1" t="s">
        <v>52</v>
      </c>
      <c r="H57842" t="b">
        <v>0</v>
      </c>
      <c r="I57842" s="1" t="s">
        <v>78</v>
      </c>
      <c r="J57842">
        <v>2020</v>
      </c>
      <c r="K57842">
        <v>8225806451612904</v>
      </c>
      <c r="L57842">
        <v>248</v>
      </c>
      <c r="M57842">
        <v>204</v>
      </c>
    </row>
    <row r="57843" spans="1:13" x14ac:dyDescent="0.25">
      <c r="A57843" s="1" t="s">
        <v>1806</v>
      </c>
      <c r="B57843">
        <v>2804409</v>
      </c>
      <c r="C57843" s="1" t="s">
        <v>14</v>
      </c>
      <c r="D57843" s="1" t="s">
        <v>14</v>
      </c>
      <c r="E57843" s="1" t="s">
        <v>15</v>
      </c>
      <c r="F57843" s="1" t="s">
        <v>51</v>
      </c>
      <c r="G57843" s="1" t="s">
        <v>52</v>
      </c>
      <c r="H57843" t="b">
        <v>0</v>
      </c>
      <c r="I57843" s="1" t="s">
        <v>78</v>
      </c>
      <c r="J57843">
        <v>2020</v>
      </c>
      <c r="K57843">
        <v>7795698924731182</v>
      </c>
      <c r="L57843">
        <v>558</v>
      </c>
      <c r="M57843">
        <v>435</v>
      </c>
    </row>
    <row r="57844" spans="1:13" x14ac:dyDescent="0.25">
      <c r="A57844" s="1" t="s">
        <v>1807</v>
      </c>
      <c r="B57844">
        <v>2804458</v>
      </c>
      <c r="C57844" s="1" t="s">
        <v>14</v>
      </c>
      <c r="D57844" s="1" t="s">
        <v>14</v>
      </c>
      <c r="E57844" s="1" t="s">
        <v>15</v>
      </c>
      <c r="F57844" s="1" t="s">
        <v>51</v>
      </c>
      <c r="G57844" s="1" t="s">
        <v>52</v>
      </c>
      <c r="H57844" t="b">
        <v>0</v>
      </c>
      <c r="I57844" s="1" t="s">
        <v>78</v>
      </c>
      <c r="J57844">
        <v>2020</v>
      </c>
      <c r="K57844">
        <v>7468879668049793</v>
      </c>
      <c r="L57844">
        <v>241</v>
      </c>
      <c r="M57844">
        <v>180</v>
      </c>
    </row>
    <row r="57845" spans="1:13" x14ac:dyDescent="0.25">
      <c r="A57845" s="1" t="s">
        <v>1808</v>
      </c>
      <c r="B57845">
        <v>2804508</v>
      </c>
      <c r="C57845" s="1" t="s">
        <v>14</v>
      </c>
      <c r="D57845" s="1" t="s">
        <v>14</v>
      </c>
      <c r="E57845" s="1" t="s">
        <v>15</v>
      </c>
      <c r="F57845" s="1" t="s">
        <v>51</v>
      </c>
      <c r="G57845" s="1" t="s">
        <v>52</v>
      </c>
      <c r="H57845" t="b">
        <v>0</v>
      </c>
      <c r="I57845" s="1" t="s">
        <v>78</v>
      </c>
      <c r="J57845">
        <v>2020</v>
      </c>
      <c r="K57845">
        <v>8532182103610675</v>
      </c>
      <c r="L57845">
        <v>1274</v>
      </c>
      <c r="M57845">
        <v>1087</v>
      </c>
    </row>
    <row r="57846" spans="1:13" x14ac:dyDescent="0.25">
      <c r="A57846" s="1" t="s">
        <v>1809</v>
      </c>
      <c r="B57846">
        <v>2804607</v>
      </c>
      <c r="C57846" s="1" t="s">
        <v>14</v>
      </c>
      <c r="D57846" s="1" t="s">
        <v>14</v>
      </c>
      <c r="E57846" s="1" t="s">
        <v>15</v>
      </c>
      <c r="F57846" s="1" t="s">
        <v>51</v>
      </c>
      <c r="G57846" s="1" t="s">
        <v>52</v>
      </c>
      <c r="H57846" t="b">
        <v>0</v>
      </c>
      <c r="I57846" s="1" t="s">
        <v>78</v>
      </c>
      <c r="J57846">
        <v>2020</v>
      </c>
      <c r="K57846">
        <v>8326585695006747</v>
      </c>
      <c r="L57846">
        <v>741</v>
      </c>
      <c r="M57846">
        <v>617</v>
      </c>
    </row>
    <row r="57847" spans="1:13" x14ac:dyDescent="0.25">
      <c r="A57847" s="1" t="s">
        <v>1810</v>
      </c>
      <c r="B57847">
        <v>2804706</v>
      </c>
      <c r="C57847" s="1" t="s">
        <v>14</v>
      </c>
      <c r="D57847" s="1" t="s">
        <v>14</v>
      </c>
      <c r="E57847" s="1" t="s">
        <v>15</v>
      </c>
      <c r="F57847" s="1" t="s">
        <v>51</v>
      </c>
      <c r="G57847" s="1" t="s">
        <v>52</v>
      </c>
      <c r="H57847" t="b">
        <v>0</v>
      </c>
      <c r="I57847" s="1" t="s">
        <v>78</v>
      </c>
      <c r="J57847">
        <v>2020</v>
      </c>
      <c r="K57847">
        <v>946524064171123</v>
      </c>
      <c r="L57847">
        <v>187</v>
      </c>
      <c r="M57847">
        <v>177</v>
      </c>
    </row>
    <row r="57848" spans="1:13" x14ac:dyDescent="0.25">
      <c r="A57848" s="1" t="s">
        <v>1811</v>
      </c>
      <c r="B57848">
        <v>2804805</v>
      </c>
      <c r="C57848" s="1" t="s">
        <v>14</v>
      </c>
      <c r="D57848" s="1" t="s">
        <v>14</v>
      </c>
      <c r="E57848" s="1" t="s">
        <v>15</v>
      </c>
      <c r="F57848" s="1" t="s">
        <v>51</v>
      </c>
      <c r="G57848" s="1" t="s">
        <v>52</v>
      </c>
      <c r="H57848" t="b">
        <v>0</v>
      </c>
      <c r="I57848" s="1" t="s">
        <v>78</v>
      </c>
      <c r="J57848">
        <v>2020</v>
      </c>
      <c r="K57848">
        <v>6.1886968706212048E+16</v>
      </c>
      <c r="L57848">
        <v>6423</v>
      </c>
      <c r="M57848">
        <v>3975</v>
      </c>
    </row>
    <row r="57849" spans="1:13" x14ac:dyDescent="0.25">
      <c r="A57849" s="1" t="s">
        <v>1086</v>
      </c>
      <c r="B57849">
        <v>2804904</v>
      </c>
      <c r="C57849" s="1" t="s">
        <v>14</v>
      </c>
      <c r="D57849" s="1" t="s">
        <v>14</v>
      </c>
      <c r="E57849" s="1" t="s">
        <v>15</v>
      </c>
      <c r="F57849" s="1" t="s">
        <v>51</v>
      </c>
      <c r="G57849" s="1" t="s">
        <v>52</v>
      </c>
      <c r="H57849" t="b">
        <v>0</v>
      </c>
      <c r="I57849" s="1" t="s">
        <v>78</v>
      </c>
      <c r="J57849">
        <v>2020</v>
      </c>
      <c r="K57849">
        <v>9891774891774892</v>
      </c>
      <c r="L57849">
        <v>462</v>
      </c>
      <c r="M57849">
        <v>457</v>
      </c>
    </row>
    <row r="57850" spans="1:13" x14ac:dyDescent="0.25">
      <c r="A57850" s="1" t="s">
        <v>1812</v>
      </c>
      <c r="B57850">
        <v>2805000</v>
      </c>
      <c r="C57850" s="1" t="s">
        <v>14</v>
      </c>
      <c r="D57850" s="1" t="s">
        <v>14</v>
      </c>
      <c r="E57850" s="1" t="s">
        <v>15</v>
      </c>
      <c r="F57850" s="1" t="s">
        <v>51</v>
      </c>
      <c r="G57850" s="1" t="s">
        <v>52</v>
      </c>
      <c r="H57850" t="b">
        <v>0</v>
      </c>
      <c r="I57850" s="1" t="s">
        <v>78</v>
      </c>
      <c r="J57850">
        <v>2020</v>
      </c>
      <c r="K57850">
        <v>1.0232558139534884E+16</v>
      </c>
      <c r="L57850">
        <v>86</v>
      </c>
      <c r="M57850">
        <v>88</v>
      </c>
    </row>
    <row r="57851" spans="1:13" x14ac:dyDescent="0.25">
      <c r="A57851" s="1" t="s">
        <v>1813</v>
      </c>
      <c r="B57851">
        <v>2805109</v>
      </c>
      <c r="C57851" s="1" t="s">
        <v>14</v>
      </c>
      <c r="D57851" s="1" t="s">
        <v>14</v>
      </c>
      <c r="E57851" s="1" t="s">
        <v>15</v>
      </c>
      <c r="F57851" s="1" t="s">
        <v>51</v>
      </c>
      <c r="G57851" s="1" t="s">
        <v>52</v>
      </c>
      <c r="H57851" t="b">
        <v>0</v>
      </c>
      <c r="I57851" s="1" t="s">
        <v>78</v>
      </c>
      <c r="J57851">
        <v>2020</v>
      </c>
      <c r="K57851">
        <v>9423076923076920</v>
      </c>
      <c r="L57851">
        <v>208</v>
      </c>
      <c r="M57851">
        <v>196</v>
      </c>
    </row>
    <row r="57852" spans="1:13" x14ac:dyDescent="0.25">
      <c r="A57852" s="1" t="s">
        <v>1814</v>
      </c>
      <c r="B57852">
        <v>2805208</v>
      </c>
      <c r="C57852" s="1" t="s">
        <v>14</v>
      </c>
      <c r="D57852" s="1" t="s">
        <v>14</v>
      </c>
      <c r="E57852" s="1" t="s">
        <v>15</v>
      </c>
      <c r="F57852" s="1" t="s">
        <v>51</v>
      </c>
      <c r="G57852" s="1" t="s">
        <v>52</v>
      </c>
      <c r="H57852" t="b">
        <v>0</v>
      </c>
      <c r="I57852" s="1" t="s">
        <v>78</v>
      </c>
      <c r="J57852">
        <v>2020</v>
      </c>
      <c r="K57852">
        <v>8841463414634147</v>
      </c>
      <c r="L57852">
        <v>164</v>
      </c>
      <c r="M57852">
        <v>145</v>
      </c>
    </row>
    <row r="57853" spans="1:13" x14ac:dyDescent="0.25">
      <c r="A57853" s="1" t="s">
        <v>1815</v>
      </c>
      <c r="B57853">
        <v>2805307</v>
      </c>
      <c r="C57853" s="1" t="s">
        <v>14</v>
      </c>
      <c r="D57853" s="1" t="s">
        <v>14</v>
      </c>
      <c r="E57853" s="1" t="s">
        <v>15</v>
      </c>
      <c r="F57853" s="1" t="s">
        <v>51</v>
      </c>
      <c r="G57853" s="1" t="s">
        <v>52</v>
      </c>
      <c r="H57853" t="b">
        <v>0</v>
      </c>
      <c r="I57853" s="1" t="s">
        <v>78</v>
      </c>
      <c r="J57853">
        <v>2020</v>
      </c>
      <c r="K57853">
        <v>9067164179104476</v>
      </c>
      <c r="L57853">
        <v>268</v>
      </c>
      <c r="M57853">
        <v>243</v>
      </c>
    </row>
    <row r="57854" spans="1:13" x14ac:dyDescent="0.25">
      <c r="A57854" s="1" t="s">
        <v>1816</v>
      </c>
      <c r="B57854">
        <v>2805406</v>
      </c>
      <c r="C57854" s="1" t="s">
        <v>14</v>
      </c>
      <c r="D57854" s="1" t="s">
        <v>14</v>
      </c>
      <c r="E57854" s="1" t="s">
        <v>15</v>
      </c>
      <c r="F57854" s="1" t="s">
        <v>51</v>
      </c>
      <c r="G57854" s="1" t="s">
        <v>52</v>
      </c>
      <c r="H57854" t="b">
        <v>0</v>
      </c>
      <c r="I57854" s="1" t="s">
        <v>78</v>
      </c>
      <c r="J57854">
        <v>2020</v>
      </c>
      <c r="K57854">
        <v>7709335899903753</v>
      </c>
      <c r="L57854">
        <v>1039</v>
      </c>
      <c r="M57854">
        <v>801</v>
      </c>
    </row>
    <row r="57855" spans="1:13" x14ac:dyDescent="0.25">
      <c r="A57855" s="1" t="s">
        <v>1817</v>
      </c>
      <c r="B57855">
        <v>2805505</v>
      </c>
      <c r="C57855" s="1" t="s">
        <v>14</v>
      </c>
      <c r="D57855" s="1" t="s">
        <v>14</v>
      </c>
      <c r="E57855" s="1" t="s">
        <v>15</v>
      </c>
      <c r="F57855" s="1" t="s">
        <v>51</v>
      </c>
      <c r="G57855" s="1" t="s">
        <v>52</v>
      </c>
      <c r="H57855" t="b">
        <v>0</v>
      </c>
      <c r="I57855" s="1" t="s">
        <v>78</v>
      </c>
      <c r="J57855">
        <v>2020</v>
      </c>
      <c r="K57855">
        <v>6778523489932886</v>
      </c>
      <c r="L57855">
        <v>596</v>
      </c>
      <c r="M57855">
        <v>404</v>
      </c>
    </row>
    <row r="57856" spans="1:13" x14ac:dyDescent="0.25">
      <c r="A57856" s="1" t="s">
        <v>1818</v>
      </c>
      <c r="B57856">
        <v>2805604</v>
      </c>
      <c r="C57856" s="1" t="s">
        <v>14</v>
      </c>
      <c r="D57856" s="1" t="s">
        <v>14</v>
      </c>
      <c r="E57856" s="1" t="s">
        <v>15</v>
      </c>
      <c r="F57856" s="1" t="s">
        <v>51</v>
      </c>
      <c r="G57856" s="1" t="s">
        <v>52</v>
      </c>
      <c r="H57856" t="b">
        <v>0</v>
      </c>
      <c r="I57856" s="1" t="s">
        <v>78</v>
      </c>
      <c r="J57856">
        <v>2020</v>
      </c>
      <c r="K57856">
        <v>7589686098654707</v>
      </c>
      <c r="L57856">
        <v>892</v>
      </c>
      <c r="M57856">
        <v>677</v>
      </c>
    </row>
    <row r="57857" spans="1:13" x14ac:dyDescent="0.25">
      <c r="A57857" s="1" t="s">
        <v>1819</v>
      </c>
      <c r="B57857">
        <v>2805703</v>
      </c>
      <c r="C57857" s="1" t="s">
        <v>14</v>
      </c>
      <c r="D57857" s="1" t="s">
        <v>14</v>
      </c>
      <c r="E57857" s="1" t="s">
        <v>15</v>
      </c>
      <c r="F57857" s="1" t="s">
        <v>51</v>
      </c>
      <c r="G57857" s="1" t="s">
        <v>52</v>
      </c>
      <c r="H57857" t="b">
        <v>0</v>
      </c>
      <c r="I57857" s="1" t="s">
        <v>78</v>
      </c>
      <c r="J57857">
        <v>2020</v>
      </c>
      <c r="K57857">
        <v>8244994110718493</v>
      </c>
      <c r="L57857">
        <v>849</v>
      </c>
      <c r="M57857">
        <v>700</v>
      </c>
    </row>
    <row r="57858" spans="1:13" x14ac:dyDescent="0.25">
      <c r="A57858" s="1" t="s">
        <v>1820</v>
      </c>
      <c r="B57858">
        <v>2805802</v>
      </c>
      <c r="C57858" s="1" t="s">
        <v>14</v>
      </c>
      <c r="D57858" s="1" t="s">
        <v>14</v>
      </c>
      <c r="E57858" s="1" t="s">
        <v>15</v>
      </c>
      <c r="F57858" s="1" t="s">
        <v>51</v>
      </c>
      <c r="G57858" s="1" t="s">
        <v>52</v>
      </c>
      <c r="H57858" t="b">
        <v>0</v>
      </c>
      <c r="I57858" s="1" t="s">
        <v>78</v>
      </c>
      <c r="J57858">
        <v>2020</v>
      </c>
      <c r="K57858">
        <v>792233009708738</v>
      </c>
      <c r="L57858">
        <v>515</v>
      </c>
      <c r="M57858">
        <v>408</v>
      </c>
    </row>
    <row r="57859" spans="1:13" x14ac:dyDescent="0.25">
      <c r="A57859" s="1" t="s">
        <v>1253</v>
      </c>
      <c r="B57859">
        <v>2805901</v>
      </c>
      <c r="C57859" s="1" t="s">
        <v>14</v>
      </c>
      <c r="D57859" s="1" t="s">
        <v>14</v>
      </c>
      <c r="E57859" s="1" t="s">
        <v>15</v>
      </c>
      <c r="F57859" s="1" t="s">
        <v>51</v>
      </c>
      <c r="G57859" s="1" t="s">
        <v>52</v>
      </c>
      <c r="H57859" t="b">
        <v>0</v>
      </c>
      <c r="I57859" s="1" t="s">
        <v>78</v>
      </c>
      <c r="J57859">
        <v>2020</v>
      </c>
      <c r="K57859">
        <v>8769716088328077</v>
      </c>
      <c r="L57859">
        <v>317</v>
      </c>
      <c r="M57859">
        <v>278</v>
      </c>
    </row>
    <row r="57860" spans="1:13" x14ac:dyDescent="0.25">
      <c r="A57860" s="1" t="s">
        <v>1821</v>
      </c>
      <c r="B57860">
        <v>2806008</v>
      </c>
      <c r="C57860" s="1" t="s">
        <v>14</v>
      </c>
      <c r="D57860" s="1" t="s">
        <v>14</v>
      </c>
      <c r="E57860" s="1" t="s">
        <v>15</v>
      </c>
      <c r="F57860" s="1" t="s">
        <v>51</v>
      </c>
      <c r="G57860" s="1" t="s">
        <v>52</v>
      </c>
      <c r="H57860" t="b">
        <v>0</v>
      </c>
      <c r="I57860" s="1" t="s">
        <v>78</v>
      </c>
      <c r="J57860">
        <v>2020</v>
      </c>
      <c r="K57860">
        <v>8577981651376146</v>
      </c>
      <c r="L57860">
        <v>436</v>
      </c>
      <c r="M57860">
        <v>374</v>
      </c>
    </row>
    <row r="57861" spans="1:13" x14ac:dyDescent="0.25">
      <c r="A57861" s="1" t="s">
        <v>1822</v>
      </c>
      <c r="B57861">
        <v>2806107</v>
      </c>
      <c r="C57861" s="1" t="s">
        <v>14</v>
      </c>
      <c r="D57861" s="1" t="s">
        <v>14</v>
      </c>
      <c r="E57861" s="1" t="s">
        <v>15</v>
      </c>
      <c r="F57861" s="1" t="s">
        <v>51</v>
      </c>
      <c r="G57861" s="1" t="s">
        <v>52</v>
      </c>
      <c r="H57861" t="b">
        <v>0</v>
      </c>
      <c r="I57861" s="1" t="s">
        <v>78</v>
      </c>
      <c r="J57861">
        <v>2020</v>
      </c>
      <c r="K57861">
        <v>8209876543209877</v>
      </c>
      <c r="L57861">
        <v>324</v>
      </c>
      <c r="M57861">
        <v>266</v>
      </c>
    </row>
    <row r="57862" spans="1:13" x14ac:dyDescent="0.25">
      <c r="A57862" s="1" t="s">
        <v>1823</v>
      </c>
      <c r="B57862">
        <v>2806206</v>
      </c>
      <c r="C57862" s="1" t="s">
        <v>14</v>
      </c>
      <c r="D57862" s="1" t="s">
        <v>14</v>
      </c>
      <c r="E57862" s="1" t="s">
        <v>15</v>
      </c>
      <c r="F57862" s="1" t="s">
        <v>51</v>
      </c>
      <c r="G57862" s="1" t="s">
        <v>52</v>
      </c>
      <c r="H57862" t="b">
        <v>0</v>
      </c>
      <c r="I57862" s="1" t="s">
        <v>78</v>
      </c>
      <c r="J57862">
        <v>2020</v>
      </c>
      <c r="K57862">
        <v>844006568144499</v>
      </c>
      <c r="L57862">
        <v>609</v>
      </c>
      <c r="M57862">
        <v>514</v>
      </c>
    </row>
    <row r="57863" spans="1:13" x14ac:dyDescent="0.25">
      <c r="A57863" s="1" t="s">
        <v>1824</v>
      </c>
      <c r="B57863">
        <v>2806305</v>
      </c>
      <c r="C57863" s="1" t="s">
        <v>14</v>
      </c>
      <c r="D57863" s="1" t="s">
        <v>14</v>
      </c>
      <c r="E57863" s="1" t="s">
        <v>15</v>
      </c>
      <c r="F57863" s="1" t="s">
        <v>51</v>
      </c>
      <c r="G57863" s="1" t="s">
        <v>52</v>
      </c>
      <c r="H57863" t="b">
        <v>0</v>
      </c>
      <c r="I57863" s="1" t="s">
        <v>78</v>
      </c>
      <c r="J57863">
        <v>2020</v>
      </c>
      <c r="K57863">
        <v>7515657620041753</v>
      </c>
      <c r="L57863">
        <v>479</v>
      </c>
      <c r="M57863">
        <v>360</v>
      </c>
    </row>
    <row r="57864" spans="1:13" x14ac:dyDescent="0.25">
      <c r="A57864" s="1" t="s">
        <v>1825</v>
      </c>
      <c r="B57864">
        <v>2806503</v>
      </c>
      <c r="C57864" s="1" t="s">
        <v>14</v>
      </c>
      <c r="D57864" s="1" t="s">
        <v>14</v>
      </c>
      <c r="E57864" s="1" t="s">
        <v>15</v>
      </c>
      <c r="F57864" s="1" t="s">
        <v>51</v>
      </c>
      <c r="G57864" s="1" t="s">
        <v>52</v>
      </c>
      <c r="H57864" t="b">
        <v>0</v>
      </c>
      <c r="I57864" s="1" t="s">
        <v>78</v>
      </c>
      <c r="J57864">
        <v>2020</v>
      </c>
      <c r="K57864">
        <v>9407407407407408</v>
      </c>
      <c r="L57864">
        <v>135</v>
      </c>
      <c r="M57864">
        <v>127</v>
      </c>
    </row>
    <row r="57865" spans="1:13" x14ac:dyDescent="0.25">
      <c r="A57865" s="1" t="s">
        <v>1826</v>
      </c>
      <c r="B57865">
        <v>2806404</v>
      </c>
      <c r="C57865" s="1" t="s">
        <v>14</v>
      </c>
      <c r="D57865" s="1" t="s">
        <v>14</v>
      </c>
      <c r="E57865" s="1" t="s">
        <v>15</v>
      </c>
      <c r="F57865" s="1" t="s">
        <v>51</v>
      </c>
      <c r="G57865" s="1" t="s">
        <v>52</v>
      </c>
      <c r="H57865" t="b">
        <v>0</v>
      </c>
      <c r="I57865" s="1" t="s">
        <v>78</v>
      </c>
      <c r="J57865">
        <v>2020</v>
      </c>
      <c r="K57865">
        <v>700</v>
      </c>
      <c r="L57865">
        <v>270</v>
      </c>
      <c r="M57865">
        <v>189</v>
      </c>
    </row>
    <row r="57866" spans="1:13" x14ac:dyDescent="0.25">
      <c r="A57866" s="1" t="s">
        <v>1827</v>
      </c>
      <c r="B57866">
        <v>2806602</v>
      </c>
      <c r="C57866" s="1" t="s">
        <v>14</v>
      </c>
      <c r="D57866" s="1" t="s">
        <v>14</v>
      </c>
      <c r="E57866" s="1" t="s">
        <v>15</v>
      </c>
      <c r="F57866" s="1" t="s">
        <v>51</v>
      </c>
      <c r="G57866" s="1" t="s">
        <v>52</v>
      </c>
      <c r="H57866" t="b">
        <v>0</v>
      </c>
      <c r="I57866" s="1" t="s">
        <v>78</v>
      </c>
      <c r="J57866">
        <v>2020</v>
      </c>
      <c r="K57866">
        <v>923076923076923</v>
      </c>
      <c r="L57866">
        <v>377</v>
      </c>
      <c r="M57866">
        <v>348</v>
      </c>
    </row>
    <row r="57867" spans="1:13" x14ac:dyDescent="0.25">
      <c r="A57867" s="1" t="s">
        <v>1828</v>
      </c>
      <c r="B57867">
        <v>2806701</v>
      </c>
      <c r="C57867" s="1" t="s">
        <v>14</v>
      </c>
      <c r="D57867" s="1" t="s">
        <v>14</v>
      </c>
      <c r="E57867" s="1" t="s">
        <v>15</v>
      </c>
      <c r="F57867" s="1" t="s">
        <v>51</v>
      </c>
      <c r="G57867" s="1" t="s">
        <v>52</v>
      </c>
      <c r="H57867" t="b">
        <v>0</v>
      </c>
      <c r="I57867" s="1" t="s">
        <v>78</v>
      </c>
      <c r="J57867">
        <v>2020</v>
      </c>
      <c r="K57867">
        <v>706418918918919</v>
      </c>
      <c r="L57867">
        <v>2960</v>
      </c>
      <c r="M57867">
        <v>2091</v>
      </c>
    </row>
    <row r="57868" spans="1:13" x14ac:dyDescent="0.25">
      <c r="A57868" s="1" t="s">
        <v>1461</v>
      </c>
      <c r="B57868">
        <v>2806800</v>
      </c>
      <c r="C57868" s="1" t="s">
        <v>14</v>
      </c>
      <c r="D57868" s="1" t="s">
        <v>14</v>
      </c>
      <c r="E57868" s="1" t="s">
        <v>15</v>
      </c>
      <c r="F57868" s="1" t="s">
        <v>51</v>
      </c>
      <c r="G57868" s="1" t="s">
        <v>52</v>
      </c>
      <c r="H57868" t="b">
        <v>0</v>
      </c>
      <c r="I57868" s="1" t="s">
        <v>78</v>
      </c>
      <c r="J57868">
        <v>2020</v>
      </c>
      <c r="K57868">
        <v>7662337662337664</v>
      </c>
      <c r="L57868">
        <v>308</v>
      </c>
      <c r="M57868">
        <v>236</v>
      </c>
    </row>
    <row r="57869" spans="1:13" x14ac:dyDescent="0.25">
      <c r="A57869" s="1" t="s">
        <v>1463</v>
      </c>
      <c r="B57869">
        <v>2806909</v>
      </c>
      <c r="C57869" s="1" t="s">
        <v>14</v>
      </c>
      <c r="D57869" s="1" t="s">
        <v>14</v>
      </c>
      <c r="E57869" s="1" t="s">
        <v>15</v>
      </c>
      <c r="F57869" s="1" t="s">
        <v>51</v>
      </c>
      <c r="G57869" s="1" t="s">
        <v>52</v>
      </c>
      <c r="H57869" t="b">
        <v>0</v>
      </c>
      <c r="I57869" s="1" t="s">
        <v>78</v>
      </c>
      <c r="J57869">
        <v>2020</v>
      </c>
      <c r="K57869">
        <v>9320388349514564</v>
      </c>
      <c r="L57869">
        <v>103</v>
      </c>
      <c r="M57869">
        <v>96</v>
      </c>
    </row>
    <row r="57870" spans="1:13" x14ac:dyDescent="0.25">
      <c r="A57870" s="1" t="s">
        <v>1829</v>
      </c>
      <c r="B57870">
        <v>2807006</v>
      </c>
      <c r="C57870" s="1" t="s">
        <v>14</v>
      </c>
      <c r="D57870" s="1" t="s">
        <v>14</v>
      </c>
      <c r="E57870" s="1" t="s">
        <v>15</v>
      </c>
      <c r="F57870" s="1" t="s">
        <v>51</v>
      </c>
      <c r="G57870" s="1" t="s">
        <v>52</v>
      </c>
      <c r="H57870" t="b">
        <v>0</v>
      </c>
      <c r="I57870" s="1" t="s">
        <v>78</v>
      </c>
      <c r="J57870">
        <v>2020</v>
      </c>
      <c r="K57870">
        <v>7659574468085107</v>
      </c>
      <c r="L57870">
        <v>94</v>
      </c>
      <c r="M57870">
        <v>72</v>
      </c>
    </row>
    <row r="57871" spans="1:13" x14ac:dyDescent="0.25">
      <c r="A57871" s="1" t="s">
        <v>1830</v>
      </c>
      <c r="B57871">
        <v>2807105</v>
      </c>
      <c r="C57871" s="1" t="s">
        <v>14</v>
      </c>
      <c r="D57871" s="1" t="s">
        <v>14</v>
      </c>
      <c r="E57871" s="1" t="s">
        <v>15</v>
      </c>
      <c r="F57871" s="1" t="s">
        <v>51</v>
      </c>
      <c r="G57871" s="1" t="s">
        <v>52</v>
      </c>
      <c r="H57871" t="b">
        <v>0</v>
      </c>
      <c r="I57871" s="1" t="s">
        <v>78</v>
      </c>
      <c r="J57871">
        <v>2020</v>
      </c>
      <c r="K57871">
        <v>7826446280991736</v>
      </c>
      <c r="L57871">
        <v>1210</v>
      </c>
      <c r="M57871">
        <v>947</v>
      </c>
    </row>
    <row r="57872" spans="1:13" x14ac:dyDescent="0.25">
      <c r="A57872" s="1" t="s">
        <v>1831</v>
      </c>
      <c r="B57872">
        <v>2807204</v>
      </c>
      <c r="C57872" s="1" t="s">
        <v>14</v>
      </c>
      <c r="D57872" s="1" t="s">
        <v>14</v>
      </c>
      <c r="E57872" s="1" t="s">
        <v>15</v>
      </c>
      <c r="F57872" s="1" t="s">
        <v>51</v>
      </c>
      <c r="G57872" s="1" t="s">
        <v>52</v>
      </c>
      <c r="H57872" t="b">
        <v>0</v>
      </c>
      <c r="I57872" s="1" t="s">
        <v>78</v>
      </c>
      <c r="J57872">
        <v>2020</v>
      </c>
      <c r="K57872">
        <v>726235741444867</v>
      </c>
      <c r="L57872">
        <v>263</v>
      </c>
      <c r="M57872">
        <v>191</v>
      </c>
    </row>
    <row r="57873" spans="1:13" x14ac:dyDescent="0.25">
      <c r="A57873" s="1" t="s">
        <v>1832</v>
      </c>
      <c r="B57873">
        <v>2807303</v>
      </c>
      <c r="C57873" s="1" t="s">
        <v>14</v>
      </c>
      <c r="D57873" s="1" t="s">
        <v>14</v>
      </c>
      <c r="E57873" s="1" t="s">
        <v>15</v>
      </c>
      <c r="F57873" s="1" t="s">
        <v>51</v>
      </c>
      <c r="G57873" s="1" t="s">
        <v>52</v>
      </c>
      <c r="H57873" t="b">
        <v>0</v>
      </c>
      <c r="I57873" s="1" t="s">
        <v>78</v>
      </c>
      <c r="J57873">
        <v>2020</v>
      </c>
      <c r="K57873">
        <v>5636363636363636</v>
      </c>
      <c r="L57873">
        <v>110</v>
      </c>
      <c r="M57873">
        <v>62</v>
      </c>
    </row>
    <row r="57874" spans="1:13" x14ac:dyDescent="0.25">
      <c r="A57874" s="1" t="s">
        <v>1833</v>
      </c>
      <c r="B57874">
        <v>2807402</v>
      </c>
      <c r="C57874" s="1" t="s">
        <v>14</v>
      </c>
      <c r="D57874" s="1" t="s">
        <v>14</v>
      </c>
      <c r="E57874" s="1" t="s">
        <v>15</v>
      </c>
      <c r="F57874" s="1" t="s">
        <v>51</v>
      </c>
      <c r="G57874" s="1" t="s">
        <v>52</v>
      </c>
      <c r="H57874" t="b">
        <v>0</v>
      </c>
      <c r="I57874" s="1" t="s">
        <v>78</v>
      </c>
      <c r="J57874">
        <v>2020</v>
      </c>
      <c r="K57874">
        <v>8026219956300072</v>
      </c>
      <c r="L57874">
        <v>1373</v>
      </c>
      <c r="M57874">
        <v>1102</v>
      </c>
    </row>
    <row r="57875" spans="1:13" x14ac:dyDescent="0.25">
      <c r="A57875" s="1" t="s">
        <v>1834</v>
      </c>
      <c r="B57875">
        <v>2807501</v>
      </c>
      <c r="C57875" s="1" t="s">
        <v>14</v>
      </c>
      <c r="D57875" s="1" t="s">
        <v>14</v>
      </c>
      <c r="E57875" s="1" t="s">
        <v>15</v>
      </c>
      <c r="F57875" s="1" t="s">
        <v>51</v>
      </c>
      <c r="G57875" s="1" t="s">
        <v>52</v>
      </c>
      <c r="H57875" t="b">
        <v>0</v>
      </c>
      <c r="I57875" s="1" t="s">
        <v>78</v>
      </c>
      <c r="J57875">
        <v>2020</v>
      </c>
      <c r="K57875">
        <v>8153034300791555</v>
      </c>
      <c r="L57875">
        <v>379</v>
      </c>
      <c r="M57875">
        <v>309</v>
      </c>
    </row>
    <row r="57876" spans="1:13" x14ac:dyDescent="0.25">
      <c r="A57876" s="1" t="s">
        <v>1835</v>
      </c>
      <c r="B57876">
        <v>2807600</v>
      </c>
      <c r="C57876" s="1" t="s">
        <v>14</v>
      </c>
      <c r="D57876" s="1" t="s">
        <v>14</v>
      </c>
      <c r="E57876" s="1" t="s">
        <v>15</v>
      </c>
      <c r="F57876" s="1" t="s">
        <v>51</v>
      </c>
      <c r="G57876" s="1" t="s">
        <v>52</v>
      </c>
      <c r="H57876" t="b">
        <v>0</v>
      </c>
      <c r="I57876" s="1" t="s">
        <v>78</v>
      </c>
      <c r="J57876">
        <v>2020</v>
      </c>
      <c r="K57876">
        <v>820838627700127</v>
      </c>
      <c r="L57876">
        <v>787</v>
      </c>
      <c r="M57876">
        <v>646</v>
      </c>
    </row>
    <row r="57877" spans="1:13" x14ac:dyDescent="0.25">
      <c r="A57877" s="1" t="s">
        <v>1836</v>
      </c>
      <c r="B57877">
        <v>2900108</v>
      </c>
      <c r="C57877" s="1" t="s">
        <v>14</v>
      </c>
      <c r="D57877" s="1" t="s">
        <v>14</v>
      </c>
      <c r="E57877" s="1" t="s">
        <v>15</v>
      </c>
      <c r="F57877" s="1" t="s">
        <v>53</v>
      </c>
      <c r="G57877" s="1" t="s">
        <v>54</v>
      </c>
      <c r="H57877" t="b">
        <v>0</v>
      </c>
      <c r="I57877" s="1" t="s">
        <v>78</v>
      </c>
      <c r="J57877">
        <v>2020</v>
      </c>
      <c r="K57877">
        <v>8853503184713377</v>
      </c>
      <c r="L57877">
        <v>157</v>
      </c>
      <c r="M57877">
        <v>139</v>
      </c>
    </row>
    <row r="57878" spans="1:13" x14ac:dyDescent="0.25">
      <c r="A57878" s="1" t="s">
        <v>1837</v>
      </c>
      <c r="B57878">
        <v>2900207</v>
      </c>
      <c r="C57878" s="1" t="s">
        <v>14</v>
      </c>
      <c r="D57878" s="1" t="s">
        <v>14</v>
      </c>
      <c r="E57878" s="1" t="s">
        <v>15</v>
      </c>
      <c r="F57878" s="1" t="s">
        <v>53</v>
      </c>
      <c r="G57878" s="1" t="s">
        <v>54</v>
      </c>
      <c r="H57878" t="b">
        <v>0</v>
      </c>
      <c r="I57878" s="1" t="s">
        <v>78</v>
      </c>
      <c r="J57878">
        <v>2020</v>
      </c>
      <c r="K57878">
        <v>8720930232558139</v>
      </c>
      <c r="L57878">
        <v>602</v>
      </c>
      <c r="M57878">
        <v>525</v>
      </c>
    </row>
    <row r="57879" spans="1:13" x14ac:dyDescent="0.25">
      <c r="A57879" s="1" t="s">
        <v>1838</v>
      </c>
      <c r="B57879">
        <v>2900306</v>
      </c>
      <c r="C57879" s="1" t="s">
        <v>14</v>
      </c>
      <c r="D57879" s="1" t="s">
        <v>14</v>
      </c>
      <c r="E57879" s="1" t="s">
        <v>15</v>
      </c>
      <c r="F57879" s="1" t="s">
        <v>53</v>
      </c>
      <c r="G57879" s="1" t="s">
        <v>54</v>
      </c>
      <c r="H57879" t="b">
        <v>0</v>
      </c>
      <c r="I57879" s="1" t="s">
        <v>78</v>
      </c>
      <c r="J57879">
        <v>2020</v>
      </c>
      <c r="K57879">
        <v>8595641646489102</v>
      </c>
      <c r="L57879">
        <v>413</v>
      </c>
      <c r="M57879">
        <v>355</v>
      </c>
    </row>
    <row r="57880" spans="1:13" x14ac:dyDescent="0.25">
      <c r="A57880" s="1" t="s">
        <v>1839</v>
      </c>
      <c r="B57880">
        <v>2900355</v>
      </c>
      <c r="C57880" s="1" t="s">
        <v>14</v>
      </c>
      <c r="D57880" s="1" t="s">
        <v>14</v>
      </c>
      <c r="E57880" s="1" t="s">
        <v>15</v>
      </c>
      <c r="F57880" s="1" t="s">
        <v>53</v>
      </c>
      <c r="G57880" s="1" t="s">
        <v>54</v>
      </c>
      <c r="H57880" t="b">
        <v>0</v>
      </c>
      <c r="I57880" s="1" t="s">
        <v>78</v>
      </c>
      <c r="J57880">
        <v>2020</v>
      </c>
      <c r="K57880">
        <v>782967032967033</v>
      </c>
      <c r="L57880">
        <v>364</v>
      </c>
      <c r="M57880">
        <v>285</v>
      </c>
    </row>
    <row r="57881" spans="1:13" x14ac:dyDescent="0.25">
      <c r="A57881" s="1" t="s">
        <v>1840</v>
      </c>
      <c r="B57881">
        <v>2900405</v>
      </c>
      <c r="C57881" s="1" t="s">
        <v>14</v>
      </c>
      <c r="D57881" s="1" t="s">
        <v>14</v>
      </c>
      <c r="E57881" s="1" t="s">
        <v>15</v>
      </c>
      <c r="F57881" s="1" t="s">
        <v>53</v>
      </c>
      <c r="G57881" s="1" t="s">
        <v>54</v>
      </c>
      <c r="H57881" t="b">
        <v>0</v>
      </c>
      <c r="I57881" s="1" t="s">
        <v>78</v>
      </c>
      <c r="J57881">
        <v>2020</v>
      </c>
      <c r="K57881">
        <v>8637469586374696</v>
      </c>
      <c r="L57881">
        <v>411</v>
      </c>
      <c r="M57881">
        <v>355</v>
      </c>
    </row>
    <row r="57882" spans="1:13" x14ac:dyDescent="0.25">
      <c r="A57882" s="1" t="s">
        <v>1841</v>
      </c>
      <c r="B57882">
        <v>2900603</v>
      </c>
      <c r="C57882" s="1" t="s">
        <v>14</v>
      </c>
      <c r="D57882" s="1" t="s">
        <v>14</v>
      </c>
      <c r="E57882" s="1" t="s">
        <v>15</v>
      </c>
      <c r="F57882" s="1" t="s">
        <v>53</v>
      </c>
      <c r="G57882" s="1" t="s">
        <v>54</v>
      </c>
      <c r="H57882" t="b">
        <v>0</v>
      </c>
      <c r="I57882" s="1" t="s">
        <v>78</v>
      </c>
      <c r="J57882">
        <v>2020</v>
      </c>
      <c r="K57882">
        <v>696</v>
      </c>
      <c r="L57882">
        <v>125</v>
      </c>
      <c r="M57882">
        <v>87</v>
      </c>
    </row>
    <row r="57883" spans="1:13" x14ac:dyDescent="0.25">
      <c r="A57883" s="1" t="s">
        <v>1842</v>
      </c>
      <c r="B57883">
        <v>2900702</v>
      </c>
      <c r="C57883" s="1" t="s">
        <v>14</v>
      </c>
      <c r="D57883" s="1" t="s">
        <v>14</v>
      </c>
      <c r="E57883" s="1" t="s">
        <v>15</v>
      </c>
      <c r="F57883" s="1" t="s">
        <v>53</v>
      </c>
      <c r="G57883" s="1" t="s">
        <v>54</v>
      </c>
      <c r="H57883" t="b">
        <v>0</v>
      </c>
      <c r="I57883" s="1" t="s">
        <v>78</v>
      </c>
      <c r="J57883">
        <v>2020</v>
      </c>
      <c r="K57883">
        <v>7816011235955057</v>
      </c>
      <c r="L57883">
        <v>4272</v>
      </c>
      <c r="M57883">
        <v>3339</v>
      </c>
    </row>
    <row r="57884" spans="1:13" x14ac:dyDescent="0.25">
      <c r="A57884" s="1" t="s">
        <v>1843</v>
      </c>
      <c r="B57884">
        <v>2900801</v>
      </c>
      <c r="C57884" s="1" t="s">
        <v>14</v>
      </c>
      <c r="D57884" s="1" t="s">
        <v>14</v>
      </c>
      <c r="E57884" s="1" t="s">
        <v>15</v>
      </c>
      <c r="F57884" s="1" t="s">
        <v>53</v>
      </c>
      <c r="G57884" s="1" t="s">
        <v>54</v>
      </c>
      <c r="H57884" t="b">
        <v>0</v>
      </c>
      <c r="I57884" s="1" t="s">
        <v>78</v>
      </c>
      <c r="J57884">
        <v>2020</v>
      </c>
      <c r="K57884">
        <v>859493670886076</v>
      </c>
      <c r="L57884">
        <v>790</v>
      </c>
      <c r="M57884">
        <v>679</v>
      </c>
    </row>
    <row r="57885" spans="1:13" x14ac:dyDescent="0.25">
      <c r="A57885" s="1" t="s">
        <v>1844</v>
      </c>
      <c r="B57885">
        <v>2900900</v>
      </c>
      <c r="C57885" s="1" t="s">
        <v>14</v>
      </c>
      <c r="D57885" s="1" t="s">
        <v>14</v>
      </c>
      <c r="E57885" s="1" t="s">
        <v>15</v>
      </c>
      <c r="F57885" s="1" t="s">
        <v>53</v>
      </c>
      <c r="G57885" s="1" t="s">
        <v>54</v>
      </c>
      <c r="H57885" t="b">
        <v>0</v>
      </c>
      <c r="I57885" s="1" t="s">
        <v>78</v>
      </c>
      <c r="J57885">
        <v>2020</v>
      </c>
      <c r="K57885">
        <v>8356164383561644</v>
      </c>
      <c r="L57885">
        <v>146</v>
      </c>
      <c r="M57885">
        <v>122</v>
      </c>
    </row>
    <row r="57886" spans="1:13" x14ac:dyDescent="0.25">
      <c r="A57886" s="1" t="s">
        <v>1845</v>
      </c>
      <c r="B57886">
        <v>2901007</v>
      </c>
      <c r="C57886" s="1" t="s">
        <v>14</v>
      </c>
      <c r="D57886" s="1" t="s">
        <v>14</v>
      </c>
      <c r="E57886" s="1" t="s">
        <v>15</v>
      </c>
      <c r="F57886" s="1" t="s">
        <v>53</v>
      </c>
      <c r="G57886" s="1" t="s">
        <v>54</v>
      </c>
      <c r="H57886" t="b">
        <v>0</v>
      </c>
      <c r="I57886" s="1" t="s">
        <v>78</v>
      </c>
      <c r="J57886">
        <v>2020</v>
      </c>
      <c r="K57886">
        <v>7954545454545455</v>
      </c>
      <c r="L57886">
        <v>968</v>
      </c>
      <c r="M57886">
        <v>770</v>
      </c>
    </row>
    <row r="57887" spans="1:13" x14ac:dyDescent="0.25">
      <c r="A57887" s="1" t="s">
        <v>1846</v>
      </c>
      <c r="B57887">
        <v>2901106</v>
      </c>
      <c r="C57887" s="1" t="s">
        <v>14</v>
      </c>
      <c r="D57887" s="1" t="s">
        <v>14</v>
      </c>
      <c r="E57887" s="1" t="s">
        <v>15</v>
      </c>
      <c r="F57887" s="1" t="s">
        <v>53</v>
      </c>
      <c r="G57887" s="1" t="s">
        <v>54</v>
      </c>
      <c r="H57887" t="b">
        <v>0</v>
      </c>
      <c r="I57887" s="1" t="s">
        <v>78</v>
      </c>
      <c r="J57887">
        <v>2020</v>
      </c>
      <c r="K57887">
        <v>8483483483483484</v>
      </c>
      <c r="L57887">
        <v>666</v>
      </c>
      <c r="M57887">
        <v>565</v>
      </c>
    </row>
    <row r="57888" spans="1:13" x14ac:dyDescent="0.25">
      <c r="A57888" s="1" t="s">
        <v>1847</v>
      </c>
      <c r="B57888">
        <v>2901155</v>
      </c>
      <c r="C57888" s="1" t="s">
        <v>14</v>
      </c>
      <c r="D57888" s="1" t="s">
        <v>14</v>
      </c>
      <c r="E57888" s="1" t="s">
        <v>15</v>
      </c>
      <c r="F57888" s="1" t="s">
        <v>53</v>
      </c>
      <c r="G57888" s="1" t="s">
        <v>54</v>
      </c>
      <c r="H57888" t="b">
        <v>0</v>
      </c>
      <c r="I57888" s="1" t="s">
        <v>78</v>
      </c>
      <c r="J57888">
        <v>2020</v>
      </c>
      <c r="K57888">
        <v>915983606557377</v>
      </c>
      <c r="L57888">
        <v>488</v>
      </c>
      <c r="M57888">
        <v>447</v>
      </c>
    </row>
    <row r="57889" spans="1:13" x14ac:dyDescent="0.25">
      <c r="A57889" s="1" t="s">
        <v>1848</v>
      </c>
      <c r="B57889">
        <v>2901205</v>
      </c>
      <c r="C57889" s="1" t="s">
        <v>14</v>
      </c>
      <c r="D57889" s="1" t="s">
        <v>14</v>
      </c>
      <c r="E57889" s="1" t="s">
        <v>15</v>
      </c>
      <c r="F57889" s="1" t="s">
        <v>53</v>
      </c>
      <c r="G57889" s="1" t="s">
        <v>54</v>
      </c>
      <c r="H57889" t="b">
        <v>0</v>
      </c>
      <c r="I57889" s="1" t="s">
        <v>78</v>
      </c>
      <c r="J57889">
        <v>2020</v>
      </c>
      <c r="K57889">
        <v>7185534591194968</v>
      </c>
      <c r="L57889">
        <v>636</v>
      </c>
      <c r="M57889">
        <v>457</v>
      </c>
    </row>
    <row r="57890" spans="1:13" x14ac:dyDescent="0.25">
      <c r="A57890" s="1" t="s">
        <v>1849</v>
      </c>
      <c r="B57890">
        <v>2901304</v>
      </c>
      <c r="C57890" s="1" t="s">
        <v>14</v>
      </c>
      <c r="D57890" s="1" t="s">
        <v>14</v>
      </c>
      <c r="E57890" s="1" t="s">
        <v>15</v>
      </c>
      <c r="F57890" s="1" t="s">
        <v>53</v>
      </c>
      <c r="G57890" s="1" t="s">
        <v>54</v>
      </c>
      <c r="H57890" t="b">
        <v>0</v>
      </c>
      <c r="I57890" s="1" t="s">
        <v>78</v>
      </c>
      <c r="J57890">
        <v>2020</v>
      </c>
      <c r="K57890">
        <v>8113695090439276</v>
      </c>
      <c r="L57890">
        <v>387</v>
      </c>
      <c r="M57890">
        <v>314</v>
      </c>
    </row>
    <row r="57891" spans="1:13" x14ac:dyDescent="0.25">
      <c r="A57891" s="1" t="s">
        <v>1850</v>
      </c>
      <c r="B57891">
        <v>2901353</v>
      </c>
      <c r="C57891" s="1" t="s">
        <v>14</v>
      </c>
      <c r="D57891" s="1" t="s">
        <v>14</v>
      </c>
      <c r="E57891" s="1" t="s">
        <v>15</v>
      </c>
      <c r="F57891" s="1" t="s">
        <v>53</v>
      </c>
      <c r="G57891" s="1" t="s">
        <v>54</v>
      </c>
      <c r="H57891" t="b">
        <v>0</v>
      </c>
      <c r="I57891" s="1" t="s">
        <v>78</v>
      </c>
      <c r="J57891">
        <v>2020</v>
      </c>
      <c r="K57891">
        <v>8181818181818183</v>
      </c>
      <c r="L57891">
        <v>396</v>
      </c>
      <c r="M57891">
        <v>324</v>
      </c>
    </row>
    <row r="57892" spans="1:13" x14ac:dyDescent="0.25">
      <c r="A57892" s="1" t="s">
        <v>1851</v>
      </c>
      <c r="B57892">
        <v>2901403</v>
      </c>
      <c r="C57892" s="1" t="s">
        <v>14</v>
      </c>
      <c r="D57892" s="1" t="s">
        <v>14</v>
      </c>
      <c r="E57892" s="1" t="s">
        <v>15</v>
      </c>
      <c r="F57892" s="1" t="s">
        <v>53</v>
      </c>
      <c r="G57892" s="1" t="s">
        <v>54</v>
      </c>
      <c r="H57892" t="b">
        <v>0</v>
      </c>
      <c r="I57892" s="1" t="s">
        <v>78</v>
      </c>
      <c r="J57892">
        <v>2020</v>
      </c>
      <c r="K57892">
        <v>8476658476658476</v>
      </c>
      <c r="L57892">
        <v>407</v>
      </c>
      <c r="M57892">
        <v>345</v>
      </c>
    </row>
    <row r="57893" spans="1:13" x14ac:dyDescent="0.25">
      <c r="A57893" s="1" t="s">
        <v>1852</v>
      </c>
      <c r="B57893">
        <v>2901502</v>
      </c>
      <c r="C57893" s="1" t="s">
        <v>14</v>
      </c>
      <c r="D57893" s="1" t="s">
        <v>14</v>
      </c>
      <c r="E57893" s="1" t="s">
        <v>15</v>
      </c>
      <c r="F57893" s="1" t="s">
        <v>53</v>
      </c>
      <c r="G57893" s="1" t="s">
        <v>54</v>
      </c>
      <c r="H57893" t="b">
        <v>0</v>
      </c>
      <c r="I57893" s="1" t="s">
        <v>78</v>
      </c>
      <c r="J57893">
        <v>2020</v>
      </c>
      <c r="K57893">
        <v>6666666666666666</v>
      </c>
      <c r="L57893">
        <v>285</v>
      </c>
      <c r="M57893">
        <v>190</v>
      </c>
    </row>
    <row r="57894" spans="1:13" x14ac:dyDescent="0.25">
      <c r="A57894" s="1" t="s">
        <v>1853</v>
      </c>
      <c r="B57894">
        <v>2901601</v>
      </c>
      <c r="C57894" s="1" t="s">
        <v>14</v>
      </c>
      <c r="D57894" s="1" t="s">
        <v>14</v>
      </c>
      <c r="E57894" s="1" t="s">
        <v>15</v>
      </c>
      <c r="F57894" s="1" t="s">
        <v>53</v>
      </c>
      <c r="G57894" s="1" t="s">
        <v>54</v>
      </c>
      <c r="H57894" t="b">
        <v>0</v>
      </c>
      <c r="I57894" s="1" t="s">
        <v>78</v>
      </c>
      <c r="J57894">
        <v>2020</v>
      </c>
      <c r="K57894">
        <v>6416184971098265</v>
      </c>
      <c r="L57894">
        <v>346</v>
      </c>
      <c r="M57894">
        <v>222</v>
      </c>
    </row>
    <row r="57895" spans="1:13" x14ac:dyDescent="0.25">
      <c r="A57895" s="1" t="s">
        <v>1854</v>
      </c>
      <c r="B57895">
        <v>2901700</v>
      </c>
      <c r="C57895" s="1" t="s">
        <v>14</v>
      </c>
      <c r="D57895" s="1" t="s">
        <v>14</v>
      </c>
      <c r="E57895" s="1" t="s">
        <v>15</v>
      </c>
      <c r="F57895" s="1" t="s">
        <v>53</v>
      </c>
      <c r="G57895" s="1" t="s">
        <v>54</v>
      </c>
      <c r="H57895" t="b">
        <v>0</v>
      </c>
      <c r="I57895" s="1" t="s">
        <v>78</v>
      </c>
      <c r="J57895">
        <v>2020</v>
      </c>
      <c r="K57895">
        <v>7232142857142857</v>
      </c>
      <c r="L57895">
        <v>336</v>
      </c>
      <c r="M57895">
        <v>243</v>
      </c>
    </row>
    <row r="57896" spans="1:13" x14ac:dyDescent="0.25">
      <c r="A57896" s="1" t="s">
        <v>1855</v>
      </c>
      <c r="B57896">
        <v>2901809</v>
      </c>
      <c r="C57896" s="1" t="s">
        <v>14</v>
      </c>
      <c r="D57896" s="1" t="s">
        <v>14</v>
      </c>
      <c r="E57896" s="1" t="s">
        <v>15</v>
      </c>
      <c r="F57896" s="1" t="s">
        <v>53</v>
      </c>
      <c r="G57896" s="1" t="s">
        <v>54</v>
      </c>
      <c r="H57896" t="b">
        <v>0</v>
      </c>
      <c r="I57896" s="1" t="s">
        <v>78</v>
      </c>
      <c r="J57896">
        <v>2020</v>
      </c>
      <c r="K57896">
        <v>782051282051282</v>
      </c>
      <c r="L57896">
        <v>312</v>
      </c>
      <c r="M57896">
        <v>244</v>
      </c>
    </row>
    <row r="57897" spans="1:13" x14ac:dyDescent="0.25">
      <c r="A57897" s="1" t="s">
        <v>1856</v>
      </c>
      <c r="B57897">
        <v>2901908</v>
      </c>
      <c r="C57897" s="1" t="s">
        <v>14</v>
      </c>
      <c r="D57897" s="1" t="s">
        <v>14</v>
      </c>
      <c r="E57897" s="1" t="s">
        <v>15</v>
      </c>
      <c r="F57897" s="1" t="s">
        <v>53</v>
      </c>
      <c r="G57897" s="1" t="s">
        <v>54</v>
      </c>
      <c r="H57897" t="b">
        <v>0</v>
      </c>
      <c r="I57897" s="1" t="s">
        <v>78</v>
      </c>
      <c r="J57897">
        <v>2020</v>
      </c>
      <c r="K57897">
        <v>869757174392936</v>
      </c>
      <c r="L57897">
        <v>453</v>
      </c>
      <c r="M57897">
        <v>394</v>
      </c>
    </row>
    <row r="57898" spans="1:13" x14ac:dyDescent="0.25">
      <c r="A57898" s="1" t="s">
        <v>1857</v>
      </c>
      <c r="B57898">
        <v>2901957</v>
      </c>
      <c r="C57898" s="1" t="s">
        <v>14</v>
      </c>
      <c r="D57898" s="1" t="s">
        <v>14</v>
      </c>
      <c r="E57898" s="1" t="s">
        <v>15</v>
      </c>
      <c r="F57898" s="1" t="s">
        <v>53</v>
      </c>
      <c r="G57898" s="1" t="s">
        <v>54</v>
      </c>
      <c r="H57898" t="b">
        <v>0</v>
      </c>
      <c r="I57898" s="1" t="s">
        <v>78</v>
      </c>
      <c r="J57898">
        <v>2020</v>
      </c>
      <c r="K57898">
        <v>8520408163265306</v>
      </c>
      <c r="L57898">
        <v>196</v>
      </c>
      <c r="M57898">
        <v>167</v>
      </c>
    </row>
    <row r="57899" spans="1:13" x14ac:dyDescent="0.25">
      <c r="A57899" s="1" t="s">
        <v>1858</v>
      </c>
      <c r="B57899">
        <v>2902054</v>
      </c>
      <c r="C57899" s="1" t="s">
        <v>14</v>
      </c>
      <c r="D57899" s="1" t="s">
        <v>14</v>
      </c>
      <c r="E57899" s="1" t="s">
        <v>15</v>
      </c>
      <c r="F57899" s="1" t="s">
        <v>53</v>
      </c>
      <c r="G57899" s="1" t="s">
        <v>54</v>
      </c>
      <c r="H57899" t="b">
        <v>0</v>
      </c>
      <c r="I57899" s="1" t="s">
        <v>78</v>
      </c>
      <c r="J57899">
        <v>2020</v>
      </c>
      <c r="K57899">
        <v>8465753424657532</v>
      </c>
      <c r="L57899">
        <v>365</v>
      </c>
      <c r="M57899">
        <v>309</v>
      </c>
    </row>
    <row r="57900" spans="1:13" x14ac:dyDescent="0.25">
      <c r="A57900" s="1" t="s">
        <v>1859</v>
      </c>
      <c r="B57900">
        <v>2902005</v>
      </c>
      <c r="C57900" s="1" t="s">
        <v>14</v>
      </c>
      <c r="D57900" s="1" t="s">
        <v>14</v>
      </c>
      <c r="E57900" s="1" t="s">
        <v>15</v>
      </c>
      <c r="F57900" s="1" t="s">
        <v>53</v>
      </c>
      <c r="G57900" s="1" t="s">
        <v>54</v>
      </c>
      <c r="H57900" t="b">
        <v>0</v>
      </c>
      <c r="I57900" s="1" t="s">
        <v>78</v>
      </c>
      <c r="J57900">
        <v>2020</v>
      </c>
      <c r="K57900">
        <v>7768361581920902</v>
      </c>
      <c r="L57900">
        <v>354</v>
      </c>
      <c r="M57900">
        <v>275</v>
      </c>
    </row>
    <row r="57901" spans="1:13" x14ac:dyDescent="0.25">
      <c r="A57901" s="1" t="s">
        <v>1860</v>
      </c>
      <c r="B57901">
        <v>2902104</v>
      </c>
      <c r="C57901" s="1" t="s">
        <v>14</v>
      </c>
      <c r="D57901" s="1" t="s">
        <v>14</v>
      </c>
      <c r="E57901" s="1" t="s">
        <v>15</v>
      </c>
      <c r="F57901" s="1" t="s">
        <v>53</v>
      </c>
      <c r="G57901" s="1" t="s">
        <v>54</v>
      </c>
      <c r="H57901" t="b">
        <v>0</v>
      </c>
      <c r="I57901" s="1" t="s">
        <v>78</v>
      </c>
      <c r="J57901">
        <v>2020</v>
      </c>
      <c r="K57901">
        <v>735354927636113</v>
      </c>
      <c r="L57901">
        <v>1451</v>
      </c>
      <c r="M57901">
        <v>1067</v>
      </c>
    </row>
    <row r="57902" spans="1:13" x14ac:dyDescent="0.25">
      <c r="A57902" s="1" t="s">
        <v>1861</v>
      </c>
      <c r="B57902">
        <v>2902203</v>
      </c>
      <c r="C57902" s="1" t="s">
        <v>14</v>
      </c>
      <c r="D57902" s="1" t="s">
        <v>14</v>
      </c>
      <c r="E57902" s="1" t="s">
        <v>15</v>
      </c>
      <c r="F57902" s="1" t="s">
        <v>53</v>
      </c>
      <c r="G57902" s="1" t="s">
        <v>54</v>
      </c>
      <c r="H57902" t="b">
        <v>0</v>
      </c>
      <c r="I57902" s="1" t="s">
        <v>78</v>
      </c>
      <c r="J57902">
        <v>2020</v>
      </c>
      <c r="K57902">
        <v>1028673835125448</v>
      </c>
      <c r="L57902">
        <v>279</v>
      </c>
      <c r="M57902">
        <v>287</v>
      </c>
    </row>
    <row r="57903" spans="1:13" x14ac:dyDescent="0.25">
      <c r="A57903" s="1" t="s">
        <v>1862</v>
      </c>
      <c r="B57903">
        <v>2902252</v>
      </c>
      <c r="C57903" s="1" t="s">
        <v>14</v>
      </c>
      <c r="D57903" s="1" t="s">
        <v>14</v>
      </c>
      <c r="E57903" s="1" t="s">
        <v>15</v>
      </c>
      <c r="F57903" s="1" t="s">
        <v>53</v>
      </c>
      <c r="G57903" s="1" t="s">
        <v>54</v>
      </c>
      <c r="H57903" t="b">
        <v>0</v>
      </c>
      <c r="I57903" s="1" t="s">
        <v>78</v>
      </c>
      <c r="J57903">
        <v>2020</v>
      </c>
      <c r="K57903">
        <v>5429447852760736</v>
      </c>
      <c r="L57903">
        <v>326</v>
      </c>
      <c r="M57903">
        <v>177</v>
      </c>
    </row>
    <row r="57904" spans="1:13" x14ac:dyDescent="0.25">
      <c r="A57904" s="1" t="s">
        <v>1863</v>
      </c>
      <c r="B57904">
        <v>2902302</v>
      </c>
      <c r="C57904" s="1" t="s">
        <v>14</v>
      </c>
      <c r="D57904" s="1" t="s">
        <v>14</v>
      </c>
      <c r="E57904" s="1" t="s">
        <v>15</v>
      </c>
      <c r="F57904" s="1" t="s">
        <v>53</v>
      </c>
      <c r="G57904" s="1" t="s">
        <v>54</v>
      </c>
      <c r="H57904" t="b">
        <v>0</v>
      </c>
      <c r="I57904" s="1" t="s">
        <v>78</v>
      </c>
      <c r="J57904">
        <v>2020</v>
      </c>
      <c r="K57904">
        <v>8115384615384616</v>
      </c>
      <c r="L57904">
        <v>260</v>
      </c>
      <c r="M57904">
        <v>211</v>
      </c>
    </row>
    <row r="57905" spans="1:13" x14ac:dyDescent="0.25">
      <c r="A57905" s="1" t="s">
        <v>1864</v>
      </c>
      <c r="B57905">
        <v>2902401</v>
      </c>
      <c r="C57905" s="1" t="s">
        <v>14</v>
      </c>
      <c r="D57905" s="1" t="s">
        <v>14</v>
      </c>
      <c r="E57905" s="1" t="s">
        <v>15</v>
      </c>
      <c r="F57905" s="1" t="s">
        <v>53</v>
      </c>
      <c r="G57905" s="1" t="s">
        <v>54</v>
      </c>
      <c r="H57905" t="b">
        <v>0</v>
      </c>
      <c r="I57905" s="1" t="s">
        <v>78</v>
      </c>
      <c r="J57905">
        <v>2020</v>
      </c>
      <c r="K57905">
        <v>8026315789473685</v>
      </c>
      <c r="L57905">
        <v>380</v>
      </c>
      <c r="M57905">
        <v>305</v>
      </c>
    </row>
    <row r="57906" spans="1:13" x14ac:dyDescent="0.25">
      <c r="A57906" s="1" t="s">
        <v>1865</v>
      </c>
      <c r="B57906">
        <v>2902500</v>
      </c>
      <c r="C57906" s="1" t="s">
        <v>14</v>
      </c>
      <c r="D57906" s="1" t="s">
        <v>14</v>
      </c>
      <c r="E57906" s="1" t="s">
        <v>15</v>
      </c>
      <c r="F57906" s="1" t="s">
        <v>53</v>
      </c>
      <c r="G57906" s="1" t="s">
        <v>54</v>
      </c>
      <c r="H57906" t="b">
        <v>0</v>
      </c>
      <c r="I57906" s="1" t="s">
        <v>78</v>
      </c>
      <c r="J57906">
        <v>2020</v>
      </c>
      <c r="K57906">
        <v>8668280871670704</v>
      </c>
      <c r="L57906">
        <v>413</v>
      </c>
      <c r="M57906">
        <v>358</v>
      </c>
    </row>
    <row r="57907" spans="1:13" x14ac:dyDescent="0.25">
      <c r="A57907" s="1" t="s">
        <v>1866</v>
      </c>
      <c r="B57907">
        <v>2902609</v>
      </c>
      <c r="C57907" s="1" t="s">
        <v>14</v>
      </c>
      <c r="D57907" s="1" t="s">
        <v>14</v>
      </c>
      <c r="E57907" s="1" t="s">
        <v>15</v>
      </c>
      <c r="F57907" s="1" t="s">
        <v>53</v>
      </c>
      <c r="G57907" s="1" t="s">
        <v>54</v>
      </c>
      <c r="H57907" t="b">
        <v>0</v>
      </c>
      <c r="I57907" s="1" t="s">
        <v>78</v>
      </c>
      <c r="J57907">
        <v>2020</v>
      </c>
      <c r="K57907">
        <v>8196392785571142</v>
      </c>
      <c r="L57907">
        <v>499</v>
      </c>
      <c r="M57907">
        <v>409</v>
      </c>
    </row>
    <row r="57908" spans="1:13" x14ac:dyDescent="0.25">
      <c r="A57908" s="1" t="s">
        <v>1867</v>
      </c>
      <c r="B57908">
        <v>2902658</v>
      </c>
      <c r="C57908" s="1" t="s">
        <v>14</v>
      </c>
      <c r="D57908" s="1" t="s">
        <v>14</v>
      </c>
      <c r="E57908" s="1" t="s">
        <v>15</v>
      </c>
      <c r="F57908" s="1" t="s">
        <v>53</v>
      </c>
      <c r="G57908" s="1" t="s">
        <v>54</v>
      </c>
      <c r="H57908" t="b">
        <v>0</v>
      </c>
      <c r="I57908" s="1" t="s">
        <v>78</v>
      </c>
      <c r="J57908">
        <v>2020</v>
      </c>
      <c r="K57908">
        <v>100531914893617</v>
      </c>
      <c r="L57908">
        <v>376</v>
      </c>
      <c r="M57908">
        <v>378</v>
      </c>
    </row>
    <row r="57909" spans="1:13" x14ac:dyDescent="0.25">
      <c r="A57909" s="1" t="s">
        <v>1868</v>
      </c>
      <c r="B57909">
        <v>2902708</v>
      </c>
      <c r="C57909" s="1" t="s">
        <v>14</v>
      </c>
      <c r="D57909" s="1" t="s">
        <v>14</v>
      </c>
      <c r="E57909" s="1" t="s">
        <v>15</v>
      </c>
      <c r="F57909" s="1" t="s">
        <v>53</v>
      </c>
      <c r="G57909" s="1" t="s">
        <v>54</v>
      </c>
      <c r="H57909" t="b">
        <v>0</v>
      </c>
      <c r="I57909" s="1" t="s">
        <v>78</v>
      </c>
      <c r="J57909">
        <v>2020</v>
      </c>
      <c r="K57909">
        <v>8812199036918138</v>
      </c>
      <c r="L57909">
        <v>1869</v>
      </c>
      <c r="M57909">
        <v>1647</v>
      </c>
    </row>
    <row r="57910" spans="1:13" x14ac:dyDescent="0.25">
      <c r="A57910" s="1" t="s">
        <v>1869</v>
      </c>
      <c r="B57910">
        <v>2902807</v>
      </c>
      <c r="C57910" s="1" t="s">
        <v>14</v>
      </c>
      <c r="D57910" s="1" t="s">
        <v>14</v>
      </c>
      <c r="E57910" s="1" t="s">
        <v>15</v>
      </c>
      <c r="F57910" s="1" t="s">
        <v>53</v>
      </c>
      <c r="G57910" s="1" t="s">
        <v>54</v>
      </c>
      <c r="H57910" t="b">
        <v>0</v>
      </c>
      <c r="I57910" s="1" t="s">
        <v>78</v>
      </c>
      <c r="J57910">
        <v>2020</v>
      </c>
      <c r="K57910">
        <v>8279430789133248</v>
      </c>
      <c r="L57910">
        <v>773</v>
      </c>
      <c r="M57910">
        <v>640</v>
      </c>
    </row>
    <row r="57911" spans="1:13" x14ac:dyDescent="0.25">
      <c r="A57911" s="1" t="s">
        <v>1870</v>
      </c>
      <c r="B57911">
        <v>2902906</v>
      </c>
      <c r="C57911" s="1" t="s">
        <v>14</v>
      </c>
      <c r="D57911" s="1" t="s">
        <v>14</v>
      </c>
      <c r="E57911" s="1" t="s">
        <v>15</v>
      </c>
      <c r="F57911" s="1" t="s">
        <v>53</v>
      </c>
      <c r="G57911" s="1" t="s">
        <v>54</v>
      </c>
      <c r="H57911" t="b">
        <v>0</v>
      </c>
      <c r="I57911" s="1" t="s">
        <v>78</v>
      </c>
      <c r="J57911">
        <v>2020</v>
      </c>
      <c r="K57911">
        <v>8538011695906432</v>
      </c>
      <c r="L57911">
        <v>1197</v>
      </c>
      <c r="M57911">
        <v>1022</v>
      </c>
    </row>
    <row r="57912" spans="1:13" x14ac:dyDescent="0.25">
      <c r="A57912" s="1" t="s">
        <v>1871</v>
      </c>
      <c r="B57912">
        <v>2903003</v>
      </c>
      <c r="C57912" s="1" t="s">
        <v>14</v>
      </c>
      <c r="D57912" s="1" t="s">
        <v>14</v>
      </c>
      <c r="E57912" s="1" t="s">
        <v>15</v>
      </c>
      <c r="F57912" s="1" t="s">
        <v>53</v>
      </c>
      <c r="G57912" s="1" t="s">
        <v>54</v>
      </c>
      <c r="H57912" t="b">
        <v>0</v>
      </c>
      <c r="I57912" s="1" t="s">
        <v>78</v>
      </c>
      <c r="J57912">
        <v>2020</v>
      </c>
      <c r="K57912">
        <v>9289617486338798</v>
      </c>
      <c r="L57912">
        <v>366</v>
      </c>
      <c r="M57912">
        <v>340</v>
      </c>
    </row>
    <row r="57913" spans="1:13" x14ac:dyDescent="0.25">
      <c r="A57913" s="1" t="s">
        <v>1872</v>
      </c>
      <c r="B57913">
        <v>2903102</v>
      </c>
      <c r="C57913" s="1" t="s">
        <v>14</v>
      </c>
      <c r="D57913" s="1" t="s">
        <v>14</v>
      </c>
      <c r="E57913" s="1" t="s">
        <v>15</v>
      </c>
      <c r="F57913" s="1" t="s">
        <v>53</v>
      </c>
      <c r="G57913" s="1" t="s">
        <v>54</v>
      </c>
      <c r="H57913" t="b">
        <v>0</v>
      </c>
      <c r="I57913" s="1" t="s">
        <v>78</v>
      </c>
      <c r="J57913">
        <v>2020</v>
      </c>
      <c r="K57913">
        <v>783625730994152</v>
      </c>
      <c r="L57913">
        <v>171</v>
      </c>
      <c r="M57913">
        <v>134</v>
      </c>
    </row>
    <row r="57914" spans="1:13" x14ac:dyDescent="0.25">
      <c r="A57914" s="1" t="s">
        <v>1873</v>
      </c>
      <c r="B57914">
        <v>2903201</v>
      </c>
      <c r="C57914" s="1" t="s">
        <v>14</v>
      </c>
      <c r="D57914" s="1" t="s">
        <v>14</v>
      </c>
      <c r="E57914" s="1" t="s">
        <v>15</v>
      </c>
      <c r="F57914" s="1" t="s">
        <v>53</v>
      </c>
      <c r="G57914" s="1" t="s">
        <v>54</v>
      </c>
      <c r="H57914" t="b">
        <v>0</v>
      </c>
      <c r="I57914" s="1" t="s">
        <v>78</v>
      </c>
      <c r="J57914">
        <v>2020</v>
      </c>
      <c r="K57914">
        <v>7602050877538947</v>
      </c>
      <c r="L57914">
        <v>5071</v>
      </c>
      <c r="M57914">
        <v>3855</v>
      </c>
    </row>
    <row r="57915" spans="1:13" x14ac:dyDescent="0.25">
      <c r="A57915" s="1" t="s">
        <v>1874</v>
      </c>
      <c r="B57915">
        <v>2903235</v>
      </c>
      <c r="C57915" s="1" t="s">
        <v>14</v>
      </c>
      <c r="D57915" s="1" t="s">
        <v>14</v>
      </c>
      <c r="E57915" s="1" t="s">
        <v>15</v>
      </c>
      <c r="F57915" s="1" t="s">
        <v>53</v>
      </c>
      <c r="G57915" s="1" t="s">
        <v>54</v>
      </c>
      <c r="H57915" t="b">
        <v>0</v>
      </c>
      <c r="I57915" s="1" t="s">
        <v>78</v>
      </c>
      <c r="J57915">
        <v>2020</v>
      </c>
      <c r="K57915">
        <v>8383561643835617</v>
      </c>
      <c r="L57915">
        <v>365</v>
      </c>
      <c r="M57915">
        <v>306</v>
      </c>
    </row>
    <row r="57916" spans="1:13" x14ac:dyDescent="0.25">
      <c r="A57916" s="1" t="s">
        <v>1875</v>
      </c>
      <c r="B57916">
        <v>2903300</v>
      </c>
      <c r="C57916" s="1" t="s">
        <v>14</v>
      </c>
      <c r="D57916" s="1" t="s">
        <v>14</v>
      </c>
      <c r="E57916" s="1" t="s">
        <v>15</v>
      </c>
      <c r="F57916" s="1" t="s">
        <v>53</v>
      </c>
      <c r="G57916" s="1" t="s">
        <v>54</v>
      </c>
      <c r="H57916" t="b">
        <v>0</v>
      </c>
      <c r="I57916" s="1" t="s">
        <v>78</v>
      </c>
      <c r="J57916">
        <v>2020</v>
      </c>
      <c r="K57916">
        <v>8353658536585365</v>
      </c>
      <c r="L57916">
        <v>164</v>
      </c>
      <c r="M57916">
        <v>137</v>
      </c>
    </row>
    <row r="57917" spans="1:13" x14ac:dyDescent="0.25">
      <c r="A57917" s="1" t="s">
        <v>1876</v>
      </c>
      <c r="B57917">
        <v>2903276</v>
      </c>
      <c r="C57917" s="1" t="s">
        <v>14</v>
      </c>
      <c r="D57917" s="1" t="s">
        <v>14</v>
      </c>
      <c r="E57917" s="1" t="s">
        <v>15</v>
      </c>
      <c r="F57917" s="1" t="s">
        <v>53</v>
      </c>
      <c r="G57917" s="1" t="s">
        <v>54</v>
      </c>
      <c r="H57917" t="b">
        <v>0</v>
      </c>
      <c r="I57917" s="1" t="s">
        <v>78</v>
      </c>
      <c r="J57917">
        <v>2020</v>
      </c>
      <c r="K57917">
        <v>8518518518518519</v>
      </c>
      <c r="L57917">
        <v>459</v>
      </c>
      <c r="M57917">
        <v>391</v>
      </c>
    </row>
    <row r="57918" spans="1:13" x14ac:dyDescent="0.25">
      <c r="A57918" s="1" t="s">
        <v>1877</v>
      </c>
      <c r="B57918">
        <v>2903409</v>
      </c>
      <c r="C57918" s="1" t="s">
        <v>14</v>
      </c>
      <c r="D57918" s="1" t="s">
        <v>14</v>
      </c>
      <c r="E57918" s="1" t="s">
        <v>15</v>
      </c>
      <c r="F57918" s="1" t="s">
        <v>53</v>
      </c>
      <c r="G57918" s="1" t="s">
        <v>54</v>
      </c>
      <c r="H57918" t="b">
        <v>0</v>
      </c>
      <c r="I57918" s="1" t="s">
        <v>78</v>
      </c>
      <c r="J57918">
        <v>2020</v>
      </c>
      <c r="K57918">
        <v>7426810477657936</v>
      </c>
      <c r="L57918">
        <v>649</v>
      </c>
      <c r="M57918">
        <v>482</v>
      </c>
    </row>
    <row r="57919" spans="1:13" x14ac:dyDescent="0.25">
      <c r="A57919" s="1" t="s">
        <v>1878</v>
      </c>
      <c r="B57919">
        <v>2903508</v>
      </c>
      <c r="C57919" s="1" t="s">
        <v>14</v>
      </c>
      <c r="D57919" s="1" t="s">
        <v>14</v>
      </c>
      <c r="E57919" s="1" t="s">
        <v>15</v>
      </c>
      <c r="F57919" s="1" t="s">
        <v>53</v>
      </c>
      <c r="G57919" s="1" t="s">
        <v>54</v>
      </c>
      <c r="H57919" t="b">
        <v>0</v>
      </c>
      <c r="I57919" s="1" t="s">
        <v>78</v>
      </c>
      <c r="J57919">
        <v>2020</v>
      </c>
      <c r="K57919">
        <v>8739669421487604</v>
      </c>
      <c r="L57919">
        <v>484</v>
      </c>
      <c r="M57919">
        <v>423</v>
      </c>
    </row>
    <row r="57920" spans="1:13" x14ac:dyDescent="0.25">
      <c r="A57920" s="1" t="s">
        <v>1879</v>
      </c>
      <c r="B57920">
        <v>2903607</v>
      </c>
      <c r="C57920" s="1" t="s">
        <v>14</v>
      </c>
      <c r="D57920" s="1" t="s">
        <v>14</v>
      </c>
      <c r="E57920" s="1" t="s">
        <v>15</v>
      </c>
      <c r="F57920" s="1" t="s">
        <v>53</v>
      </c>
      <c r="G57920" s="1" t="s">
        <v>54</v>
      </c>
      <c r="H57920" t="b">
        <v>0</v>
      </c>
      <c r="I57920" s="1" t="s">
        <v>78</v>
      </c>
      <c r="J57920">
        <v>2020</v>
      </c>
      <c r="K57920">
        <v>8542141230068337</v>
      </c>
      <c r="L57920">
        <v>439</v>
      </c>
      <c r="M57920">
        <v>375</v>
      </c>
    </row>
    <row r="57921" spans="1:13" x14ac:dyDescent="0.25">
      <c r="A57921" s="1" t="s">
        <v>1880</v>
      </c>
      <c r="B57921">
        <v>2903706</v>
      </c>
      <c r="C57921" s="1" t="s">
        <v>14</v>
      </c>
      <c r="D57921" s="1" t="s">
        <v>14</v>
      </c>
      <c r="E57921" s="1" t="s">
        <v>15</v>
      </c>
      <c r="F57921" s="1" t="s">
        <v>53</v>
      </c>
      <c r="G57921" s="1" t="s">
        <v>54</v>
      </c>
      <c r="H57921" t="b">
        <v>0</v>
      </c>
      <c r="I57921" s="1" t="s">
        <v>78</v>
      </c>
      <c r="J57921">
        <v>2020</v>
      </c>
      <c r="K57921">
        <v>8469945355191257</v>
      </c>
      <c r="L57921">
        <v>366</v>
      </c>
      <c r="M57921">
        <v>310</v>
      </c>
    </row>
    <row r="57922" spans="1:13" x14ac:dyDescent="0.25">
      <c r="A57922" s="1" t="s">
        <v>1881</v>
      </c>
      <c r="B57922">
        <v>2903805</v>
      </c>
      <c r="C57922" s="1" t="s">
        <v>14</v>
      </c>
      <c r="D57922" s="1" t="s">
        <v>14</v>
      </c>
      <c r="E57922" s="1" t="s">
        <v>15</v>
      </c>
      <c r="F57922" s="1" t="s">
        <v>53</v>
      </c>
      <c r="G57922" s="1" t="s">
        <v>54</v>
      </c>
      <c r="H57922" t="b">
        <v>0</v>
      </c>
      <c r="I57922" s="1" t="s">
        <v>78</v>
      </c>
      <c r="J57922">
        <v>2020</v>
      </c>
      <c r="K57922">
        <v>7886497064579255</v>
      </c>
      <c r="L57922">
        <v>511</v>
      </c>
      <c r="M57922">
        <v>403</v>
      </c>
    </row>
    <row r="57923" spans="1:13" x14ac:dyDescent="0.25">
      <c r="A57923" s="1" t="s">
        <v>1882</v>
      </c>
      <c r="B57923">
        <v>2903904</v>
      </c>
      <c r="C57923" s="1" t="s">
        <v>14</v>
      </c>
      <c r="D57923" s="1" t="s">
        <v>14</v>
      </c>
      <c r="E57923" s="1" t="s">
        <v>15</v>
      </c>
      <c r="F57923" s="1" t="s">
        <v>53</v>
      </c>
      <c r="G57923" s="1" t="s">
        <v>54</v>
      </c>
      <c r="H57923" t="b">
        <v>0</v>
      </c>
      <c r="I57923" s="1" t="s">
        <v>78</v>
      </c>
      <c r="J57923">
        <v>2020</v>
      </c>
      <c r="K57923">
        <v>9155251141552512</v>
      </c>
      <c r="L57923">
        <v>2190</v>
      </c>
      <c r="M57923">
        <v>2005</v>
      </c>
    </row>
    <row r="57924" spans="1:13" x14ac:dyDescent="0.25">
      <c r="A57924" s="1" t="s">
        <v>1883</v>
      </c>
      <c r="B57924">
        <v>2903953</v>
      </c>
      <c r="C57924" s="1" t="s">
        <v>14</v>
      </c>
      <c r="D57924" s="1" t="s">
        <v>14</v>
      </c>
      <c r="E57924" s="1" t="s">
        <v>15</v>
      </c>
      <c r="F57924" s="1" t="s">
        <v>53</v>
      </c>
      <c r="G57924" s="1" t="s">
        <v>54</v>
      </c>
      <c r="H57924" t="b">
        <v>0</v>
      </c>
      <c r="I57924" s="1" t="s">
        <v>78</v>
      </c>
      <c r="J57924">
        <v>2020</v>
      </c>
      <c r="K57924">
        <v>7900763358778627</v>
      </c>
      <c r="L57924">
        <v>262</v>
      </c>
      <c r="M57924">
        <v>207</v>
      </c>
    </row>
    <row r="57925" spans="1:13" x14ac:dyDescent="0.25">
      <c r="A57925" s="1" t="s">
        <v>1884</v>
      </c>
      <c r="B57925">
        <v>2904001</v>
      </c>
      <c r="C57925" s="1" t="s">
        <v>14</v>
      </c>
      <c r="D57925" s="1" t="s">
        <v>14</v>
      </c>
      <c r="E57925" s="1" t="s">
        <v>15</v>
      </c>
      <c r="F57925" s="1" t="s">
        <v>53</v>
      </c>
      <c r="G57925" s="1" t="s">
        <v>54</v>
      </c>
      <c r="H57925" t="b">
        <v>0</v>
      </c>
      <c r="I57925" s="1" t="s">
        <v>78</v>
      </c>
      <c r="J57925">
        <v>2020</v>
      </c>
      <c r="K57925">
        <v>8115577889447235</v>
      </c>
      <c r="L57925">
        <v>398</v>
      </c>
      <c r="M57925">
        <v>323</v>
      </c>
    </row>
    <row r="57926" spans="1:13" x14ac:dyDescent="0.25">
      <c r="A57926" s="1" t="s">
        <v>251</v>
      </c>
      <c r="B57926">
        <v>2904050</v>
      </c>
      <c r="C57926" s="1" t="s">
        <v>14</v>
      </c>
      <c r="D57926" s="1" t="s">
        <v>14</v>
      </c>
      <c r="E57926" s="1" t="s">
        <v>15</v>
      </c>
      <c r="F57926" s="1" t="s">
        <v>53</v>
      </c>
      <c r="G57926" s="1" t="s">
        <v>54</v>
      </c>
      <c r="H57926" t="b">
        <v>0</v>
      </c>
      <c r="I57926" s="1" t="s">
        <v>78</v>
      </c>
      <c r="J57926">
        <v>2020</v>
      </c>
      <c r="K57926">
        <v>8404452690166974</v>
      </c>
      <c r="L57926">
        <v>539</v>
      </c>
      <c r="M57926">
        <v>453</v>
      </c>
    </row>
    <row r="57927" spans="1:13" x14ac:dyDescent="0.25">
      <c r="A57927" s="1" t="s">
        <v>1885</v>
      </c>
      <c r="B57927">
        <v>2904100</v>
      </c>
      <c r="C57927" s="1" t="s">
        <v>14</v>
      </c>
      <c r="D57927" s="1" t="s">
        <v>14</v>
      </c>
      <c r="E57927" s="1" t="s">
        <v>15</v>
      </c>
      <c r="F57927" s="1" t="s">
        <v>53</v>
      </c>
      <c r="G57927" s="1" t="s">
        <v>54</v>
      </c>
      <c r="H57927" t="b">
        <v>0</v>
      </c>
      <c r="I57927" s="1" t="s">
        <v>78</v>
      </c>
      <c r="J57927">
        <v>2020</v>
      </c>
      <c r="K57927">
        <v>9363295880149812</v>
      </c>
      <c r="L57927">
        <v>534</v>
      </c>
      <c r="M57927">
        <v>500</v>
      </c>
    </row>
    <row r="57928" spans="1:13" x14ac:dyDescent="0.25">
      <c r="A57928" s="1" t="s">
        <v>1886</v>
      </c>
      <c r="B57928">
        <v>2904209</v>
      </c>
      <c r="C57928" s="1" t="s">
        <v>14</v>
      </c>
      <c r="D57928" s="1" t="s">
        <v>14</v>
      </c>
      <c r="E57928" s="1" t="s">
        <v>15</v>
      </c>
      <c r="F57928" s="1" t="s">
        <v>53</v>
      </c>
      <c r="G57928" s="1" t="s">
        <v>54</v>
      </c>
      <c r="H57928" t="b">
        <v>0</v>
      </c>
      <c r="I57928" s="1" t="s">
        <v>78</v>
      </c>
      <c r="J57928">
        <v>2020</v>
      </c>
      <c r="K57928">
        <v>7111111111111111</v>
      </c>
      <c r="L57928">
        <v>270</v>
      </c>
      <c r="M57928">
        <v>192</v>
      </c>
    </row>
    <row r="57929" spans="1:13" x14ac:dyDescent="0.25">
      <c r="A57929" s="1" t="s">
        <v>1887</v>
      </c>
      <c r="B57929">
        <v>2904308</v>
      </c>
      <c r="C57929" s="1" t="s">
        <v>14</v>
      </c>
      <c r="D57929" s="1" t="s">
        <v>14</v>
      </c>
      <c r="E57929" s="1" t="s">
        <v>15</v>
      </c>
      <c r="F57929" s="1" t="s">
        <v>53</v>
      </c>
      <c r="G57929" s="1" t="s">
        <v>54</v>
      </c>
      <c r="H57929" t="b">
        <v>0</v>
      </c>
      <c r="I57929" s="1" t="s">
        <v>78</v>
      </c>
      <c r="J57929">
        <v>2020</v>
      </c>
      <c r="K57929">
        <v>9220055710306404</v>
      </c>
      <c r="L57929">
        <v>359</v>
      </c>
      <c r="M57929">
        <v>331</v>
      </c>
    </row>
    <row r="57930" spans="1:13" x14ac:dyDescent="0.25">
      <c r="A57930" s="1" t="s">
        <v>1888</v>
      </c>
      <c r="B57930">
        <v>2904407</v>
      </c>
      <c r="C57930" s="1" t="s">
        <v>14</v>
      </c>
      <c r="D57930" s="1" t="s">
        <v>14</v>
      </c>
      <c r="E57930" s="1" t="s">
        <v>15</v>
      </c>
      <c r="F57930" s="1" t="s">
        <v>53</v>
      </c>
      <c r="G57930" s="1" t="s">
        <v>54</v>
      </c>
      <c r="H57930" t="b">
        <v>0</v>
      </c>
      <c r="I57930" s="1" t="s">
        <v>78</v>
      </c>
      <c r="J57930">
        <v>2020</v>
      </c>
      <c r="K57930">
        <v>7131147540983606</v>
      </c>
      <c r="L57930">
        <v>244</v>
      </c>
      <c r="M57930">
        <v>174</v>
      </c>
    </row>
    <row r="57931" spans="1:13" x14ac:dyDescent="0.25">
      <c r="A57931" s="1" t="s">
        <v>1889</v>
      </c>
      <c r="B57931">
        <v>2904506</v>
      </c>
      <c r="C57931" s="1" t="s">
        <v>14</v>
      </c>
      <c r="D57931" s="1" t="s">
        <v>14</v>
      </c>
      <c r="E57931" s="1" t="s">
        <v>15</v>
      </c>
      <c r="F57931" s="1" t="s">
        <v>53</v>
      </c>
      <c r="G57931" s="1" t="s">
        <v>54</v>
      </c>
      <c r="H57931" t="b">
        <v>0</v>
      </c>
      <c r="I57931" s="1" t="s">
        <v>78</v>
      </c>
      <c r="J57931">
        <v>2020</v>
      </c>
      <c r="K57931">
        <v>8924050632911391</v>
      </c>
      <c r="L57931">
        <v>316</v>
      </c>
      <c r="M57931">
        <v>282</v>
      </c>
    </row>
    <row r="57932" spans="1:13" x14ac:dyDescent="0.25">
      <c r="A57932" s="1" t="s">
        <v>1890</v>
      </c>
      <c r="B57932">
        <v>2904605</v>
      </c>
      <c r="C57932" s="1" t="s">
        <v>14</v>
      </c>
      <c r="D57932" s="1" t="s">
        <v>14</v>
      </c>
      <c r="E57932" s="1" t="s">
        <v>15</v>
      </c>
      <c r="F57932" s="1" t="s">
        <v>53</v>
      </c>
      <c r="G57932" s="1" t="s">
        <v>54</v>
      </c>
      <c r="H57932" t="b">
        <v>0</v>
      </c>
      <c r="I57932" s="1" t="s">
        <v>78</v>
      </c>
      <c r="J57932">
        <v>2020</v>
      </c>
      <c r="K57932">
        <v>9179879715691636</v>
      </c>
      <c r="L57932">
        <v>1829</v>
      </c>
      <c r="M57932">
        <v>1679</v>
      </c>
    </row>
    <row r="57933" spans="1:13" x14ac:dyDescent="0.25">
      <c r="A57933" s="1" t="s">
        <v>1891</v>
      </c>
      <c r="B57933">
        <v>2904704</v>
      </c>
      <c r="C57933" s="1" t="s">
        <v>14</v>
      </c>
      <c r="D57933" s="1" t="s">
        <v>14</v>
      </c>
      <c r="E57933" s="1" t="s">
        <v>15</v>
      </c>
      <c r="F57933" s="1" t="s">
        <v>53</v>
      </c>
      <c r="G57933" s="1" t="s">
        <v>54</v>
      </c>
      <c r="H57933" t="b">
        <v>0</v>
      </c>
      <c r="I57933" s="1" t="s">
        <v>78</v>
      </c>
      <c r="J57933">
        <v>2020</v>
      </c>
      <c r="K57933">
        <v>857482185273159</v>
      </c>
      <c r="L57933">
        <v>421</v>
      </c>
      <c r="M57933">
        <v>361</v>
      </c>
    </row>
    <row r="57934" spans="1:13" x14ac:dyDescent="0.25">
      <c r="A57934" s="1" t="s">
        <v>1892</v>
      </c>
      <c r="B57934">
        <v>2904753</v>
      </c>
      <c r="C57934" s="1" t="s">
        <v>14</v>
      </c>
      <c r="D57934" s="1" t="s">
        <v>14</v>
      </c>
      <c r="E57934" s="1" t="s">
        <v>15</v>
      </c>
      <c r="F57934" s="1" t="s">
        <v>53</v>
      </c>
      <c r="G57934" s="1" t="s">
        <v>54</v>
      </c>
      <c r="H57934" t="b">
        <v>0</v>
      </c>
      <c r="I57934" s="1" t="s">
        <v>78</v>
      </c>
      <c r="J57934">
        <v>2020</v>
      </c>
      <c r="K57934">
        <v>9307086614173228</v>
      </c>
      <c r="L57934">
        <v>635</v>
      </c>
      <c r="M57934">
        <v>591</v>
      </c>
    </row>
    <row r="57935" spans="1:13" x14ac:dyDescent="0.25">
      <c r="A57935" s="1" t="s">
        <v>1893</v>
      </c>
      <c r="B57935">
        <v>2904803</v>
      </c>
      <c r="C57935" s="1" t="s">
        <v>14</v>
      </c>
      <c r="D57935" s="1" t="s">
        <v>14</v>
      </c>
      <c r="E57935" s="1" t="s">
        <v>15</v>
      </c>
      <c r="F57935" s="1" t="s">
        <v>53</v>
      </c>
      <c r="G57935" s="1" t="s">
        <v>54</v>
      </c>
      <c r="H57935" t="b">
        <v>0</v>
      </c>
      <c r="I57935" s="1" t="s">
        <v>78</v>
      </c>
      <c r="J57935">
        <v>2020</v>
      </c>
      <c r="K57935">
        <v>8023255813953487</v>
      </c>
      <c r="L57935">
        <v>172</v>
      </c>
      <c r="M57935">
        <v>138</v>
      </c>
    </row>
    <row r="57936" spans="1:13" x14ac:dyDescent="0.25">
      <c r="A57936" s="1" t="s">
        <v>1894</v>
      </c>
      <c r="B57936">
        <v>2904852</v>
      </c>
      <c r="C57936" s="1" t="s">
        <v>14</v>
      </c>
      <c r="D57936" s="1" t="s">
        <v>14</v>
      </c>
      <c r="E57936" s="1" t="s">
        <v>15</v>
      </c>
      <c r="F57936" s="1" t="s">
        <v>53</v>
      </c>
      <c r="G57936" s="1" t="s">
        <v>54</v>
      </c>
      <c r="H57936" t="b">
        <v>0</v>
      </c>
      <c r="I57936" s="1" t="s">
        <v>78</v>
      </c>
      <c r="J57936">
        <v>2020</v>
      </c>
      <c r="K57936">
        <v>8938223938223938</v>
      </c>
      <c r="L57936">
        <v>518</v>
      </c>
      <c r="M57936">
        <v>463</v>
      </c>
    </row>
    <row r="57937" spans="1:13" x14ac:dyDescent="0.25">
      <c r="A57937" s="1" t="s">
        <v>1895</v>
      </c>
      <c r="B57937">
        <v>2904902</v>
      </c>
      <c r="C57937" s="1" t="s">
        <v>14</v>
      </c>
      <c r="D57937" s="1" t="s">
        <v>14</v>
      </c>
      <c r="E57937" s="1" t="s">
        <v>15</v>
      </c>
      <c r="F57937" s="1" t="s">
        <v>53</v>
      </c>
      <c r="G57937" s="1" t="s">
        <v>54</v>
      </c>
      <c r="H57937" t="b">
        <v>0</v>
      </c>
      <c r="I57937" s="1" t="s">
        <v>78</v>
      </c>
      <c r="J57937">
        <v>2020</v>
      </c>
      <c r="K57937">
        <v>7299630086313194</v>
      </c>
      <c r="L57937">
        <v>811</v>
      </c>
      <c r="M57937">
        <v>592</v>
      </c>
    </row>
    <row r="57938" spans="1:13" x14ac:dyDescent="0.25">
      <c r="A57938" s="1" t="s">
        <v>1896</v>
      </c>
      <c r="B57938">
        <v>2905008</v>
      </c>
      <c r="C57938" s="1" t="s">
        <v>14</v>
      </c>
      <c r="D57938" s="1" t="s">
        <v>14</v>
      </c>
      <c r="E57938" s="1" t="s">
        <v>15</v>
      </c>
      <c r="F57938" s="1" t="s">
        <v>53</v>
      </c>
      <c r="G57938" s="1" t="s">
        <v>54</v>
      </c>
      <c r="H57938" t="b">
        <v>0</v>
      </c>
      <c r="I57938" s="1" t="s">
        <v>78</v>
      </c>
      <c r="J57938">
        <v>2020</v>
      </c>
      <c r="K57938">
        <v>9861351819757364</v>
      </c>
      <c r="L57938">
        <v>577</v>
      </c>
      <c r="M57938">
        <v>569</v>
      </c>
    </row>
    <row r="57939" spans="1:13" x14ac:dyDescent="0.25">
      <c r="A57939" s="1" t="s">
        <v>1897</v>
      </c>
      <c r="B57939">
        <v>2905107</v>
      </c>
      <c r="C57939" s="1" t="s">
        <v>14</v>
      </c>
      <c r="D57939" s="1" t="s">
        <v>14</v>
      </c>
      <c r="E57939" s="1" t="s">
        <v>15</v>
      </c>
      <c r="F57939" s="1" t="s">
        <v>53</v>
      </c>
      <c r="G57939" s="1" t="s">
        <v>54</v>
      </c>
      <c r="H57939" t="b">
        <v>0</v>
      </c>
      <c r="I57939" s="1" t="s">
        <v>78</v>
      </c>
      <c r="J57939">
        <v>2020</v>
      </c>
      <c r="K57939">
        <v>634304207119741</v>
      </c>
      <c r="L57939">
        <v>309</v>
      </c>
      <c r="M57939">
        <v>196</v>
      </c>
    </row>
    <row r="57940" spans="1:13" x14ac:dyDescent="0.25">
      <c r="A57940" s="1" t="s">
        <v>1898</v>
      </c>
      <c r="B57940">
        <v>2905156</v>
      </c>
      <c r="C57940" s="1" t="s">
        <v>14</v>
      </c>
      <c r="D57940" s="1" t="s">
        <v>14</v>
      </c>
      <c r="E57940" s="1" t="s">
        <v>15</v>
      </c>
      <c r="F57940" s="1" t="s">
        <v>53</v>
      </c>
      <c r="G57940" s="1" t="s">
        <v>54</v>
      </c>
      <c r="H57940" t="b">
        <v>0</v>
      </c>
      <c r="I57940" s="1" t="s">
        <v>78</v>
      </c>
      <c r="J57940">
        <v>2020</v>
      </c>
      <c r="K57940">
        <v>7751677852348993</v>
      </c>
      <c r="L57940">
        <v>298</v>
      </c>
      <c r="M57940">
        <v>231</v>
      </c>
    </row>
    <row r="57941" spans="1:13" x14ac:dyDescent="0.25">
      <c r="A57941" s="1" t="s">
        <v>1899</v>
      </c>
      <c r="B57941">
        <v>2905206</v>
      </c>
      <c r="C57941" s="1" t="s">
        <v>14</v>
      </c>
      <c r="D57941" s="1" t="s">
        <v>14</v>
      </c>
      <c r="E57941" s="1" t="s">
        <v>15</v>
      </c>
      <c r="F57941" s="1" t="s">
        <v>53</v>
      </c>
      <c r="G57941" s="1" t="s">
        <v>54</v>
      </c>
      <c r="H57941" t="b">
        <v>0</v>
      </c>
      <c r="I57941" s="1" t="s">
        <v>78</v>
      </c>
      <c r="J57941">
        <v>2020</v>
      </c>
      <c r="K57941">
        <v>920</v>
      </c>
      <c r="L57941">
        <v>1400</v>
      </c>
      <c r="M57941">
        <v>1288</v>
      </c>
    </row>
    <row r="57942" spans="1:13" x14ac:dyDescent="0.25">
      <c r="A57942" s="1" t="s">
        <v>1900</v>
      </c>
      <c r="B57942">
        <v>2905305</v>
      </c>
      <c r="C57942" s="1" t="s">
        <v>14</v>
      </c>
      <c r="D57942" s="1" t="s">
        <v>14</v>
      </c>
      <c r="E57942" s="1" t="s">
        <v>15</v>
      </c>
      <c r="F57942" s="1" t="s">
        <v>53</v>
      </c>
      <c r="G57942" s="1" t="s">
        <v>54</v>
      </c>
      <c r="H57942" t="b">
        <v>0</v>
      </c>
      <c r="I57942" s="1" t="s">
        <v>78</v>
      </c>
      <c r="J57942">
        <v>2020</v>
      </c>
      <c r="K57942">
        <v>8690265486725664</v>
      </c>
      <c r="L57942">
        <v>565</v>
      </c>
      <c r="M57942">
        <v>491</v>
      </c>
    </row>
    <row r="57943" spans="1:13" x14ac:dyDescent="0.25">
      <c r="A57943" s="1" t="s">
        <v>1901</v>
      </c>
      <c r="B57943">
        <v>2905404</v>
      </c>
      <c r="C57943" s="1" t="s">
        <v>14</v>
      </c>
      <c r="D57943" s="1" t="s">
        <v>14</v>
      </c>
      <c r="E57943" s="1" t="s">
        <v>15</v>
      </c>
      <c r="F57943" s="1" t="s">
        <v>53</v>
      </c>
      <c r="G57943" s="1" t="s">
        <v>54</v>
      </c>
      <c r="H57943" t="b">
        <v>0</v>
      </c>
      <c r="I57943" s="1" t="s">
        <v>78</v>
      </c>
      <c r="J57943">
        <v>2020</v>
      </c>
      <c r="K57943">
        <v>9864176570458404</v>
      </c>
      <c r="L57943">
        <v>589</v>
      </c>
      <c r="M57943">
        <v>581</v>
      </c>
    </row>
    <row r="57944" spans="1:13" x14ac:dyDescent="0.25">
      <c r="A57944" s="1" t="s">
        <v>1902</v>
      </c>
      <c r="B57944">
        <v>2905503</v>
      </c>
      <c r="C57944" s="1" t="s">
        <v>14</v>
      </c>
      <c r="D57944" s="1" t="s">
        <v>14</v>
      </c>
      <c r="E57944" s="1" t="s">
        <v>15</v>
      </c>
      <c r="F57944" s="1" t="s">
        <v>53</v>
      </c>
      <c r="G57944" s="1" t="s">
        <v>54</v>
      </c>
      <c r="H57944" t="b">
        <v>0</v>
      </c>
      <c r="I57944" s="1" t="s">
        <v>78</v>
      </c>
      <c r="J57944">
        <v>2020</v>
      </c>
      <c r="K57944">
        <v>9464720194647200</v>
      </c>
      <c r="L57944">
        <v>411</v>
      </c>
      <c r="M57944">
        <v>389</v>
      </c>
    </row>
    <row r="57945" spans="1:13" x14ac:dyDescent="0.25">
      <c r="A57945" s="1" t="s">
        <v>1903</v>
      </c>
      <c r="B57945">
        <v>2905602</v>
      </c>
      <c r="C57945" s="1" t="s">
        <v>14</v>
      </c>
      <c r="D57945" s="1" t="s">
        <v>14</v>
      </c>
      <c r="E57945" s="1" t="s">
        <v>15</v>
      </c>
      <c r="F57945" s="1" t="s">
        <v>53</v>
      </c>
      <c r="G57945" s="1" t="s">
        <v>54</v>
      </c>
      <c r="H57945" t="b">
        <v>0</v>
      </c>
      <c r="I57945" s="1" t="s">
        <v>78</v>
      </c>
      <c r="J57945">
        <v>2020</v>
      </c>
      <c r="K57945">
        <v>6507304116865869</v>
      </c>
      <c r="L57945">
        <v>753</v>
      </c>
      <c r="M57945">
        <v>490</v>
      </c>
    </row>
    <row r="57946" spans="1:13" x14ac:dyDescent="0.25">
      <c r="A57946" s="1" t="s">
        <v>1904</v>
      </c>
      <c r="B57946">
        <v>2905701</v>
      </c>
      <c r="C57946" s="1" t="s">
        <v>14</v>
      </c>
      <c r="D57946" s="1" t="s">
        <v>14</v>
      </c>
      <c r="E57946" s="1" t="s">
        <v>15</v>
      </c>
      <c r="F57946" s="1" t="s">
        <v>53</v>
      </c>
      <c r="G57946" s="1" t="s">
        <v>54</v>
      </c>
      <c r="H57946" t="b">
        <v>0</v>
      </c>
      <c r="I57946" s="1" t="s">
        <v>78</v>
      </c>
      <c r="J57946">
        <v>2020</v>
      </c>
      <c r="K57946">
        <v>6264582874752366</v>
      </c>
      <c r="L57946">
        <v>9086</v>
      </c>
      <c r="M57946">
        <v>5692</v>
      </c>
    </row>
    <row r="57947" spans="1:13" x14ac:dyDescent="0.25">
      <c r="A57947" s="1" t="s">
        <v>1905</v>
      </c>
      <c r="B57947">
        <v>2905800</v>
      </c>
      <c r="C57947" s="1" t="s">
        <v>14</v>
      </c>
      <c r="D57947" s="1" t="s">
        <v>14</v>
      </c>
      <c r="E57947" s="1" t="s">
        <v>15</v>
      </c>
      <c r="F57947" s="1" t="s">
        <v>53</v>
      </c>
      <c r="G57947" s="1" t="s">
        <v>54</v>
      </c>
      <c r="H57947" t="b">
        <v>0</v>
      </c>
      <c r="I57947" s="1" t="s">
        <v>78</v>
      </c>
      <c r="J57947">
        <v>2020</v>
      </c>
      <c r="K57947">
        <v>7560344827586208</v>
      </c>
      <c r="L57947">
        <v>1160</v>
      </c>
      <c r="M57947">
        <v>877</v>
      </c>
    </row>
    <row r="57948" spans="1:13" x14ac:dyDescent="0.25">
      <c r="A57948" s="1" t="s">
        <v>1906</v>
      </c>
      <c r="B57948">
        <v>2905909</v>
      </c>
      <c r="C57948" s="1" t="s">
        <v>14</v>
      </c>
      <c r="D57948" s="1" t="s">
        <v>14</v>
      </c>
      <c r="E57948" s="1" t="s">
        <v>15</v>
      </c>
      <c r="F57948" s="1" t="s">
        <v>53</v>
      </c>
      <c r="G57948" s="1" t="s">
        <v>54</v>
      </c>
      <c r="H57948" t="b">
        <v>0</v>
      </c>
      <c r="I57948" s="1" t="s">
        <v>78</v>
      </c>
      <c r="J57948">
        <v>2020</v>
      </c>
      <c r="K57948">
        <v>6455696202531645</v>
      </c>
      <c r="L57948">
        <v>1027</v>
      </c>
      <c r="M57948">
        <v>663</v>
      </c>
    </row>
    <row r="57949" spans="1:13" x14ac:dyDescent="0.25">
      <c r="A57949" s="1" t="s">
        <v>1907</v>
      </c>
      <c r="B57949">
        <v>2906006</v>
      </c>
      <c r="C57949" s="1" t="s">
        <v>14</v>
      </c>
      <c r="D57949" s="1" t="s">
        <v>14</v>
      </c>
      <c r="E57949" s="1" t="s">
        <v>15</v>
      </c>
      <c r="F57949" s="1" t="s">
        <v>53</v>
      </c>
      <c r="G57949" s="1" t="s">
        <v>54</v>
      </c>
      <c r="H57949" t="b">
        <v>0</v>
      </c>
      <c r="I57949" s="1" t="s">
        <v>78</v>
      </c>
      <c r="J57949">
        <v>2020</v>
      </c>
      <c r="K57949">
        <v>866852886405959</v>
      </c>
      <c r="L57949">
        <v>2148</v>
      </c>
      <c r="M57949">
        <v>1862</v>
      </c>
    </row>
    <row r="57950" spans="1:13" x14ac:dyDescent="0.25">
      <c r="A57950" s="1" t="s">
        <v>1908</v>
      </c>
      <c r="B57950">
        <v>2906105</v>
      </c>
      <c r="C57950" s="1" t="s">
        <v>14</v>
      </c>
      <c r="D57950" s="1" t="s">
        <v>14</v>
      </c>
      <c r="E57950" s="1" t="s">
        <v>15</v>
      </c>
      <c r="F57950" s="1" t="s">
        <v>53</v>
      </c>
      <c r="G57950" s="1" t="s">
        <v>54</v>
      </c>
      <c r="H57950" t="b">
        <v>0</v>
      </c>
      <c r="I57950" s="1" t="s">
        <v>78</v>
      </c>
      <c r="J57950">
        <v>2020</v>
      </c>
      <c r="K57950">
        <v>802547770700637</v>
      </c>
      <c r="L57950">
        <v>314</v>
      </c>
      <c r="M57950">
        <v>252</v>
      </c>
    </row>
    <row r="57951" spans="1:13" x14ac:dyDescent="0.25">
      <c r="A57951" s="1" t="s">
        <v>1909</v>
      </c>
      <c r="B57951">
        <v>2906204</v>
      </c>
      <c r="C57951" s="1" t="s">
        <v>14</v>
      </c>
      <c r="D57951" s="1" t="s">
        <v>14</v>
      </c>
      <c r="E57951" s="1" t="s">
        <v>15</v>
      </c>
      <c r="F57951" s="1" t="s">
        <v>53</v>
      </c>
      <c r="G57951" s="1" t="s">
        <v>54</v>
      </c>
      <c r="H57951" t="b">
        <v>0</v>
      </c>
      <c r="I57951" s="1" t="s">
        <v>78</v>
      </c>
      <c r="J57951">
        <v>2020</v>
      </c>
      <c r="K57951">
        <v>8673883626522327</v>
      </c>
      <c r="L57951">
        <v>739</v>
      </c>
      <c r="M57951">
        <v>641</v>
      </c>
    </row>
    <row r="57952" spans="1:13" x14ac:dyDescent="0.25">
      <c r="A57952" s="1" t="s">
        <v>1910</v>
      </c>
      <c r="B57952">
        <v>2906303</v>
      </c>
      <c r="C57952" s="1" t="s">
        <v>14</v>
      </c>
      <c r="D57952" s="1" t="s">
        <v>14</v>
      </c>
      <c r="E57952" s="1" t="s">
        <v>15</v>
      </c>
      <c r="F57952" s="1" t="s">
        <v>53</v>
      </c>
      <c r="G57952" s="1" t="s">
        <v>54</v>
      </c>
      <c r="H57952" t="b">
        <v>0</v>
      </c>
      <c r="I57952" s="1" t="s">
        <v>78</v>
      </c>
      <c r="J57952">
        <v>2020</v>
      </c>
      <c r="K57952">
        <v>8524752475247523</v>
      </c>
      <c r="L57952">
        <v>1010</v>
      </c>
      <c r="M57952">
        <v>861</v>
      </c>
    </row>
    <row r="57953" spans="1:13" x14ac:dyDescent="0.25">
      <c r="A57953" s="1" t="s">
        <v>1911</v>
      </c>
      <c r="B57953">
        <v>2906402</v>
      </c>
      <c r="C57953" s="1" t="s">
        <v>14</v>
      </c>
      <c r="D57953" s="1" t="s">
        <v>14</v>
      </c>
      <c r="E57953" s="1" t="s">
        <v>15</v>
      </c>
      <c r="F57953" s="1" t="s">
        <v>53</v>
      </c>
      <c r="G57953" s="1" t="s">
        <v>54</v>
      </c>
      <c r="H57953" t="b">
        <v>0</v>
      </c>
      <c r="I57953" s="1" t="s">
        <v>78</v>
      </c>
      <c r="J57953">
        <v>2020</v>
      </c>
      <c r="K57953">
        <v>7688442211055276</v>
      </c>
      <c r="L57953">
        <v>199</v>
      </c>
      <c r="M57953">
        <v>153</v>
      </c>
    </row>
    <row r="57954" spans="1:13" x14ac:dyDescent="0.25">
      <c r="A57954" s="1" t="s">
        <v>1912</v>
      </c>
      <c r="B57954">
        <v>2906501</v>
      </c>
      <c r="C57954" s="1" t="s">
        <v>14</v>
      </c>
      <c r="D57954" s="1" t="s">
        <v>14</v>
      </c>
      <c r="E57954" s="1" t="s">
        <v>15</v>
      </c>
      <c r="F57954" s="1" t="s">
        <v>53</v>
      </c>
      <c r="G57954" s="1" t="s">
        <v>54</v>
      </c>
      <c r="H57954" t="b">
        <v>0</v>
      </c>
      <c r="I57954" s="1" t="s">
        <v>78</v>
      </c>
      <c r="J57954">
        <v>2020</v>
      </c>
      <c r="K57954">
        <v>7354596622889305</v>
      </c>
      <c r="L57954">
        <v>2132</v>
      </c>
      <c r="M57954">
        <v>1568</v>
      </c>
    </row>
    <row r="57955" spans="1:13" x14ac:dyDescent="0.25">
      <c r="A57955" s="1" t="s">
        <v>1913</v>
      </c>
      <c r="B57955">
        <v>2906600</v>
      </c>
      <c r="C57955" s="1" t="s">
        <v>14</v>
      </c>
      <c r="D57955" s="1" t="s">
        <v>14</v>
      </c>
      <c r="E57955" s="1" t="s">
        <v>15</v>
      </c>
      <c r="F57955" s="1" t="s">
        <v>53</v>
      </c>
      <c r="G57955" s="1" t="s">
        <v>54</v>
      </c>
      <c r="H57955" t="b">
        <v>0</v>
      </c>
      <c r="I57955" s="1" t="s">
        <v>78</v>
      </c>
      <c r="J57955">
        <v>2020</v>
      </c>
      <c r="K57955">
        <v>8454258675078864</v>
      </c>
      <c r="L57955">
        <v>317</v>
      </c>
      <c r="M57955">
        <v>268</v>
      </c>
    </row>
    <row r="57956" spans="1:13" x14ac:dyDescent="0.25">
      <c r="A57956" s="1" t="s">
        <v>1914</v>
      </c>
      <c r="B57956">
        <v>2906709</v>
      </c>
      <c r="C57956" s="1" t="s">
        <v>14</v>
      </c>
      <c r="D57956" s="1" t="s">
        <v>14</v>
      </c>
      <c r="E57956" s="1" t="s">
        <v>15</v>
      </c>
      <c r="F57956" s="1" t="s">
        <v>53</v>
      </c>
      <c r="G57956" s="1" t="s">
        <v>54</v>
      </c>
      <c r="H57956" t="b">
        <v>0</v>
      </c>
      <c r="I57956" s="1" t="s">
        <v>78</v>
      </c>
      <c r="J57956">
        <v>2020</v>
      </c>
      <c r="K57956">
        <v>8656509695290858</v>
      </c>
      <c r="L57956">
        <v>722</v>
      </c>
      <c r="M57956">
        <v>625</v>
      </c>
    </row>
    <row r="57957" spans="1:13" x14ac:dyDescent="0.25">
      <c r="A57957" s="1" t="s">
        <v>1915</v>
      </c>
      <c r="B57957">
        <v>2906808</v>
      </c>
      <c r="C57957" s="1" t="s">
        <v>14</v>
      </c>
      <c r="D57957" s="1" t="s">
        <v>14</v>
      </c>
      <c r="E57957" s="1" t="s">
        <v>15</v>
      </c>
      <c r="F57957" s="1" t="s">
        <v>53</v>
      </c>
      <c r="G57957" s="1" t="s">
        <v>54</v>
      </c>
      <c r="H57957" t="b">
        <v>0</v>
      </c>
      <c r="I57957" s="1" t="s">
        <v>78</v>
      </c>
      <c r="J57957">
        <v>2020</v>
      </c>
      <c r="K57957">
        <v>7377938517179024</v>
      </c>
      <c r="L57957">
        <v>1106</v>
      </c>
      <c r="M57957">
        <v>816</v>
      </c>
    </row>
    <row r="57958" spans="1:13" x14ac:dyDescent="0.25">
      <c r="A57958" s="1" t="s">
        <v>1916</v>
      </c>
      <c r="B57958">
        <v>2906824</v>
      </c>
      <c r="C57958" s="1" t="s">
        <v>14</v>
      </c>
      <c r="D57958" s="1" t="s">
        <v>14</v>
      </c>
      <c r="E57958" s="1" t="s">
        <v>15</v>
      </c>
      <c r="F57958" s="1" t="s">
        <v>53</v>
      </c>
      <c r="G57958" s="1" t="s">
        <v>54</v>
      </c>
      <c r="H57958" t="b">
        <v>0</v>
      </c>
      <c r="I57958" s="1" t="s">
        <v>78</v>
      </c>
      <c r="J57958">
        <v>2020</v>
      </c>
      <c r="K57958">
        <v>8174757281553397</v>
      </c>
      <c r="L57958">
        <v>515</v>
      </c>
      <c r="M57958">
        <v>421</v>
      </c>
    </row>
    <row r="57959" spans="1:13" x14ac:dyDescent="0.25">
      <c r="A57959" s="1" t="s">
        <v>1917</v>
      </c>
      <c r="B57959">
        <v>2906857</v>
      </c>
      <c r="C57959" s="1" t="s">
        <v>14</v>
      </c>
      <c r="D57959" s="1" t="s">
        <v>14</v>
      </c>
      <c r="E57959" s="1" t="s">
        <v>15</v>
      </c>
      <c r="F57959" s="1" t="s">
        <v>53</v>
      </c>
      <c r="G57959" s="1" t="s">
        <v>54</v>
      </c>
      <c r="H57959" t="b">
        <v>0</v>
      </c>
      <c r="I57959" s="1" t="s">
        <v>78</v>
      </c>
      <c r="J57959">
        <v>2020</v>
      </c>
      <c r="K57959">
        <v>7587548638132294</v>
      </c>
      <c r="L57959">
        <v>257</v>
      </c>
      <c r="M57959">
        <v>195</v>
      </c>
    </row>
    <row r="57960" spans="1:13" x14ac:dyDescent="0.25">
      <c r="A57960" s="1" t="s">
        <v>1918</v>
      </c>
      <c r="B57960">
        <v>2906873</v>
      </c>
      <c r="C57960" s="1" t="s">
        <v>14</v>
      </c>
      <c r="D57960" s="1" t="s">
        <v>14</v>
      </c>
      <c r="E57960" s="1" t="s">
        <v>15</v>
      </c>
      <c r="F57960" s="1" t="s">
        <v>53</v>
      </c>
      <c r="G57960" s="1" t="s">
        <v>54</v>
      </c>
      <c r="H57960" t="b">
        <v>0</v>
      </c>
      <c r="I57960" s="1" t="s">
        <v>78</v>
      </c>
      <c r="J57960">
        <v>2020</v>
      </c>
      <c r="K57960">
        <v>8648111332007953</v>
      </c>
      <c r="L57960">
        <v>1006</v>
      </c>
      <c r="M57960">
        <v>870</v>
      </c>
    </row>
    <row r="57961" spans="1:13" x14ac:dyDescent="0.25">
      <c r="A57961" s="1" t="s">
        <v>1919</v>
      </c>
      <c r="B57961">
        <v>2906899</v>
      </c>
      <c r="C57961" s="1" t="s">
        <v>14</v>
      </c>
      <c r="D57961" s="1" t="s">
        <v>14</v>
      </c>
      <c r="E57961" s="1" t="s">
        <v>15</v>
      </c>
      <c r="F57961" s="1" t="s">
        <v>53</v>
      </c>
      <c r="G57961" s="1" t="s">
        <v>54</v>
      </c>
      <c r="H57961" t="b">
        <v>0</v>
      </c>
      <c r="I57961" s="1" t="s">
        <v>78</v>
      </c>
      <c r="J57961">
        <v>2020</v>
      </c>
      <c r="K57961">
        <v>857142857142857</v>
      </c>
      <c r="L57961">
        <v>245</v>
      </c>
      <c r="M57961">
        <v>210</v>
      </c>
    </row>
    <row r="57962" spans="1:13" x14ac:dyDescent="0.25">
      <c r="A57962" s="1" t="s">
        <v>1920</v>
      </c>
      <c r="B57962">
        <v>2906907</v>
      </c>
      <c r="C57962" s="1" t="s">
        <v>14</v>
      </c>
      <c r="D57962" s="1" t="s">
        <v>14</v>
      </c>
      <c r="E57962" s="1" t="s">
        <v>15</v>
      </c>
      <c r="F57962" s="1" t="s">
        <v>53</v>
      </c>
      <c r="G57962" s="1" t="s">
        <v>54</v>
      </c>
      <c r="H57962" t="b">
        <v>0</v>
      </c>
      <c r="I57962" s="1" t="s">
        <v>78</v>
      </c>
      <c r="J57962">
        <v>2020</v>
      </c>
      <c r="K57962">
        <v>8057784911717496</v>
      </c>
      <c r="L57962">
        <v>623</v>
      </c>
      <c r="M57962">
        <v>502</v>
      </c>
    </row>
    <row r="57963" spans="1:13" x14ac:dyDescent="0.25">
      <c r="A57963" s="1" t="s">
        <v>1921</v>
      </c>
      <c r="B57963">
        <v>2907004</v>
      </c>
      <c r="C57963" s="1" t="s">
        <v>14</v>
      </c>
      <c r="D57963" s="1" t="s">
        <v>14</v>
      </c>
      <c r="E57963" s="1" t="s">
        <v>15</v>
      </c>
      <c r="F57963" s="1" t="s">
        <v>53</v>
      </c>
      <c r="G57963" s="1" t="s">
        <v>54</v>
      </c>
      <c r="H57963" t="b">
        <v>0</v>
      </c>
      <c r="I57963" s="1" t="s">
        <v>78</v>
      </c>
      <c r="J57963">
        <v>2020</v>
      </c>
      <c r="K57963">
        <v>7827586206896552</v>
      </c>
      <c r="L57963">
        <v>290</v>
      </c>
      <c r="M57963">
        <v>227</v>
      </c>
    </row>
    <row r="57964" spans="1:13" x14ac:dyDescent="0.25">
      <c r="A57964" s="1" t="s">
        <v>1922</v>
      </c>
      <c r="B57964">
        <v>2907103</v>
      </c>
      <c r="C57964" s="1" t="s">
        <v>14</v>
      </c>
      <c r="D57964" s="1" t="s">
        <v>14</v>
      </c>
      <c r="E57964" s="1" t="s">
        <v>15</v>
      </c>
      <c r="F57964" s="1" t="s">
        <v>53</v>
      </c>
      <c r="G57964" s="1" t="s">
        <v>54</v>
      </c>
      <c r="H57964" t="b">
        <v>0</v>
      </c>
      <c r="I57964" s="1" t="s">
        <v>78</v>
      </c>
      <c r="J57964">
        <v>2020</v>
      </c>
      <c r="K57964">
        <v>8106951871657753</v>
      </c>
      <c r="L57964">
        <v>935</v>
      </c>
      <c r="M57964">
        <v>758</v>
      </c>
    </row>
    <row r="57965" spans="1:13" x14ac:dyDescent="0.25">
      <c r="A57965" s="1" t="s">
        <v>1923</v>
      </c>
      <c r="B57965">
        <v>2907202</v>
      </c>
      <c r="C57965" s="1" t="s">
        <v>14</v>
      </c>
      <c r="D57965" s="1" t="s">
        <v>14</v>
      </c>
      <c r="E57965" s="1" t="s">
        <v>15</v>
      </c>
      <c r="F57965" s="1" t="s">
        <v>53</v>
      </c>
      <c r="G57965" s="1" t="s">
        <v>54</v>
      </c>
      <c r="H57965" t="b">
        <v>0</v>
      </c>
      <c r="I57965" s="1" t="s">
        <v>78</v>
      </c>
      <c r="J57965">
        <v>2020</v>
      </c>
      <c r="K57965">
        <v>6950021358393849</v>
      </c>
      <c r="L57965">
        <v>2341</v>
      </c>
      <c r="M57965">
        <v>1627</v>
      </c>
    </row>
    <row r="57966" spans="1:13" x14ac:dyDescent="0.25">
      <c r="A57966" s="1" t="s">
        <v>1924</v>
      </c>
      <c r="B57966">
        <v>2907301</v>
      </c>
      <c r="C57966" s="1" t="s">
        <v>14</v>
      </c>
      <c r="D57966" s="1" t="s">
        <v>14</v>
      </c>
      <c r="E57966" s="1" t="s">
        <v>15</v>
      </c>
      <c r="F57966" s="1" t="s">
        <v>53</v>
      </c>
      <c r="G57966" s="1" t="s">
        <v>54</v>
      </c>
      <c r="H57966" t="b">
        <v>0</v>
      </c>
      <c r="I57966" s="1" t="s">
        <v>78</v>
      </c>
      <c r="J57966">
        <v>2020</v>
      </c>
      <c r="K57966">
        <v>8883792048929662</v>
      </c>
      <c r="L57966">
        <v>654</v>
      </c>
      <c r="M57966">
        <v>581</v>
      </c>
    </row>
    <row r="57967" spans="1:13" x14ac:dyDescent="0.25">
      <c r="A57967" s="1" t="s">
        <v>1925</v>
      </c>
      <c r="B57967">
        <v>2907400</v>
      </c>
      <c r="C57967" s="1" t="s">
        <v>14</v>
      </c>
      <c r="D57967" s="1" t="s">
        <v>14</v>
      </c>
      <c r="E57967" s="1" t="s">
        <v>15</v>
      </c>
      <c r="F57967" s="1" t="s">
        <v>53</v>
      </c>
      <c r="G57967" s="1" t="s">
        <v>54</v>
      </c>
      <c r="H57967" t="b">
        <v>0</v>
      </c>
      <c r="I57967" s="1" t="s">
        <v>78</v>
      </c>
      <c r="J57967">
        <v>2020</v>
      </c>
      <c r="K57967">
        <v>972972972972973</v>
      </c>
      <c r="L57967">
        <v>111</v>
      </c>
      <c r="M57967">
        <v>108</v>
      </c>
    </row>
    <row r="57968" spans="1:13" x14ac:dyDescent="0.25">
      <c r="A57968" s="1" t="s">
        <v>1926</v>
      </c>
      <c r="B57968">
        <v>2907509</v>
      </c>
      <c r="C57968" s="1" t="s">
        <v>14</v>
      </c>
      <c r="D57968" s="1" t="s">
        <v>14</v>
      </c>
      <c r="E57968" s="1" t="s">
        <v>15</v>
      </c>
      <c r="F57968" s="1" t="s">
        <v>53</v>
      </c>
      <c r="G57968" s="1" t="s">
        <v>54</v>
      </c>
      <c r="H57968" t="b">
        <v>0</v>
      </c>
      <c r="I57968" s="1" t="s">
        <v>78</v>
      </c>
      <c r="J57968">
        <v>2020</v>
      </c>
      <c r="K57968">
        <v>8710667689946277</v>
      </c>
      <c r="L57968">
        <v>1303</v>
      </c>
      <c r="M57968">
        <v>1135</v>
      </c>
    </row>
    <row r="57969" spans="1:13" x14ac:dyDescent="0.25">
      <c r="A57969" s="1" t="s">
        <v>1927</v>
      </c>
      <c r="B57969">
        <v>2907558</v>
      </c>
      <c r="C57969" s="1" t="s">
        <v>14</v>
      </c>
      <c r="D57969" s="1" t="s">
        <v>14</v>
      </c>
      <c r="E57969" s="1" t="s">
        <v>15</v>
      </c>
      <c r="F57969" s="1" t="s">
        <v>53</v>
      </c>
      <c r="G57969" s="1" t="s">
        <v>54</v>
      </c>
      <c r="H57969" t="b">
        <v>0</v>
      </c>
      <c r="I57969" s="1" t="s">
        <v>78</v>
      </c>
      <c r="J57969">
        <v>2020</v>
      </c>
      <c r="K57969">
        <v>7847533632286995</v>
      </c>
      <c r="L57969">
        <v>223</v>
      </c>
      <c r="M57969">
        <v>175</v>
      </c>
    </row>
    <row r="57970" spans="1:13" x14ac:dyDescent="0.25">
      <c r="A57970" s="1" t="s">
        <v>1928</v>
      </c>
      <c r="B57970">
        <v>2907608</v>
      </c>
      <c r="C57970" s="1" t="s">
        <v>14</v>
      </c>
      <c r="D57970" s="1" t="s">
        <v>14</v>
      </c>
      <c r="E57970" s="1" t="s">
        <v>15</v>
      </c>
      <c r="F57970" s="1" t="s">
        <v>53</v>
      </c>
      <c r="G57970" s="1" t="s">
        <v>54</v>
      </c>
      <c r="H57970" t="b">
        <v>0</v>
      </c>
      <c r="I57970" s="1" t="s">
        <v>78</v>
      </c>
      <c r="J57970">
        <v>2020</v>
      </c>
      <c r="K57970">
        <v>8152173913043478</v>
      </c>
      <c r="L57970">
        <v>460</v>
      </c>
      <c r="M57970">
        <v>375</v>
      </c>
    </row>
    <row r="57971" spans="1:13" x14ac:dyDescent="0.25">
      <c r="A57971" s="1" t="s">
        <v>1929</v>
      </c>
      <c r="B57971">
        <v>2907707</v>
      </c>
      <c r="C57971" s="1" t="s">
        <v>14</v>
      </c>
      <c r="D57971" s="1" t="s">
        <v>14</v>
      </c>
      <c r="E57971" s="1" t="s">
        <v>15</v>
      </c>
      <c r="F57971" s="1" t="s">
        <v>53</v>
      </c>
      <c r="G57971" s="1" t="s">
        <v>54</v>
      </c>
      <c r="H57971" t="b">
        <v>0</v>
      </c>
      <c r="I57971" s="1" t="s">
        <v>78</v>
      </c>
      <c r="J57971">
        <v>2020</v>
      </c>
      <c r="K57971">
        <v>8840579710144928</v>
      </c>
      <c r="L57971">
        <v>345</v>
      </c>
      <c r="M57971">
        <v>305</v>
      </c>
    </row>
    <row r="57972" spans="1:13" x14ac:dyDescent="0.25">
      <c r="A57972" s="1" t="s">
        <v>1930</v>
      </c>
      <c r="B57972">
        <v>2907806</v>
      </c>
      <c r="C57972" s="1" t="s">
        <v>14</v>
      </c>
      <c r="D57972" s="1" t="s">
        <v>14</v>
      </c>
      <c r="E57972" s="1" t="s">
        <v>15</v>
      </c>
      <c r="F57972" s="1" t="s">
        <v>53</v>
      </c>
      <c r="G57972" s="1" t="s">
        <v>54</v>
      </c>
      <c r="H57972" t="b">
        <v>0</v>
      </c>
      <c r="I57972" s="1" t="s">
        <v>78</v>
      </c>
      <c r="J57972">
        <v>2020</v>
      </c>
      <c r="K57972">
        <v>6689008042895442</v>
      </c>
      <c r="L57972">
        <v>746</v>
      </c>
      <c r="M57972">
        <v>499</v>
      </c>
    </row>
    <row r="57973" spans="1:13" x14ac:dyDescent="0.25">
      <c r="A57973" s="1" t="s">
        <v>1931</v>
      </c>
      <c r="B57973">
        <v>2907905</v>
      </c>
      <c r="C57973" s="1" t="s">
        <v>14</v>
      </c>
      <c r="D57973" s="1" t="s">
        <v>14</v>
      </c>
      <c r="E57973" s="1" t="s">
        <v>15</v>
      </c>
      <c r="F57973" s="1" t="s">
        <v>53</v>
      </c>
      <c r="G57973" s="1" t="s">
        <v>54</v>
      </c>
      <c r="H57973" t="b">
        <v>0</v>
      </c>
      <c r="I57973" s="1" t="s">
        <v>78</v>
      </c>
      <c r="J57973">
        <v>2020</v>
      </c>
      <c r="K57973">
        <v>7923497267759562</v>
      </c>
      <c r="L57973">
        <v>549</v>
      </c>
      <c r="M57973">
        <v>435</v>
      </c>
    </row>
    <row r="57974" spans="1:13" x14ac:dyDescent="0.25">
      <c r="A57974" s="1" t="s">
        <v>1932</v>
      </c>
      <c r="B57974">
        <v>2908002</v>
      </c>
      <c r="C57974" s="1" t="s">
        <v>14</v>
      </c>
      <c r="D57974" s="1" t="s">
        <v>14</v>
      </c>
      <c r="E57974" s="1" t="s">
        <v>15</v>
      </c>
      <c r="F57974" s="1" t="s">
        <v>53</v>
      </c>
      <c r="G57974" s="1" t="s">
        <v>54</v>
      </c>
      <c r="H57974" t="b">
        <v>0</v>
      </c>
      <c r="I57974" s="1" t="s">
        <v>78</v>
      </c>
      <c r="J57974">
        <v>2020</v>
      </c>
      <c r="K57974">
        <v>9404255319148936</v>
      </c>
      <c r="L57974">
        <v>470</v>
      </c>
      <c r="M57974">
        <v>442</v>
      </c>
    </row>
    <row r="57975" spans="1:13" x14ac:dyDescent="0.25">
      <c r="A57975" s="1" t="s">
        <v>1933</v>
      </c>
      <c r="B57975">
        <v>2908101</v>
      </c>
      <c r="C57975" s="1" t="s">
        <v>14</v>
      </c>
      <c r="D57975" s="1" t="s">
        <v>14</v>
      </c>
      <c r="E57975" s="1" t="s">
        <v>15</v>
      </c>
      <c r="F57975" s="1" t="s">
        <v>53</v>
      </c>
      <c r="G57975" s="1" t="s">
        <v>54</v>
      </c>
      <c r="H57975" t="b">
        <v>0</v>
      </c>
      <c r="I57975" s="1" t="s">
        <v>78</v>
      </c>
      <c r="J57975">
        <v>2020</v>
      </c>
      <c r="K57975">
        <v>8105646630236795</v>
      </c>
      <c r="L57975">
        <v>549</v>
      </c>
      <c r="M57975">
        <v>445</v>
      </c>
    </row>
    <row r="57976" spans="1:13" x14ac:dyDescent="0.25">
      <c r="A57976" s="1" t="s">
        <v>1934</v>
      </c>
      <c r="B57976">
        <v>2908200</v>
      </c>
      <c r="C57976" s="1" t="s">
        <v>14</v>
      </c>
      <c r="D57976" s="1" t="s">
        <v>14</v>
      </c>
      <c r="E57976" s="1" t="s">
        <v>15</v>
      </c>
      <c r="F57976" s="1" t="s">
        <v>53</v>
      </c>
      <c r="G57976" s="1" t="s">
        <v>54</v>
      </c>
      <c r="H57976" t="b">
        <v>0</v>
      </c>
      <c r="I57976" s="1" t="s">
        <v>78</v>
      </c>
      <c r="J57976">
        <v>2020</v>
      </c>
      <c r="K57976">
        <v>7731239092495635</v>
      </c>
      <c r="L57976">
        <v>573</v>
      </c>
      <c r="M57976">
        <v>443</v>
      </c>
    </row>
    <row r="57977" spans="1:13" x14ac:dyDescent="0.25">
      <c r="A57977" s="1" t="s">
        <v>1935</v>
      </c>
      <c r="B57977">
        <v>2908309</v>
      </c>
      <c r="C57977" s="1" t="s">
        <v>14</v>
      </c>
      <c r="D57977" s="1" t="s">
        <v>14</v>
      </c>
      <c r="E57977" s="1" t="s">
        <v>15</v>
      </c>
      <c r="F57977" s="1" t="s">
        <v>53</v>
      </c>
      <c r="G57977" s="1" t="s">
        <v>54</v>
      </c>
      <c r="H57977" t="b">
        <v>0</v>
      </c>
      <c r="I57977" s="1" t="s">
        <v>78</v>
      </c>
      <c r="J57977">
        <v>2020</v>
      </c>
      <c r="K57977">
        <v>8818681318681318</v>
      </c>
      <c r="L57977">
        <v>364</v>
      </c>
      <c r="M57977">
        <v>321</v>
      </c>
    </row>
    <row r="57978" spans="1:13" x14ac:dyDescent="0.25">
      <c r="A57978" s="1" t="s">
        <v>1936</v>
      </c>
      <c r="B57978">
        <v>2908408</v>
      </c>
      <c r="C57978" s="1" t="s">
        <v>14</v>
      </c>
      <c r="D57978" s="1" t="s">
        <v>14</v>
      </c>
      <c r="E57978" s="1" t="s">
        <v>15</v>
      </c>
      <c r="F57978" s="1" t="s">
        <v>53</v>
      </c>
      <c r="G57978" s="1" t="s">
        <v>54</v>
      </c>
      <c r="H57978" t="b">
        <v>0</v>
      </c>
      <c r="I57978" s="1" t="s">
        <v>78</v>
      </c>
      <c r="J57978">
        <v>2020</v>
      </c>
      <c r="K57978">
        <v>8461916461916462</v>
      </c>
      <c r="L57978">
        <v>2035</v>
      </c>
      <c r="M57978">
        <v>1722</v>
      </c>
    </row>
    <row r="57979" spans="1:13" x14ac:dyDescent="0.25">
      <c r="A57979" s="1" t="s">
        <v>1937</v>
      </c>
      <c r="B57979">
        <v>2908507</v>
      </c>
      <c r="C57979" s="1" t="s">
        <v>14</v>
      </c>
      <c r="D57979" s="1" t="s">
        <v>14</v>
      </c>
      <c r="E57979" s="1" t="s">
        <v>15</v>
      </c>
      <c r="F57979" s="1" t="s">
        <v>53</v>
      </c>
      <c r="G57979" s="1" t="s">
        <v>54</v>
      </c>
      <c r="H57979" t="b">
        <v>0</v>
      </c>
      <c r="I57979" s="1" t="s">
        <v>78</v>
      </c>
      <c r="J57979">
        <v>2020</v>
      </c>
      <c r="K57979">
        <v>8215417106652588</v>
      </c>
      <c r="L57979">
        <v>947</v>
      </c>
      <c r="M57979">
        <v>778</v>
      </c>
    </row>
    <row r="57980" spans="1:13" x14ac:dyDescent="0.25">
      <c r="A57980" s="1" t="s">
        <v>1356</v>
      </c>
      <c r="B57980">
        <v>2908606</v>
      </c>
      <c r="C57980" s="1" t="s">
        <v>14</v>
      </c>
      <c r="D57980" s="1" t="s">
        <v>14</v>
      </c>
      <c r="E57980" s="1" t="s">
        <v>15</v>
      </c>
      <c r="F57980" s="1" t="s">
        <v>53</v>
      </c>
      <c r="G57980" s="1" t="s">
        <v>54</v>
      </c>
      <c r="H57980" t="b">
        <v>0</v>
      </c>
      <c r="I57980" s="1" t="s">
        <v>78</v>
      </c>
      <c r="J57980">
        <v>2020</v>
      </c>
      <c r="K57980">
        <v>8940731399747791</v>
      </c>
      <c r="L57980">
        <v>793</v>
      </c>
      <c r="M57980">
        <v>709</v>
      </c>
    </row>
    <row r="57981" spans="1:13" x14ac:dyDescent="0.25">
      <c r="A57981" s="1" t="s">
        <v>1938</v>
      </c>
      <c r="B57981">
        <v>2908705</v>
      </c>
      <c r="C57981" s="1" t="s">
        <v>14</v>
      </c>
      <c r="D57981" s="1" t="s">
        <v>14</v>
      </c>
      <c r="E57981" s="1" t="s">
        <v>15</v>
      </c>
      <c r="F57981" s="1" t="s">
        <v>53</v>
      </c>
      <c r="G57981" s="1" t="s">
        <v>54</v>
      </c>
      <c r="H57981" t="b">
        <v>0</v>
      </c>
      <c r="I57981" s="1" t="s">
        <v>78</v>
      </c>
      <c r="J57981">
        <v>2020</v>
      </c>
      <c r="K57981">
        <v>9372093023255816</v>
      </c>
      <c r="L57981">
        <v>430</v>
      </c>
      <c r="M57981">
        <v>403</v>
      </c>
    </row>
    <row r="57982" spans="1:13" x14ac:dyDescent="0.25">
      <c r="A57982" s="1" t="s">
        <v>1939</v>
      </c>
      <c r="B57982">
        <v>2908804</v>
      </c>
      <c r="C57982" s="1" t="s">
        <v>14</v>
      </c>
      <c r="D57982" s="1" t="s">
        <v>14</v>
      </c>
      <c r="E57982" s="1" t="s">
        <v>15</v>
      </c>
      <c r="F57982" s="1" t="s">
        <v>53</v>
      </c>
      <c r="G57982" s="1" t="s">
        <v>54</v>
      </c>
      <c r="H57982" t="b">
        <v>0</v>
      </c>
      <c r="I57982" s="1" t="s">
        <v>78</v>
      </c>
      <c r="J57982">
        <v>2020</v>
      </c>
      <c r="K57982">
        <v>1.0091743119266054E+16</v>
      </c>
      <c r="L57982">
        <v>109</v>
      </c>
      <c r="M57982">
        <v>110</v>
      </c>
    </row>
    <row r="57983" spans="1:13" x14ac:dyDescent="0.25">
      <c r="A57983" s="1" t="s">
        <v>1940</v>
      </c>
      <c r="B57983">
        <v>2908903</v>
      </c>
      <c r="C57983" s="1" t="s">
        <v>14</v>
      </c>
      <c r="D57983" s="1" t="s">
        <v>14</v>
      </c>
      <c r="E57983" s="1" t="s">
        <v>15</v>
      </c>
      <c r="F57983" s="1" t="s">
        <v>53</v>
      </c>
      <c r="G57983" s="1" t="s">
        <v>54</v>
      </c>
      <c r="H57983" t="b">
        <v>0</v>
      </c>
      <c r="I57983" s="1" t="s">
        <v>78</v>
      </c>
      <c r="J57983">
        <v>2020</v>
      </c>
      <c r="K57983">
        <v>7503506311360448</v>
      </c>
      <c r="L57983">
        <v>713</v>
      </c>
      <c r="M57983">
        <v>535</v>
      </c>
    </row>
    <row r="57984" spans="1:13" x14ac:dyDescent="0.25">
      <c r="A57984" s="1" t="s">
        <v>1941</v>
      </c>
      <c r="B57984">
        <v>2909000</v>
      </c>
      <c r="C57984" s="1" t="s">
        <v>14</v>
      </c>
      <c r="D57984" s="1" t="s">
        <v>14</v>
      </c>
      <c r="E57984" s="1" t="s">
        <v>15</v>
      </c>
      <c r="F57984" s="1" t="s">
        <v>53</v>
      </c>
      <c r="G57984" s="1" t="s">
        <v>54</v>
      </c>
      <c r="H57984" t="b">
        <v>0</v>
      </c>
      <c r="I57984" s="1" t="s">
        <v>78</v>
      </c>
      <c r="J57984">
        <v>2020</v>
      </c>
      <c r="K57984">
        <v>8045977011494254</v>
      </c>
      <c r="L57984">
        <v>174</v>
      </c>
      <c r="M57984">
        <v>140</v>
      </c>
    </row>
    <row r="57985" spans="1:13" x14ac:dyDescent="0.25">
      <c r="A57985" s="1" t="s">
        <v>1942</v>
      </c>
      <c r="B57985">
        <v>2909109</v>
      </c>
      <c r="C57985" s="1" t="s">
        <v>14</v>
      </c>
      <c r="D57985" s="1" t="s">
        <v>14</v>
      </c>
      <c r="E57985" s="1" t="s">
        <v>15</v>
      </c>
      <c r="F57985" s="1" t="s">
        <v>53</v>
      </c>
      <c r="G57985" s="1" t="s">
        <v>54</v>
      </c>
      <c r="H57985" t="b">
        <v>0</v>
      </c>
      <c r="I57985" s="1" t="s">
        <v>78</v>
      </c>
      <c r="J57985">
        <v>2020</v>
      </c>
      <c r="K57985">
        <v>8846153846153845</v>
      </c>
      <c r="L57985">
        <v>364</v>
      </c>
      <c r="M57985">
        <v>322</v>
      </c>
    </row>
    <row r="57986" spans="1:13" x14ac:dyDescent="0.25">
      <c r="A57986" s="1" t="s">
        <v>1943</v>
      </c>
      <c r="B57986">
        <v>2909208</v>
      </c>
      <c r="C57986" s="1" t="s">
        <v>14</v>
      </c>
      <c r="D57986" s="1" t="s">
        <v>14</v>
      </c>
      <c r="E57986" s="1" t="s">
        <v>15</v>
      </c>
      <c r="F57986" s="1" t="s">
        <v>53</v>
      </c>
      <c r="G57986" s="1" t="s">
        <v>54</v>
      </c>
      <c r="H57986" t="b">
        <v>0</v>
      </c>
      <c r="I57986" s="1" t="s">
        <v>78</v>
      </c>
      <c r="J57986">
        <v>2020</v>
      </c>
      <c r="K57986">
        <v>7610993657505284</v>
      </c>
      <c r="L57986">
        <v>473</v>
      </c>
      <c r="M57986">
        <v>360</v>
      </c>
    </row>
    <row r="57987" spans="1:13" x14ac:dyDescent="0.25">
      <c r="A57987" s="1" t="s">
        <v>1944</v>
      </c>
      <c r="B57987">
        <v>2909307</v>
      </c>
      <c r="C57987" s="1" t="s">
        <v>14</v>
      </c>
      <c r="D57987" s="1" t="s">
        <v>14</v>
      </c>
      <c r="E57987" s="1" t="s">
        <v>15</v>
      </c>
      <c r="F57987" s="1" t="s">
        <v>53</v>
      </c>
      <c r="G57987" s="1" t="s">
        <v>54</v>
      </c>
      <c r="H57987" t="b">
        <v>0</v>
      </c>
      <c r="I57987" s="1" t="s">
        <v>78</v>
      </c>
      <c r="J57987">
        <v>2020</v>
      </c>
      <c r="K57987">
        <v>8906752411575563</v>
      </c>
      <c r="L57987">
        <v>933</v>
      </c>
      <c r="M57987">
        <v>831</v>
      </c>
    </row>
    <row r="57988" spans="1:13" x14ac:dyDescent="0.25">
      <c r="A57988" s="1" t="s">
        <v>1945</v>
      </c>
      <c r="B57988">
        <v>2909406</v>
      </c>
      <c r="C57988" s="1" t="s">
        <v>14</v>
      </c>
      <c r="D57988" s="1" t="s">
        <v>14</v>
      </c>
      <c r="E57988" s="1" t="s">
        <v>15</v>
      </c>
      <c r="F57988" s="1" t="s">
        <v>53</v>
      </c>
      <c r="G57988" s="1" t="s">
        <v>54</v>
      </c>
      <c r="H57988" t="b">
        <v>0</v>
      </c>
      <c r="I57988" s="1" t="s">
        <v>78</v>
      </c>
      <c r="J57988">
        <v>2020</v>
      </c>
      <c r="K57988">
        <v>7682619647355163</v>
      </c>
      <c r="L57988">
        <v>397</v>
      </c>
      <c r="M57988">
        <v>305</v>
      </c>
    </row>
    <row r="57989" spans="1:13" x14ac:dyDescent="0.25">
      <c r="A57989" s="1" t="s">
        <v>1946</v>
      </c>
      <c r="B57989">
        <v>2909505</v>
      </c>
      <c r="C57989" s="1" t="s">
        <v>14</v>
      </c>
      <c r="D57989" s="1" t="s">
        <v>14</v>
      </c>
      <c r="E57989" s="1" t="s">
        <v>15</v>
      </c>
      <c r="F57989" s="1" t="s">
        <v>53</v>
      </c>
      <c r="G57989" s="1" t="s">
        <v>54</v>
      </c>
      <c r="H57989" t="b">
        <v>0</v>
      </c>
      <c r="I57989" s="1" t="s">
        <v>78</v>
      </c>
      <c r="J57989">
        <v>2020</v>
      </c>
      <c r="K57989">
        <v>9553571428571428</v>
      </c>
      <c r="L57989">
        <v>112</v>
      </c>
      <c r="M57989">
        <v>107</v>
      </c>
    </row>
    <row r="57990" spans="1:13" x14ac:dyDescent="0.25">
      <c r="A57990" s="1" t="s">
        <v>1947</v>
      </c>
      <c r="B57990">
        <v>2909604</v>
      </c>
      <c r="C57990" s="1" t="s">
        <v>14</v>
      </c>
      <c r="D57990" s="1" t="s">
        <v>14</v>
      </c>
      <c r="E57990" s="1" t="s">
        <v>15</v>
      </c>
      <c r="F57990" s="1" t="s">
        <v>53</v>
      </c>
      <c r="G57990" s="1" t="s">
        <v>54</v>
      </c>
      <c r="H57990" t="b">
        <v>0</v>
      </c>
      <c r="I57990" s="1" t="s">
        <v>78</v>
      </c>
      <c r="J57990">
        <v>2020</v>
      </c>
      <c r="K57990">
        <v>895368782161235</v>
      </c>
      <c r="L57990">
        <v>583</v>
      </c>
      <c r="M57990">
        <v>522</v>
      </c>
    </row>
    <row r="57991" spans="1:13" x14ac:dyDescent="0.25">
      <c r="A57991" s="1" t="s">
        <v>1948</v>
      </c>
      <c r="B57991">
        <v>2909703</v>
      </c>
      <c r="C57991" s="1" t="s">
        <v>14</v>
      </c>
      <c r="D57991" s="1" t="s">
        <v>14</v>
      </c>
      <c r="E57991" s="1" t="s">
        <v>15</v>
      </c>
      <c r="F57991" s="1" t="s">
        <v>53</v>
      </c>
      <c r="G57991" s="1" t="s">
        <v>54</v>
      </c>
      <c r="H57991" t="b">
        <v>0</v>
      </c>
      <c r="I57991" s="1" t="s">
        <v>78</v>
      </c>
      <c r="J57991">
        <v>2020</v>
      </c>
      <c r="K57991">
        <v>9375</v>
      </c>
      <c r="L57991">
        <v>384</v>
      </c>
      <c r="M57991">
        <v>360</v>
      </c>
    </row>
    <row r="57992" spans="1:13" x14ac:dyDescent="0.25">
      <c r="A57992" s="1" t="s">
        <v>1949</v>
      </c>
      <c r="B57992">
        <v>2909802</v>
      </c>
      <c r="C57992" s="1" t="s">
        <v>14</v>
      </c>
      <c r="D57992" s="1" t="s">
        <v>14</v>
      </c>
      <c r="E57992" s="1" t="s">
        <v>15</v>
      </c>
      <c r="F57992" s="1" t="s">
        <v>53</v>
      </c>
      <c r="G57992" s="1" t="s">
        <v>54</v>
      </c>
      <c r="H57992" t="b">
        <v>0</v>
      </c>
      <c r="I57992" s="1" t="s">
        <v>78</v>
      </c>
      <c r="J57992">
        <v>2020</v>
      </c>
      <c r="K57992">
        <v>821520618556701</v>
      </c>
      <c r="L57992">
        <v>1552</v>
      </c>
      <c r="M57992">
        <v>1275</v>
      </c>
    </row>
    <row r="57993" spans="1:13" x14ac:dyDescent="0.25">
      <c r="A57993" s="1" t="s">
        <v>1950</v>
      </c>
      <c r="B57993">
        <v>2909901</v>
      </c>
      <c r="C57993" s="1" t="s">
        <v>14</v>
      </c>
      <c r="D57993" s="1" t="s">
        <v>14</v>
      </c>
      <c r="E57993" s="1" t="s">
        <v>15</v>
      </c>
      <c r="F57993" s="1" t="s">
        <v>53</v>
      </c>
      <c r="G57993" s="1" t="s">
        <v>54</v>
      </c>
      <c r="H57993" t="b">
        <v>0</v>
      </c>
      <c r="I57993" s="1" t="s">
        <v>78</v>
      </c>
      <c r="J57993">
        <v>2020</v>
      </c>
      <c r="K57993">
        <v>8900523560209425</v>
      </c>
      <c r="L57993">
        <v>1146</v>
      </c>
      <c r="M57993">
        <v>1020</v>
      </c>
    </row>
    <row r="57994" spans="1:13" x14ac:dyDescent="0.25">
      <c r="A57994" s="1" t="s">
        <v>1951</v>
      </c>
      <c r="B57994">
        <v>2910008</v>
      </c>
      <c r="C57994" s="1" t="s">
        <v>14</v>
      </c>
      <c r="D57994" s="1" t="s">
        <v>14</v>
      </c>
      <c r="E57994" s="1" t="s">
        <v>15</v>
      </c>
      <c r="F57994" s="1" t="s">
        <v>53</v>
      </c>
      <c r="G57994" s="1" t="s">
        <v>54</v>
      </c>
      <c r="H57994" t="b">
        <v>0</v>
      </c>
      <c r="I57994" s="1" t="s">
        <v>78</v>
      </c>
      <c r="J57994">
        <v>2020</v>
      </c>
      <c r="K57994">
        <v>7669616519174042</v>
      </c>
      <c r="L57994">
        <v>339</v>
      </c>
      <c r="M57994">
        <v>260</v>
      </c>
    </row>
    <row r="57995" spans="1:13" x14ac:dyDescent="0.25">
      <c r="A57995" s="1" t="s">
        <v>1952</v>
      </c>
      <c r="B57995">
        <v>2910057</v>
      </c>
      <c r="C57995" s="1" t="s">
        <v>14</v>
      </c>
      <c r="D57995" s="1" t="s">
        <v>14</v>
      </c>
      <c r="E57995" s="1" t="s">
        <v>15</v>
      </c>
      <c r="F57995" s="1" t="s">
        <v>53</v>
      </c>
      <c r="G57995" s="1" t="s">
        <v>54</v>
      </c>
      <c r="H57995" t="b">
        <v>0</v>
      </c>
      <c r="I57995" s="1" t="s">
        <v>78</v>
      </c>
      <c r="J57995">
        <v>2020</v>
      </c>
      <c r="K57995">
        <v>8486178148310663</v>
      </c>
      <c r="L57995">
        <v>2279</v>
      </c>
      <c r="M57995">
        <v>1934</v>
      </c>
    </row>
    <row r="57996" spans="1:13" x14ac:dyDescent="0.25">
      <c r="A57996" s="1" t="s">
        <v>1953</v>
      </c>
      <c r="B57996">
        <v>2910107</v>
      </c>
      <c r="C57996" s="1" t="s">
        <v>14</v>
      </c>
      <c r="D57996" s="1" t="s">
        <v>14</v>
      </c>
      <c r="E57996" s="1" t="s">
        <v>15</v>
      </c>
      <c r="F57996" s="1" t="s">
        <v>53</v>
      </c>
      <c r="G57996" s="1" t="s">
        <v>54</v>
      </c>
      <c r="H57996" t="b">
        <v>0</v>
      </c>
      <c r="I57996" s="1" t="s">
        <v>78</v>
      </c>
      <c r="J57996">
        <v>2020</v>
      </c>
      <c r="K57996">
        <v>8487972508591065</v>
      </c>
      <c r="L57996">
        <v>291</v>
      </c>
      <c r="M57996">
        <v>247</v>
      </c>
    </row>
    <row r="57997" spans="1:13" x14ac:dyDescent="0.25">
      <c r="A57997" s="1" t="s">
        <v>1954</v>
      </c>
      <c r="B57997">
        <v>2910206</v>
      </c>
      <c r="C57997" s="1" t="s">
        <v>14</v>
      </c>
      <c r="D57997" s="1" t="s">
        <v>14</v>
      </c>
      <c r="E57997" s="1" t="s">
        <v>15</v>
      </c>
      <c r="F57997" s="1" t="s">
        <v>53</v>
      </c>
      <c r="G57997" s="1" t="s">
        <v>54</v>
      </c>
      <c r="H57997" t="b">
        <v>0</v>
      </c>
      <c r="I57997" s="1" t="s">
        <v>78</v>
      </c>
      <c r="J57997">
        <v>2020</v>
      </c>
      <c r="K57997">
        <v>7962962962962963</v>
      </c>
      <c r="L57997">
        <v>108</v>
      </c>
      <c r="M57997">
        <v>86</v>
      </c>
    </row>
    <row r="57998" spans="1:13" x14ac:dyDescent="0.25">
      <c r="A57998" s="1" t="s">
        <v>1955</v>
      </c>
      <c r="B57998">
        <v>2910305</v>
      </c>
      <c r="C57998" s="1" t="s">
        <v>14</v>
      </c>
      <c r="D57998" s="1" t="s">
        <v>14</v>
      </c>
      <c r="E57998" s="1" t="s">
        <v>15</v>
      </c>
      <c r="F57998" s="1" t="s">
        <v>53</v>
      </c>
      <c r="G57998" s="1" t="s">
        <v>54</v>
      </c>
      <c r="H57998" t="b">
        <v>0</v>
      </c>
      <c r="I57998" s="1" t="s">
        <v>78</v>
      </c>
      <c r="J57998">
        <v>2020</v>
      </c>
      <c r="K57998">
        <v>8055555555555556</v>
      </c>
      <c r="L57998">
        <v>180</v>
      </c>
      <c r="M57998">
        <v>145</v>
      </c>
    </row>
    <row r="57999" spans="1:13" x14ac:dyDescent="0.25">
      <c r="A57999" s="1" t="s">
        <v>1956</v>
      </c>
      <c r="B57999">
        <v>2910404</v>
      </c>
      <c r="C57999" s="1" t="s">
        <v>14</v>
      </c>
      <c r="D57999" s="1" t="s">
        <v>14</v>
      </c>
      <c r="E57999" s="1" t="s">
        <v>15</v>
      </c>
      <c r="F57999" s="1" t="s">
        <v>53</v>
      </c>
      <c r="G57999" s="1" t="s">
        <v>54</v>
      </c>
      <c r="H57999" t="b">
        <v>0</v>
      </c>
      <c r="I57999" s="1" t="s">
        <v>78</v>
      </c>
      <c r="J57999">
        <v>2020</v>
      </c>
      <c r="K57999">
        <v>7716262975778545</v>
      </c>
      <c r="L57999">
        <v>578</v>
      </c>
      <c r="M57999">
        <v>446</v>
      </c>
    </row>
    <row r="58000" spans="1:13" x14ac:dyDescent="0.25">
      <c r="A58000" s="1" t="s">
        <v>1957</v>
      </c>
      <c r="B58000">
        <v>2910503</v>
      </c>
      <c r="C58000" s="1" t="s">
        <v>14</v>
      </c>
      <c r="D58000" s="1" t="s">
        <v>14</v>
      </c>
      <c r="E58000" s="1" t="s">
        <v>15</v>
      </c>
      <c r="F58000" s="1" t="s">
        <v>53</v>
      </c>
      <c r="G58000" s="1" t="s">
        <v>54</v>
      </c>
      <c r="H58000" t="b">
        <v>0</v>
      </c>
      <c r="I58000" s="1" t="s">
        <v>78</v>
      </c>
      <c r="J58000">
        <v>2020</v>
      </c>
      <c r="K58000">
        <v>7676595744680851</v>
      </c>
      <c r="L58000">
        <v>1175</v>
      </c>
      <c r="M58000">
        <v>902</v>
      </c>
    </row>
    <row r="58001" spans="1:13" x14ac:dyDescent="0.25">
      <c r="A58001" s="1" t="s">
        <v>1958</v>
      </c>
      <c r="B58001">
        <v>2900504</v>
      </c>
      <c r="C58001" s="1" t="s">
        <v>14</v>
      </c>
      <c r="D58001" s="1" t="s">
        <v>14</v>
      </c>
      <c r="E58001" s="1" t="s">
        <v>15</v>
      </c>
      <c r="F58001" s="1" t="s">
        <v>53</v>
      </c>
      <c r="G58001" s="1" t="s">
        <v>54</v>
      </c>
      <c r="H58001" t="b">
        <v>0</v>
      </c>
      <c r="I58001" s="1" t="s">
        <v>78</v>
      </c>
      <c r="J58001">
        <v>2020</v>
      </c>
      <c r="K58001">
        <v>8073770491803276</v>
      </c>
      <c r="L58001">
        <v>244</v>
      </c>
      <c r="M58001">
        <v>197</v>
      </c>
    </row>
    <row r="58002" spans="1:13" x14ac:dyDescent="0.25">
      <c r="A58002" s="1" t="s">
        <v>1959</v>
      </c>
      <c r="B58002">
        <v>2910602</v>
      </c>
      <c r="C58002" s="1" t="s">
        <v>14</v>
      </c>
      <c r="D58002" s="1" t="s">
        <v>14</v>
      </c>
      <c r="E58002" s="1" t="s">
        <v>15</v>
      </c>
      <c r="F58002" s="1" t="s">
        <v>53</v>
      </c>
      <c r="G58002" s="1" t="s">
        <v>54</v>
      </c>
      <c r="H58002" t="b">
        <v>0</v>
      </c>
      <c r="I58002" s="1" t="s">
        <v>78</v>
      </c>
      <c r="J58002">
        <v>2020</v>
      </c>
      <c r="K58002">
        <v>792022792022792</v>
      </c>
      <c r="L58002">
        <v>1053</v>
      </c>
      <c r="M58002">
        <v>834</v>
      </c>
    </row>
    <row r="58003" spans="1:13" x14ac:dyDescent="0.25">
      <c r="A58003" s="1" t="s">
        <v>1960</v>
      </c>
      <c r="B58003">
        <v>2910701</v>
      </c>
      <c r="C58003" s="1" t="s">
        <v>14</v>
      </c>
      <c r="D58003" s="1" t="s">
        <v>14</v>
      </c>
      <c r="E58003" s="1" t="s">
        <v>15</v>
      </c>
      <c r="F58003" s="1" t="s">
        <v>53</v>
      </c>
      <c r="G58003" s="1" t="s">
        <v>54</v>
      </c>
      <c r="H58003" t="b">
        <v>0</v>
      </c>
      <c r="I58003" s="1" t="s">
        <v>78</v>
      </c>
      <c r="J58003">
        <v>2020</v>
      </c>
      <c r="K58003">
        <v>8327505827505827</v>
      </c>
      <c r="L58003">
        <v>1716</v>
      </c>
      <c r="M58003">
        <v>1429</v>
      </c>
    </row>
    <row r="58004" spans="1:13" x14ac:dyDescent="0.25">
      <c r="A58004" s="1" t="s">
        <v>1961</v>
      </c>
      <c r="B58004">
        <v>2910727</v>
      </c>
      <c r="C58004" s="1" t="s">
        <v>14</v>
      </c>
      <c r="D58004" s="1" t="s">
        <v>14</v>
      </c>
      <c r="E58004" s="1" t="s">
        <v>15</v>
      </c>
      <c r="F58004" s="1" t="s">
        <v>53</v>
      </c>
      <c r="G58004" s="1" t="s">
        <v>54</v>
      </c>
      <c r="H58004" t="b">
        <v>0</v>
      </c>
      <c r="I58004" s="1" t="s">
        <v>78</v>
      </c>
      <c r="J58004">
        <v>2020</v>
      </c>
      <c r="K58004">
        <v>7396332863187587</v>
      </c>
      <c r="L58004">
        <v>3545</v>
      </c>
      <c r="M58004">
        <v>2622</v>
      </c>
    </row>
    <row r="58005" spans="1:13" x14ac:dyDescent="0.25">
      <c r="A58005" s="1" t="s">
        <v>436</v>
      </c>
      <c r="B58005">
        <v>2910750</v>
      </c>
      <c r="C58005" s="1" t="s">
        <v>14</v>
      </c>
      <c r="D58005" s="1" t="s">
        <v>14</v>
      </c>
      <c r="E58005" s="1" t="s">
        <v>15</v>
      </c>
      <c r="F58005" s="1" t="s">
        <v>53</v>
      </c>
      <c r="G58005" s="1" t="s">
        <v>54</v>
      </c>
      <c r="H58005" t="b">
        <v>0</v>
      </c>
      <c r="I58005" s="1" t="s">
        <v>78</v>
      </c>
      <c r="J58005">
        <v>2020</v>
      </c>
      <c r="K58005">
        <v>8051044083526682</v>
      </c>
      <c r="L58005">
        <v>431</v>
      </c>
      <c r="M58005">
        <v>347</v>
      </c>
    </row>
    <row r="58006" spans="1:13" x14ac:dyDescent="0.25">
      <c r="A58006" s="1" t="s">
        <v>1962</v>
      </c>
      <c r="B58006">
        <v>2910776</v>
      </c>
      <c r="C58006" s="1" t="s">
        <v>14</v>
      </c>
      <c r="D58006" s="1" t="s">
        <v>14</v>
      </c>
      <c r="E58006" s="1" t="s">
        <v>15</v>
      </c>
      <c r="F58006" s="1" t="s">
        <v>53</v>
      </c>
      <c r="G58006" s="1" t="s">
        <v>54</v>
      </c>
      <c r="H58006" t="b">
        <v>0</v>
      </c>
      <c r="I58006" s="1" t="s">
        <v>78</v>
      </c>
      <c r="J58006">
        <v>2020</v>
      </c>
      <c r="K58006">
        <v>8853503184713377</v>
      </c>
      <c r="L58006">
        <v>157</v>
      </c>
      <c r="M58006">
        <v>139</v>
      </c>
    </row>
    <row r="58007" spans="1:13" x14ac:dyDescent="0.25">
      <c r="A58007" s="1" t="s">
        <v>1963</v>
      </c>
      <c r="B58007">
        <v>2910800</v>
      </c>
      <c r="C58007" s="1" t="s">
        <v>14</v>
      </c>
      <c r="D58007" s="1" t="s">
        <v>14</v>
      </c>
      <c r="E58007" s="1" t="s">
        <v>15</v>
      </c>
      <c r="F58007" s="1" t="s">
        <v>53</v>
      </c>
      <c r="G58007" s="1" t="s">
        <v>54</v>
      </c>
      <c r="H58007" t="b">
        <v>0</v>
      </c>
      <c r="I58007" s="1" t="s">
        <v>78</v>
      </c>
      <c r="J58007">
        <v>2020</v>
      </c>
      <c r="K58007">
        <v>6580459770114942</v>
      </c>
      <c r="L58007">
        <v>17748</v>
      </c>
      <c r="M58007">
        <v>11679</v>
      </c>
    </row>
    <row r="58008" spans="1:13" x14ac:dyDescent="0.25">
      <c r="A58008" s="1" t="s">
        <v>438</v>
      </c>
      <c r="B58008">
        <v>2910859</v>
      </c>
      <c r="C58008" s="1" t="s">
        <v>14</v>
      </c>
      <c r="D58008" s="1" t="s">
        <v>14</v>
      </c>
      <c r="E58008" s="1" t="s">
        <v>15</v>
      </c>
      <c r="F58008" s="1" t="s">
        <v>53</v>
      </c>
      <c r="G58008" s="1" t="s">
        <v>54</v>
      </c>
      <c r="H58008" t="b">
        <v>0</v>
      </c>
      <c r="I58008" s="1" t="s">
        <v>78</v>
      </c>
      <c r="J58008">
        <v>2020</v>
      </c>
      <c r="K58008">
        <v>8713450292397661</v>
      </c>
      <c r="L58008">
        <v>513</v>
      </c>
      <c r="M58008">
        <v>447</v>
      </c>
    </row>
    <row r="58009" spans="1:13" x14ac:dyDescent="0.25">
      <c r="A58009" s="1" t="s">
        <v>1964</v>
      </c>
      <c r="B58009">
        <v>2910909</v>
      </c>
      <c r="C58009" s="1" t="s">
        <v>14</v>
      </c>
      <c r="D58009" s="1" t="s">
        <v>14</v>
      </c>
      <c r="E58009" s="1" t="s">
        <v>15</v>
      </c>
      <c r="F58009" s="1" t="s">
        <v>53</v>
      </c>
      <c r="G58009" s="1" t="s">
        <v>54</v>
      </c>
      <c r="H58009" t="b">
        <v>0</v>
      </c>
      <c r="I58009" s="1" t="s">
        <v>78</v>
      </c>
      <c r="J58009">
        <v>2020</v>
      </c>
      <c r="K58009">
        <v>8832116788321169</v>
      </c>
      <c r="L58009">
        <v>137</v>
      </c>
      <c r="M58009">
        <v>121</v>
      </c>
    </row>
    <row r="58010" spans="1:13" x14ac:dyDescent="0.25">
      <c r="A58010" s="1" t="s">
        <v>1965</v>
      </c>
      <c r="B58010">
        <v>2911006</v>
      </c>
      <c r="C58010" s="1" t="s">
        <v>14</v>
      </c>
      <c r="D58010" s="1" t="s">
        <v>14</v>
      </c>
      <c r="E58010" s="1" t="s">
        <v>15</v>
      </c>
      <c r="F58010" s="1" t="s">
        <v>53</v>
      </c>
      <c r="G58010" s="1" t="s">
        <v>54</v>
      </c>
      <c r="H58010" t="b">
        <v>0</v>
      </c>
      <c r="I58010" s="1" t="s">
        <v>78</v>
      </c>
      <c r="J58010">
        <v>2020</v>
      </c>
      <c r="K58010">
        <v>6132404181184668</v>
      </c>
      <c r="L58010">
        <v>287</v>
      </c>
      <c r="M58010">
        <v>176</v>
      </c>
    </row>
    <row r="58011" spans="1:13" x14ac:dyDescent="0.25">
      <c r="A58011" s="1" t="s">
        <v>1966</v>
      </c>
      <c r="B58011">
        <v>2911105</v>
      </c>
      <c r="C58011" s="1" t="s">
        <v>14</v>
      </c>
      <c r="D58011" s="1" t="s">
        <v>14</v>
      </c>
      <c r="E58011" s="1" t="s">
        <v>15</v>
      </c>
      <c r="F58011" s="1" t="s">
        <v>53</v>
      </c>
      <c r="G58011" s="1" t="s">
        <v>54</v>
      </c>
      <c r="H58011" t="b">
        <v>0</v>
      </c>
      <c r="I58011" s="1" t="s">
        <v>78</v>
      </c>
      <c r="J58011">
        <v>2020</v>
      </c>
      <c r="K58011">
        <v>8624161073825502</v>
      </c>
      <c r="L58011">
        <v>894</v>
      </c>
      <c r="M58011">
        <v>771</v>
      </c>
    </row>
    <row r="58012" spans="1:13" x14ac:dyDescent="0.25">
      <c r="A58012" s="1" t="s">
        <v>1967</v>
      </c>
      <c r="B58012">
        <v>2911204</v>
      </c>
      <c r="C58012" s="1" t="s">
        <v>14</v>
      </c>
      <c r="D58012" s="1" t="s">
        <v>14</v>
      </c>
      <c r="E58012" s="1" t="s">
        <v>15</v>
      </c>
      <c r="F58012" s="1" t="s">
        <v>53</v>
      </c>
      <c r="G58012" s="1" t="s">
        <v>54</v>
      </c>
      <c r="H58012" t="b">
        <v>0</v>
      </c>
      <c r="I58012" s="1" t="s">
        <v>78</v>
      </c>
      <c r="J58012">
        <v>2020</v>
      </c>
      <c r="K58012">
        <v>7558974358974358</v>
      </c>
      <c r="L58012">
        <v>975</v>
      </c>
      <c r="M58012">
        <v>737</v>
      </c>
    </row>
    <row r="58013" spans="1:13" x14ac:dyDescent="0.25">
      <c r="A58013" s="1" t="s">
        <v>1968</v>
      </c>
      <c r="B58013">
        <v>2911253</v>
      </c>
      <c r="C58013" s="1" t="s">
        <v>14</v>
      </c>
      <c r="D58013" s="1" t="s">
        <v>14</v>
      </c>
      <c r="E58013" s="1" t="s">
        <v>15</v>
      </c>
      <c r="F58013" s="1" t="s">
        <v>53</v>
      </c>
      <c r="G58013" s="1" t="s">
        <v>54</v>
      </c>
      <c r="H58013" t="b">
        <v>0</v>
      </c>
      <c r="I58013" s="1" t="s">
        <v>78</v>
      </c>
      <c r="J58013">
        <v>2020</v>
      </c>
      <c r="K58013">
        <v>892156862745098</v>
      </c>
      <c r="L58013">
        <v>102</v>
      </c>
      <c r="M58013">
        <v>91</v>
      </c>
    </row>
    <row r="58014" spans="1:13" x14ac:dyDescent="0.25">
      <c r="A58014" s="1" t="s">
        <v>1969</v>
      </c>
      <c r="B58014">
        <v>2911303</v>
      </c>
      <c r="C58014" s="1" t="s">
        <v>14</v>
      </c>
      <c r="D58014" s="1" t="s">
        <v>14</v>
      </c>
      <c r="E58014" s="1" t="s">
        <v>15</v>
      </c>
      <c r="F58014" s="1" t="s">
        <v>53</v>
      </c>
      <c r="G58014" s="1" t="s">
        <v>54</v>
      </c>
      <c r="H58014" t="b">
        <v>0</v>
      </c>
      <c r="I58014" s="1" t="s">
        <v>78</v>
      </c>
      <c r="J58014">
        <v>2020</v>
      </c>
      <c r="K58014">
        <v>9473684210526316</v>
      </c>
      <c r="L58014">
        <v>304</v>
      </c>
      <c r="M58014">
        <v>288</v>
      </c>
    </row>
    <row r="58015" spans="1:13" x14ac:dyDescent="0.25">
      <c r="A58015" s="1" t="s">
        <v>1970</v>
      </c>
      <c r="B58015">
        <v>2911402</v>
      </c>
      <c r="C58015" s="1" t="s">
        <v>14</v>
      </c>
      <c r="D58015" s="1" t="s">
        <v>14</v>
      </c>
      <c r="E58015" s="1" t="s">
        <v>15</v>
      </c>
      <c r="F58015" s="1" t="s">
        <v>53</v>
      </c>
      <c r="G58015" s="1" t="s">
        <v>54</v>
      </c>
      <c r="H58015" t="b">
        <v>0</v>
      </c>
      <c r="I58015" s="1" t="s">
        <v>78</v>
      </c>
      <c r="J58015">
        <v>2020</v>
      </c>
      <c r="K58015">
        <v>967741935483871</v>
      </c>
      <c r="L58015">
        <v>496</v>
      </c>
      <c r="M58015">
        <v>480</v>
      </c>
    </row>
    <row r="58016" spans="1:13" x14ac:dyDescent="0.25">
      <c r="A58016" s="1" t="s">
        <v>1971</v>
      </c>
      <c r="B58016">
        <v>2911501</v>
      </c>
      <c r="C58016" s="1" t="s">
        <v>14</v>
      </c>
      <c r="D58016" s="1" t="s">
        <v>14</v>
      </c>
      <c r="E58016" s="1" t="s">
        <v>15</v>
      </c>
      <c r="F58016" s="1" t="s">
        <v>53</v>
      </c>
      <c r="G58016" s="1" t="s">
        <v>54</v>
      </c>
      <c r="H58016" t="b">
        <v>0</v>
      </c>
      <c r="I58016" s="1" t="s">
        <v>78</v>
      </c>
      <c r="J58016">
        <v>2020</v>
      </c>
      <c r="K58016">
        <v>9505494505494504</v>
      </c>
      <c r="L58016">
        <v>182</v>
      </c>
      <c r="M58016">
        <v>173</v>
      </c>
    </row>
    <row r="58017" spans="1:13" x14ac:dyDescent="0.25">
      <c r="A58017" s="1" t="s">
        <v>1972</v>
      </c>
      <c r="B58017">
        <v>2911600</v>
      </c>
      <c r="C58017" s="1" t="s">
        <v>14</v>
      </c>
      <c r="D58017" s="1" t="s">
        <v>14</v>
      </c>
      <c r="E58017" s="1" t="s">
        <v>15</v>
      </c>
      <c r="F58017" s="1" t="s">
        <v>53</v>
      </c>
      <c r="G58017" s="1" t="s">
        <v>54</v>
      </c>
      <c r="H58017" t="b">
        <v>0</v>
      </c>
      <c r="I58017" s="1" t="s">
        <v>78</v>
      </c>
      <c r="J58017">
        <v>2020</v>
      </c>
      <c r="K58017">
        <v>8890845070422534</v>
      </c>
      <c r="L58017">
        <v>568</v>
      </c>
      <c r="M58017">
        <v>505</v>
      </c>
    </row>
    <row r="58018" spans="1:13" x14ac:dyDescent="0.25">
      <c r="A58018" s="1" t="s">
        <v>1973</v>
      </c>
      <c r="B58018">
        <v>2911659</v>
      </c>
      <c r="C58018" s="1" t="s">
        <v>14</v>
      </c>
      <c r="D58018" s="1" t="s">
        <v>14</v>
      </c>
      <c r="E58018" s="1" t="s">
        <v>15</v>
      </c>
      <c r="F58018" s="1" t="s">
        <v>53</v>
      </c>
      <c r="G58018" s="1" t="s">
        <v>54</v>
      </c>
      <c r="H58018" t="b">
        <v>0</v>
      </c>
      <c r="I58018" s="1" t="s">
        <v>78</v>
      </c>
      <c r="J58018">
        <v>2020</v>
      </c>
      <c r="K58018">
        <v>7802197802197803</v>
      </c>
      <c r="L58018">
        <v>182</v>
      </c>
      <c r="M58018">
        <v>142</v>
      </c>
    </row>
    <row r="58019" spans="1:13" x14ac:dyDescent="0.25">
      <c r="A58019" s="1" t="s">
        <v>1974</v>
      </c>
      <c r="B58019">
        <v>2911709</v>
      </c>
      <c r="C58019" s="1" t="s">
        <v>14</v>
      </c>
      <c r="D58019" s="1" t="s">
        <v>14</v>
      </c>
      <c r="E58019" s="1" t="s">
        <v>15</v>
      </c>
      <c r="F58019" s="1" t="s">
        <v>53</v>
      </c>
      <c r="G58019" s="1" t="s">
        <v>54</v>
      </c>
      <c r="H58019" t="b">
        <v>0</v>
      </c>
      <c r="I58019" s="1" t="s">
        <v>78</v>
      </c>
      <c r="J58019">
        <v>2020</v>
      </c>
      <c r="K58019">
        <v>9392288348700756</v>
      </c>
      <c r="L58019">
        <v>2386</v>
      </c>
      <c r="M58019">
        <v>2241</v>
      </c>
    </row>
    <row r="58020" spans="1:13" x14ac:dyDescent="0.25">
      <c r="A58020" s="1" t="s">
        <v>1975</v>
      </c>
      <c r="B58020">
        <v>2911808</v>
      </c>
      <c r="C58020" s="1" t="s">
        <v>14</v>
      </c>
      <c r="D58020" s="1" t="s">
        <v>14</v>
      </c>
      <c r="E58020" s="1" t="s">
        <v>15</v>
      </c>
      <c r="F58020" s="1" t="s">
        <v>53</v>
      </c>
      <c r="G58020" s="1" t="s">
        <v>54</v>
      </c>
      <c r="H58020" t="b">
        <v>0</v>
      </c>
      <c r="I58020" s="1" t="s">
        <v>78</v>
      </c>
      <c r="J58020">
        <v>2020</v>
      </c>
      <c r="K58020">
        <v>7186379928315412</v>
      </c>
      <c r="L58020">
        <v>558</v>
      </c>
      <c r="M58020">
        <v>401</v>
      </c>
    </row>
    <row r="58021" spans="1:13" x14ac:dyDescent="0.25">
      <c r="A58021" s="1" t="s">
        <v>1976</v>
      </c>
      <c r="B58021">
        <v>2911857</v>
      </c>
      <c r="C58021" s="1" t="s">
        <v>14</v>
      </c>
      <c r="D58021" s="1" t="s">
        <v>14</v>
      </c>
      <c r="E58021" s="1" t="s">
        <v>15</v>
      </c>
      <c r="F58021" s="1" t="s">
        <v>53</v>
      </c>
      <c r="G58021" s="1" t="s">
        <v>54</v>
      </c>
      <c r="H58021" t="b">
        <v>0</v>
      </c>
      <c r="I58021" s="1" t="s">
        <v>78</v>
      </c>
      <c r="J58021">
        <v>2020</v>
      </c>
      <c r="K58021">
        <v>8013468013468014</v>
      </c>
      <c r="L58021">
        <v>297</v>
      </c>
      <c r="M58021">
        <v>238</v>
      </c>
    </row>
    <row r="58022" spans="1:13" x14ac:dyDescent="0.25">
      <c r="A58022" s="1" t="s">
        <v>1977</v>
      </c>
      <c r="B58022">
        <v>2911907</v>
      </c>
      <c r="C58022" s="1" t="s">
        <v>14</v>
      </c>
      <c r="D58022" s="1" t="s">
        <v>14</v>
      </c>
      <c r="E58022" s="1" t="s">
        <v>15</v>
      </c>
      <c r="F58022" s="1" t="s">
        <v>53</v>
      </c>
      <c r="G58022" s="1" t="s">
        <v>54</v>
      </c>
      <c r="H58022" t="b">
        <v>0</v>
      </c>
      <c r="I58022" s="1" t="s">
        <v>78</v>
      </c>
      <c r="J58022">
        <v>2020</v>
      </c>
      <c r="K58022">
        <v>7910863509749302</v>
      </c>
      <c r="L58022">
        <v>718</v>
      </c>
      <c r="M58022">
        <v>568</v>
      </c>
    </row>
    <row r="58023" spans="1:13" x14ac:dyDescent="0.25">
      <c r="A58023" s="1" t="s">
        <v>1978</v>
      </c>
      <c r="B58023">
        <v>2912004</v>
      </c>
      <c r="C58023" s="1" t="s">
        <v>14</v>
      </c>
      <c r="D58023" s="1" t="s">
        <v>14</v>
      </c>
      <c r="E58023" s="1" t="s">
        <v>15</v>
      </c>
      <c r="F58023" s="1" t="s">
        <v>53</v>
      </c>
      <c r="G58023" s="1" t="s">
        <v>54</v>
      </c>
      <c r="H58023" t="b">
        <v>0</v>
      </c>
      <c r="I58023" s="1" t="s">
        <v>78</v>
      </c>
      <c r="J58023">
        <v>2020</v>
      </c>
      <c r="K58023">
        <v>8034934497816593</v>
      </c>
      <c r="L58023">
        <v>229</v>
      </c>
      <c r="M58023">
        <v>184</v>
      </c>
    </row>
    <row r="58024" spans="1:13" x14ac:dyDescent="0.25">
      <c r="A58024" s="1" t="s">
        <v>1979</v>
      </c>
      <c r="B58024">
        <v>2912103</v>
      </c>
      <c r="C58024" s="1" t="s">
        <v>14</v>
      </c>
      <c r="D58024" s="1" t="s">
        <v>14</v>
      </c>
      <c r="E58024" s="1" t="s">
        <v>15</v>
      </c>
      <c r="F58024" s="1" t="s">
        <v>53</v>
      </c>
      <c r="G58024" s="1" t="s">
        <v>54</v>
      </c>
      <c r="H58024" t="b">
        <v>0</v>
      </c>
      <c r="I58024" s="1" t="s">
        <v>78</v>
      </c>
      <c r="J58024">
        <v>2020</v>
      </c>
      <c r="K58024">
        <v>7795138888888889</v>
      </c>
      <c r="L58024">
        <v>576</v>
      </c>
      <c r="M58024">
        <v>449</v>
      </c>
    </row>
    <row r="58025" spans="1:13" x14ac:dyDescent="0.25">
      <c r="A58025" s="1" t="s">
        <v>1980</v>
      </c>
      <c r="B58025">
        <v>2912202</v>
      </c>
      <c r="C58025" s="1" t="s">
        <v>14</v>
      </c>
      <c r="D58025" s="1" t="s">
        <v>14</v>
      </c>
      <c r="E58025" s="1" t="s">
        <v>15</v>
      </c>
      <c r="F58025" s="1" t="s">
        <v>53</v>
      </c>
      <c r="G58025" s="1" t="s">
        <v>54</v>
      </c>
      <c r="H58025" t="b">
        <v>0</v>
      </c>
      <c r="I58025" s="1" t="s">
        <v>78</v>
      </c>
      <c r="J58025">
        <v>2020</v>
      </c>
      <c r="K58025">
        <v>753889674681754</v>
      </c>
      <c r="L58025">
        <v>707</v>
      </c>
      <c r="M58025">
        <v>533</v>
      </c>
    </row>
    <row r="58026" spans="1:13" x14ac:dyDescent="0.25">
      <c r="A58026" s="1" t="s">
        <v>1981</v>
      </c>
      <c r="B58026">
        <v>2912301</v>
      </c>
      <c r="C58026" s="1" t="s">
        <v>14</v>
      </c>
      <c r="D58026" s="1" t="s">
        <v>14</v>
      </c>
      <c r="E58026" s="1" t="s">
        <v>15</v>
      </c>
      <c r="F58026" s="1" t="s">
        <v>53</v>
      </c>
      <c r="G58026" s="1" t="s">
        <v>54</v>
      </c>
      <c r="H58026" t="b">
        <v>0</v>
      </c>
      <c r="I58026" s="1" t="s">
        <v>78</v>
      </c>
      <c r="J58026">
        <v>2020</v>
      </c>
      <c r="K58026">
        <v>7810810810810811</v>
      </c>
      <c r="L58026">
        <v>370</v>
      </c>
      <c r="M58026">
        <v>289</v>
      </c>
    </row>
    <row r="58027" spans="1:13" x14ac:dyDescent="0.25">
      <c r="A58027" s="1" t="s">
        <v>1982</v>
      </c>
      <c r="B58027">
        <v>2912400</v>
      </c>
      <c r="C58027" s="1" t="s">
        <v>14</v>
      </c>
      <c r="D58027" s="1" t="s">
        <v>14</v>
      </c>
      <c r="E58027" s="1" t="s">
        <v>15</v>
      </c>
      <c r="F58027" s="1" t="s">
        <v>53</v>
      </c>
      <c r="G58027" s="1" t="s">
        <v>54</v>
      </c>
      <c r="H58027" t="b">
        <v>0</v>
      </c>
      <c r="I58027" s="1" t="s">
        <v>78</v>
      </c>
      <c r="J58027">
        <v>2020</v>
      </c>
      <c r="K58027">
        <v>7319587628865979</v>
      </c>
      <c r="L58027">
        <v>485</v>
      </c>
      <c r="M58027">
        <v>355</v>
      </c>
    </row>
    <row r="58028" spans="1:13" x14ac:dyDescent="0.25">
      <c r="A58028" s="1" t="s">
        <v>1983</v>
      </c>
      <c r="B58028">
        <v>2912509</v>
      </c>
      <c r="C58028" s="1" t="s">
        <v>14</v>
      </c>
      <c r="D58028" s="1" t="s">
        <v>14</v>
      </c>
      <c r="E58028" s="1" t="s">
        <v>15</v>
      </c>
      <c r="F58028" s="1" t="s">
        <v>53</v>
      </c>
      <c r="G58028" s="1" t="s">
        <v>54</v>
      </c>
      <c r="H58028" t="b">
        <v>0</v>
      </c>
      <c r="I58028" s="1" t="s">
        <v>78</v>
      </c>
      <c r="J58028">
        <v>2020</v>
      </c>
      <c r="K58028">
        <v>9067055393586004</v>
      </c>
      <c r="L58028">
        <v>343</v>
      </c>
      <c r="M58028">
        <v>311</v>
      </c>
    </row>
    <row r="58029" spans="1:13" x14ac:dyDescent="0.25">
      <c r="A58029" s="1" t="s">
        <v>1984</v>
      </c>
      <c r="B58029">
        <v>2912608</v>
      </c>
      <c r="C58029" s="1" t="s">
        <v>14</v>
      </c>
      <c r="D58029" s="1" t="s">
        <v>14</v>
      </c>
      <c r="E58029" s="1" t="s">
        <v>15</v>
      </c>
      <c r="F58029" s="1" t="s">
        <v>53</v>
      </c>
      <c r="G58029" s="1" t="s">
        <v>54</v>
      </c>
      <c r="H58029" t="b">
        <v>0</v>
      </c>
      <c r="I58029" s="1" t="s">
        <v>78</v>
      </c>
      <c r="J58029">
        <v>2020</v>
      </c>
      <c r="K58029">
        <v>1.7307692307692308E+16</v>
      </c>
      <c r="L58029">
        <v>104</v>
      </c>
      <c r="M58029">
        <v>18</v>
      </c>
    </row>
    <row r="58030" spans="1:13" x14ac:dyDescent="0.25">
      <c r="A58030" s="1" t="s">
        <v>1985</v>
      </c>
      <c r="B58030">
        <v>2912707</v>
      </c>
      <c r="C58030" s="1" t="s">
        <v>14</v>
      </c>
      <c r="D58030" s="1" t="s">
        <v>14</v>
      </c>
      <c r="E58030" s="1" t="s">
        <v>15</v>
      </c>
      <c r="F58030" s="1" t="s">
        <v>53</v>
      </c>
      <c r="G58030" s="1" t="s">
        <v>54</v>
      </c>
      <c r="H58030" t="b">
        <v>0</v>
      </c>
      <c r="I58030" s="1" t="s">
        <v>78</v>
      </c>
      <c r="J58030">
        <v>2020</v>
      </c>
      <c r="K58030">
        <v>7256857855361596</v>
      </c>
      <c r="L58030">
        <v>802</v>
      </c>
      <c r="M58030">
        <v>582</v>
      </c>
    </row>
    <row r="58031" spans="1:13" x14ac:dyDescent="0.25">
      <c r="A58031" s="1" t="s">
        <v>1986</v>
      </c>
      <c r="B58031">
        <v>2912806</v>
      </c>
      <c r="C58031" s="1" t="s">
        <v>14</v>
      </c>
      <c r="D58031" s="1" t="s">
        <v>14</v>
      </c>
      <c r="E58031" s="1" t="s">
        <v>15</v>
      </c>
      <c r="F58031" s="1" t="s">
        <v>53</v>
      </c>
      <c r="G58031" s="1" t="s">
        <v>54</v>
      </c>
      <c r="H58031" t="b">
        <v>0</v>
      </c>
      <c r="I58031" s="1" t="s">
        <v>78</v>
      </c>
      <c r="J58031">
        <v>2020</v>
      </c>
      <c r="K58031">
        <v>7640449438202246</v>
      </c>
      <c r="L58031">
        <v>267</v>
      </c>
      <c r="M58031">
        <v>204</v>
      </c>
    </row>
    <row r="58032" spans="1:13" x14ac:dyDescent="0.25">
      <c r="A58032" s="1" t="s">
        <v>1987</v>
      </c>
      <c r="B58032">
        <v>2912905</v>
      </c>
      <c r="C58032" s="1" t="s">
        <v>14</v>
      </c>
      <c r="D58032" s="1" t="s">
        <v>14</v>
      </c>
      <c r="E58032" s="1" t="s">
        <v>15</v>
      </c>
      <c r="F58032" s="1" t="s">
        <v>53</v>
      </c>
      <c r="G58032" s="1" t="s">
        <v>54</v>
      </c>
      <c r="H58032" t="b">
        <v>0</v>
      </c>
      <c r="I58032" s="1" t="s">
        <v>78</v>
      </c>
      <c r="J58032">
        <v>2020</v>
      </c>
      <c r="K58032">
        <v>9129662522202484</v>
      </c>
      <c r="L58032">
        <v>563</v>
      </c>
      <c r="M58032">
        <v>514</v>
      </c>
    </row>
    <row r="58033" spans="1:13" x14ac:dyDescent="0.25">
      <c r="A58033" s="1" t="s">
        <v>1988</v>
      </c>
      <c r="B58033">
        <v>2913002</v>
      </c>
      <c r="C58033" s="1" t="s">
        <v>14</v>
      </c>
      <c r="D58033" s="1" t="s">
        <v>14</v>
      </c>
      <c r="E58033" s="1" t="s">
        <v>15</v>
      </c>
      <c r="F58033" s="1" t="s">
        <v>53</v>
      </c>
      <c r="G58033" s="1" t="s">
        <v>54</v>
      </c>
      <c r="H58033" t="b">
        <v>0</v>
      </c>
      <c r="I58033" s="1" t="s">
        <v>78</v>
      </c>
      <c r="J58033">
        <v>2020</v>
      </c>
      <c r="K58033">
        <v>9096045197740112</v>
      </c>
      <c r="L58033">
        <v>354</v>
      </c>
      <c r="M58033">
        <v>322</v>
      </c>
    </row>
    <row r="58034" spans="1:13" x14ac:dyDescent="0.25">
      <c r="A58034" s="1" t="s">
        <v>1989</v>
      </c>
      <c r="B58034">
        <v>2913101</v>
      </c>
      <c r="C58034" s="1" t="s">
        <v>14</v>
      </c>
      <c r="D58034" s="1" t="s">
        <v>14</v>
      </c>
      <c r="E58034" s="1" t="s">
        <v>15</v>
      </c>
      <c r="F58034" s="1" t="s">
        <v>53</v>
      </c>
      <c r="G58034" s="1" t="s">
        <v>54</v>
      </c>
      <c r="H58034" t="b">
        <v>0</v>
      </c>
      <c r="I58034" s="1" t="s">
        <v>78</v>
      </c>
      <c r="J58034">
        <v>2020</v>
      </c>
      <c r="K58034">
        <v>8037190082644629</v>
      </c>
      <c r="L58034">
        <v>484</v>
      </c>
      <c r="M58034">
        <v>389</v>
      </c>
    </row>
    <row r="58035" spans="1:13" x14ac:dyDescent="0.25">
      <c r="A58035" s="1" t="s">
        <v>1990</v>
      </c>
      <c r="B58035">
        <v>2913200</v>
      </c>
      <c r="C58035" s="1" t="s">
        <v>14</v>
      </c>
      <c r="D58035" s="1" t="s">
        <v>14</v>
      </c>
      <c r="E58035" s="1" t="s">
        <v>15</v>
      </c>
      <c r="F58035" s="1" t="s">
        <v>53</v>
      </c>
      <c r="G58035" s="1" t="s">
        <v>54</v>
      </c>
      <c r="H58035" t="b">
        <v>0</v>
      </c>
      <c r="I58035" s="1" t="s">
        <v>78</v>
      </c>
      <c r="J58035">
        <v>2020</v>
      </c>
      <c r="K58035">
        <v>1.0023612750885478E+16</v>
      </c>
      <c r="L58035">
        <v>847</v>
      </c>
      <c r="M58035">
        <v>849</v>
      </c>
    </row>
    <row r="58036" spans="1:13" x14ac:dyDescent="0.25">
      <c r="A58036" s="1" t="s">
        <v>1991</v>
      </c>
      <c r="B58036">
        <v>2913309</v>
      </c>
      <c r="C58036" s="1" t="s">
        <v>14</v>
      </c>
      <c r="D58036" s="1" t="s">
        <v>14</v>
      </c>
      <c r="E58036" s="1" t="s">
        <v>15</v>
      </c>
      <c r="F58036" s="1" t="s">
        <v>53</v>
      </c>
      <c r="G58036" s="1" t="s">
        <v>54</v>
      </c>
      <c r="H58036" t="b">
        <v>0</v>
      </c>
      <c r="I58036" s="1" t="s">
        <v>78</v>
      </c>
      <c r="J58036">
        <v>2020</v>
      </c>
      <c r="K58036">
        <v>89375</v>
      </c>
      <c r="L58036">
        <v>160</v>
      </c>
      <c r="M58036">
        <v>143</v>
      </c>
    </row>
    <row r="58037" spans="1:13" x14ac:dyDescent="0.25">
      <c r="A58037" s="1" t="s">
        <v>1992</v>
      </c>
      <c r="B58037">
        <v>2913408</v>
      </c>
      <c r="C58037" s="1" t="s">
        <v>14</v>
      </c>
      <c r="D58037" s="1" t="s">
        <v>14</v>
      </c>
      <c r="E58037" s="1" t="s">
        <v>15</v>
      </c>
      <c r="F58037" s="1" t="s">
        <v>53</v>
      </c>
      <c r="G58037" s="1" t="s">
        <v>54</v>
      </c>
      <c r="H58037" t="b">
        <v>0</v>
      </c>
      <c r="I58037" s="1" t="s">
        <v>78</v>
      </c>
      <c r="J58037">
        <v>2020</v>
      </c>
      <c r="K58037">
        <v>7711442786069651</v>
      </c>
      <c r="L58037">
        <v>402</v>
      </c>
      <c r="M58037">
        <v>310</v>
      </c>
    </row>
    <row r="58038" spans="1:13" x14ac:dyDescent="0.25">
      <c r="A58038" s="1" t="s">
        <v>1993</v>
      </c>
      <c r="B58038">
        <v>2913457</v>
      </c>
      <c r="C58038" s="1" t="s">
        <v>14</v>
      </c>
      <c r="D58038" s="1" t="s">
        <v>14</v>
      </c>
      <c r="E58038" s="1" t="s">
        <v>15</v>
      </c>
      <c r="F58038" s="1" t="s">
        <v>53</v>
      </c>
      <c r="G58038" s="1" t="s">
        <v>54</v>
      </c>
      <c r="H58038" t="b">
        <v>0</v>
      </c>
      <c r="I58038" s="1" t="s">
        <v>78</v>
      </c>
      <c r="J58038">
        <v>2020</v>
      </c>
      <c r="K58038">
        <v>6778523489932886</v>
      </c>
      <c r="L58038">
        <v>447</v>
      </c>
      <c r="M58038">
        <v>303</v>
      </c>
    </row>
    <row r="58039" spans="1:13" x14ac:dyDescent="0.25">
      <c r="A58039" s="1" t="s">
        <v>1994</v>
      </c>
      <c r="B58039">
        <v>2913507</v>
      </c>
      <c r="C58039" s="1" t="s">
        <v>14</v>
      </c>
      <c r="D58039" s="1" t="s">
        <v>14</v>
      </c>
      <c r="E58039" s="1" t="s">
        <v>15</v>
      </c>
      <c r="F58039" s="1" t="s">
        <v>53</v>
      </c>
      <c r="G58039" s="1" t="s">
        <v>54</v>
      </c>
      <c r="H58039" t="b">
        <v>0</v>
      </c>
      <c r="I58039" s="1" t="s">
        <v>78</v>
      </c>
      <c r="J58039">
        <v>2020</v>
      </c>
      <c r="K58039">
        <v>8743961352657004</v>
      </c>
      <c r="L58039">
        <v>621</v>
      </c>
      <c r="M58039">
        <v>543</v>
      </c>
    </row>
    <row r="58040" spans="1:13" x14ac:dyDescent="0.25">
      <c r="A58040" s="1" t="s">
        <v>1995</v>
      </c>
      <c r="B58040">
        <v>2913606</v>
      </c>
      <c r="C58040" s="1" t="s">
        <v>14</v>
      </c>
      <c r="D58040" s="1" t="s">
        <v>14</v>
      </c>
      <c r="E58040" s="1" t="s">
        <v>15</v>
      </c>
      <c r="F58040" s="1" t="s">
        <v>53</v>
      </c>
      <c r="G58040" s="1" t="s">
        <v>54</v>
      </c>
      <c r="H58040" t="b">
        <v>0</v>
      </c>
      <c r="I58040" s="1" t="s">
        <v>78</v>
      </c>
      <c r="J58040">
        <v>2020</v>
      </c>
      <c r="K58040">
        <v>5.9797699325664424E+16</v>
      </c>
      <c r="L58040">
        <v>5042</v>
      </c>
      <c r="M58040">
        <v>3015</v>
      </c>
    </row>
    <row r="58041" spans="1:13" x14ac:dyDescent="0.25">
      <c r="A58041" s="1" t="s">
        <v>1996</v>
      </c>
      <c r="B58041">
        <v>2913705</v>
      </c>
      <c r="C58041" s="1" t="s">
        <v>14</v>
      </c>
      <c r="D58041" s="1" t="s">
        <v>14</v>
      </c>
      <c r="E58041" s="1" t="s">
        <v>15</v>
      </c>
      <c r="F58041" s="1" t="s">
        <v>53</v>
      </c>
      <c r="G58041" s="1" t="s">
        <v>54</v>
      </c>
      <c r="H58041" t="b">
        <v>0</v>
      </c>
      <c r="I58041" s="1" t="s">
        <v>78</v>
      </c>
      <c r="J58041">
        <v>2020</v>
      </c>
      <c r="K58041">
        <v>8170254403131115</v>
      </c>
      <c r="L58041">
        <v>1022</v>
      </c>
      <c r="M58041">
        <v>835</v>
      </c>
    </row>
    <row r="58042" spans="1:13" x14ac:dyDescent="0.25">
      <c r="A58042" s="1" t="s">
        <v>1997</v>
      </c>
      <c r="B58042">
        <v>2913804</v>
      </c>
      <c r="C58042" s="1" t="s">
        <v>14</v>
      </c>
      <c r="D58042" s="1" t="s">
        <v>14</v>
      </c>
      <c r="E58042" s="1" t="s">
        <v>15</v>
      </c>
      <c r="F58042" s="1" t="s">
        <v>53</v>
      </c>
      <c r="G58042" s="1" t="s">
        <v>54</v>
      </c>
      <c r="H58042" t="b">
        <v>0</v>
      </c>
      <c r="I58042" s="1" t="s">
        <v>78</v>
      </c>
      <c r="J58042">
        <v>2020</v>
      </c>
      <c r="K58042">
        <v>6291208791208791</v>
      </c>
      <c r="L58042">
        <v>364</v>
      </c>
      <c r="M58042">
        <v>229</v>
      </c>
    </row>
    <row r="58043" spans="1:13" x14ac:dyDescent="0.25">
      <c r="A58043" s="1" t="s">
        <v>1998</v>
      </c>
      <c r="B58043">
        <v>2913903</v>
      </c>
      <c r="C58043" s="1" t="s">
        <v>14</v>
      </c>
      <c r="D58043" s="1" t="s">
        <v>14</v>
      </c>
      <c r="E58043" s="1" t="s">
        <v>15</v>
      </c>
      <c r="F58043" s="1" t="s">
        <v>53</v>
      </c>
      <c r="G58043" s="1" t="s">
        <v>54</v>
      </c>
      <c r="H58043" t="b">
        <v>0</v>
      </c>
      <c r="I58043" s="1" t="s">
        <v>78</v>
      </c>
      <c r="J58043">
        <v>2020</v>
      </c>
      <c r="K58043">
        <v>7865646258503402</v>
      </c>
      <c r="L58043">
        <v>1176</v>
      </c>
      <c r="M58043">
        <v>925</v>
      </c>
    </row>
    <row r="58044" spans="1:13" x14ac:dyDescent="0.25">
      <c r="A58044" s="1" t="s">
        <v>1999</v>
      </c>
      <c r="B58044">
        <v>2914000</v>
      </c>
      <c r="C58044" s="1" t="s">
        <v>14</v>
      </c>
      <c r="D58044" s="1" t="s">
        <v>14</v>
      </c>
      <c r="E58044" s="1" t="s">
        <v>15</v>
      </c>
      <c r="F58044" s="1" t="s">
        <v>53</v>
      </c>
      <c r="G58044" s="1" t="s">
        <v>54</v>
      </c>
      <c r="H58044" t="b">
        <v>0</v>
      </c>
      <c r="I58044" s="1" t="s">
        <v>78</v>
      </c>
      <c r="J58044">
        <v>2020</v>
      </c>
      <c r="K58044">
        <v>7949843260188088</v>
      </c>
      <c r="L58044">
        <v>1595</v>
      </c>
      <c r="M58044">
        <v>1268</v>
      </c>
    </row>
    <row r="58045" spans="1:13" x14ac:dyDescent="0.25">
      <c r="A58045" s="1" t="s">
        <v>2000</v>
      </c>
      <c r="B58045">
        <v>2914109</v>
      </c>
      <c r="C58045" s="1" t="s">
        <v>14</v>
      </c>
      <c r="D58045" s="1" t="s">
        <v>14</v>
      </c>
      <c r="E58045" s="1" t="s">
        <v>15</v>
      </c>
      <c r="F58045" s="1" t="s">
        <v>53</v>
      </c>
      <c r="G58045" s="1" t="s">
        <v>54</v>
      </c>
      <c r="H58045" t="b">
        <v>0</v>
      </c>
      <c r="I58045" s="1" t="s">
        <v>78</v>
      </c>
      <c r="J58045">
        <v>2020</v>
      </c>
      <c r="K58045">
        <v>7790697674418605</v>
      </c>
      <c r="L58045">
        <v>258</v>
      </c>
      <c r="M58045">
        <v>201</v>
      </c>
    </row>
    <row r="58046" spans="1:13" x14ac:dyDescent="0.25">
      <c r="A58046" s="1" t="s">
        <v>2001</v>
      </c>
      <c r="B58046">
        <v>2914208</v>
      </c>
      <c r="C58046" s="1" t="s">
        <v>14</v>
      </c>
      <c r="D58046" s="1" t="s">
        <v>14</v>
      </c>
      <c r="E58046" s="1" t="s">
        <v>15</v>
      </c>
      <c r="F58046" s="1" t="s">
        <v>53</v>
      </c>
      <c r="G58046" s="1" t="s">
        <v>54</v>
      </c>
      <c r="H58046" t="b">
        <v>0</v>
      </c>
      <c r="I58046" s="1" t="s">
        <v>78</v>
      </c>
      <c r="J58046">
        <v>2020</v>
      </c>
      <c r="K58046">
        <v>9289940828402366</v>
      </c>
      <c r="L58046">
        <v>169</v>
      </c>
      <c r="M58046">
        <v>157</v>
      </c>
    </row>
    <row r="58047" spans="1:13" x14ac:dyDescent="0.25">
      <c r="A58047" s="1" t="s">
        <v>2002</v>
      </c>
      <c r="B58047">
        <v>2914307</v>
      </c>
      <c r="C58047" s="1" t="s">
        <v>14</v>
      </c>
      <c r="D58047" s="1" t="s">
        <v>14</v>
      </c>
      <c r="E58047" s="1" t="s">
        <v>15</v>
      </c>
      <c r="F58047" s="1" t="s">
        <v>53</v>
      </c>
      <c r="G58047" s="1" t="s">
        <v>54</v>
      </c>
      <c r="H58047" t="b">
        <v>0</v>
      </c>
      <c r="I58047" s="1" t="s">
        <v>78</v>
      </c>
      <c r="J58047">
        <v>2020</v>
      </c>
      <c r="K58047">
        <v>8379310344827587</v>
      </c>
      <c r="L58047">
        <v>290</v>
      </c>
      <c r="M58047">
        <v>243</v>
      </c>
    </row>
    <row r="58048" spans="1:13" x14ac:dyDescent="0.25">
      <c r="A58048" s="1" t="s">
        <v>2003</v>
      </c>
      <c r="B58048">
        <v>2914406</v>
      </c>
      <c r="C58048" s="1" t="s">
        <v>14</v>
      </c>
      <c r="D58048" s="1" t="s">
        <v>14</v>
      </c>
      <c r="E58048" s="1" t="s">
        <v>15</v>
      </c>
      <c r="F58048" s="1" t="s">
        <v>53</v>
      </c>
      <c r="G58048" s="1" t="s">
        <v>54</v>
      </c>
      <c r="H58048" t="b">
        <v>0</v>
      </c>
      <c r="I58048" s="1" t="s">
        <v>78</v>
      </c>
      <c r="J58048">
        <v>2020</v>
      </c>
      <c r="K58048">
        <v>8397790055248619</v>
      </c>
      <c r="L58048">
        <v>724</v>
      </c>
      <c r="M58048">
        <v>608</v>
      </c>
    </row>
    <row r="58049" spans="1:13" x14ac:dyDescent="0.25">
      <c r="A58049" s="1" t="s">
        <v>2004</v>
      </c>
      <c r="B58049">
        <v>2914505</v>
      </c>
      <c r="C58049" s="1" t="s">
        <v>14</v>
      </c>
      <c r="D58049" s="1" t="s">
        <v>14</v>
      </c>
      <c r="E58049" s="1" t="s">
        <v>15</v>
      </c>
      <c r="F58049" s="1" t="s">
        <v>53</v>
      </c>
      <c r="G58049" s="1" t="s">
        <v>54</v>
      </c>
      <c r="H58049" t="b">
        <v>0</v>
      </c>
      <c r="I58049" s="1" t="s">
        <v>78</v>
      </c>
      <c r="J58049">
        <v>2020</v>
      </c>
      <c r="K58049">
        <v>8484455958549222</v>
      </c>
      <c r="L58049">
        <v>772</v>
      </c>
      <c r="M58049">
        <v>655</v>
      </c>
    </row>
    <row r="58050" spans="1:13" x14ac:dyDescent="0.25">
      <c r="A58050" s="1" t="s">
        <v>2005</v>
      </c>
      <c r="B58050">
        <v>2914604</v>
      </c>
      <c r="C58050" s="1" t="s">
        <v>14</v>
      </c>
      <c r="D58050" s="1" t="s">
        <v>14</v>
      </c>
      <c r="E58050" s="1" t="s">
        <v>15</v>
      </c>
      <c r="F58050" s="1" t="s">
        <v>53</v>
      </c>
      <c r="G58050" s="1" t="s">
        <v>54</v>
      </c>
      <c r="H58050" t="b">
        <v>0</v>
      </c>
      <c r="I58050" s="1" t="s">
        <v>78</v>
      </c>
      <c r="J58050">
        <v>2020</v>
      </c>
      <c r="K58050">
        <v>8690153568202349</v>
      </c>
      <c r="L58050">
        <v>2214</v>
      </c>
      <c r="M58050">
        <v>1924</v>
      </c>
    </row>
    <row r="58051" spans="1:13" x14ac:dyDescent="0.25">
      <c r="A58051" s="1" t="s">
        <v>2006</v>
      </c>
      <c r="B58051">
        <v>2914653</v>
      </c>
      <c r="C58051" s="1" t="s">
        <v>14</v>
      </c>
      <c r="D58051" s="1" t="s">
        <v>14</v>
      </c>
      <c r="E58051" s="1" t="s">
        <v>15</v>
      </c>
      <c r="F58051" s="1" t="s">
        <v>53</v>
      </c>
      <c r="G58051" s="1" t="s">
        <v>54</v>
      </c>
      <c r="H58051" t="b">
        <v>0</v>
      </c>
      <c r="I58051" s="1" t="s">
        <v>78</v>
      </c>
      <c r="J58051">
        <v>2020</v>
      </c>
      <c r="K58051">
        <v>7683786505538771</v>
      </c>
      <c r="L58051">
        <v>993</v>
      </c>
      <c r="M58051">
        <v>763</v>
      </c>
    </row>
    <row r="58052" spans="1:13" x14ac:dyDescent="0.25">
      <c r="A58052" s="1" t="s">
        <v>2007</v>
      </c>
      <c r="B58052">
        <v>2914703</v>
      </c>
      <c r="C58052" s="1" t="s">
        <v>14</v>
      </c>
      <c r="D58052" s="1" t="s">
        <v>14</v>
      </c>
      <c r="E58052" s="1" t="s">
        <v>15</v>
      </c>
      <c r="F58052" s="1" t="s">
        <v>53</v>
      </c>
      <c r="G58052" s="1" t="s">
        <v>54</v>
      </c>
      <c r="H58052" t="b">
        <v>0</v>
      </c>
      <c r="I58052" s="1" t="s">
        <v>78</v>
      </c>
      <c r="J58052">
        <v>2020</v>
      </c>
      <c r="K58052">
        <v>8465189873417722</v>
      </c>
      <c r="L58052">
        <v>1896</v>
      </c>
      <c r="M58052">
        <v>1605</v>
      </c>
    </row>
    <row r="58053" spans="1:13" x14ac:dyDescent="0.25">
      <c r="A58053" s="1" t="s">
        <v>2008</v>
      </c>
      <c r="B58053">
        <v>2914802</v>
      </c>
      <c r="C58053" s="1" t="s">
        <v>14</v>
      </c>
      <c r="D58053" s="1" t="s">
        <v>14</v>
      </c>
      <c r="E58053" s="1" t="s">
        <v>15</v>
      </c>
      <c r="F58053" s="1" t="s">
        <v>53</v>
      </c>
      <c r="G58053" s="1" t="s">
        <v>54</v>
      </c>
      <c r="H58053" t="b">
        <v>0</v>
      </c>
      <c r="I58053" s="1" t="s">
        <v>78</v>
      </c>
      <c r="J58053">
        <v>2020</v>
      </c>
      <c r="K58053">
        <v>6065739060294414</v>
      </c>
      <c r="L58053">
        <v>4959</v>
      </c>
      <c r="M58053">
        <v>3008</v>
      </c>
    </row>
    <row r="58054" spans="1:13" x14ac:dyDescent="0.25">
      <c r="A58054" s="1" t="s">
        <v>2009</v>
      </c>
      <c r="B58054">
        <v>2914901</v>
      </c>
      <c r="C58054" s="1" t="s">
        <v>14</v>
      </c>
      <c r="D58054" s="1" t="s">
        <v>14</v>
      </c>
      <c r="E58054" s="1" t="s">
        <v>15</v>
      </c>
      <c r="F58054" s="1" t="s">
        <v>53</v>
      </c>
      <c r="G58054" s="1" t="s">
        <v>54</v>
      </c>
      <c r="H58054" t="b">
        <v>0</v>
      </c>
      <c r="I58054" s="1" t="s">
        <v>78</v>
      </c>
      <c r="J58054">
        <v>2020</v>
      </c>
      <c r="K58054">
        <v>7722980062959076</v>
      </c>
      <c r="L58054">
        <v>953</v>
      </c>
      <c r="M58054">
        <v>736</v>
      </c>
    </row>
    <row r="58055" spans="1:13" x14ac:dyDescent="0.25">
      <c r="A58055" s="1" t="s">
        <v>2010</v>
      </c>
      <c r="B58055">
        <v>2915007</v>
      </c>
      <c r="C58055" s="1" t="s">
        <v>14</v>
      </c>
      <c r="D58055" s="1" t="s">
        <v>14</v>
      </c>
      <c r="E58055" s="1" t="s">
        <v>15</v>
      </c>
      <c r="F58055" s="1" t="s">
        <v>53</v>
      </c>
      <c r="G58055" s="1" t="s">
        <v>54</v>
      </c>
      <c r="H58055" t="b">
        <v>0</v>
      </c>
      <c r="I58055" s="1" t="s">
        <v>78</v>
      </c>
      <c r="J58055">
        <v>2020</v>
      </c>
      <c r="K58055">
        <v>7873303167420816</v>
      </c>
      <c r="L58055">
        <v>442</v>
      </c>
      <c r="M58055">
        <v>348</v>
      </c>
    </row>
    <row r="58056" spans="1:13" x14ac:dyDescent="0.25">
      <c r="A58056" s="1" t="s">
        <v>2011</v>
      </c>
      <c r="B58056">
        <v>2915106</v>
      </c>
      <c r="C58056" s="1" t="s">
        <v>14</v>
      </c>
      <c r="D58056" s="1" t="s">
        <v>14</v>
      </c>
      <c r="E58056" s="1" t="s">
        <v>15</v>
      </c>
      <c r="F58056" s="1" t="s">
        <v>53</v>
      </c>
      <c r="G58056" s="1" t="s">
        <v>54</v>
      </c>
      <c r="H58056" t="b">
        <v>0</v>
      </c>
      <c r="I58056" s="1" t="s">
        <v>78</v>
      </c>
      <c r="J58056">
        <v>2020</v>
      </c>
      <c r="K58056">
        <v>7546174142480211</v>
      </c>
      <c r="L58056">
        <v>379</v>
      </c>
      <c r="M58056">
        <v>286</v>
      </c>
    </row>
    <row r="58057" spans="1:13" x14ac:dyDescent="0.25">
      <c r="A58057" s="1" t="s">
        <v>2012</v>
      </c>
      <c r="B58057">
        <v>2915205</v>
      </c>
      <c r="C58057" s="1" t="s">
        <v>14</v>
      </c>
      <c r="D58057" s="1" t="s">
        <v>14</v>
      </c>
      <c r="E58057" s="1" t="s">
        <v>15</v>
      </c>
      <c r="F58057" s="1" t="s">
        <v>53</v>
      </c>
      <c r="G58057" s="1" t="s">
        <v>54</v>
      </c>
      <c r="H58057" t="b">
        <v>0</v>
      </c>
      <c r="I58057" s="1" t="s">
        <v>78</v>
      </c>
      <c r="J58057">
        <v>2020</v>
      </c>
      <c r="K58057">
        <v>912087912087912</v>
      </c>
      <c r="L58057">
        <v>455</v>
      </c>
      <c r="M58057">
        <v>415</v>
      </c>
    </row>
    <row r="58058" spans="1:13" x14ac:dyDescent="0.25">
      <c r="A58058" s="1" t="s">
        <v>2013</v>
      </c>
      <c r="B58058">
        <v>2915304</v>
      </c>
      <c r="C58058" s="1" t="s">
        <v>14</v>
      </c>
      <c r="D58058" s="1" t="s">
        <v>14</v>
      </c>
      <c r="E58058" s="1" t="s">
        <v>15</v>
      </c>
      <c r="F58058" s="1" t="s">
        <v>53</v>
      </c>
      <c r="G58058" s="1" t="s">
        <v>54</v>
      </c>
      <c r="H58058" t="b">
        <v>0</v>
      </c>
      <c r="I58058" s="1" t="s">
        <v>78</v>
      </c>
      <c r="J58058">
        <v>2020</v>
      </c>
      <c r="K58058">
        <v>9182692307692304</v>
      </c>
      <c r="L58058">
        <v>208</v>
      </c>
      <c r="M58058">
        <v>191</v>
      </c>
    </row>
    <row r="58059" spans="1:13" x14ac:dyDescent="0.25">
      <c r="A58059" s="1" t="s">
        <v>2014</v>
      </c>
      <c r="B58059">
        <v>2915353</v>
      </c>
      <c r="C58059" s="1" t="s">
        <v>14</v>
      </c>
      <c r="D58059" s="1" t="s">
        <v>14</v>
      </c>
      <c r="E58059" s="1" t="s">
        <v>15</v>
      </c>
      <c r="F58059" s="1" t="s">
        <v>53</v>
      </c>
      <c r="G58059" s="1" t="s">
        <v>54</v>
      </c>
      <c r="H58059" t="b">
        <v>0</v>
      </c>
      <c r="I58059" s="1" t="s">
        <v>78</v>
      </c>
      <c r="J58059">
        <v>2020</v>
      </c>
      <c r="K58059">
        <v>8171021377672209</v>
      </c>
      <c r="L58059">
        <v>421</v>
      </c>
      <c r="M58059">
        <v>344</v>
      </c>
    </row>
    <row r="58060" spans="1:13" x14ac:dyDescent="0.25">
      <c r="A58060" s="1" t="s">
        <v>2015</v>
      </c>
      <c r="B58060">
        <v>2915403</v>
      </c>
      <c r="C58060" s="1" t="s">
        <v>14</v>
      </c>
      <c r="D58060" s="1" t="s">
        <v>14</v>
      </c>
      <c r="E58060" s="1" t="s">
        <v>15</v>
      </c>
      <c r="F58060" s="1" t="s">
        <v>53</v>
      </c>
      <c r="G58060" s="1" t="s">
        <v>54</v>
      </c>
      <c r="H58060" t="b">
        <v>0</v>
      </c>
      <c r="I58060" s="1" t="s">
        <v>78</v>
      </c>
      <c r="J58060">
        <v>2020</v>
      </c>
      <c r="K58060">
        <v>8009708737864078</v>
      </c>
      <c r="L58060">
        <v>206</v>
      </c>
      <c r="M58060">
        <v>165</v>
      </c>
    </row>
    <row r="58061" spans="1:13" x14ac:dyDescent="0.25">
      <c r="A58061" s="1" t="s">
        <v>2016</v>
      </c>
      <c r="B58061">
        <v>2915502</v>
      </c>
      <c r="C58061" s="1" t="s">
        <v>14</v>
      </c>
      <c r="D58061" s="1" t="s">
        <v>14</v>
      </c>
      <c r="E58061" s="1" t="s">
        <v>15</v>
      </c>
      <c r="F58061" s="1" t="s">
        <v>53</v>
      </c>
      <c r="G58061" s="1" t="s">
        <v>54</v>
      </c>
      <c r="H58061" t="b">
        <v>0</v>
      </c>
      <c r="I58061" s="1" t="s">
        <v>78</v>
      </c>
      <c r="J58061">
        <v>2020</v>
      </c>
      <c r="K58061">
        <v>8281853281853282</v>
      </c>
      <c r="L58061">
        <v>518</v>
      </c>
      <c r="M58061">
        <v>429</v>
      </c>
    </row>
    <row r="58062" spans="1:13" x14ac:dyDescent="0.25">
      <c r="A58062" s="1" t="s">
        <v>2017</v>
      </c>
      <c r="B58062">
        <v>2915601</v>
      </c>
      <c r="C58062" s="1" t="s">
        <v>14</v>
      </c>
      <c r="D58062" s="1" t="s">
        <v>14</v>
      </c>
      <c r="E58062" s="1" t="s">
        <v>15</v>
      </c>
      <c r="F58062" s="1" t="s">
        <v>53</v>
      </c>
      <c r="G58062" s="1" t="s">
        <v>54</v>
      </c>
      <c r="H58062" t="b">
        <v>0</v>
      </c>
      <c r="I58062" s="1" t="s">
        <v>78</v>
      </c>
      <c r="J58062">
        <v>2020</v>
      </c>
      <c r="K58062">
        <v>8755364806866953</v>
      </c>
      <c r="L58062">
        <v>1864</v>
      </c>
      <c r="M58062">
        <v>1632</v>
      </c>
    </row>
    <row r="58063" spans="1:13" x14ac:dyDescent="0.25">
      <c r="A58063" s="1" t="s">
        <v>2018</v>
      </c>
      <c r="B58063">
        <v>2915700</v>
      </c>
      <c r="C58063" s="1" t="s">
        <v>14</v>
      </c>
      <c r="D58063" s="1" t="s">
        <v>14</v>
      </c>
      <c r="E58063" s="1" t="s">
        <v>15</v>
      </c>
      <c r="F58063" s="1" t="s">
        <v>53</v>
      </c>
      <c r="G58063" s="1" t="s">
        <v>54</v>
      </c>
      <c r="H58063" t="b">
        <v>0</v>
      </c>
      <c r="I58063" s="1" t="s">
        <v>78</v>
      </c>
      <c r="J58063">
        <v>2020</v>
      </c>
      <c r="K58063">
        <v>7941176470588233</v>
      </c>
      <c r="L58063">
        <v>204</v>
      </c>
      <c r="M58063">
        <v>162</v>
      </c>
    </row>
    <row r="58064" spans="1:13" x14ac:dyDescent="0.25">
      <c r="A58064" s="1" t="s">
        <v>1582</v>
      </c>
      <c r="B58064">
        <v>2915809</v>
      </c>
      <c r="C58064" s="1" t="s">
        <v>14</v>
      </c>
      <c r="D58064" s="1" t="s">
        <v>14</v>
      </c>
      <c r="E58064" s="1" t="s">
        <v>15</v>
      </c>
      <c r="F58064" s="1" t="s">
        <v>53</v>
      </c>
      <c r="G58064" s="1" t="s">
        <v>54</v>
      </c>
      <c r="H58064" t="b">
        <v>0</v>
      </c>
      <c r="I58064" s="1" t="s">
        <v>78</v>
      </c>
      <c r="J58064">
        <v>2020</v>
      </c>
      <c r="K58064">
        <v>6924198250728864</v>
      </c>
      <c r="L58064">
        <v>686</v>
      </c>
      <c r="M58064">
        <v>475</v>
      </c>
    </row>
    <row r="58065" spans="1:13" x14ac:dyDescent="0.25">
      <c r="A58065" s="1" t="s">
        <v>2019</v>
      </c>
      <c r="B58065">
        <v>2915908</v>
      </c>
      <c r="C58065" s="1" t="s">
        <v>14</v>
      </c>
      <c r="D58065" s="1" t="s">
        <v>14</v>
      </c>
      <c r="E58065" s="1" t="s">
        <v>15</v>
      </c>
      <c r="F58065" s="1" t="s">
        <v>53</v>
      </c>
      <c r="G58065" s="1" t="s">
        <v>54</v>
      </c>
      <c r="H58065" t="b">
        <v>0</v>
      </c>
      <c r="I58065" s="1" t="s">
        <v>78</v>
      </c>
      <c r="J58065">
        <v>2020</v>
      </c>
      <c r="K58065">
        <v>1.0051546391752578E+16</v>
      </c>
      <c r="L58065">
        <v>194</v>
      </c>
      <c r="M58065">
        <v>195</v>
      </c>
    </row>
    <row r="58066" spans="1:13" x14ac:dyDescent="0.25">
      <c r="A58066" s="1" t="s">
        <v>2020</v>
      </c>
      <c r="B58066">
        <v>2916005</v>
      </c>
      <c r="C58066" s="1" t="s">
        <v>14</v>
      </c>
      <c r="D58066" s="1" t="s">
        <v>14</v>
      </c>
      <c r="E58066" s="1" t="s">
        <v>15</v>
      </c>
      <c r="F58066" s="1" t="s">
        <v>53</v>
      </c>
      <c r="G58066" s="1" t="s">
        <v>54</v>
      </c>
      <c r="H58066" t="b">
        <v>0</v>
      </c>
      <c r="I58066" s="1" t="s">
        <v>78</v>
      </c>
      <c r="J58066">
        <v>2020</v>
      </c>
      <c r="K58066">
        <v>8852097130242825</v>
      </c>
      <c r="L58066">
        <v>453</v>
      </c>
      <c r="M58066">
        <v>401</v>
      </c>
    </row>
    <row r="58067" spans="1:13" x14ac:dyDescent="0.25">
      <c r="A58067" s="1" t="s">
        <v>2021</v>
      </c>
      <c r="B58067">
        <v>2916104</v>
      </c>
      <c r="C58067" s="1" t="s">
        <v>14</v>
      </c>
      <c r="D58067" s="1" t="s">
        <v>14</v>
      </c>
      <c r="E58067" s="1" t="s">
        <v>15</v>
      </c>
      <c r="F58067" s="1" t="s">
        <v>53</v>
      </c>
      <c r="G58067" s="1" t="s">
        <v>54</v>
      </c>
      <c r="H58067" t="b">
        <v>0</v>
      </c>
      <c r="I58067" s="1" t="s">
        <v>78</v>
      </c>
      <c r="J58067">
        <v>2020</v>
      </c>
      <c r="K58067">
        <v>7954971857410882</v>
      </c>
      <c r="L58067">
        <v>533</v>
      </c>
      <c r="M58067">
        <v>424</v>
      </c>
    </row>
    <row r="58068" spans="1:13" x14ac:dyDescent="0.25">
      <c r="A58068" s="1" t="s">
        <v>2022</v>
      </c>
      <c r="B58068">
        <v>2916203</v>
      </c>
      <c r="C58068" s="1" t="s">
        <v>14</v>
      </c>
      <c r="D58068" s="1" t="s">
        <v>14</v>
      </c>
      <c r="E58068" s="1" t="s">
        <v>15</v>
      </c>
      <c r="F58068" s="1" t="s">
        <v>53</v>
      </c>
      <c r="G58068" s="1" t="s">
        <v>54</v>
      </c>
      <c r="H58068" t="b">
        <v>0</v>
      </c>
      <c r="I58068" s="1" t="s">
        <v>78</v>
      </c>
      <c r="J58068">
        <v>2020</v>
      </c>
      <c r="K58068">
        <v>7710437710437711</v>
      </c>
      <c r="L58068">
        <v>297</v>
      </c>
      <c r="M58068">
        <v>229</v>
      </c>
    </row>
    <row r="58069" spans="1:13" x14ac:dyDescent="0.25">
      <c r="A58069" s="1" t="s">
        <v>2023</v>
      </c>
      <c r="B58069">
        <v>2916302</v>
      </c>
      <c r="C58069" s="1" t="s">
        <v>14</v>
      </c>
      <c r="D58069" s="1" t="s">
        <v>14</v>
      </c>
      <c r="E58069" s="1" t="s">
        <v>15</v>
      </c>
      <c r="F58069" s="1" t="s">
        <v>53</v>
      </c>
      <c r="G58069" s="1" t="s">
        <v>54</v>
      </c>
      <c r="H58069" t="b">
        <v>0</v>
      </c>
      <c r="I58069" s="1" t="s">
        <v>78</v>
      </c>
      <c r="J58069">
        <v>2020</v>
      </c>
      <c r="K58069">
        <v>8980263157894737</v>
      </c>
      <c r="L58069">
        <v>304</v>
      </c>
      <c r="M58069">
        <v>273</v>
      </c>
    </row>
    <row r="58070" spans="1:13" x14ac:dyDescent="0.25">
      <c r="A58070" s="1" t="s">
        <v>2024</v>
      </c>
      <c r="B58070">
        <v>2916401</v>
      </c>
      <c r="C58070" s="1" t="s">
        <v>14</v>
      </c>
      <c r="D58070" s="1" t="s">
        <v>14</v>
      </c>
      <c r="E58070" s="1" t="s">
        <v>15</v>
      </c>
      <c r="F58070" s="1" t="s">
        <v>53</v>
      </c>
      <c r="G58070" s="1" t="s">
        <v>54</v>
      </c>
      <c r="H58070" t="b">
        <v>0</v>
      </c>
      <c r="I58070" s="1" t="s">
        <v>78</v>
      </c>
      <c r="J58070">
        <v>2020</v>
      </c>
      <c r="K58070">
        <v>8759852863899107</v>
      </c>
      <c r="L58070">
        <v>1903</v>
      </c>
      <c r="M58070">
        <v>1667</v>
      </c>
    </row>
    <row r="58071" spans="1:13" x14ac:dyDescent="0.25">
      <c r="A58071" s="1" t="s">
        <v>2025</v>
      </c>
      <c r="B58071">
        <v>2916500</v>
      </c>
      <c r="C58071" s="1" t="s">
        <v>14</v>
      </c>
      <c r="D58071" s="1" t="s">
        <v>14</v>
      </c>
      <c r="E58071" s="1" t="s">
        <v>15</v>
      </c>
      <c r="F58071" s="1" t="s">
        <v>53</v>
      </c>
      <c r="G58071" s="1" t="s">
        <v>54</v>
      </c>
      <c r="H58071" t="b">
        <v>0</v>
      </c>
      <c r="I58071" s="1" t="s">
        <v>78</v>
      </c>
      <c r="J58071">
        <v>2020</v>
      </c>
      <c r="K58071">
        <v>737638748738648</v>
      </c>
      <c r="L58071">
        <v>991</v>
      </c>
      <c r="M58071">
        <v>731</v>
      </c>
    </row>
    <row r="58072" spans="1:13" x14ac:dyDescent="0.25">
      <c r="A58072" s="1" t="s">
        <v>2026</v>
      </c>
      <c r="B58072">
        <v>2916609</v>
      </c>
      <c r="C58072" s="1" t="s">
        <v>14</v>
      </c>
      <c r="D58072" s="1" t="s">
        <v>14</v>
      </c>
      <c r="E58072" s="1" t="s">
        <v>15</v>
      </c>
      <c r="F58072" s="1" t="s">
        <v>53</v>
      </c>
      <c r="G58072" s="1" t="s">
        <v>54</v>
      </c>
      <c r="H58072" t="b">
        <v>0</v>
      </c>
      <c r="I58072" s="1" t="s">
        <v>78</v>
      </c>
      <c r="J58072">
        <v>2020</v>
      </c>
      <c r="K58072">
        <v>6.3862928348909656E+16</v>
      </c>
      <c r="L58072">
        <v>321</v>
      </c>
      <c r="M58072">
        <v>205</v>
      </c>
    </row>
    <row r="58073" spans="1:13" x14ac:dyDescent="0.25">
      <c r="A58073" s="1" t="s">
        <v>2027</v>
      </c>
      <c r="B58073">
        <v>2916708</v>
      </c>
      <c r="C58073" s="1" t="s">
        <v>14</v>
      </c>
      <c r="D58073" s="1" t="s">
        <v>14</v>
      </c>
      <c r="E58073" s="1" t="s">
        <v>15</v>
      </c>
      <c r="F58073" s="1" t="s">
        <v>53</v>
      </c>
      <c r="G58073" s="1" t="s">
        <v>54</v>
      </c>
      <c r="H58073" t="b">
        <v>0</v>
      </c>
      <c r="I58073" s="1" t="s">
        <v>78</v>
      </c>
      <c r="J58073">
        <v>2020</v>
      </c>
      <c r="K58073">
        <v>7666666666666667</v>
      </c>
      <c r="L58073">
        <v>210</v>
      </c>
      <c r="M58073">
        <v>161</v>
      </c>
    </row>
    <row r="58074" spans="1:13" x14ac:dyDescent="0.25">
      <c r="A58074" s="1" t="s">
        <v>2028</v>
      </c>
      <c r="B58074">
        <v>2916807</v>
      </c>
      <c r="C58074" s="1" t="s">
        <v>14</v>
      </c>
      <c r="D58074" s="1" t="s">
        <v>14</v>
      </c>
      <c r="E58074" s="1" t="s">
        <v>15</v>
      </c>
      <c r="F58074" s="1" t="s">
        <v>53</v>
      </c>
      <c r="G58074" s="1" t="s">
        <v>54</v>
      </c>
      <c r="H58074" t="b">
        <v>0</v>
      </c>
      <c r="I58074" s="1" t="s">
        <v>78</v>
      </c>
      <c r="J58074">
        <v>2020</v>
      </c>
      <c r="K58074">
        <v>8353909465020574</v>
      </c>
      <c r="L58074">
        <v>486</v>
      </c>
      <c r="M58074">
        <v>406</v>
      </c>
    </row>
    <row r="58075" spans="1:13" x14ac:dyDescent="0.25">
      <c r="A58075" s="1" t="s">
        <v>2029</v>
      </c>
      <c r="B58075">
        <v>2916856</v>
      </c>
      <c r="C58075" s="1" t="s">
        <v>14</v>
      </c>
      <c r="D58075" s="1" t="s">
        <v>14</v>
      </c>
      <c r="E58075" s="1" t="s">
        <v>15</v>
      </c>
      <c r="F58075" s="1" t="s">
        <v>53</v>
      </c>
      <c r="G58075" s="1" t="s">
        <v>54</v>
      </c>
      <c r="H58075" t="b">
        <v>0</v>
      </c>
      <c r="I58075" s="1" t="s">
        <v>78</v>
      </c>
      <c r="J58075">
        <v>2020</v>
      </c>
      <c r="K58075">
        <v>1.0367346938775512E+16</v>
      </c>
      <c r="L58075">
        <v>490</v>
      </c>
      <c r="M58075">
        <v>508</v>
      </c>
    </row>
    <row r="58076" spans="1:13" x14ac:dyDescent="0.25">
      <c r="A58076" s="1" t="s">
        <v>2030</v>
      </c>
      <c r="B58076">
        <v>2916906</v>
      </c>
      <c r="C58076" s="1" t="s">
        <v>14</v>
      </c>
      <c r="D58076" s="1" t="s">
        <v>14</v>
      </c>
      <c r="E58076" s="1" t="s">
        <v>15</v>
      </c>
      <c r="F58076" s="1" t="s">
        <v>53</v>
      </c>
      <c r="G58076" s="1" t="s">
        <v>54</v>
      </c>
      <c r="H58076" t="b">
        <v>0</v>
      </c>
      <c r="I58076" s="1" t="s">
        <v>78</v>
      </c>
      <c r="J58076">
        <v>2020</v>
      </c>
      <c r="K58076">
        <v>8445945945945945</v>
      </c>
      <c r="L58076">
        <v>296</v>
      </c>
      <c r="M58076">
        <v>250</v>
      </c>
    </row>
    <row r="58077" spans="1:13" x14ac:dyDescent="0.25">
      <c r="A58077" s="1" t="s">
        <v>2031</v>
      </c>
      <c r="B58077">
        <v>2917003</v>
      </c>
      <c r="C58077" s="1" t="s">
        <v>14</v>
      </c>
      <c r="D58077" s="1" t="s">
        <v>14</v>
      </c>
      <c r="E58077" s="1" t="s">
        <v>15</v>
      </c>
      <c r="F58077" s="1" t="s">
        <v>53</v>
      </c>
      <c r="G58077" s="1" t="s">
        <v>54</v>
      </c>
      <c r="H58077" t="b">
        <v>0</v>
      </c>
      <c r="I58077" s="1" t="s">
        <v>78</v>
      </c>
      <c r="J58077">
        <v>2020</v>
      </c>
      <c r="K58077">
        <v>8575638506876227</v>
      </c>
      <c r="L58077">
        <v>1018</v>
      </c>
      <c r="M58077">
        <v>873</v>
      </c>
    </row>
    <row r="58078" spans="1:13" x14ac:dyDescent="0.25">
      <c r="A58078" s="1" t="s">
        <v>2032</v>
      </c>
      <c r="B58078">
        <v>2917102</v>
      </c>
      <c r="C58078" s="1" t="s">
        <v>14</v>
      </c>
      <c r="D58078" s="1" t="s">
        <v>14</v>
      </c>
      <c r="E58078" s="1" t="s">
        <v>15</v>
      </c>
      <c r="F58078" s="1" t="s">
        <v>53</v>
      </c>
      <c r="G58078" s="1" t="s">
        <v>54</v>
      </c>
      <c r="H58078" t="b">
        <v>0</v>
      </c>
      <c r="I58078" s="1" t="s">
        <v>78</v>
      </c>
      <c r="J58078">
        <v>2020</v>
      </c>
      <c r="K58078">
        <v>7953586497890295</v>
      </c>
      <c r="L58078">
        <v>474</v>
      </c>
      <c r="M58078">
        <v>377</v>
      </c>
    </row>
    <row r="58079" spans="1:13" x14ac:dyDescent="0.25">
      <c r="A58079" s="1" t="s">
        <v>2033</v>
      </c>
      <c r="B58079">
        <v>2917201</v>
      </c>
      <c r="C58079" s="1" t="s">
        <v>14</v>
      </c>
      <c r="D58079" s="1" t="s">
        <v>14</v>
      </c>
      <c r="E58079" s="1" t="s">
        <v>15</v>
      </c>
      <c r="F58079" s="1" t="s">
        <v>53</v>
      </c>
      <c r="G58079" s="1" t="s">
        <v>54</v>
      </c>
      <c r="H58079" t="b">
        <v>0</v>
      </c>
      <c r="I58079" s="1" t="s">
        <v>78</v>
      </c>
      <c r="J58079">
        <v>2020</v>
      </c>
      <c r="K58079">
        <v>9168443496801706</v>
      </c>
      <c r="L58079">
        <v>469</v>
      </c>
      <c r="M58079">
        <v>430</v>
      </c>
    </row>
    <row r="58080" spans="1:13" x14ac:dyDescent="0.25">
      <c r="A58080" s="1" t="s">
        <v>2034</v>
      </c>
      <c r="B58080">
        <v>2917300</v>
      </c>
      <c r="C58080" s="1" t="s">
        <v>14</v>
      </c>
      <c r="D58080" s="1" t="s">
        <v>14</v>
      </c>
      <c r="E58080" s="1" t="s">
        <v>15</v>
      </c>
      <c r="F58080" s="1" t="s">
        <v>53</v>
      </c>
      <c r="G58080" s="1" t="s">
        <v>54</v>
      </c>
      <c r="H58080" t="b">
        <v>0</v>
      </c>
      <c r="I58080" s="1" t="s">
        <v>78</v>
      </c>
      <c r="J58080">
        <v>2020</v>
      </c>
      <c r="K58080">
        <v>8781204111600587</v>
      </c>
      <c r="L58080">
        <v>681</v>
      </c>
      <c r="M58080">
        <v>598</v>
      </c>
    </row>
    <row r="58081" spans="1:13" x14ac:dyDescent="0.25">
      <c r="A58081" s="1" t="s">
        <v>2035</v>
      </c>
      <c r="B58081">
        <v>2917334</v>
      </c>
      <c r="C58081" s="1" t="s">
        <v>14</v>
      </c>
      <c r="D58081" s="1" t="s">
        <v>14</v>
      </c>
      <c r="E58081" s="1" t="s">
        <v>15</v>
      </c>
      <c r="F58081" s="1" t="s">
        <v>53</v>
      </c>
      <c r="G58081" s="1" t="s">
        <v>54</v>
      </c>
      <c r="H58081" t="b">
        <v>0</v>
      </c>
      <c r="I58081" s="1" t="s">
        <v>78</v>
      </c>
      <c r="J58081">
        <v>2020</v>
      </c>
      <c r="K58081">
        <v>7612903225806451</v>
      </c>
      <c r="L58081">
        <v>310</v>
      </c>
      <c r="M58081">
        <v>236</v>
      </c>
    </row>
    <row r="58082" spans="1:13" x14ac:dyDescent="0.25">
      <c r="A58082" s="1" t="s">
        <v>2036</v>
      </c>
      <c r="B58082">
        <v>2917359</v>
      </c>
      <c r="C58082" s="1" t="s">
        <v>14</v>
      </c>
      <c r="D58082" s="1" t="s">
        <v>14</v>
      </c>
      <c r="E58082" s="1" t="s">
        <v>15</v>
      </c>
      <c r="F58082" s="1" t="s">
        <v>53</v>
      </c>
      <c r="G58082" s="1" t="s">
        <v>54</v>
      </c>
      <c r="H58082" t="b">
        <v>0</v>
      </c>
      <c r="I58082" s="1" t="s">
        <v>78</v>
      </c>
      <c r="J58082">
        <v>2020</v>
      </c>
      <c r="K58082">
        <v>8555133079847907</v>
      </c>
      <c r="L58082">
        <v>263</v>
      </c>
      <c r="M58082">
        <v>225</v>
      </c>
    </row>
    <row r="58083" spans="1:13" x14ac:dyDescent="0.25">
      <c r="A58083" s="1" t="s">
        <v>2037</v>
      </c>
      <c r="B58083">
        <v>2917409</v>
      </c>
      <c r="C58083" s="1" t="s">
        <v>14</v>
      </c>
      <c r="D58083" s="1" t="s">
        <v>14</v>
      </c>
      <c r="E58083" s="1" t="s">
        <v>15</v>
      </c>
      <c r="F58083" s="1" t="s">
        <v>53</v>
      </c>
      <c r="G58083" s="1" t="s">
        <v>54</v>
      </c>
      <c r="H58083" t="b">
        <v>0</v>
      </c>
      <c r="I58083" s="1" t="s">
        <v>78</v>
      </c>
      <c r="J58083">
        <v>2020</v>
      </c>
      <c r="K58083">
        <v>7734627831715211</v>
      </c>
      <c r="L58083">
        <v>309</v>
      </c>
      <c r="M58083">
        <v>239</v>
      </c>
    </row>
    <row r="58084" spans="1:13" x14ac:dyDescent="0.25">
      <c r="A58084" s="1" t="s">
        <v>2038</v>
      </c>
      <c r="B58084">
        <v>2917508</v>
      </c>
      <c r="C58084" s="1" t="s">
        <v>14</v>
      </c>
      <c r="D58084" s="1" t="s">
        <v>14</v>
      </c>
      <c r="E58084" s="1" t="s">
        <v>15</v>
      </c>
      <c r="F58084" s="1" t="s">
        <v>53</v>
      </c>
      <c r="G58084" s="1" t="s">
        <v>54</v>
      </c>
      <c r="H58084" t="b">
        <v>0</v>
      </c>
      <c r="I58084" s="1" t="s">
        <v>78</v>
      </c>
      <c r="J58084">
        <v>2020</v>
      </c>
      <c r="K58084">
        <v>7415776499589154</v>
      </c>
      <c r="L58084">
        <v>2434</v>
      </c>
      <c r="M58084">
        <v>1805</v>
      </c>
    </row>
    <row r="58085" spans="1:13" x14ac:dyDescent="0.25">
      <c r="A58085" s="1" t="s">
        <v>2039</v>
      </c>
      <c r="B58085">
        <v>2917607</v>
      </c>
      <c r="C58085" s="1" t="s">
        <v>14</v>
      </c>
      <c r="D58085" s="1" t="s">
        <v>14</v>
      </c>
      <c r="E58085" s="1" t="s">
        <v>15</v>
      </c>
      <c r="F58085" s="1" t="s">
        <v>53</v>
      </c>
      <c r="G58085" s="1" t="s">
        <v>54</v>
      </c>
      <c r="H58085" t="b">
        <v>0</v>
      </c>
      <c r="I58085" s="1" t="s">
        <v>78</v>
      </c>
      <c r="J58085">
        <v>2020</v>
      </c>
      <c r="K58085">
        <v>9078114004222378</v>
      </c>
      <c r="L58085">
        <v>1421</v>
      </c>
      <c r="M58085">
        <v>1290</v>
      </c>
    </row>
    <row r="58086" spans="1:13" x14ac:dyDescent="0.25">
      <c r="A58086" s="1" t="s">
        <v>2040</v>
      </c>
      <c r="B58086">
        <v>2917706</v>
      </c>
      <c r="C58086" s="1" t="s">
        <v>14</v>
      </c>
      <c r="D58086" s="1" t="s">
        <v>14</v>
      </c>
      <c r="E58086" s="1" t="s">
        <v>15</v>
      </c>
      <c r="F58086" s="1" t="s">
        <v>53</v>
      </c>
      <c r="G58086" s="1" t="s">
        <v>54</v>
      </c>
      <c r="H58086" t="b">
        <v>0</v>
      </c>
      <c r="I58086" s="1" t="s">
        <v>78</v>
      </c>
      <c r="J58086">
        <v>2020</v>
      </c>
      <c r="K58086">
        <v>9414316702819956</v>
      </c>
      <c r="L58086">
        <v>922</v>
      </c>
      <c r="M58086">
        <v>868</v>
      </c>
    </row>
    <row r="58087" spans="1:13" x14ac:dyDescent="0.25">
      <c r="A58087" s="1" t="s">
        <v>2041</v>
      </c>
      <c r="B58087">
        <v>2917805</v>
      </c>
      <c r="C58087" s="1" t="s">
        <v>14</v>
      </c>
      <c r="D58087" s="1" t="s">
        <v>14</v>
      </c>
      <c r="E58087" s="1" t="s">
        <v>15</v>
      </c>
      <c r="F58087" s="1" t="s">
        <v>53</v>
      </c>
      <c r="G58087" s="1" t="s">
        <v>54</v>
      </c>
      <c r="H58087" t="b">
        <v>0</v>
      </c>
      <c r="I58087" s="1" t="s">
        <v>78</v>
      </c>
      <c r="J58087">
        <v>2020</v>
      </c>
      <c r="K58087">
        <v>9508196721311476</v>
      </c>
      <c r="L58087">
        <v>488</v>
      </c>
      <c r="M58087">
        <v>464</v>
      </c>
    </row>
    <row r="58088" spans="1:13" x14ac:dyDescent="0.25">
      <c r="A58088" s="1" t="s">
        <v>1195</v>
      </c>
      <c r="B58088">
        <v>2917904</v>
      </c>
      <c r="C58088" s="1" t="s">
        <v>14</v>
      </c>
      <c r="D58088" s="1" t="s">
        <v>14</v>
      </c>
      <c r="E58088" s="1" t="s">
        <v>15</v>
      </c>
      <c r="F58088" s="1" t="s">
        <v>53</v>
      </c>
      <c r="G58088" s="1" t="s">
        <v>54</v>
      </c>
      <c r="H58088" t="b">
        <v>0</v>
      </c>
      <c r="I58088" s="1" t="s">
        <v>78</v>
      </c>
      <c r="J58088">
        <v>2020</v>
      </c>
      <c r="K58088">
        <v>8834355828220859</v>
      </c>
      <c r="L58088">
        <v>326</v>
      </c>
      <c r="M58088">
        <v>288</v>
      </c>
    </row>
    <row r="58089" spans="1:13" x14ac:dyDescent="0.25">
      <c r="A58089" s="1" t="s">
        <v>2042</v>
      </c>
      <c r="B58089">
        <v>2918001</v>
      </c>
      <c r="C58089" s="1" t="s">
        <v>14</v>
      </c>
      <c r="D58089" s="1" t="s">
        <v>14</v>
      </c>
      <c r="E58089" s="1" t="s">
        <v>15</v>
      </c>
      <c r="F58089" s="1" t="s">
        <v>53</v>
      </c>
      <c r="G58089" s="1" t="s">
        <v>54</v>
      </c>
      <c r="H58089" t="b">
        <v>0</v>
      </c>
      <c r="I58089" s="1" t="s">
        <v>78</v>
      </c>
      <c r="J58089">
        <v>2020</v>
      </c>
      <c r="K58089">
        <v>7371685201026519</v>
      </c>
      <c r="L58089">
        <v>4676</v>
      </c>
      <c r="M58089">
        <v>3447</v>
      </c>
    </row>
    <row r="58090" spans="1:13" x14ac:dyDescent="0.25">
      <c r="A58090" s="1" t="s">
        <v>2043</v>
      </c>
      <c r="B58090">
        <v>2918100</v>
      </c>
      <c r="C58090" s="1" t="s">
        <v>14</v>
      </c>
      <c r="D58090" s="1" t="s">
        <v>14</v>
      </c>
      <c r="E58090" s="1" t="s">
        <v>15</v>
      </c>
      <c r="F58090" s="1" t="s">
        <v>53</v>
      </c>
      <c r="G58090" s="1" t="s">
        <v>54</v>
      </c>
      <c r="H58090" t="b">
        <v>0</v>
      </c>
      <c r="I58090" s="1" t="s">
        <v>78</v>
      </c>
      <c r="J58090">
        <v>2020</v>
      </c>
      <c r="K58090">
        <v>8170055452865064</v>
      </c>
      <c r="L58090">
        <v>1082</v>
      </c>
      <c r="M58090">
        <v>884</v>
      </c>
    </row>
    <row r="58091" spans="1:13" x14ac:dyDescent="0.25">
      <c r="A58091" s="1" t="s">
        <v>2044</v>
      </c>
      <c r="B58091">
        <v>2918209</v>
      </c>
      <c r="C58091" s="1" t="s">
        <v>14</v>
      </c>
      <c r="D58091" s="1" t="s">
        <v>14</v>
      </c>
      <c r="E58091" s="1" t="s">
        <v>15</v>
      </c>
      <c r="F58091" s="1" t="s">
        <v>53</v>
      </c>
      <c r="G58091" s="1" t="s">
        <v>54</v>
      </c>
      <c r="H58091" t="b">
        <v>0</v>
      </c>
      <c r="I58091" s="1" t="s">
        <v>78</v>
      </c>
      <c r="J58091">
        <v>2020</v>
      </c>
      <c r="K58091">
        <v>8026666666666665</v>
      </c>
      <c r="L58091">
        <v>375</v>
      </c>
      <c r="M58091">
        <v>301</v>
      </c>
    </row>
    <row r="58092" spans="1:13" x14ac:dyDescent="0.25">
      <c r="A58092" s="1" t="s">
        <v>2045</v>
      </c>
      <c r="B58092">
        <v>2918308</v>
      </c>
      <c r="C58092" s="1" t="s">
        <v>14</v>
      </c>
      <c r="D58092" s="1" t="s">
        <v>14</v>
      </c>
      <c r="E58092" s="1" t="s">
        <v>15</v>
      </c>
      <c r="F58092" s="1" t="s">
        <v>53</v>
      </c>
      <c r="G58092" s="1" t="s">
        <v>54</v>
      </c>
      <c r="H58092" t="b">
        <v>0</v>
      </c>
      <c r="I58092" s="1" t="s">
        <v>78</v>
      </c>
      <c r="J58092">
        <v>2020</v>
      </c>
      <c r="K58092">
        <v>6892230576441104</v>
      </c>
      <c r="L58092">
        <v>399</v>
      </c>
      <c r="M58092">
        <v>275</v>
      </c>
    </row>
    <row r="58093" spans="1:13" x14ac:dyDescent="0.25">
      <c r="A58093" s="1" t="s">
        <v>2046</v>
      </c>
      <c r="B58093">
        <v>2918357</v>
      </c>
      <c r="C58093" s="1" t="s">
        <v>14</v>
      </c>
      <c r="D58093" s="1" t="s">
        <v>14</v>
      </c>
      <c r="E58093" s="1" t="s">
        <v>15</v>
      </c>
      <c r="F58093" s="1" t="s">
        <v>53</v>
      </c>
      <c r="G58093" s="1" t="s">
        <v>54</v>
      </c>
      <c r="H58093" t="b">
        <v>0</v>
      </c>
      <c r="I58093" s="1" t="s">
        <v>78</v>
      </c>
      <c r="J58093">
        <v>2020</v>
      </c>
      <c r="K58093">
        <v>821882951653944</v>
      </c>
      <c r="L58093">
        <v>786</v>
      </c>
      <c r="M58093">
        <v>646</v>
      </c>
    </row>
    <row r="58094" spans="1:13" x14ac:dyDescent="0.25">
      <c r="A58094" s="1" t="s">
        <v>2047</v>
      </c>
      <c r="B58094">
        <v>2918407</v>
      </c>
      <c r="C58094" s="1" t="s">
        <v>14</v>
      </c>
      <c r="D58094" s="1" t="s">
        <v>14</v>
      </c>
      <c r="E58094" s="1" t="s">
        <v>15</v>
      </c>
      <c r="F58094" s="1" t="s">
        <v>53</v>
      </c>
      <c r="G58094" s="1" t="s">
        <v>54</v>
      </c>
      <c r="H58094" t="b">
        <v>0</v>
      </c>
      <c r="I58094" s="1" t="s">
        <v>78</v>
      </c>
      <c r="J58094">
        <v>2020</v>
      </c>
      <c r="K58094">
        <v>8703279938977879</v>
      </c>
      <c r="L58094">
        <v>7866</v>
      </c>
      <c r="M58094">
        <v>6846</v>
      </c>
    </row>
    <row r="58095" spans="1:13" x14ac:dyDescent="0.25">
      <c r="A58095" s="1" t="s">
        <v>2048</v>
      </c>
      <c r="B58095">
        <v>2918456</v>
      </c>
      <c r="C58095" s="1" t="s">
        <v>14</v>
      </c>
      <c r="D58095" s="1" t="s">
        <v>14</v>
      </c>
      <c r="E58095" s="1" t="s">
        <v>15</v>
      </c>
      <c r="F58095" s="1" t="s">
        <v>53</v>
      </c>
      <c r="G58095" s="1" t="s">
        <v>54</v>
      </c>
      <c r="H58095" t="b">
        <v>0</v>
      </c>
      <c r="I58095" s="1" t="s">
        <v>78</v>
      </c>
      <c r="J58095">
        <v>2020</v>
      </c>
      <c r="K58095">
        <v>7491525423728812</v>
      </c>
      <c r="L58095">
        <v>295</v>
      </c>
      <c r="M58095">
        <v>221</v>
      </c>
    </row>
    <row r="58096" spans="1:13" x14ac:dyDescent="0.25">
      <c r="A58096" s="1" t="s">
        <v>2049</v>
      </c>
      <c r="B58096">
        <v>2918506</v>
      </c>
      <c r="C58096" s="1" t="s">
        <v>14</v>
      </c>
      <c r="D58096" s="1" t="s">
        <v>14</v>
      </c>
      <c r="E58096" s="1" t="s">
        <v>15</v>
      </c>
      <c r="F58096" s="1" t="s">
        <v>53</v>
      </c>
      <c r="G58096" s="1" t="s">
        <v>54</v>
      </c>
      <c r="H58096" t="b">
        <v>0</v>
      </c>
      <c r="I58096" s="1" t="s">
        <v>78</v>
      </c>
      <c r="J58096">
        <v>2020</v>
      </c>
      <c r="K58096">
        <v>9038854805725972</v>
      </c>
      <c r="L58096">
        <v>489</v>
      </c>
      <c r="M58096">
        <v>442</v>
      </c>
    </row>
    <row r="58097" spans="1:13" x14ac:dyDescent="0.25">
      <c r="A58097" s="1" t="s">
        <v>2050</v>
      </c>
      <c r="B58097">
        <v>2918555</v>
      </c>
      <c r="C58097" s="1" t="s">
        <v>14</v>
      </c>
      <c r="D58097" s="1" t="s">
        <v>14</v>
      </c>
      <c r="E58097" s="1" t="s">
        <v>15</v>
      </c>
      <c r="F58097" s="1" t="s">
        <v>53</v>
      </c>
      <c r="G58097" s="1" t="s">
        <v>54</v>
      </c>
      <c r="H58097" t="b">
        <v>0</v>
      </c>
      <c r="I58097" s="1" t="s">
        <v>78</v>
      </c>
      <c r="J58097">
        <v>2020</v>
      </c>
      <c r="K58097">
        <v>716867469879518</v>
      </c>
      <c r="L58097">
        <v>166</v>
      </c>
      <c r="M58097">
        <v>119</v>
      </c>
    </row>
    <row r="58098" spans="1:13" x14ac:dyDescent="0.25">
      <c r="A58098" s="1" t="s">
        <v>2051</v>
      </c>
      <c r="B58098">
        <v>2918605</v>
      </c>
      <c r="C58098" s="1" t="s">
        <v>14</v>
      </c>
      <c r="D58098" s="1" t="s">
        <v>14</v>
      </c>
      <c r="E58098" s="1" t="s">
        <v>15</v>
      </c>
      <c r="F58098" s="1" t="s">
        <v>53</v>
      </c>
      <c r="G58098" s="1" t="s">
        <v>54</v>
      </c>
      <c r="H58098" t="b">
        <v>0</v>
      </c>
      <c r="I58098" s="1" t="s">
        <v>78</v>
      </c>
      <c r="J58098">
        <v>2020</v>
      </c>
      <c r="K58098">
        <v>9415584415584416</v>
      </c>
      <c r="L58098">
        <v>154</v>
      </c>
      <c r="M58098">
        <v>145</v>
      </c>
    </row>
    <row r="58099" spans="1:13" x14ac:dyDescent="0.25">
      <c r="A58099" s="1" t="s">
        <v>2052</v>
      </c>
      <c r="B58099">
        <v>2918704</v>
      </c>
      <c r="C58099" s="1" t="s">
        <v>14</v>
      </c>
      <c r="D58099" s="1" t="s">
        <v>14</v>
      </c>
      <c r="E58099" s="1" t="s">
        <v>15</v>
      </c>
      <c r="F58099" s="1" t="s">
        <v>53</v>
      </c>
      <c r="G58099" s="1" t="s">
        <v>54</v>
      </c>
      <c r="H58099" t="b">
        <v>0</v>
      </c>
      <c r="I58099" s="1" t="s">
        <v>78</v>
      </c>
      <c r="J58099">
        <v>2020</v>
      </c>
      <c r="K58099">
        <v>1.0104166666666668E+16</v>
      </c>
      <c r="L58099">
        <v>96</v>
      </c>
      <c r="M58099">
        <v>97</v>
      </c>
    </row>
    <row r="58100" spans="1:13" x14ac:dyDescent="0.25">
      <c r="A58100" s="1" t="s">
        <v>2053</v>
      </c>
      <c r="B58100">
        <v>2918753</v>
      </c>
      <c r="C58100" s="1" t="s">
        <v>14</v>
      </c>
      <c r="D58100" s="1" t="s">
        <v>14</v>
      </c>
      <c r="E58100" s="1" t="s">
        <v>15</v>
      </c>
      <c r="F58100" s="1" t="s">
        <v>53</v>
      </c>
      <c r="G58100" s="1" t="s">
        <v>54</v>
      </c>
      <c r="H58100" t="b">
        <v>0</v>
      </c>
      <c r="I58100" s="1" t="s">
        <v>78</v>
      </c>
      <c r="J58100">
        <v>2020</v>
      </c>
      <c r="K58100">
        <v>6693989071038251</v>
      </c>
      <c r="L58100">
        <v>366</v>
      </c>
      <c r="M58100">
        <v>245</v>
      </c>
    </row>
    <row r="58101" spans="1:13" x14ac:dyDescent="0.25">
      <c r="A58101" s="1" t="s">
        <v>2054</v>
      </c>
      <c r="B58101">
        <v>2918803</v>
      </c>
      <c r="C58101" s="1" t="s">
        <v>14</v>
      </c>
      <c r="D58101" s="1" t="s">
        <v>14</v>
      </c>
      <c r="E58101" s="1" t="s">
        <v>15</v>
      </c>
      <c r="F58101" s="1" t="s">
        <v>53</v>
      </c>
      <c r="G58101" s="1" t="s">
        <v>54</v>
      </c>
      <c r="H58101" t="b">
        <v>0</v>
      </c>
      <c r="I58101" s="1" t="s">
        <v>78</v>
      </c>
      <c r="J58101">
        <v>2020</v>
      </c>
      <c r="K58101">
        <v>9578207381370824</v>
      </c>
      <c r="L58101">
        <v>569</v>
      </c>
      <c r="M58101">
        <v>545</v>
      </c>
    </row>
    <row r="58102" spans="1:13" x14ac:dyDescent="0.25">
      <c r="A58102" s="1" t="s">
        <v>2055</v>
      </c>
      <c r="B58102">
        <v>2918902</v>
      </c>
      <c r="C58102" s="1" t="s">
        <v>14</v>
      </c>
      <c r="D58102" s="1" t="s">
        <v>14</v>
      </c>
      <c r="E58102" s="1" t="s">
        <v>15</v>
      </c>
      <c r="F58102" s="1" t="s">
        <v>53</v>
      </c>
      <c r="G58102" s="1" t="s">
        <v>54</v>
      </c>
      <c r="H58102" t="b">
        <v>0</v>
      </c>
      <c r="I58102" s="1" t="s">
        <v>78</v>
      </c>
      <c r="J58102">
        <v>2020</v>
      </c>
      <c r="K58102">
        <v>980392156862745</v>
      </c>
      <c r="L58102">
        <v>102</v>
      </c>
      <c r="M58102">
        <v>100</v>
      </c>
    </row>
    <row r="58103" spans="1:13" x14ac:dyDescent="0.25">
      <c r="A58103" s="1" t="s">
        <v>2056</v>
      </c>
      <c r="B58103">
        <v>2919009</v>
      </c>
      <c r="C58103" s="1" t="s">
        <v>14</v>
      </c>
      <c r="D58103" s="1" t="s">
        <v>14</v>
      </c>
      <c r="E58103" s="1" t="s">
        <v>15</v>
      </c>
      <c r="F58103" s="1" t="s">
        <v>53</v>
      </c>
      <c r="G58103" s="1" t="s">
        <v>54</v>
      </c>
      <c r="H58103" t="b">
        <v>0</v>
      </c>
      <c r="I58103" s="1" t="s">
        <v>78</v>
      </c>
      <c r="J58103">
        <v>2020</v>
      </c>
      <c r="K58103">
        <v>960</v>
      </c>
      <c r="L58103">
        <v>100</v>
      </c>
      <c r="M58103">
        <v>96</v>
      </c>
    </row>
    <row r="58104" spans="1:13" x14ac:dyDescent="0.25">
      <c r="A58104" s="1" t="s">
        <v>2057</v>
      </c>
      <c r="B58104">
        <v>2919058</v>
      </c>
      <c r="C58104" s="1" t="s">
        <v>14</v>
      </c>
      <c r="D58104" s="1" t="s">
        <v>14</v>
      </c>
      <c r="E58104" s="1" t="s">
        <v>15</v>
      </c>
      <c r="F58104" s="1" t="s">
        <v>53</v>
      </c>
      <c r="G58104" s="1" t="s">
        <v>54</v>
      </c>
      <c r="H58104" t="b">
        <v>0</v>
      </c>
      <c r="I58104" s="1" t="s">
        <v>78</v>
      </c>
      <c r="J58104">
        <v>2020</v>
      </c>
      <c r="K58104">
        <v>8666666666666667</v>
      </c>
      <c r="L58104">
        <v>195</v>
      </c>
      <c r="M58104">
        <v>169</v>
      </c>
    </row>
    <row r="58105" spans="1:13" x14ac:dyDescent="0.25">
      <c r="A58105" s="1" t="s">
        <v>2058</v>
      </c>
      <c r="B58105">
        <v>2919108</v>
      </c>
      <c r="C58105" s="1" t="s">
        <v>14</v>
      </c>
      <c r="D58105" s="1" t="s">
        <v>14</v>
      </c>
      <c r="E58105" s="1" t="s">
        <v>15</v>
      </c>
      <c r="F58105" s="1" t="s">
        <v>53</v>
      </c>
      <c r="G58105" s="1" t="s">
        <v>54</v>
      </c>
      <c r="H58105" t="b">
        <v>0</v>
      </c>
      <c r="I58105" s="1" t="s">
        <v>78</v>
      </c>
      <c r="J58105">
        <v>2020</v>
      </c>
      <c r="K58105">
        <v>7943548387096774</v>
      </c>
      <c r="L58105">
        <v>248</v>
      </c>
      <c r="M58105">
        <v>197</v>
      </c>
    </row>
    <row r="58106" spans="1:13" x14ac:dyDescent="0.25">
      <c r="A58106" s="1" t="s">
        <v>2059</v>
      </c>
      <c r="B58106">
        <v>2919157</v>
      </c>
      <c r="C58106" s="1" t="s">
        <v>14</v>
      </c>
      <c r="D58106" s="1" t="s">
        <v>14</v>
      </c>
      <c r="E58106" s="1" t="s">
        <v>15</v>
      </c>
      <c r="F58106" s="1" t="s">
        <v>53</v>
      </c>
      <c r="G58106" s="1" t="s">
        <v>54</v>
      </c>
      <c r="H58106" t="b">
        <v>0</v>
      </c>
      <c r="I58106" s="1" t="s">
        <v>78</v>
      </c>
      <c r="J58106">
        <v>2020</v>
      </c>
      <c r="K58106">
        <v>953045685279188</v>
      </c>
      <c r="L58106">
        <v>788</v>
      </c>
      <c r="M58106">
        <v>751</v>
      </c>
    </row>
    <row r="58107" spans="1:13" x14ac:dyDescent="0.25">
      <c r="A58107" s="1" t="s">
        <v>2060</v>
      </c>
      <c r="B58107">
        <v>2919207</v>
      </c>
      <c r="C58107" s="1" t="s">
        <v>14</v>
      </c>
      <c r="D58107" s="1" t="s">
        <v>14</v>
      </c>
      <c r="E58107" s="1" t="s">
        <v>15</v>
      </c>
      <c r="F58107" s="1" t="s">
        <v>53</v>
      </c>
      <c r="G58107" s="1" t="s">
        <v>54</v>
      </c>
      <c r="H58107" t="b">
        <v>0</v>
      </c>
      <c r="I58107" s="1" t="s">
        <v>78</v>
      </c>
      <c r="J58107">
        <v>2020</v>
      </c>
      <c r="K58107">
        <v>7152434721242061</v>
      </c>
      <c r="L58107">
        <v>5668</v>
      </c>
      <c r="M58107">
        <v>4054</v>
      </c>
    </row>
    <row r="58108" spans="1:13" x14ac:dyDescent="0.25">
      <c r="A58108" s="1" t="s">
        <v>2061</v>
      </c>
      <c r="B58108">
        <v>2919306</v>
      </c>
      <c r="C58108" s="1" t="s">
        <v>14</v>
      </c>
      <c r="D58108" s="1" t="s">
        <v>14</v>
      </c>
      <c r="E58108" s="1" t="s">
        <v>15</v>
      </c>
      <c r="F58108" s="1" t="s">
        <v>53</v>
      </c>
      <c r="G58108" s="1" t="s">
        <v>54</v>
      </c>
      <c r="H58108" t="b">
        <v>0</v>
      </c>
      <c r="I58108" s="1" t="s">
        <v>78</v>
      </c>
      <c r="J58108">
        <v>2020</v>
      </c>
      <c r="K58108">
        <v>7661971830985915</v>
      </c>
      <c r="L58108">
        <v>355</v>
      </c>
      <c r="M58108">
        <v>272</v>
      </c>
    </row>
    <row r="58109" spans="1:13" x14ac:dyDescent="0.25">
      <c r="A58109" s="1" t="s">
        <v>2062</v>
      </c>
      <c r="B58109">
        <v>2919405</v>
      </c>
      <c r="C58109" s="1" t="s">
        <v>14</v>
      </c>
      <c r="D58109" s="1" t="s">
        <v>14</v>
      </c>
      <c r="E58109" s="1" t="s">
        <v>15</v>
      </c>
      <c r="F58109" s="1" t="s">
        <v>53</v>
      </c>
      <c r="G58109" s="1" t="s">
        <v>54</v>
      </c>
      <c r="H58109" t="b">
        <v>0</v>
      </c>
      <c r="I58109" s="1" t="s">
        <v>78</v>
      </c>
      <c r="J58109">
        <v>2020</v>
      </c>
      <c r="K58109">
        <v>9222972972972972</v>
      </c>
      <c r="L58109">
        <v>296</v>
      </c>
      <c r="M58109">
        <v>273</v>
      </c>
    </row>
    <row r="58110" spans="1:13" x14ac:dyDescent="0.25">
      <c r="A58110" s="1" t="s">
        <v>2063</v>
      </c>
      <c r="B58110">
        <v>2919504</v>
      </c>
      <c r="C58110" s="1" t="s">
        <v>14</v>
      </c>
      <c r="D58110" s="1" t="s">
        <v>14</v>
      </c>
      <c r="E58110" s="1" t="s">
        <v>15</v>
      </c>
      <c r="F58110" s="1" t="s">
        <v>53</v>
      </c>
      <c r="G58110" s="1" t="s">
        <v>54</v>
      </c>
      <c r="H58110" t="b">
        <v>0</v>
      </c>
      <c r="I58110" s="1" t="s">
        <v>78</v>
      </c>
      <c r="J58110">
        <v>2020</v>
      </c>
      <c r="K58110">
        <v>719022687609075</v>
      </c>
      <c r="L58110">
        <v>1146</v>
      </c>
      <c r="M58110">
        <v>824</v>
      </c>
    </row>
    <row r="58111" spans="1:13" x14ac:dyDescent="0.25">
      <c r="A58111" s="1" t="s">
        <v>2064</v>
      </c>
      <c r="B58111">
        <v>2919553</v>
      </c>
      <c r="C58111" s="1" t="s">
        <v>14</v>
      </c>
      <c r="D58111" s="1" t="s">
        <v>14</v>
      </c>
      <c r="E58111" s="1" t="s">
        <v>15</v>
      </c>
      <c r="F58111" s="1" t="s">
        <v>53</v>
      </c>
      <c r="G58111" s="1" t="s">
        <v>54</v>
      </c>
      <c r="H58111" t="b">
        <v>0</v>
      </c>
      <c r="I58111" s="1" t="s">
        <v>78</v>
      </c>
      <c r="J58111">
        <v>2020</v>
      </c>
      <c r="K58111">
        <v>8404690482683392</v>
      </c>
      <c r="L58111">
        <v>3667</v>
      </c>
      <c r="M58111">
        <v>3082</v>
      </c>
    </row>
    <row r="58112" spans="1:13" x14ac:dyDescent="0.25">
      <c r="A58112" s="1" t="s">
        <v>2065</v>
      </c>
      <c r="B58112">
        <v>2919603</v>
      </c>
      <c r="C58112" s="1" t="s">
        <v>14</v>
      </c>
      <c r="D58112" s="1" t="s">
        <v>14</v>
      </c>
      <c r="E58112" s="1" t="s">
        <v>15</v>
      </c>
      <c r="F58112" s="1" t="s">
        <v>53</v>
      </c>
      <c r="G58112" s="1" t="s">
        <v>54</v>
      </c>
      <c r="H58112" t="b">
        <v>0</v>
      </c>
      <c r="I58112" s="1" t="s">
        <v>78</v>
      </c>
      <c r="J58112">
        <v>2020</v>
      </c>
      <c r="K58112">
        <v>8451178451178451</v>
      </c>
      <c r="L58112">
        <v>297</v>
      </c>
      <c r="M58112">
        <v>251</v>
      </c>
    </row>
    <row r="58113" spans="1:13" x14ac:dyDescent="0.25">
      <c r="A58113" s="1" t="s">
        <v>2066</v>
      </c>
      <c r="B58113">
        <v>2919702</v>
      </c>
      <c r="C58113" s="1" t="s">
        <v>14</v>
      </c>
      <c r="D58113" s="1" t="s">
        <v>14</v>
      </c>
      <c r="E58113" s="1" t="s">
        <v>15</v>
      </c>
      <c r="F58113" s="1" t="s">
        <v>53</v>
      </c>
      <c r="G58113" s="1" t="s">
        <v>54</v>
      </c>
      <c r="H58113" t="b">
        <v>0</v>
      </c>
      <c r="I58113" s="1" t="s">
        <v>78</v>
      </c>
      <c r="J58113">
        <v>2020</v>
      </c>
      <c r="K58113">
        <v>7365491651205936</v>
      </c>
      <c r="L58113">
        <v>539</v>
      </c>
      <c r="M58113">
        <v>397</v>
      </c>
    </row>
    <row r="58114" spans="1:13" x14ac:dyDescent="0.25">
      <c r="A58114" s="1" t="s">
        <v>2067</v>
      </c>
      <c r="B58114">
        <v>2919801</v>
      </c>
      <c r="C58114" s="1" t="s">
        <v>14</v>
      </c>
      <c r="D58114" s="1" t="s">
        <v>14</v>
      </c>
      <c r="E58114" s="1" t="s">
        <v>15</v>
      </c>
      <c r="F58114" s="1" t="s">
        <v>53</v>
      </c>
      <c r="G58114" s="1" t="s">
        <v>54</v>
      </c>
      <c r="H58114" t="b">
        <v>0</v>
      </c>
      <c r="I58114" s="1" t="s">
        <v>78</v>
      </c>
      <c r="J58114">
        <v>2020</v>
      </c>
      <c r="K58114">
        <v>8047016274864376</v>
      </c>
      <c r="L58114">
        <v>1106</v>
      </c>
      <c r="M58114">
        <v>890</v>
      </c>
    </row>
    <row r="58115" spans="1:13" x14ac:dyDescent="0.25">
      <c r="A58115" s="1" t="s">
        <v>2068</v>
      </c>
      <c r="B58115">
        <v>2919900</v>
      </c>
      <c r="C58115" s="1" t="s">
        <v>14</v>
      </c>
      <c r="D58115" s="1" t="s">
        <v>14</v>
      </c>
      <c r="E58115" s="1" t="s">
        <v>15</v>
      </c>
      <c r="F58115" s="1" t="s">
        <v>53</v>
      </c>
      <c r="G58115" s="1" t="s">
        <v>54</v>
      </c>
      <c r="H58115" t="b">
        <v>0</v>
      </c>
      <c r="I58115" s="1" t="s">
        <v>78</v>
      </c>
      <c r="J58115">
        <v>2020</v>
      </c>
      <c r="K58115">
        <v>8461538461538461</v>
      </c>
      <c r="L58115">
        <v>234</v>
      </c>
      <c r="M58115">
        <v>198</v>
      </c>
    </row>
    <row r="58116" spans="1:13" x14ac:dyDescent="0.25">
      <c r="A58116" s="1" t="s">
        <v>2069</v>
      </c>
      <c r="B58116">
        <v>2919926</v>
      </c>
      <c r="C58116" s="1" t="s">
        <v>14</v>
      </c>
      <c r="D58116" s="1" t="s">
        <v>14</v>
      </c>
      <c r="E58116" s="1" t="s">
        <v>15</v>
      </c>
      <c r="F58116" s="1" t="s">
        <v>53</v>
      </c>
      <c r="G58116" s="1" t="s">
        <v>54</v>
      </c>
      <c r="H58116" t="b">
        <v>0</v>
      </c>
      <c r="I58116" s="1" t="s">
        <v>78</v>
      </c>
      <c r="J58116">
        <v>2020</v>
      </c>
      <c r="K58116">
        <v>8612244897959182</v>
      </c>
      <c r="L58116">
        <v>490</v>
      </c>
      <c r="M58116">
        <v>422</v>
      </c>
    </row>
    <row r="58117" spans="1:13" x14ac:dyDescent="0.25">
      <c r="A58117" s="1" t="s">
        <v>2070</v>
      </c>
      <c r="B58117">
        <v>2919959</v>
      </c>
      <c r="C58117" s="1" t="s">
        <v>14</v>
      </c>
      <c r="D58117" s="1" t="s">
        <v>14</v>
      </c>
      <c r="E58117" s="1" t="s">
        <v>15</v>
      </c>
      <c r="F58117" s="1" t="s">
        <v>53</v>
      </c>
      <c r="G58117" s="1" t="s">
        <v>54</v>
      </c>
      <c r="H58117" t="b">
        <v>0</v>
      </c>
      <c r="I58117" s="1" t="s">
        <v>78</v>
      </c>
      <c r="J58117">
        <v>2020</v>
      </c>
      <c r="K58117">
        <v>9754601226993864</v>
      </c>
      <c r="L58117">
        <v>163</v>
      </c>
      <c r="M58117">
        <v>159</v>
      </c>
    </row>
    <row r="58118" spans="1:13" x14ac:dyDescent="0.25">
      <c r="A58118" s="1" t="s">
        <v>2071</v>
      </c>
      <c r="B58118">
        <v>2920007</v>
      </c>
      <c r="C58118" s="1" t="s">
        <v>14</v>
      </c>
      <c r="D58118" s="1" t="s">
        <v>14</v>
      </c>
      <c r="E58118" s="1" t="s">
        <v>15</v>
      </c>
      <c r="F58118" s="1" t="s">
        <v>53</v>
      </c>
      <c r="G58118" s="1" t="s">
        <v>54</v>
      </c>
      <c r="H58118" t="b">
        <v>0</v>
      </c>
      <c r="I58118" s="1" t="s">
        <v>78</v>
      </c>
      <c r="J58118">
        <v>2020</v>
      </c>
      <c r="K58118">
        <v>9041666666666668</v>
      </c>
      <c r="L58118">
        <v>240</v>
      </c>
      <c r="M58118">
        <v>217</v>
      </c>
    </row>
    <row r="58119" spans="1:13" x14ac:dyDescent="0.25">
      <c r="A58119" s="1" t="s">
        <v>2072</v>
      </c>
      <c r="B58119">
        <v>2920106</v>
      </c>
      <c r="C58119" s="1" t="s">
        <v>14</v>
      </c>
      <c r="D58119" s="1" t="s">
        <v>14</v>
      </c>
      <c r="E58119" s="1" t="s">
        <v>15</v>
      </c>
      <c r="F58119" s="1" t="s">
        <v>53</v>
      </c>
      <c r="G58119" s="1" t="s">
        <v>54</v>
      </c>
      <c r="H58119" t="b">
        <v>0</v>
      </c>
      <c r="I58119" s="1" t="s">
        <v>78</v>
      </c>
      <c r="J58119">
        <v>2020</v>
      </c>
      <c r="K58119">
        <v>7315436241610739</v>
      </c>
      <c r="L58119">
        <v>447</v>
      </c>
      <c r="M58119">
        <v>327</v>
      </c>
    </row>
    <row r="58120" spans="1:13" x14ac:dyDescent="0.25">
      <c r="A58120" s="1" t="s">
        <v>2073</v>
      </c>
      <c r="B58120">
        <v>2920205</v>
      </c>
      <c r="C58120" s="1" t="s">
        <v>14</v>
      </c>
      <c r="D58120" s="1" t="s">
        <v>14</v>
      </c>
      <c r="E58120" s="1" t="s">
        <v>15</v>
      </c>
      <c r="F58120" s="1" t="s">
        <v>53</v>
      </c>
      <c r="G58120" s="1" t="s">
        <v>54</v>
      </c>
      <c r="H58120" t="b">
        <v>0</v>
      </c>
      <c r="I58120" s="1" t="s">
        <v>78</v>
      </c>
      <c r="J58120">
        <v>2020</v>
      </c>
      <c r="K58120">
        <v>9980544747081712</v>
      </c>
      <c r="L58120">
        <v>514</v>
      </c>
      <c r="M58120">
        <v>513</v>
      </c>
    </row>
    <row r="58121" spans="1:13" x14ac:dyDescent="0.25">
      <c r="A58121" s="1" t="s">
        <v>2074</v>
      </c>
      <c r="B58121">
        <v>2920304</v>
      </c>
      <c r="C58121" s="1" t="s">
        <v>14</v>
      </c>
      <c r="D58121" s="1" t="s">
        <v>14</v>
      </c>
      <c r="E58121" s="1" t="s">
        <v>15</v>
      </c>
      <c r="F58121" s="1" t="s">
        <v>53</v>
      </c>
      <c r="G58121" s="1" t="s">
        <v>54</v>
      </c>
      <c r="H58121" t="b">
        <v>0</v>
      </c>
      <c r="I58121" s="1" t="s">
        <v>78</v>
      </c>
      <c r="J58121">
        <v>2020</v>
      </c>
      <c r="K58121">
        <v>8440366972477065</v>
      </c>
      <c r="L58121">
        <v>218</v>
      </c>
      <c r="M58121">
        <v>184</v>
      </c>
    </row>
    <row r="58122" spans="1:13" x14ac:dyDescent="0.25">
      <c r="A58122" s="1" t="s">
        <v>2075</v>
      </c>
      <c r="B58122">
        <v>2920403</v>
      </c>
      <c r="C58122" s="1" t="s">
        <v>14</v>
      </c>
      <c r="D58122" s="1" t="s">
        <v>14</v>
      </c>
      <c r="E58122" s="1" t="s">
        <v>15</v>
      </c>
      <c r="F58122" s="1" t="s">
        <v>53</v>
      </c>
      <c r="G58122" s="1" t="s">
        <v>54</v>
      </c>
      <c r="H58122" t="b">
        <v>0</v>
      </c>
      <c r="I58122" s="1" t="s">
        <v>78</v>
      </c>
      <c r="J58122">
        <v>2020</v>
      </c>
      <c r="K58122">
        <v>7859007832898173</v>
      </c>
      <c r="L58122">
        <v>383</v>
      </c>
      <c r="M58122">
        <v>301</v>
      </c>
    </row>
    <row r="58123" spans="1:13" x14ac:dyDescent="0.25">
      <c r="A58123" s="1" t="s">
        <v>2076</v>
      </c>
      <c r="B58123">
        <v>2920452</v>
      </c>
      <c r="C58123" s="1" t="s">
        <v>14</v>
      </c>
      <c r="D58123" s="1" t="s">
        <v>14</v>
      </c>
      <c r="E58123" s="1" t="s">
        <v>15</v>
      </c>
      <c r="F58123" s="1" t="s">
        <v>53</v>
      </c>
      <c r="G58123" s="1" t="s">
        <v>54</v>
      </c>
      <c r="H58123" t="b">
        <v>0</v>
      </c>
      <c r="I58123" s="1" t="s">
        <v>78</v>
      </c>
      <c r="J58123">
        <v>2020</v>
      </c>
      <c r="K58123">
        <v>6320987654320987</v>
      </c>
      <c r="L58123">
        <v>405</v>
      </c>
      <c r="M58123">
        <v>256</v>
      </c>
    </row>
    <row r="58124" spans="1:13" x14ac:dyDescent="0.25">
      <c r="A58124" s="1" t="s">
        <v>2077</v>
      </c>
      <c r="B58124">
        <v>2920502</v>
      </c>
      <c r="C58124" s="1" t="s">
        <v>14</v>
      </c>
      <c r="D58124" s="1" t="s">
        <v>14</v>
      </c>
      <c r="E58124" s="1" t="s">
        <v>15</v>
      </c>
      <c r="F58124" s="1" t="s">
        <v>53</v>
      </c>
      <c r="G58124" s="1" t="s">
        <v>54</v>
      </c>
      <c r="H58124" t="b">
        <v>0</v>
      </c>
      <c r="I58124" s="1" t="s">
        <v>78</v>
      </c>
      <c r="J58124">
        <v>2020</v>
      </c>
      <c r="K58124">
        <v>9269882659713168</v>
      </c>
      <c r="L58124">
        <v>767</v>
      </c>
      <c r="M58124">
        <v>711</v>
      </c>
    </row>
    <row r="58125" spans="1:13" x14ac:dyDescent="0.25">
      <c r="A58125" s="1" t="s">
        <v>2078</v>
      </c>
      <c r="B58125">
        <v>2920601</v>
      </c>
      <c r="C58125" s="1" t="s">
        <v>14</v>
      </c>
      <c r="D58125" s="1" t="s">
        <v>14</v>
      </c>
      <c r="E58125" s="1" t="s">
        <v>15</v>
      </c>
      <c r="F58125" s="1" t="s">
        <v>53</v>
      </c>
      <c r="G58125" s="1" t="s">
        <v>54</v>
      </c>
      <c r="H58125" t="b">
        <v>0</v>
      </c>
      <c r="I58125" s="1" t="s">
        <v>78</v>
      </c>
      <c r="J58125">
        <v>2020</v>
      </c>
      <c r="K58125">
        <v>7615546218487394</v>
      </c>
      <c r="L58125">
        <v>952</v>
      </c>
      <c r="M58125">
        <v>725</v>
      </c>
    </row>
    <row r="58126" spans="1:13" x14ac:dyDescent="0.25">
      <c r="A58126" s="1" t="s">
        <v>2079</v>
      </c>
      <c r="B58126">
        <v>2920700</v>
      </c>
      <c r="C58126" s="1" t="s">
        <v>14</v>
      </c>
      <c r="D58126" s="1" t="s">
        <v>14</v>
      </c>
      <c r="E58126" s="1" t="s">
        <v>15</v>
      </c>
      <c r="F58126" s="1" t="s">
        <v>53</v>
      </c>
      <c r="G58126" s="1" t="s">
        <v>54</v>
      </c>
      <c r="H58126" t="b">
        <v>0</v>
      </c>
      <c r="I58126" s="1" t="s">
        <v>78</v>
      </c>
      <c r="J58126">
        <v>2020</v>
      </c>
      <c r="K58126">
        <v>6835585585585585</v>
      </c>
      <c r="L58126">
        <v>888</v>
      </c>
      <c r="M58126">
        <v>607</v>
      </c>
    </row>
    <row r="58127" spans="1:13" x14ac:dyDescent="0.25">
      <c r="A58127" s="1" t="s">
        <v>2080</v>
      </c>
      <c r="B58127">
        <v>2920809</v>
      </c>
      <c r="C58127" s="1" t="s">
        <v>14</v>
      </c>
      <c r="D58127" s="1" t="s">
        <v>14</v>
      </c>
      <c r="E58127" s="1" t="s">
        <v>15</v>
      </c>
      <c r="F58127" s="1" t="s">
        <v>53</v>
      </c>
      <c r="G58127" s="1" t="s">
        <v>54</v>
      </c>
      <c r="H58127" t="b">
        <v>0</v>
      </c>
      <c r="I58127" s="1" t="s">
        <v>78</v>
      </c>
      <c r="J58127">
        <v>2020</v>
      </c>
      <c r="K58127">
        <v>8303249097472924</v>
      </c>
      <c r="L58127">
        <v>277</v>
      </c>
      <c r="M58127">
        <v>230</v>
      </c>
    </row>
    <row r="58128" spans="1:13" x14ac:dyDescent="0.25">
      <c r="A58128" s="1" t="s">
        <v>2081</v>
      </c>
      <c r="B58128">
        <v>2920908</v>
      </c>
      <c r="C58128" s="1" t="s">
        <v>14</v>
      </c>
      <c r="D58128" s="1" t="s">
        <v>14</v>
      </c>
      <c r="E58128" s="1" t="s">
        <v>15</v>
      </c>
      <c r="F58128" s="1" t="s">
        <v>53</v>
      </c>
      <c r="G58128" s="1" t="s">
        <v>54</v>
      </c>
      <c r="H58128" t="b">
        <v>0</v>
      </c>
      <c r="I58128" s="1" t="s">
        <v>78</v>
      </c>
      <c r="J58128">
        <v>2020</v>
      </c>
      <c r="K58128">
        <v>7210401891252955</v>
      </c>
      <c r="L58128">
        <v>423</v>
      </c>
      <c r="M58128">
        <v>305</v>
      </c>
    </row>
    <row r="58129" spans="1:13" x14ac:dyDescent="0.25">
      <c r="A58129" s="1" t="s">
        <v>2082</v>
      </c>
      <c r="B58129">
        <v>2921005</v>
      </c>
      <c r="C58129" s="1" t="s">
        <v>14</v>
      </c>
      <c r="D58129" s="1" t="s">
        <v>14</v>
      </c>
      <c r="E58129" s="1" t="s">
        <v>15</v>
      </c>
      <c r="F58129" s="1" t="s">
        <v>53</v>
      </c>
      <c r="G58129" s="1" t="s">
        <v>54</v>
      </c>
      <c r="H58129" t="b">
        <v>0</v>
      </c>
      <c r="I58129" s="1" t="s">
        <v>78</v>
      </c>
      <c r="J58129">
        <v>2020</v>
      </c>
      <c r="K58129">
        <v>1.1102603369065852E+16</v>
      </c>
      <c r="L58129">
        <v>1306</v>
      </c>
      <c r="M58129">
        <v>1450</v>
      </c>
    </row>
    <row r="58130" spans="1:13" x14ac:dyDescent="0.25">
      <c r="A58130" s="1" t="s">
        <v>2083</v>
      </c>
      <c r="B58130">
        <v>2921054</v>
      </c>
      <c r="C58130" s="1" t="s">
        <v>14</v>
      </c>
      <c r="D58130" s="1" t="s">
        <v>14</v>
      </c>
      <c r="E58130" s="1" t="s">
        <v>15</v>
      </c>
      <c r="F58130" s="1" t="s">
        <v>53</v>
      </c>
      <c r="G58130" s="1" t="s">
        <v>54</v>
      </c>
      <c r="H58130" t="b">
        <v>0</v>
      </c>
      <c r="I58130" s="1" t="s">
        <v>78</v>
      </c>
      <c r="J58130">
        <v>2020</v>
      </c>
      <c r="K58130">
        <v>826086956521739</v>
      </c>
      <c r="L58130">
        <v>299</v>
      </c>
      <c r="M58130">
        <v>247</v>
      </c>
    </row>
    <row r="58131" spans="1:13" x14ac:dyDescent="0.25">
      <c r="A58131" s="1" t="s">
        <v>2084</v>
      </c>
      <c r="B58131">
        <v>2921104</v>
      </c>
      <c r="C58131" s="1" t="s">
        <v>14</v>
      </c>
      <c r="D58131" s="1" t="s">
        <v>14</v>
      </c>
      <c r="E58131" s="1" t="s">
        <v>15</v>
      </c>
      <c r="F58131" s="1" t="s">
        <v>53</v>
      </c>
      <c r="G58131" s="1" t="s">
        <v>54</v>
      </c>
      <c r="H58131" t="b">
        <v>0</v>
      </c>
      <c r="I58131" s="1" t="s">
        <v>78</v>
      </c>
      <c r="J58131">
        <v>2020</v>
      </c>
      <c r="K58131">
        <v>8733766233766234</v>
      </c>
      <c r="L58131">
        <v>616</v>
      </c>
      <c r="M58131">
        <v>538</v>
      </c>
    </row>
    <row r="58132" spans="1:13" x14ac:dyDescent="0.25">
      <c r="A58132" s="1" t="s">
        <v>2085</v>
      </c>
      <c r="B58132">
        <v>2921203</v>
      </c>
      <c r="C58132" s="1" t="s">
        <v>14</v>
      </c>
      <c r="D58132" s="1" t="s">
        <v>14</v>
      </c>
      <c r="E58132" s="1" t="s">
        <v>15</v>
      </c>
      <c r="F58132" s="1" t="s">
        <v>53</v>
      </c>
      <c r="G58132" s="1" t="s">
        <v>54</v>
      </c>
      <c r="H58132" t="b">
        <v>0</v>
      </c>
      <c r="I58132" s="1" t="s">
        <v>78</v>
      </c>
      <c r="J58132">
        <v>2020</v>
      </c>
      <c r="K58132">
        <v>842837273991655</v>
      </c>
      <c r="L58132">
        <v>719</v>
      </c>
      <c r="M58132">
        <v>606</v>
      </c>
    </row>
    <row r="58133" spans="1:13" x14ac:dyDescent="0.25">
      <c r="A58133" s="1" t="s">
        <v>1070</v>
      </c>
      <c r="B58133">
        <v>2921302</v>
      </c>
      <c r="C58133" s="1" t="s">
        <v>14</v>
      </c>
      <c r="D58133" s="1" t="s">
        <v>14</v>
      </c>
      <c r="E58133" s="1" t="s">
        <v>15</v>
      </c>
      <c r="F58133" s="1" t="s">
        <v>53</v>
      </c>
      <c r="G58133" s="1" t="s">
        <v>54</v>
      </c>
      <c r="H58133" t="b">
        <v>0</v>
      </c>
      <c r="I58133" s="1" t="s">
        <v>78</v>
      </c>
      <c r="J58133">
        <v>2020</v>
      </c>
      <c r="K58133">
        <v>7875</v>
      </c>
      <c r="L58133">
        <v>320</v>
      </c>
      <c r="M58133">
        <v>252</v>
      </c>
    </row>
    <row r="58134" spans="1:13" x14ac:dyDescent="0.25">
      <c r="A58134" s="1" t="s">
        <v>2086</v>
      </c>
      <c r="B58134">
        <v>2921401</v>
      </c>
      <c r="C58134" s="1" t="s">
        <v>14</v>
      </c>
      <c r="D58134" s="1" t="s">
        <v>14</v>
      </c>
      <c r="E58134" s="1" t="s">
        <v>15</v>
      </c>
      <c r="F58134" s="1" t="s">
        <v>53</v>
      </c>
      <c r="G58134" s="1" t="s">
        <v>54</v>
      </c>
      <c r="H58134" t="b">
        <v>0</v>
      </c>
      <c r="I58134" s="1" t="s">
        <v>78</v>
      </c>
      <c r="J58134">
        <v>2020</v>
      </c>
      <c r="K58134">
        <v>815450643776824</v>
      </c>
      <c r="L58134">
        <v>466</v>
      </c>
      <c r="M58134">
        <v>380</v>
      </c>
    </row>
    <row r="58135" spans="1:13" x14ac:dyDescent="0.25">
      <c r="A58135" s="1" t="s">
        <v>2087</v>
      </c>
      <c r="B58135">
        <v>2921450</v>
      </c>
      <c r="C58135" s="1" t="s">
        <v>14</v>
      </c>
      <c r="D58135" s="1" t="s">
        <v>14</v>
      </c>
      <c r="E58135" s="1" t="s">
        <v>15</v>
      </c>
      <c r="F58135" s="1" t="s">
        <v>53</v>
      </c>
      <c r="G58135" s="1" t="s">
        <v>54</v>
      </c>
      <c r="H58135" t="b">
        <v>0</v>
      </c>
      <c r="I58135" s="1" t="s">
        <v>78</v>
      </c>
      <c r="J58135">
        <v>2020</v>
      </c>
      <c r="K58135">
        <v>66015625</v>
      </c>
      <c r="L58135">
        <v>256</v>
      </c>
      <c r="M58135">
        <v>169</v>
      </c>
    </row>
    <row r="58136" spans="1:13" x14ac:dyDescent="0.25">
      <c r="A58136" s="1" t="s">
        <v>2088</v>
      </c>
      <c r="B58136">
        <v>2921500</v>
      </c>
      <c r="C58136" s="1" t="s">
        <v>14</v>
      </c>
      <c r="D58136" s="1" t="s">
        <v>14</v>
      </c>
      <c r="E58136" s="1" t="s">
        <v>15</v>
      </c>
      <c r="F58136" s="1" t="s">
        <v>53</v>
      </c>
      <c r="G58136" s="1" t="s">
        <v>54</v>
      </c>
      <c r="H58136" t="b">
        <v>0</v>
      </c>
      <c r="I58136" s="1" t="s">
        <v>78</v>
      </c>
      <c r="J58136">
        <v>2020</v>
      </c>
      <c r="K58136">
        <v>878102189781022</v>
      </c>
      <c r="L58136">
        <v>1370</v>
      </c>
      <c r="M58136">
        <v>1203</v>
      </c>
    </row>
    <row r="58137" spans="1:13" x14ac:dyDescent="0.25">
      <c r="A58137" s="1" t="s">
        <v>2089</v>
      </c>
      <c r="B58137">
        <v>2921609</v>
      </c>
      <c r="C58137" s="1" t="s">
        <v>14</v>
      </c>
      <c r="D58137" s="1" t="s">
        <v>14</v>
      </c>
      <c r="E58137" s="1" t="s">
        <v>15</v>
      </c>
      <c r="F58137" s="1" t="s">
        <v>53</v>
      </c>
      <c r="G58137" s="1" t="s">
        <v>54</v>
      </c>
      <c r="H58137" t="b">
        <v>0</v>
      </c>
      <c r="I58137" s="1" t="s">
        <v>78</v>
      </c>
      <c r="J58137">
        <v>2020</v>
      </c>
      <c r="K58137">
        <v>8925619834710744</v>
      </c>
      <c r="L58137">
        <v>242</v>
      </c>
      <c r="M58137">
        <v>216</v>
      </c>
    </row>
    <row r="58138" spans="1:13" x14ac:dyDescent="0.25">
      <c r="A58138" s="1" t="s">
        <v>2090</v>
      </c>
      <c r="B58138">
        <v>2921708</v>
      </c>
      <c r="C58138" s="1" t="s">
        <v>14</v>
      </c>
      <c r="D58138" s="1" t="s">
        <v>14</v>
      </c>
      <c r="E58138" s="1" t="s">
        <v>15</v>
      </c>
      <c r="F58138" s="1" t="s">
        <v>53</v>
      </c>
      <c r="G58138" s="1" t="s">
        <v>54</v>
      </c>
      <c r="H58138" t="b">
        <v>0</v>
      </c>
      <c r="I58138" s="1" t="s">
        <v>78</v>
      </c>
      <c r="J58138">
        <v>2020</v>
      </c>
      <c r="K58138">
        <v>7705667276051187</v>
      </c>
      <c r="L58138">
        <v>1094</v>
      </c>
      <c r="M58138">
        <v>843</v>
      </c>
    </row>
    <row r="58139" spans="1:13" x14ac:dyDescent="0.25">
      <c r="A58139" s="1" t="s">
        <v>2091</v>
      </c>
      <c r="B58139">
        <v>2921807</v>
      </c>
      <c r="C58139" s="1" t="s">
        <v>14</v>
      </c>
      <c r="D58139" s="1" t="s">
        <v>14</v>
      </c>
      <c r="E58139" s="1" t="s">
        <v>15</v>
      </c>
      <c r="F58139" s="1" t="s">
        <v>53</v>
      </c>
      <c r="G58139" s="1" t="s">
        <v>54</v>
      </c>
      <c r="H58139" t="b">
        <v>0</v>
      </c>
      <c r="I58139" s="1" t="s">
        <v>78</v>
      </c>
      <c r="J58139">
        <v>2020</v>
      </c>
      <c r="K58139">
        <v>8636363636363636</v>
      </c>
      <c r="L58139">
        <v>286</v>
      </c>
      <c r="M58139">
        <v>247</v>
      </c>
    </row>
    <row r="58140" spans="1:13" x14ac:dyDescent="0.25">
      <c r="A58140" s="1" t="s">
        <v>2092</v>
      </c>
      <c r="B58140">
        <v>2921906</v>
      </c>
      <c r="C58140" s="1" t="s">
        <v>14</v>
      </c>
      <c r="D58140" s="1" t="s">
        <v>14</v>
      </c>
      <c r="E58140" s="1" t="s">
        <v>15</v>
      </c>
      <c r="F58140" s="1" t="s">
        <v>53</v>
      </c>
      <c r="G58140" s="1" t="s">
        <v>54</v>
      </c>
      <c r="H58140" t="b">
        <v>0</v>
      </c>
      <c r="I58140" s="1" t="s">
        <v>78</v>
      </c>
      <c r="J58140">
        <v>2020</v>
      </c>
      <c r="K58140">
        <v>8301369863013697</v>
      </c>
      <c r="L58140">
        <v>365</v>
      </c>
      <c r="M58140">
        <v>303</v>
      </c>
    </row>
    <row r="58141" spans="1:13" x14ac:dyDescent="0.25">
      <c r="A58141" s="1" t="s">
        <v>2093</v>
      </c>
      <c r="B58141">
        <v>2922003</v>
      </c>
      <c r="C58141" s="1" t="s">
        <v>14</v>
      </c>
      <c r="D58141" s="1" t="s">
        <v>14</v>
      </c>
      <c r="E58141" s="1" t="s">
        <v>15</v>
      </c>
      <c r="F58141" s="1" t="s">
        <v>53</v>
      </c>
      <c r="G58141" s="1" t="s">
        <v>54</v>
      </c>
      <c r="H58141" t="b">
        <v>0</v>
      </c>
      <c r="I58141" s="1" t="s">
        <v>78</v>
      </c>
      <c r="J58141">
        <v>2020</v>
      </c>
      <c r="K58141">
        <v>8999230177059277</v>
      </c>
      <c r="L58141">
        <v>1299</v>
      </c>
      <c r="M58141">
        <v>1169</v>
      </c>
    </row>
    <row r="58142" spans="1:13" x14ac:dyDescent="0.25">
      <c r="A58142" s="1" t="s">
        <v>2094</v>
      </c>
      <c r="B58142">
        <v>2922052</v>
      </c>
      <c r="C58142" s="1" t="s">
        <v>14</v>
      </c>
      <c r="D58142" s="1" t="s">
        <v>14</v>
      </c>
      <c r="E58142" s="1" t="s">
        <v>15</v>
      </c>
      <c r="F58142" s="1" t="s">
        <v>53</v>
      </c>
      <c r="G58142" s="1" t="s">
        <v>54</v>
      </c>
      <c r="H58142" t="b">
        <v>0</v>
      </c>
      <c r="I58142" s="1" t="s">
        <v>78</v>
      </c>
      <c r="J58142">
        <v>2020</v>
      </c>
      <c r="K58142">
        <v>7348837209302326</v>
      </c>
      <c r="L58142">
        <v>430</v>
      </c>
      <c r="M58142">
        <v>316</v>
      </c>
    </row>
    <row r="58143" spans="1:13" x14ac:dyDescent="0.25">
      <c r="A58143" s="1" t="s">
        <v>2095</v>
      </c>
      <c r="B58143">
        <v>2922102</v>
      </c>
      <c r="C58143" s="1" t="s">
        <v>14</v>
      </c>
      <c r="D58143" s="1" t="s">
        <v>14</v>
      </c>
      <c r="E58143" s="1" t="s">
        <v>15</v>
      </c>
      <c r="F58143" s="1" t="s">
        <v>53</v>
      </c>
      <c r="G58143" s="1" t="s">
        <v>54</v>
      </c>
      <c r="H58143" t="b">
        <v>0</v>
      </c>
      <c r="I58143" s="1" t="s">
        <v>78</v>
      </c>
      <c r="J58143">
        <v>2020</v>
      </c>
      <c r="K58143">
        <v>831041257367387</v>
      </c>
      <c r="L58143">
        <v>509</v>
      </c>
      <c r="M58143">
        <v>423</v>
      </c>
    </row>
    <row r="58144" spans="1:13" x14ac:dyDescent="0.25">
      <c r="A58144" s="1" t="s">
        <v>2096</v>
      </c>
      <c r="B58144">
        <v>2922201</v>
      </c>
      <c r="C58144" s="1" t="s">
        <v>14</v>
      </c>
      <c r="D58144" s="1" t="s">
        <v>14</v>
      </c>
      <c r="E58144" s="1" t="s">
        <v>15</v>
      </c>
      <c r="F58144" s="1" t="s">
        <v>53</v>
      </c>
      <c r="G58144" s="1" t="s">
        <v>54</v>
      </c>
      <c r="H58144" t="b">
        <v>0</v>
      </c>
      <c r="I58144" s="1" t="s">
        <v>78</v>
      </c>
      <c r="J58144">
        <v>2020</v>
      </c>
      <c r="K58144">
        <v>8554913294797689</v>
      </c>
      <c r="L58144">
        <v>173</v>
      </c>
      <c r="M58144">
        <v>148</v>
      </c>
    </row>
    <row r="58145" spans="1:13" x14ac:dyDescent="0.25">
      <c r="A58145" s="1" t="s">
        <v>2097</v>
      </c>
      <c r="B58145">
        <v>2922250</v>
      </c>
      <c r="C58145" s="1" t="s">
        <v>14</v>
      </c>
      <c r="D58145" s="1" t="s">
        <v>14</v>
      </c>
      <c r="E58145" s="1" t="s">
        <v>15</v>
      </c>
      <c r="F58145" s="1" t="s">
        <v>53</v>
      </c>
      <c r="G58145" s="1" t="s">
        <v>54</v>
      </c>
      <c r="H58145" t="b">
        <v>0</v>
      </c>
      <c r="I58145" s="1" t="s">
        <v>78</v>
      </c>
      <c r="J58145">
        <v>2020</v>
      </c>
      <c r="K58145">
        <v>978021978021978</v>
      </c>
      <c r="L58145">
        <v>364</v>
      </c>
      <c r="M58145">
        <v>356</v>
      </c>
    </row>
    <row r="58146" spans="1:13" x14ac:dyDescent="0.25">
      <c r="A58146" s="1" t="s">
        <v>2098</v>
      </c>
      <c r="B58146">
        <v>2922300</v>
      </c>
      <c r="C58146" s="1" t="s">
        <v>14</v>
      </c>
      <c r="D58146" s="1" t="s">
        <v>14</v>
      </c>
      <c r="E58146" s="1" t="s">
        <v>15</v>
      </c>
      <c r="F58146" s="1" t="s">
        <v>53</v>
      </c>
      <c r="G58146" s="1" t="s">
        <v>54</v>
      </c>
      <c r="H58146" t="b">
        <v>0</v>
      </c>
      <c r="I58146" s="1" t="s">
        <v>78</v>
      </c>
      <c r="J58146">
        <v>2020</v>
      </c>
      <c r="K58146">
        <v>6627450980392156</v>
      </c>
      <c r="L58146">
        <v>765</v>
      </c>
      <c r="M58146">
        <v>507</v>
      </c>
    </row>
    <row r="58147" spans="1:13" x14ac:dyDescent="0.25">
      <c r="A58147" s="1" t="s">
        <v>2099</v>
      </c>
      <c r="B58147">
        <v>2922409</v>
      </c>
      <c r="C58147" s="1" t="s">
        <v>14</v>
      </c>
      <c r="D58147" s="1" t="s">
        <v>14</v>
      </c>
      <c r="E58147" s="1" t="s">
        <v>15</v>
      </c>
      <c r="F58147" s="1" t="s">
        <v>53</v>
      </c>
      <c r="G58147" s="1" t="s">
        <v>54</v>
      </c>
      <c r="H58147" t="b">
        <v>0</v>
      </c>
      <c r="I58147" s="1" t="s">
        <v>78</v>
      </c>
      <c r="J58147">
        <v>2020</v>
      </c>
      <c r="K58147">
        <v>1.0054347826086956E+16</v>
      </c>
      <c r="L58147">
        <v>552</v>
      </c>
      <c r="M58147">
        <v>555</v>
      </c>
    </row>
    <row r="58148" spans="1:13" x14ac:dyDescent="0.25">
      <c r="A58148" s="1" t="s">
        <v>467</v>
      </c>
      <c r="B58148">
        <v>2922508</v>
      </c>
      <c r="C58148" s="1" t="s">
        <v>14</v>
      </c>
      <c r="D58148" s="1" t="s">
        <v>14</v>
      </c>
      <c r="E58148" s="1" t="s">
        <v>15</v>
      </c>
      <c r="F58148" s="1" t="s">
        <v>53</v>
      </c>
      <c r="G58148" s="1" t="s">
        <v>54</v>
      </c>
      <c r="H58148" t="b">
        <v>0</v>
      </c>
      <c r="I58148" s="1" t="s">
        <v>78</v>
      </c>
      <c r="J58148">
        <v>2020</v>
      </c>
      <c r="K58148">
        <v>8002699055330633</v>
      </c>
      <c r="L58148">
        <v>741</v>
      </c>
      <c r="M58148">
        <v>593</v>
      </c>
    </row>
    <row r="58149" spans="1:13" x14ac:dyDescent="0.25">
      <c r="A58149" s="1" t="s">
        <v>2100</v>
      </c>
      <c r="B58149">
        <v>2922607</v>
      </c>
      <c r="C58149" s="1" t="s">
        <v>14</v>
      </c>
      <c r="D58149" s="1" t="s">
        <v>14</v>
      </c>
      <c r="E58149" s="1" t="s">
        <v>15</v>
      </c>
      <c r="F58149" s="1" t="s">
        <v>53</v>
      </c>
      <c r="G58149" s="1" t="s">
        <v>54</v>
      </c>
      <c r="H58149" t="b">
        <v>0</v>
      </c>
      <c r="I58149" s="1" t="s">
        <v>78</v>
      </c>
      <c r="J58149">
        <v>2020</v>
      </c>
      <c r="K58149">
        <v>8759894459102902</v>
      </c>
      <c r="L58149">
        <v>379</v>
      </c>
      <c r="M58149">
        <v>332</v>
      </c>
    </row>
    <row r="58150" spans="1:13" x14ac:dyDescent="0.25">
      <c r="A58150" s="1" t="s">
        <v>2101</v>
      </c>
      <c r="B58150">
        <v>2922656</v>
      </c>
      <c r="C58150" s="1" t="s">
        <v>14</v>
      </c>
      <c r="D58150" s="1" t="s">
        <v>14</v>
      </c>
      <c r="E58150" s="1" t="s">
        <v>15</v>
      </c>
      <c r="F58150" s="1" t="s">
        <v>53</v>
      </c>
      <c r="G58150" s="1" t="s">
        <v>54</v>
      </c>
      <c r="H58150" t="b">
        <v>0</v>
      </c>
      <c r="I58150" s="1" t="s">
        <v>78</v>
      </c>
      <c r="J58150">
        <v>2020</v>
      </c>
      <c r="K58150">
        <v>5464895635673624</v>
      </c>
      <c r="L58150">
        <v>527</v>
      </c>
      <c r="M58150">
        <v>288</v>
      </c>
    </row>
    <row r="58151" spans="1:13" x14ac:dyDescent="0.25">
      <c r="A58151" s="1" t="s">
        <v>2102</v>
      </c>
      <c r="B58151">
        <v>2922706</v>
      </c>
      <c r="C58151" s="1" t="s">
        <v>14</v>
      </c>
      <c r="D58151" s="1" t="s">
        <v>14</v>
      </c>
      <c r="E58151" s="1" t="s">
        <v>15</v>
      </c>
      <c r="F58151" s="1" t="s">
        <v>53</v>
      </c>
      <c r="G58151" s="1" t="s">
        <v>54</v>
      </c>
      <c r="H58151" t="b">
        <v>0</v>
      </c>
      <c r="I58151" s="1" t="s">
        <v>78</v>
      </c>
      <c r="J58151">
        <v>2020</v>
      </c>
      <c r="K58151">
        <v>8794520547945204</v>
      </c>
      <c r="L58151">
        <v>365</v>
      </c>
      <c r="M58151">
        <v>321</v>
      </c>
    </row>
    <row r="58152" spans="1:13" x14ac:dyDescent="0.25">
      <c r="A58152" s="1" t="s">
        <v>2103</v>
      </c>
      <c r="B58152">
        <v>2922730</v>
      </c>
      <c r="C58152" s="1" t="s">
        <v>14</v>
      </c>
      <c r="D58152" s="1" t="s">
        <v>14</v>
      </c>
      <c r="E58152" s="1" t="s">
        <v>15</v>
      </c>
      <c r="F58152" s="1" t="s">
        <v>53</v>
      </c>
      <c r="G58152" s="1" t="s">
        <v>54</v>
      </c>
      <c r="H58152" t="b">
        <v>0</v>
      </c>
      <c r="I58152" s="1" t="s">
        <v>78</v>
      </c>
      <c r="J58152">
        <v>2020</v>
      </c>
      <c r="K58152">
        <v>93717277486911</v>
      </c>
      <c r="L58152">
        <v>191</v>
      </c>
      <c r="M58152">
        <v>179</v>
      </c>
    </row>
    <row r="58153" spans="1:13" x14ac:dyDescent="0.25">
      <c r="A58153" s="1" t="s">
        <v>2104</v>
      </c>
      <c r="B58153">
        <v>2922755</v>
      </c>
      <c r="C58153" s="1" t="s">
        <v>14</v>
      </c>
      <c r="D58153" s="1" t="s">
        <v>14</v>
      </c>
      <c r="E58153" s="1" t="s">
        <v>15</v>
      </c>
      <c r="F58153" s="1" t="s">
        <v>53</v>
      </c>
      <c r="G58153" s="1" t="s">
        <v>54</v>
      </c>
      <c r="H58153" t="b">
        <v>0</v>
      </c>
      <c r="I58153" s="1" t="s">
        <v>78</v>
      </c>
      <c r="J58153">
        <v>2020</v>
      </c>
      <c r="K58153">
        <v>8324873096446701</v>
      </c>
      <c r="L58153">
        <v>197</v>
      </c>
      <c r="M58153">
        <v>164</v>
      </c>
    </row>
    <row r="58154" spans="1:13" x14ac:dyDescent="0.25">
      <c r="A58154" s="1" t="s">
        <v>2105</v>
      </c>
      <c r="B58154">
        <v>2922805</v>
      </c>
      <c r="C58154" s="1" t="s">
        <v>14</v>
      </c>
      <c r="D58154" s="1" t="s">
        <v>14</v>
      </c>
      <c r="E58154" s="1" t="s">
        <v>15</v>
      </c>
      <c r="F58154" s="1" t="s">
        <v>53</v>
      </c>
      <c r="G58154" s="1" t="s">
        <v>54</v>
      </c>
      <c r="H58154" t="b">
        <v>0</v>
      </c>
      <c r="I58154" s="1" t="s">
        <v>78</v>
      </c>
      <c r="J58154">
        <v>2020</v>
      </c>
      <c r="K58154">
        <v>7727272727272727</v>
      </c>
      <c r="L58154">
        <v>242</v>
      </c>
      <c r="M58154">
        <v>187</v>
      </c>
    </row>
    <row r="58155" spans="1:13" x14ac:dyDescent="0.25">
      <c r="A58155" s="1" t="s">
        <v>2106</v>
      </c>
      <c r="B58155">
        <v>2922854</v>
      </c>
      <c r="C58155" s="1" t="s">
        <v>14</v>
      </c>
      <c r="D58155" s="1" t="s">
        <v>14</v>
      </c>
      <c r="E58155" s="1" t="s">
        <v>15</v>
      </c>
      <c r="F58155" s="1" t="s">
        <v>53</v>
      </c>
      <c r="G58155" s="1" t="s">
        <v>54</v>
      </c>
      <c r="H58155" t="b">
        <v>0</v>
      </c>
      <c r="I58155" s="1" t="s">
        <v>78</v>
      </c>
      <c r="J58155">
        <v>2020</v>
      </c>
      <c r="K58155">
        <v>7840375586854461</v>
      </c>
      <c r="L58155">
        <v>213</v>
      </c>
      <c r="M58155">
        <v>167</v>
      </c>
    </row>
    <row r="58156" spans="1:13" x14ac:dyDescent="0.25">
      <c r="A58156" s="1" t="s">
        <v>2107</v>
      </c>
      <c r="B58156">
        <v>2922904</v>
      </c>
      <c r="C58156" s="1" t="s">
        <v>14</v>
      </c>
      <c r="D58156" s="1" t="s">
        <v>14</v>
      </c>
      <c r="E58156" s="1" t="s">
        <v>15</v>
      </c>
      <c r="F58156" s="1" t="s">
        <v>53</v>
      </c>
      <c r="G58156" s="1" t="s">
        <v>54</v>
      </c>
      <c r="H58156" t="b">
        <v>0</v>
      </c>
      <c r="I58156" s="1" t="s">
        <v>78</v>
      </c>
      <c r="J58156">
        <v>2020</v>
      </c>
      <c r="K58156">
        <v>8095238095238096</v>
      </c>
      <c r="L58156">
        <v>693</v>
      </c>
      <c r="M58156">
        <v>561</v>
      </c>
    </row>
    <row r="58157" spans="1:13" x14ac:dyDescent="0.25">
      <c r="A58157" s="1" t="s">
        <v>2108</v>
      </c>
      <c r="B58157">
        <v>2923001</v>
      </c>
      <c r="C58157" s="1" t="s">
        <v>14</v>
      </c>
      <c r="D58157" s="1" t="s">
        <v>14</v>
      </c>
      <c r="E58157" s="1" t="s">
        <v>15</v>
      </c>
      <c r="F58157" s="1" t="s">
        <v>53</v>
      </c>
      <c r="G58157" s="1" t="s">
        <v>54</v>
      </c>
      <c r="H58157" t="b">
        <v>0</v>
      </c>
      <c r="I58157" s="1" t="s">
        <v>78</v>
      </c>
      <c r="J58157">
        <v>2020</v>
      </c>
      <c r="K58157">
        <v>8252212389380531</v>
      </c>
      <c r="L58157">
        <v>1356</v>
      </c>
      <c r="M58157">
        <v>1119</v>
      </c>
    </row>
    <row r="58158" spans="1:13" x14ac:dyDescent="0.25">
      <c r="A58158" s="1" t="s">
        <v>2109</v>
      </c>
      <c r="B58158">
        <v>2923035</v>
      </c>
      <c r="C58158" s="1" t="s">
        <v>14</v>
      </c>
      <c r="D58158" s="1" t="s">
        <v>14</v>
      </c>
      <c r="E58158" s="1" t="s">
        <v>15</v>
      </c>
      <c r="F58158" s="1" t="s">
        <v>53</v>
      </c>
      <c r="G58158" s="1" t="s">
        <v>54</v>
      </c>
      <c r="H58158" t="b">
        <v>0</v>
      </c>
      <c r="I58158" s="1" t="s">
        <v>78</v>
      </c>
      <c r="J58158">
        <v>2020</v>
      </c>
      <c r="K58158">
        <v>8774193548387098</v>
      </c>
      <c r="L58158">
        <v>310</v>
      </c>
      <c r="M58158">
        <v>272</v>
      </c>
    </row>
    <row r="58159" spans="1:13" x14ac:dyDescent="0.25">
      <c r="A58159" s="1" t="s">
        <v>2110</v>
      </c>
      <c r="B58159">
        <v>2923050</v>
      </c>
      <c r="C58159" s="1" t="s">
        <v>14</v>
      </c>
      <c r="D58159" s="1" t="s">
        <v>14</v>
      </c>
      <c r="E58159" s="1" t="s">
        <v>15</v>
      </c>
      <c r="F58159" s="1" t="s">
        <v>53</v>
      </c>
      <c r="G58159" s="1" t="s">
        <v>54</v>
      </c>
      <c r="H58159" t="b">
        <v>0</v>
      </c>
      <c r="I58159" s="1" t="s">
        <v>78</v>
      </c>
      <c r="J58159">
        <v>2020</v>
      </c>
      <c r="K58159">
        <v>776978417266187</v>
      </c>
      <c r="L58159">
        <v>278</v>
      </c>
      <c r="M58159">
        <v>216</v>
      </c>
    </row>
    <row r="58160" spans="1:13" x14ac:dyDescent="0.25">
      <c r="A58160" s="1" t="s">
        <v>2111</v>
      </c>
      <c r="B58160">
        <v>2923100</v>
      </c>
      <c r="C58160" s="1" t="s">
        <v>14</v>
      </c>
      <c r="D58160" s="1" t="s">
        <v>14</v>
      </c>
      <c r="E58160" s="1" t="s">
        <v>15</v>
      </c>
      <c r="F58160" s="1" t="s">
        <v>53</v>
      </c>
      <c r="G58160" s="1" t="s">
        <v>54</v>
      </c>
      <c r="H58160" t="b">
        <v>0</v>
      </c>
      <c r="I58160" s="1" t="s">
        <v>78</v>
      </c>
      <c r="J58160">
        <v>2020</v>
      </c>
      <c r="K58160">
        <v>8267254038179149</v>
      </c>
      <c r="L58160">
        <v>681</v>
      </c>
      <c r="M58160">
        <v>563</v>
      </c>
    </row>
    <row r="58161" spans="1:13" x14ac:dyDescent="0.25">
      <c r="A58161" s="1" t="s">
        <v>2112</v>
      </c>
      <c r="B58161">
        <v>2923209</v>
      </c>
      <c r="C58161" s="1" t="s">
        <v>14</v>
      </c>
      <c r="D58161" s="1" t="s">
        <v>14</v>
      </c>
      <c r="E58161" s="1" t="s">
        <v>15</v>
      </c>
      <c r="F58161" s="1" t="s">
        <v>53</v>
      </c>
      <c r="G58161" s="1" t="s">
        <v>54</v>
      </c>
      <c r="H58161" t="b">
        <v>0</v>
      </c>
      <c r="I58161" s="1" t="s">
        <v>78</v>
      </c>
      <c r="J58161">
        <v>2020</v>
      </c>
      <c r="K58161">
        <v>8499127399650959</v>
      </c>
      <c r="L58161">
        <v>573</v>
      </c>
      <c r="M58161">
        <v>487</v>
      </c>
    </row>
    <row r="58162" spans="1:13" x14ac:dyDescent="0.25">
      <c r="A58162" s="1" t="s">
        <v>2113</v>
      </c>
      <c r="B58162">
        <v>2923308</v>
      </c>
      <c r="C58162" s="1" t="s">
        <v>14</v>
      </c>
      <c r="D58162" s="1" t="s">
        <v>14</v>
      </c>
      <c r="E58162" s="1" t="s">
        <v>15</v>
      </c>
      <c r="F58162" s="1" t="s">
        <v>53</v>
      </c>
      <c r="G58162" s="1" t="s">
        <v>54</v>
      </c>
      <c r="H58162" t="b">
        <v>0</v>
      </c>
      <c r="I58162" s="1" t="s">
        <v>78</v>
      </c>
      <c r="J58162">
        <v>2020</v>
      </c>
      <c r="K58162">
        <v>7466666666666667</v>
      </c>
      <c r="L58162">
        <v>225</v>
      </c>
      <c r="M58162">
        <v>168</v>
      </c>
    </row>
    <row r="58163" spans="1:13" x14ac:dyDescent="0.25">
      <c r="A58163" s="1" t="s">
        <v>2114</v>
      </c>
      <c r="B58163">
        <v>2923357</v>
      </c>
      <c r="C58163" s="1" t="s">
        <v>14</v>
      </c>
      <c r="D58163" s="1" t="s">
        <v>14</v>
      </c>
      <c r="E58163" s="1" t="s">
        <v>15</v>
      </c>
      <c r="F58163" s="1" t="s">
        <v>53</v>
      </c>
      <c r="G58163" s="1" t="s">
        <v>54</v>
      </c>
      <c r="H58163" t="b">
        <v>0</v>
      </c>
      <c r="I58163" s="1" t="s">
        <v>78</v>
      </c>
      <c r="J58163">
        <v>2020</v>
      </c>
      <c r="K58163">
        <v>7660208643815201</v>
      </c>
      <c r="L58163">
        <v>671</v>
      </c>
      <c r="M58163">
        <v>514</v>
      </c>
    </row>
    <row r="58164" spans="1:13" x14ac:dyDescent="0.25">
      <c r="A58164" s="1" t="s">
        <v>2115</v>
      </c>
      <c r="B58164">
        <v>2923407</v>
      </c>
      <c r="C58164" s="1" t="s">
        <v>14</v>
      </c>
      <c r="D58164" s="1" t="s">
        <v>14</v>
      </c>
      <c r="E58164" s="1" t="s">
        <v>15</v>
      </c>
      <c r="F58164" s="1" t="s">
        <v>53</v>
      </c>
      <c r="G58164" s="1" t="s">
        <v>54</v>
      </c>
      <c r="H58164" t="b">
        <v>0</v>
      </c>
      <c r="I58164" s="1" t="s">
        <v>78</v>
      </c>
      <c r="J58164">
        <v>2020</v>
      </c>
      <c r="K58164">
        <v>8582089552238804</v>
      </c>
      <c r="L58164">
        <v>536</v>
      </c>
      <c r="M58164">
        <v>460</v>
      </c>
    </row>
    <row r="58165" spans="1:13" x14ac:dyDescent="0.25">
      <c r="A58165" s="1" t="s">
        <v>2116</v>
      </c>
      <c r="B58165">
        <v>2923506</v>
      </c>
      <c r="C58165" s="1" t="s">
        <v>14</v>
      </c>
      <c r="D58165" s="1" t="s">
        <v>14</v>
      </c>
      <c r="E58165" s="1" t="s">
        <v>15</v>
      </c>
      <c r="F58165" s="1" t="s">
        <v>53</v>
      </c>
      <c r="G58165" s="1" t="s">
        <v>54</v>
      </c>
      <c r="H58165" t="b">
        <v>0</v>
      </c>
      <c r="I58165" s="1" t="s">
        <v>78</v>
      </c>
      <c r="J58165">
        <v>2020</v>
      </c>
      <c r="K58165">
        <v>8264984227129337</v>
      </c>
      <c r="L58165">
        <v>317</v>
      </c>
      <c r="M58165">
        <v>262</v>
      </c>
    </row>
    <row r="58166" spans="1:13" x14ac:dyDescent="0.25">
      <c r="A58166" s="1" t="s">
        <v>2117</v>
      </c>
      <c r="B58166">
        <v>2923605</v>
      </c>
      <c r="C58166" s="1" t="s">
        <v>14</v>
      </c>
      <c r="D58166" s="1" t="s">
        <v>14</v>
      </c>
      <c r="E58166" s="1" t="s">
        <v>15</v>
      </c>
      <c r="F58166" s="1" t="s">
        <v>53</v>
      </c>
      <c r="G58166" s="1" t="s">
        <v>54</v>
      </c>
      <c r="H58166" t="b">
        <v>0</v>
      </c>
      <c r="I58166" s="1" t="s">
        <v>78</v>
      </c>
      <c r="J58166">
        <v>2020</v>
      </c>
      <c r="K58166">
        <v>919753086419753</v>
      </c>
      <c r="L58166">
        <v>486</v>
      </c>
      <c r="M58166">
        <v>447</v>
      </c>
    </row>
    <row r="58167" spans="1:13" x14ac:dyDescent="0.25">
      <c r="A58167" s="1" t="s">
        <v>2118</v>
      </c>
      <c r="B58167">
        <v>2923704</v>
      </c>
      <c r="C58167" s="1" t="s">
        <v>14</v>
      </c>
      <c r="D58167" s="1" t="s">
        <v>14</v>
      </c>
      <c r="E58167" s="1" t="s">
        <v>15</v>
      </c>
      <c r="F58167" s="1" t="s">
        <v>53</v>
      </c>
      <c r="G58167" s="1" t="s">
        <v>54</v>
      </c>
      <c r="H58167" t="b">
        <v>0</v>
      </c>
      <c r="I58167" s="1" t="s">
        <v>78</v>
      </c>
      <c r="J58167">
        <v>2020</v>
      </c>
      <c r="K58167">
        <v>8149646107178968</v>
      </c>
      <c r="L58167">
        <v>989</v>
      </c>
      <c r="M58167">
        <v>806</v>
      </c>
    </row>
    <row r="58168" spans="1:13" x14ac:dyDescent="0.25">
      <c r="A58168" s="1" t="s">
        <v>2119</v>
      </c>
      <c r="B58168">
        <v>2923803</v>
      </c>
      <c r="C58168" s="1" t="s">
        <v>14</v>
      </c>
      <c r="D58168" s="1" t="s">
        <v>14</v>
      </c>
      <c r="E58168" s="1" t="s">
        <v>15</v>
      </c>
      <c r="F58168" s="1" t="s">
        <v>53</v>
      </c>
      <c r="G58168" s="1" t="s">
        <v>54</v>
      </c>
      <c r="H58168" t="b">
        <v>0</v>
      </c>
      <c r="I58168" s="1" t="s">
        <v>78</v>
      </c>
      <c r="J58168">
        <v>2020</v>
      </c>
      <c r="K58168">
        <v>8162083936324169</v>
      </c>
      <c r="L58168">
        <v>691</v>
      </c>
      <c r="M58168">
        <v>564</v>
      </c>
    </row>
    <row r="58169" spans="1:13" x14ac:dyDescent="0.25">
      <c r="A58169" s="1" t="s">
        <v>2120</v>
      </c>
      <c r="B58169">
        <v>2923902</v>
      </c>
      <c r="C58169" s="1" t="s">
        <v>14</v>
      </c>
      <c r="D58169" s="1" t="s">
        <v>14</v>
      </c>
      <c r="E58169" s="1" t="s">
        <v>15</v>
      </c>
      <c r="F58169" s="1" t="s">
        <v>53</v>
      </c>
      <c r="G58169" s="1" t="s">
        <v>54</v>
      </c>
      <c r="H58169" t="b">
        <v>0</v>
      </c>
      <c r="I58169" s="1" t="s">
        <v>78</v>
      </c>
      <c r="J58169">
        <v>2020</v>
      </c>
      <c r="K58169">
        <v>7863777089783282</v>
      </c>
      <c r="L58169">
        <v>323</v>
      </c>
      <c r="M58169">
        <v>254</v>
      </c>
    </row>
    <row r="58170" spans="1:13" x14ac:dyDescent="0.25">
      <c r="A58170" s="1" t="s">
        <v>2121</v>
      </c>
      <c r="B58170">
        <v>2924009</v>
      </c>
      <c r="C58170" s="1" t="s">
        <v>14</v>
      </c>
      <c r="D58170" s="1" t="s">
        <v>14</v>
      </c>
      <c r="E58170" s="1" t="s">
        <v>15</v>
      </c>
      <c r="F58170" s="1" t="s">
        <v>53</v>
      </c>
      <c r="G58170" s="1" t="s">
        <v>54</v>
      </c>
      <c r="H58170" t="b">
        <v>0</v>
      </c>
      <c r="I58170" s="1" t="s">
        <v>78</v>
      </c>
      <c r="J58170">
        <v>2020</v>
      </c>
      <c r="K58170">
        <v>8452451269935027</v>
      </c>
      <c r="L58170">
        <v>3386</v>
      </c>
      <c r="M58170">
        <v>2862</v>
      </c>
    </row>
    <row r="58171" spans="1:13" x14ac:dyDescent="0.25">
      <c r="A58171" s="1" t="s">
        <v>2122</v>
      </c>
      <c r="B58171">
        <v>2924058</v>
      </c>
      <c r="C58171" s="1" t="s">
        <v>14</v>
      </c>
      <c r="D58171" s="1" t="s">
        <v>14</v>
      </c>
      <c r="E58171" s="1" t="s">
        <v>15</v>
      </c>
      <c r="F58171" s="1" t="s">
        <v>53</v>
      </c>
      <c r="G58171" s="1" t="s">
        <v>54</v>
      </c>
      <c r="H58171" t="b">
        <v>0</v>
      </c>
      <c r="I58171" s="1" t="s">
        <v>78</v>
      </c>
      <c r="J58171">
        <v>2020</v>
      </c>
      <c r="K58171">
        <v>880222841225627</v>
      </c>
      <c r="L58171">
        <v>359</v>
      </c>
      <c r="M58171">
        <v>316</v>
      </c>
    </row>
    <row r="58172" spans="1:13" x14ac:dyDescent="0.25">
      <c r="A58172" s="1" t="s">
        <v>2123</v>
      </c>
      <c r="B58172">
        <v>2924108</v>
      </c>
      <c r="C58172" s="1" t="s">
        <v>14</v>
      </c>
      <c r="D58172" s="1" t="s">
        <v>14</v>
      </c>
      <c r="E58172" s="1" t="s">
        <v>15</v>
      </c>
      <c r="F58172" s="1" t="s">
        <v>53</v>
      </c>
      <c r="G58172" s="1" t="s">
        <v>54</v>
      </c>
      <c r="H58172" t="b">
        <v>0</v>
      </c>
      <c r="I58172" s="1" t="s">
        <v>78</v>
      </c>
      <c r="J58172">
        <v>2020</v>
      </c>
      <c r="K58172">
        <v>1.0175438596491228E+16</v>
      </c>
      <c r="L58172">
        <v>171</v>
      </c>
      <c r="M58172">
        <v>174</v>
      </c>
    </row>
    <row r="58173" spans="1:13" x14ac:dyDescent="0.25">
      <c r="A58173" s="1" t="s">
        <v>2124</v>
      </c>
      <c r="B58173">
        <v>2924207</v>
      </c>
      <c r="C58173" s="1" t="s">
        <v>14</v>
      </c>
      <c r="D58173" s="1" t="s">
        <v>14</v>
      </c>
      <c r="E58173" s="1" t="s">
        <v>15</v>
      </c>
      <c r="F58173" s="1" t="s">
        <v>53</v>
      </c>
      <c r="G58173" s="1" t="s">
        <v>54</v>
      </c>
      <c r="H58173" t="b">
        <v>0</v>
      </c>
      <c r="I58173" s="1" t="s">
        <v>78</v>
      </c>
      <c r="J58173">
        <v>2020</v>
      </c>
      <c r="K58173">
        <v>725531914893617</v>
      </c>
      <c r="L58173">
        <v>470</v>
      </c>
      <c r="M58173">
        <v>341</v>
      </c>
    </row>
    <row r="58174" spans="1:13" x14ac:dyDescent="0.25">
      <c r="A58174" s="1" t="s">
        <v>2125</v>
      </c>
      <c r="B58174">
        <v>2924306</v>
      </c>
      <c r="C58174" s="1" t="s">
        <v>14</v>
      </c>
      <c r="D58174" s="1" t="s">
        <v>14</v>
      </c>
      <c r="E58174" s="1" t="s">
        <v>15</v>
      </c>
      <c r="F58174" s="1" t="s">
        <v>53</v>
      </c>
      <c r="G58174" s="1" t="s">
        <v>54</v>
      </c>
      <c r="H58174" t="b">
        <v>0</v>
      </c>
      <c r="I58174" s="1" t="s">
        <v>78</v>
      </c>
      <c r="J58174">
        <v>2020</v>
      </c>
      <c r="K58174">
        <v>9471830985915492</v>
      </c>
      <c r="L58174">
        <v>568</v>
      </c>
      <c r="M58174">
        <v>538</v>
      </c>
    </row>
    <row r="58175" spans="1:13" x14ac:dyDescent="0.25">
      <c r="A58175" s="1" t="s">
        <v>2126</v>
      </c>
      <c r="B58175">
        <v>2924405</v>
      </c>
      <c r="C58175" s="1" t="s">
        <v>14</v>
      </c>
      <c r="D58175" s="1" t="s">
        <v>14</v>
      </c>
      <c r="E58175" s="1" t="s">
        <v>15</v>
      </c>
      <c r="F58175" s="1" t="s">
        <v>53</v>
      </c>
      <c r="G58175" s="1" t="s">
        <v>54</v>
      </c>
      <c r="H58175" t="b">
        <v>0</v>
      </c>
      <c r="I58175" s="1" t="s">
        <v>78</v>
      </c>
      <c r="J58175">
        <v>2020</v>
      </c>
      <c r="K58175">
        <v>7586206896551725</v>
      </c>
      <c r="L58175">
        <v>1247</v>
      </c>
      <c r="M58175">
        <v>946</v>
      </c>
    </row>
    <row r="58176" spans="1:13" x14ac:dyDescent="0.25">
      <c r="A58176" s="1" t="s">
        <v>2127</v>
      </c>
      <c r="B58176">
        <v>2924504</v>
      </c>
      <c r="C58176" s="1" t="s">
        <v>14</v>
      </c>
      <c r="D58176" s="1" t="s">
        <v>14</v>
      </c>
      <c r="E58176" s="1" t="s">
        <v>15</v>
      </c>
      <c r="F58176" s="1" t="s">
        <v>53</v>
      </c>
      <c r="G58176" s="1" t="s">
        <v>54</v>
      </c>
      <c r="H58176" t="b">
        <v>0</v>
      </c>
      <c r="I58176" s="1" t="s">
        <v>78</v>
      </c>
      <c r="J58176">
        <v>2020</v>
      </c>
      <c r="K58176">
        <v>8934010152284264</v>
      </c>
      <c r="L58176">
        <v>394</v>
      </c>
      <c r="M58176">
        <v>352</v>
      </c>
    </row>
    <row r="58177" spans="1:13" x14ac:dyDescent="0.25">
      <c r="A58177" s="1" t="s">
        <v>2128</v>
      </c>
      <c r="B58177">
        <v>2924603</v>
      </c>
      <c r="C58177" s="1" t="s">
        <v>14</v>
      </c>
      <c r="D58177" s="1" t="s">
        <v>14</v>
      </c>
      <c r="E58177" s="1" t="s">
        <v>15</v>
      </c>
      <c r="F58177" s="1" t="s">
        <v>53</v>
      </c>
      <c r="G58177" s="1" t="s">
        <v>54</v>
      </c>
      <c r="H58177" t="b">
        <v>0</v>
      </c>
      <c r="I58177" s="1" t="s">
        <v>78</v>
      </c>
      <c r="J58177">
        <v>2020</v>
      </c>
      <c r="K58177">
        <v>865771812080537</v>
      </c>
      <c r="L58177">
        <v>596</v>
      </c>
      <c r="M58177">
        <v>516</v>
      </c>
    </row>
    <row r="58178" spans="1:13" x14ac:dyDescent="0.25">
      <c r="A58178" s="1" t="s">
        <v>2129</v>
      </c>
      <c r="B58178">
        <v>2924652</v>
      </c>
      <c r="C58178" s="1" t="s">
        <v>14</v>
      </c>
      <c r="D58178" s="1" t="s">
        <v>14</v>
      </c>
      <c r="E58178" s="1" t="s">
        <v>15</v>
      </c>
      <c r="F58178" s="1" t="s">
        <v>53</v>
      </c>
      <c r="G58178" s="1" t="s">
        <v>54</v>
      </c>
      <c r="H58178" t="b">
        <v>0</v>
      </c>
      <c r="I58178" s="1" t="s">
        <v>78</v>
      </c>
      <c r="J58178">
        <v>2020</v>
      </c>
      <c r="K58178">
        <v>751004016064257</v>
      </c>
      <c r="L58178">
        <v>249</v>
      </c>
      <c r="M58178">
        <v>187</v>
      </c>
    </row>
    <row r="58179" spans="1:13" x14ac:dyDescent="0.25">
      <c r="A58179" s="1" t="s">
        <v>2130</v>
      </c>
      <c r="B58179">
        <v>2924678</v>
      </c>
      <c r="C58179" s="1" t="s">
        <v>14</v>
      </c>
      <c r="D58179" s="1" t="s">
        <v>14</v>
      </c>
      <c r="E58179" s="1" t="s">
        <v>15</v>
      </c>
      <c r="F58179" s="1" t="s">
        <v>53</v>
      </c>
      <c r="G58179" s="1" t="s">
        <v>54</v>
      </c>
      <c r="H58179" t="b">
        <v>0</v>
      </c>
      <c r="I58179" s="1" t="s">
        <v>78</v>
      </c>
      <c r="J58179">
        <v>2020</v>
      </c>
      <c r="K58179">
        <v>6443148688046647</v>
      </c>
      <c r="L58179">
        <v>343</v>
      </c>
      <c r="M58179">
        <v>221</v>
      </c>
    </row>
    <row r="58180" spans="1:13" x14ac:dyDescent="0.25">
      <c r="A58180" s="1" t="s">
        <v>2131</v>
      </c>
      <c r="B58180">
        <v>2924702</v>
      </c>
      <c r="C58180" s="1" t="s">
        <v>14</v>
      </c>
      <c r="D58180" s="1" t="s">
        <v>14</v>
      </c>
      <c r="E58180" s="1" t="s">
        <v>15</v>
      </c>
      <c r="F58180" s="1" t="s">
        <v>53</v>
      </c>
      <c r="G58180" s="1" t="s">
        <v>54</v>
      </c>
      <c r="H58180" t="b">
        <v>0</v>
      </c>
      <c r="I58180" s="1" t="s">
        <v>78</v>
      </c>
      <c r="J58180">
        <v>2020</v>
      </c>
      <c r="K58180">
        <v>820</v>
      </c>
      <c r="L58180">
        <v>250</v>
      </c>
      <c r="M58180">
        <v>205</v>
      </c>
    </row>
    <row r="58181" spans="1:13" x14ac:dyDescent="0.25">
      <c r="A58181" s="1" t="s">
        <v>2132</v>
      </c>
      <c r="B58181">
        <v>2924801</v>
      </c>
      <c r="C58181" s="1" t="s">
        <v>14</v>
      </c>
      <c r="D58181" s="1" t="s">
        <v>14</v>
      </c>
      <c r="E58181" s="1" t="s">
        <v>15</v>
      </c>
      <c r="F58181" s="1" t="s">
        <v>53</v>
      </c>
      <c r="G58181" s="1" t="s">
        <v>54</v>
      </c>
      <c r="H58181" t="b">
        <v>0</v>
      </c>
      <c r="I58181" s="1" t="s">
        <v>78</v>
      </c>
      <c r="J58181">
        <v>2020</v>
      </c>
      <c r="K58181">
        <v>814453125</v>
      </c>
      <c r="L58181">
        <v>512</v>
      </c>
      <c r="M58181">
        <v>417</v>
      </c>
    </row>
    <row r="58182" spans="1:13" x14ac:dyDescent="0.25">
      <c r="A58182" s="1" t="s">
        <v>2133</v>
      </c>
      <c r="B58182">
        <v>2924900</v>
      </c>
      <c r="C58182" s="1" t="s">
        <v>14</v>
      </c>
      <c r="D58182" s="1" t="s">
        <v>14</v>
      </c>
      <c r="E58182" s="1" t="s">
        <v>15</v>
      </c>
      <c r="F58182" s="1" t="s">
        <v>53</v>
      </c>
      <c r="G58182" s="1" t="s">
        <v>54</v>
      </c>
      <c r="H58182" t="b">
        <v>0</v>
      </c>
      <c r="I58182" s="1" t="s">
        <v>78</v>
      </c>
      <c r="J58182">
        <v>2020</v>
      </c>
      <c r="K58182">
        <v>875598086124402</v>
      </c>
      <c r="L58182">
        <v>209</v>
      </c>
      <c r="M58182">
        <v>183</v>
      </c>
    </row>
    <row r="58183" spans="1:13" x14ac:dyDescent="0.25">
      <c r="A58183" s="1" t="s">
        <v>2134</v>
      </c>
      <c r="B58183">
        <v>2925006</v>
      </c>
      <c r="C58183" s="1" t="s">
        <v>14</v>
      </c>
      <c r="D58183" s="1" t="s">
        <v>14</v>
      </c>
      <c r="E58183" s="1" t="s">
        <v>15</v>
      </c>
      <c r="F58183" s="1" t="s">
        <v>53</v>
      </c>
      <c r="G58183" s="1" t="s">
        <v>54</v>
      </c>
      <c r="H58183" t="b">
        <v>0</v>
      </c>
      <c r="I58183" s="1" t="s">
        <v>78</v>
      </c>
      <c r="J58183">
        <v>2020</v>
      </c>
      <c r="K58183">
        <v>8422664624808574</v>
      </c>
      <c r="L58183">
        <v>653</v>
      </c>
      <c r="M58183">
        <v>550</v>
      </c>
    </row>
    <row r="58184" spans="1:13" x14ac:dyDescent="0.25">
      <c r="A58184" s="1" t="s">
        <v>2135</v>
      </c>
      <c r="B58184">
        <v>2925105</v>
      </c>
      <c r="C58184" s="1" t="s">
        <v>14</v>
      </c>
      <c r="D58184" s="1" t="s">
        <v>14</v>
      </c>
      <c r="E58184" s="1" t="s">
        <v>15</v>
      </c>
      <c r="F58184" s="1" t="s">
        <v>53</v>
      </c>
      <c r="G58184" s="1" t="s">
        <v>54</v>
      </c>
      <c r="H58184" t="b">
        <v>0</v>
      </c>
      <c r="I58184" s="1" t="s">
        <v>78</v>
      </c>
      <c r="J58184">
        <v>2020</v>
      </c>
      <c r="K58184">
        <v>7951895043731777</v>
      </c>
      <c r="L58184">
        <v>1372</v>
      </c>
      <c r="M58184">
        <v>1091</v>
      </c>
    </row>
    <row r="58185" spans="1:13" x14ac:dyDescent="0.25">
      <c r="A58185" s="1" t="s">
        <v>2136</v>
      </c>
      <c r="B58185">
        <v>2925204</v>
      </c>
      <c r="C58185" s="1" t="s">
        <v>14</v>
      </c>
      <c r="D58185" s="1" t="s">
        <v>14</v>
      </c>
      <c r="E58185" s="1" t="s">
        <v>15</v>
      </c>
      <c r="F58185" s="1" t="s">
        <v>53</v>
      </c>
      <c r="G58185" s="1" t="s">
        <v>54</v>
      </c>
      <c r="H58185" t="b">
        <v>0</v>
      </c>
      <c r="I58185" s="1" t="s">
        <v>78</v>
      </c>
      <c r="J58185">
        <v>2020</v>
      </c>
      <c r="K58185">
        <v>8583783783783784</v>
      </c>
      <c r="L58185">
        <v>925</v>
      </c>
      <c r="M58185">
        <v>794</v>
      </c>
    </row>
    <row r="58186" spans="1:13" x14ac:dyDescent="0.25">
      <c r="A58186" s="1" t="s">
        <v>2137</v>
      </c>
      <c r="B58186">
        <v>2925253</v>
      </c>
      <c r="C58186" s="1" t="s">
        <v>14</v>
      </c>
      <c r="D58186" s="1" t="s">
        <v>14</v>
      </c>
      <c r="E58186" s="1" t="s">
        <v>15</v>
      </c>
      <c r="F58186" s="1" t="s">
        <v>53</v>
      </c>
      <c r="G58186" s="1" t="s">
        <v>54</v>
      </c>
      <c r="H58186" t="b">
        <v>0</v>
      </c>
      <c r="I58186" s="1" t="s">
        <v>78</v>
      </c>
      <c r="J58186">
        <v>2020</v>
      </c>
      <c r="K58186">
        <v>9696969696969698</v>
      </c>
      <c r="L58186">
        <v>561</v>
      </c>
      <c r="M58186">
        <v>544</v>
      </c>
    </row>
    <row r="58187" spans="1:13" x14ac:dyDescent="0.25">
      <c r="A58187" s="1" t="s">
        <v>2138</v>
      </c>
      <c r="B58187">
        <v>2925303</v>
      </c>
      <c r="C58187" s="1" t="s">
        <v>14</v>
      </c>
      <c r="D58187" s="1" t="s">
        <v>14</v>
      </c>
      <c r="E58187" s="1" t="s">
        <v>15</v>
      </c>
      <c r="F58187" s="1" t="s">
        <v>53</v>
      </c>
      <c r="G58187" s="1" t="s">
        <v>54</v>
      </c>
      <c r="H58187" t="b">
        <v>0</v>
      </c>
      <c r="I58187" s="1" t="s">
        <v>78</v>
      </c>
      <c r="J58187">
        <v>2020</v>
      </c>
      <c r="K58187">
        <v>799565453557849</v>
      </c>
      <c r="L58187">
        <v>5523</v>
      </c>
      <c r="M58187">
        <v>4416</v>
      </c>
    </row>
    <row r="58188" spans="1:13" x14ac:dyDescent="0.25">
      <c r="A58188" s="1" t="s">
        <v>2139</v>
      </c>
      <c r="B58188">
        <v>2925402</v>
      </c>
      <c r="C58188" s="1" t="s">
        <v>14</v>
      </c>
      <c r="D58188" s="1" t="s">
        <v>14</v>
      </c>
      <c r="E58188" s="1" t="s">
        <v>15</v>
      </c>
      <c r="F58188" s="1" t="s">
        <v>53</v>
      </c>
      <c r="G58188" s="1" t="s">
        <v>54</v>
      </c>
      <c r="H58188" t="b">
        <v>0</v>
      </c>
      <c r="I58188" s="1" t="s">
        <v>78</v>
      </c>
      <c r="J58188">
        <v>2020</v>
      </c>
      <c r="K58188">
        <v>8434504792332268</v>
      </c>
      <c r="L58188">
        <v>313</v>
      </c>
      <c r="M58188">
        <v>264</v>
      </c>
    </row>
    <row r="58189" spans="1:13" x14ac:dyDescent="0.25">
      <c r="A58189" s="1" t="s">
        <v>2140</v>
      </c>
      <c r="B58189">
        <v>2925501</v>
      </c>
      <c r="C58189" s="1" t="s">
        <v>14</v>
      </c>
      <c r="D58189" s="1" t="s">
        <v>14</v>
      </c>
      <c r="E58189" s="1" t="s">
        <v>15</v>
      </c>
      <c r="F58189" s="1" t="s">
        <v>53</v>
      </c>
      <c r="G58189" s="1" t="s">
        <v>54</v>
      </c>
      <c r="H58189" t="b">
        <v>0</v>
      </c>
      <c r="I58189" s="1" t="s">
        <v>78</v>
      </c>
      <c r="J58189">
        <v>2020</v>
      </c>
      <c r="K58189">
        <v>8065630397236615</v>
      </c>
      <c r="L58189">
        <v>1158</v>
      </c>
      <c r="M58189">
        <v>934</v>
      </c>
    </row>
    <row r="58190" spans="1:13" x14ac:dyDescent="0.25">
      <c r="A58190" s="1" t="s">
        <v>672</v>
      </c>
      <c r="B58190">
        <v>2925600</v>
      </c>
      <c r="C58190" s="1" t="s">
        <v>14</v>
      </c>
      <c r="D58190" s="1" t="s">
        <v>14</v>
      </c>
      <c r="E58190" s="1" t="s">
        <v>15</v>
      </c>
      <c r="F58190" s="1" t="s">
        <v>53</v>
      </c>
      <c r="G58190" s="1" t="s">
        <v>54</v>
      </c>
      <c r="H58190" t="b">
        <v>0</v>
      </c>
      <c r="I58190" s="1" t="s">
        <v>78</v>
      </c>
      <c r="J58190">
        <v>2020</v>
      </c>
      <c r="K58190">
        <v>6897435897435898</v>
      </c>
      <c r="L58190">
        <v>390</v>
      </c>
      <c r="M58190">
        <v>269</v>
      </c>
    </row>
    <row r="58191" spans="1:13" x14ac:dyDescent="0.25">
      <c r="A58191" s="1" t="s">
        <v>2141</v>
      </c>
      <c r="B58191">
        <v>2925709</v>
      </c>
      <c r="C58191" s="1" t="s">
        <v>14</v>
      </c>
      <c r="D58191" s="1" t="s">
        <v>14</v>
      </c>
      <c r="E58191" s="1" t="s">
        <v>15</v>
      </c>
      <c r="F58191" s="1" t="s">
        <v>53</v>
      </c>
      <c r="G58191" s="1" t="s">
        <v>54</v>
      </c>
      <c r="H58191" t="b">
        <v>0</v>
      </c>
      <c r="I58191" s="1" t="s">
        <v>78</v>
      </c>
      <c r="J58191">
        <v>2020</v>
      </c>
      <c r="K58191">
        <v>7070063694267516</v>
      </c>
      <c r="L58191">
        <v>314</v>
      </c>
      <c r="M58191">
        <v>222</v>
      </c>
    </row>
    <row r="58192" spans="1:13" x14ac:dyDescent="0.25">
      <c r="A58192" s="1" t="s">
        <v>2142</v>
      </c>
      <c r="B58192">
        <v>2925758</v>
      </c>
      <c r="C58192" s="1" t="s">
        <v>14</v>
      </c>
      <c r="D58192" s="1" t="s">
        <v>14</v>
      </c>
      <c r="E58192" s="1" t="s">
        <v>15</v>
      </c>
      <c r="F58192" s="1" t="s">
        <v>53</v>
      </c>
      <c r="G58192" s="1" t="s">
        <v>54</v>
      </c>
      <c r="H58192" t="b">
        <v>0</v>
      </c>
      <c r="I58192" s="1" t="s">
        <v>78</v>
      </c>
      <c r="J58192">
        <v>2020</v>
      </c>
      <c r="K58192">
        <v>7945823927765235</v>
      </c>
      <c r="L58192">
        <v>886</v>
      </c>
      <c r="M58192">
        <v>704</v>
      </c>
    </row>
    <row r="58193" spans="1:13" x14ac:dyDescent="0.25">
      <c r="A58193" s="1" t="s">
        <v>1445</v>
      </c>
      <c r="B58193">
        <v>2925808</v>
      </c>
      <c r="C58193" s="1" t="s">
        <v>14</v>
      </c>
      <c r="D58193" s="1" t="s">
        <v>14</v>
      </c>
      <c r="E58193" s="1" t="s">
        <v>15</v>
      </c>
      <c r="F58193" s="1" t="s">
        <v>53</v>
      </c>
      <c r="G58193" s="1" t="s">
        <v>54</v>
      </c>
      <c r="H58193" t="b">
        <v>0</v>
      </c>
      <c r="I58193" s="1" t="s">
        <v>78</v>
      </c>
      <c r="J58193">
        <v>2020</v>
      </c>
      <c r="K58193">
        <v>7697201017811705</v>
      </c>
      <c r="L58193">
        <v>786</v>
      </c>
      <c r="M58193">
        <v>605</v>
      </c>
    </row>
    <row r="58194" spans="1:13" x14ac:dyDescent="0.25">
      <c r="A58194" s="1" t="s">
        <v>2143</v>
      </c>
      <c r="B58194">
        <v>2925907</v>
      </c>
      <c r="C58194" s="1" t="s">
        <v>14</v>
      </c>
      <c r="D58194" s="1" t="s">
        <v>14</v>
      </c>
      <c r="E58194" s="1" t="s">
        <v>15</v>
      </c>
      <c r="F58194" s="1" t="s">
        <v>53</v>
      </c>
      <c r="G58194" s="1" t="s">
        <v>54</v>
      </c>
      <c r="H58194" t="b">
        <v>0</v>
      </c>
      <c r="I58194" s="1" t="s">
        <v>78</v>
      </c>
      <c r="J58194">
        <v>2020</v>
      </c>
      <c r="K58194">
        <v>8283261802575107</v>
      </c>
      <c r="L58194">
        <v>699</v>
      </c>
      <c r="M58194">
        <v>579</v>
      </c>
    </row>
    <row r="58195" spans="1:13" x14ac:dyDescent="0.25">
      <c r="A58195" s="1" t="s">
        <v>2144</v>
      </c>
      <c r="B58195">
        <v>2925931</v>
      </c>
      <c r="C58195" s="1" t="s">
        <v>14</v>
      </c>
      <c r="D58195" s="1" t="s">
        <v>14</v>
      </c>
      <c r="E58195" s="1" t="s">
        <v>15</v>
      </c>
      <c r="F58195" s="1" t="s">
        <v>53</v>
      </c>
      <c r="G58195" s="1" t="s">
        <v>54</v>
      </c>
      <c r="H58195" t="b">
        <v>0</v>
      </c>
      <c r="I58195" s="1" t="s">
        <v>78</v>
      </c>
      <c r="J58195">
        <v>2020</v>
      </c>
      <c r="K58195">
        <v>679324894514768</v>
      </c>
      <c r="L58195">
        <v>237</v>
      </c>
      <c r="M58195">
        <v>161</v>
      </c>
    </row>
    <row r="58196" spans="1:13" x14ac:dyDescent="0.25">
      <c r="A58196" s="1" t="s">
        <v>2145</v>
      </c>
      <c r="B58196">
        <v>2925956</v>
      </c>
      <c r="C58196" s="1" t="s">
        <v>14</v>
      </c>
      <c r="D58196" s="1" t="s">
        <v>14</v>
      </c>
      <c r="E58196" s="1" t="s">
        <v>15</v>
      </c>
      <c r="F58196" s="1" t="s">
        <v>53</v>
      </c>
      <c r="G58196" s="1" t="s">
        <v>54</v>
      </c>
      <c r="H58196" t="b">
        <v>0</v>
      </c>
      <c r="I58196" s="1" t="s">
        <v>78</v>
      </c>
      <c r="J58196">
        <v>2020</v>
      </c>
      <c r="K58196">
        <v>8622540250447227</v>
      </c>
      <c r="L58196">
        <v>559</v>
      </c>
      <c r="M58196">
        <v>482</v>
      </c>
    </row>
    <row r="58197" spans="1:13" x14ac:dyDescent="0.25">
      <c r="A58197" s="1" t="s">
        <v>2146</v>
      </c>
      <c r="B58197">
        <v>2926004</v>
      </c>
      <c r="C58197" s="1" t="s">
        <v>14</v>
      </c>
      <c r="D58197" s="1" t="s">
        <v>14</v>
      </c>
      <c r="E58197" s="1" t="s">
        <v>15</v>
      </c>
      <c r="F58197" s="1" t="s">
        <v>53</v>
      </c>
      <c r="G58197" s="1" t="s">
        <v>54</v>
      </c>
      <c r="H58197" t="b">
        <v>0</v>
      </c>
      <c r="I58197" s="1" t="s">
        <v>78</v>
      </c>
      <c r="J58197">
        <v>2020</v>
      </c>
      <c r="K58197">
        <v>8555286521388217</v>
      </c>
      <c r="L58197">
        <v>1239</v>
      </c>
      <c r="M58197">
        <v>1060</v>
      </c>
    </row>
    <row r="58198" spans="1:13" x14ac:dyDescent="0.25">
      <c r="A58198" s="1" t="s">
        <v>2147</v>
      </c>
      <c r="B58198">
        <v>2926103</v>
      </c>
      <c r="C58198" s="1" t="s">
        <v>14</v>
      </c>
      <c r="D58198" s="1" t="s">
        <v>14</v>
      </c>
      <c r="E58198" s="1" t="s">
        <v>15</v>
      </c>
      <c r="F58198" s="1" t="s">
        <v>53</v>
      </c>
      <c r="G58198" s="1" t="s">
        <v>54</v>
      </c>
      <c r="H58198" t="b">
        <v>0</v>
      </c>
      <c r="I58198" s="1" t="s">
        <v>78</v>
      </c>
      <c r="J58198">
        <v>2020</v>
      </c>
      <c r="K58198">
        <v>7678571428571429</v>
      </c>
      <c r="L58198">
        <v>392</v>
      </c>
      <c r="M58198">
        <v>301</v>
      </c>
    </row>
    <row r="58199" spans="1:13" x14ac:dyDescent="0.25">
      <c r="A58199" s="1" t="s">
        <v>2148</v>
      </c>
      <c r="B58199">
        <v>2926202</v>
      </c>
      <c r="C58199" s="1" t="s">
        <v>14</v>
      </c>
      <c r="D58199" s="1" t="s">
        <v>14</v>
      </c>
      <c r="E58199" s="1" t="s">
        <v>15</v>
      </c>
      <c r="F58199" s="1" t="s">
        <v>53</v>
      </c>
      <c r="G58199" s="1" t="s">
        <v>54</v>
      </c>
      <c r="H58199" t="b">
        <v>0</v>
      </c>
      <c r="I58199" s="1" t="s">
        <v>78</v>
      </c>
      <c r="J58199">
        <v>2020</v>
      </c>
      <c r="K58199">
        <v>78023598820059</v>
      </c>
      <c r="L58199">
        <v>678</v>
      </c>
      <c r="M58199">
        <v>529</v>
      </c>
    </row>
    <row r="58200" spans="1:13" x14ac:dyDescent="0.25">
      <c r="A58200" s="1" t="s">
        <v>2149</v>
      </c>
      <c r="B58200">
        <v>2926301</v>
      </c>
      <c r="C58200" s="1" t="s">
        <v>14</v>
      </c>
      <c r="D58200" s="1" t="s">
        <v>14</v>
      </c>
      <c r="E58200" s="1" t="s">
        <v>15</v>
      </c>
      <c r="F58200" s="1" t="s">
        <v>53</v>
      </c>
      <c r="G58200" s="1" t="s">
        <v>54</v>
      </c>
      <c r="H58200" t="b">
        <v>0</v>
      </c>
      <c r="I58200" s="1" t="s">
        <v>78</v>
      </c>
      <c r="J58200">
        <v>2020</v>
      </c>
      <c r="K58200">
        <v>880232558139535</v>
      </c>
      <c r="L58200">
        <v>860</v>
      </c>
      <c r="M58200">
        <v>757</v>
      </c>
    </row>
    <row r="58201" spans="1:13" x14ac:dyDescent="0.25">
      <c r="A58201" s="1" t="s">
        <v>1252</v>
      </c>
      <c r="B58201">
        <v>2926400</v>
      </c>
      <c r="C58201" s="1" t="s">
        <v>14</v>
      </c>
      <c r="D58201" s="1" t="s">
        <v>14</v>
      </c>
      <c r="E58201" s="1" t="s">
        <v>15</v>
      </c>
      <c r="F58201" s="1" t="s">
        <v>53</v>
      </c>
      <c r="G58201" s="1" t="s">
        <v>54</v>
      </c>
      <c r="H58201" t="b">
        <v>0</v>
      </c>
      <c r="I58201" s="1" t="s">
        <v>78</v>
      </c>
      <c r="J58201">
        <v>2020</v>
      </c>
      <c r="K58201">
        <v>864367816091954</v>
      </c>
      <c r="L58201">
        <v>870</v>
      </c>
      <c r="M58201">
        <v>752</v>
      </c>
    </row>
    <row r="58202" spans="1:13" x14ac:dyDescent="0.25">
      <c r="A58202" s="1" t="s">
        <v>2150</v>
      </c>
      <c r="B58202">
        <v>2926509</v>
      </c>
      <c r="C58202" s="1" t="s">
        <v>14</v>
      </c>
      <c r="D58202" s="1" t="s">
        <v>14</v>
      </c>
      <c r="E58202" s="1" t="s">
        <v>15</v>
      </c>
      <c r="F58202" s="1" t="s">
        <v>53</v>
      </c>
      <c r="G58202" s="1" t="s">
        <v>54</v>
      </c>
      <c r="H58202" t="b">
        <v>0</v>
      </c>
      <c r="I58202" s="1" t="s">
        <v>78</v>
      </c>
      <c r="J58202">
        <v>2020</v>
      </c>
      <c r="K58202">
        <v>811138014527845</v>
      </c>
      <c r="L58202">
        <v>413</v>
      </c>
      <c r="M58202">
        <v>335</v>
      </c>
    </row>
    <row r="58203" spans="1:13" x14ac:dyDescent="0.25">
      <c r="A58203" s="1" t="s">
        <v>2151</v>
      </c>
      <c r="B58203">
        <v>2926608</v>
      </c>
      <c r="C58203" s="1" t="s">
        <v>14</v>
      </c>
      <c r="D58203" s="1" t="s">
        <v>14</v>
      </c>
      <c r="E58203" s="1" t="s">
        <v>15</v>
      </c>
      <c r="F58203" s="1" t="s">
        <v>53</v>
      </c>
      <c r="G58203" s="1" t="s">
        <v>54</v>
      </c>
      <c r="H58203" t="b">
        <v>0</v>
      </c>
      <c r="I58203" s="1" t="s">
        <v>78</v>
      </c>
      <c r="J58203">
        <v>2020</v>
      </c>
      <c r="K58203">
        <v>8403755868544602</v>
      </c>
      <c r="L58203">
        <v>1491</v>
      </c>
      <c r="M58203">
        <v>1253</v>
      </c>
    </row>
    <row r="58204" spans="1:13" x14ac:dyDescent="0.25">
      <c r="A58204" s="1" t="s">
        <v>2152</v>
      </c>
      <c r="B58204">
        <v>2926657</v>
      </c>
      <c r="C58204" s="1" t="s">
        <v>14</v>
      </c>
      <c r="D58204" s="1" t="s">
        <v>14</v>
      </c>
      <c r="E58204" s="1" t="s">
        <v>15</v>
      </c>
      <c r="F58204" s="1" t="s">
        <v>53</v>
      </c>
      <c r="G58204" s="1" t="s">
        <v>54</v>
      </c>
      <c r="H58204" t="b">
        <v>0</v>
      </c>
      <c r="I58204" s="1" t="s">
        <v>78</v>
      </c>
      <c r="J58204">
        <v>2020</v>
      </c>
      <c r="K58204">
        <v>7366548042704626</v>
      </c>
      <c r="L58204">
        <v>281</v>
      </c>
      <c r="M58204">
        <v>207</v>
      </c>
    </row>
    <row r="58205" spans="1:13" x14ac:dyDescent="0.25">
      <c r="A58205" s="1" t="s">
        <v>2153</v>
      </c>
      <c r="B58205">
        <v>2926707</v>
      </c>
      <c r="C58205" s="1" t="s">
        <v>14</v>
      </c>
      <c r="D58205" s="1" t="s">
        <v>14</v>
      </c>
      <c r="E58205" s="1" t="s">
        <v>15</v>
      </c>
      <c r="F58205" s="1" t="s">
        <v>53</v>
      </c>
      <c r="G58205" s="1" t="s">
        <v>54</v>
      </c>
      <c r="H58205" t="b">
        <v>0</v>
      </c>
      <c r="I58205" s="1" t="s">
        <v>78</v>
      </c>
      <c r="J58205">
        <v>2020</v>
      </c>
      <c r="K58205">
        <v>8965517241379311</v>
      </c>
      <c r="L58205">
        <v>319</v>
      </c>
      <c r="M58205">
        <v>286</v>
      </c>
    </row>
    <row r="58206" spans="1:13" x14ac:dyDescent="0.25">
      <c r="A58206" s="1" t="s">
        <v>2154</v>
      </c>
      <c r="B58206">
        <v>2926806</v>
      </c>
      <c r="C58206" s="1" t="s">
        <v>14</v>
      </c>
      <c r="D58206" s="1" t="s">
        <v>14</v>
      </c>
      <c r="E58206" s="1" t="s">
        <v>15</v>
      </c>
      <c r="F58206" s="1" t="s">
        <v>53</v>
      </c>
      <c r="G58206" s="1" t="s">
        <v>54</v>
      </c>
      <c r="H58206" t="b">
        <v>0</v>
      </c>
      <c r="I58206" s="1" t="s">
        <v>78</v>
      </c>
      <c r="J58206">
        <v>2020</v>
      </c>
      <c r="K58206">
        <v>8566666666666667</v>
      </c>
      <c r="L58206">
        <v>300</v>
      </c>
      <c r="M58206">
        <v>257</v>
      </c>
    </row>
    <row r="58207" spans="1:13" x14ac:dyDescent="0.25">
      <c r="A58207" s="1" t="s">
        <v>2155</v>
      </c>
      <c r="B58207">
        <v>2926905</v>
      </c>
      <c r="C58207" s="1" t="s">
        <v>14</v>
      </c>
      <c r="D58207" s="1" t="s">
        <v>14</v>
      </c>
      <c r="E58207" s="1" t="s">
        <v>15</v>
      </c>
      <c r="F58207" s="1" t="s">
        <v>53</v>
      </c>
      <c r="G58207" s="1" t="s">
        <v>54</v>
      </c>
      <c r="H58207" t="b">
        <v>0</v>
      </c>
      <c r="I58207" s="1" t="s">
        <v>78</v>
      </c>
      <c r="J58207">
        <v>2020</v>
      </c>
      <c r="K58207">
        <v>7620967741935483</v>
      </c>
      <c r="L58207">
        <v>248</v>
      </c>
      <c r="M58207">
        <v>189</v>
      </c>
    </row>
    <row r="58208" spans="1:13" x14ac:dyDescent="0.25">
      <c r="A58208" s="1" t="s">
        <v>2156</v>
      </c>
      <c r="B58208">
        <v>2927002</v>
      </c>
      <c r="C58208" s="1" t="s">
        <v>14</v>
      </c>
      <c r="D58208" s="1" t="s">
        <v>14</v>
      </c>
      <c r="E58208" s="1" t="s">
        <v>15</v>
      </c>
      <c r="F58208" s="1" t="s">
        <v>53</v>
      </c>
      <c r="G58208" s="1" t="s">
        <v>54</v>
      </c>
      <c r="H58208" t="b">
        <v>0</v>
      </c>
      <c r="I58208" s="1" t="s">
        <v>78</v>
      </c>
      <c r="J58208">
        <v>2020</v>
      </c>
      <c r="K58208">
        <v>878760255241568</v>
      </c>
      <c r="L58208">
        <v>1097</v>
      </c>
      <c r="M58208">
        <v>964</v>
      </c>
    </row>
    <row r="58209" spans="1:13" x14ac:dyDescent="0.25">
      <c r="A58209" s="1" t="s">
        <v>2157</v>
      </c>
      <c r="B58209">
        <v>2927101</v>
      </c>
      <c r="C58209" s="1" t="s">
        <v>14</v>
      </c>
      <c r="D58209" s="1" t="s">
        <v>14</v>
      </c>
      <c r="E58209" s="1" t="s">
        <v>15</v>
      </c>
      <c r="F58209" s="1" t="s">
        <v>53</v>
      </c>
      <c r="G58209" s="1" t="s">
        <v>54</v>
      </c>
      <c r="H58209" t="b">
        <v>0</v>
      </c>
      <c r="I58209" s="1" t="s">
        <v>78</v>
      </c>
      <c r="J58209">
        <v>2020</v>
      </c>
      <c r="K58209">
        <v>1021680216802168</v>
      </c>
      <c r="L58209">
        <v>369</v>
      </c>
      <c r="M58209">
        <v>377</v>
      </c>
    </row>
    <row r="58210" spans="1:13" x14ac:dyDescent="0.25">
      <c r="A58210" s="1" t="s">
        <v>1256</v>
      </c>
      <c r="B58210">
        <v>2927200</v>
      </c>
      <c r="C58210" s="1" t="s">
        <v>14</v>
      </c>
      <c r="D58210" s="1" t="s">
        <v>14</v>
      </c>
      <c r="E58210" s="1" t="s">
        <v>15</v>
      </c>
      <c r="F58210" s="1" t="s">
        <v>53</v>
      </c>
      <c r="G58210" s="1" t="s">
        <v>54</v>
      </c>
      <c r="H58210" t="b">
        <v>0</v>
      </c>
      <c r="I58210" s="1" t="s">
        <v>78</v>
      </c>
      <c r="J58210">
        <v>2020</v>
      </c>
      <c r="K58210">
        <v>9070048309178744</v>
      </c>
      <c r="L58210">
        <v>828</v>
      </c>
      <c r="M58210">
        <v>751</v>
      </c>
    </row>
    <row r="58211" spans="1:13" x14ac:dyDescent="0.25">
      <c r="A58211" s="1" t="s">
        <v>2158</v>
      </c>
      <c r="B58211">
        <v>2927309</v>
      </c>
      <c r="C58211" s="1" t="s">
        <v>14</v>
      </c>
      <c r="D58211" s="1" t="s">
        <v>14</v>
      </c>
      <c r="E58211" s="1" t="s">
        <v>15</v>
      </c>
      <c r="F58211" s="1" t="s">
        <v>53</v>
      </c>
      <c r="G58211" s="1" t="s">
        <v>54</v>
      </c>
      <c r="H58211" t="b">
        <v>0</v>
      </c>
      <c r="I58211" s="1" t="s">
        <v>78</v>
      </c>
      <c r="J58211">
        <v>2020</v>
      </c>
      <c r="K58211">
        <v>9227166276346604</v>
      </c>
      <c r="L58211">
        <v>427</v>
      </c>
      <c r="M58211">
        <v>394</v>
      </c>
    </row>
    <row r="58212" spans="1:13" x14ac:dyDescent="0.25">
      <c r="A58212" s="1" t="s">
        <v>2159</v>
      </c>
      <c r="B58212">
        <v>2927408</v>
      </c>
      <c r="C58212" s="1" t="s">
        <v>14</v>
      </c>
      <c r="D58212" s="1" t="s">
        <v>14</v>
      </c>
      <c r="E58212" s="1" t="s">
        <v>15</v>
      </c>
      <c r="F58212" s="1" t="s">
        <v>53</v>
      </c>
      <c r="G58212" s="1" t="s">
        <v>54</v>
      </c>
      <c r="H58212" t="b">
        <v>1</v>
      </c>
      <c r="I58212" s="1" t="s">
        <v>78</v>
      </c>
      <c r="J58212">
        <v>2020</v>
      </c>
      <c r="K58212">
        <v>6.1304527088315328E+16</v>
      </c>
      <c r="L58212">
        <v>60635</v>
      </c>
      <c r="M58212">
        <v>37172</v>
      </c>
    </row>
    <row r="58213" spans="1:13" x14ac:dyDescent="0.25">
      <c r="A58213" s="1" t="s">
        <v>2160</v>
      </c>
      <c r="B58213">
        <v>2927507</v>
      </c>
      <c r="C58213" s="1" t="s">
        <v>14</v>
      </c>
      <c r="D58213" s="1" t="s">
        <v>14</v>
      </c>
      <c r="E58213" s="1" t="s">
        <v>15</v>
      </c>
      <c r="F58213" s="1" t="s">
        <v>53</v>
      </c>
      <c r="G58213" s="1" t="s">
        <v>54</v>
      </c>
      <c r="H58213" t="b">
        <v>0</v>
      </c>
      <c r="I58213" s="1" t="s">
        <v>78</v>
      </c>
      <c r="J58213">
        <v>2020</v>
      </c>
      <c r="K58213">
        <v>8028169014084507</v>
      </c>
      <c r="L58213">
        <v>568</v>
      </c>
      <c r="M58213">
        <v>456</v>
      </c>
    </row>
    <row r="58214" spans="1:13" x14ac:dyDescent="0.25">
      <c r="A58214" s="1" t="s">
        <v>2161</v>
      </c>
      <c r="B58214">
        <v>2927606</v>
      </c>
      <c r="C58214" s="1" t="s">
        <v>14</v>
      </c>
      <c r="D58214" s="1" t="s">
        <v>14</v>
      </c>
      <c r="E58214" s="1" t="s">
        <v>15</v>
      </c>
      <c r="F58214" s="1" t="s">
        <v>53</v>
      </c>
      <c r="G58214" s="1" t="s">
        <v>54</v>
      </c>
      <c r="H58214" t="b">
        <v>0</v>
      </c>
      <c r="I58214" s="1" t="s">
        <v>78</v>
      </c>
      <c r="J58214">
        <v>2020</v>
      </c>
      <c r="K58214">
        <v>8725274725274724</v>
      </c>
      <c r="L58214">
        <v>455</v>
      </c>
      <c r="M58214">
        <v>397</v>
      </c>
    </row>
    <row r="58215" spans="1:13" x14ac:dyDescent="0.25">
      <c r="A58215" s="1" t="s">
        <v>2162</v>
      </c>
      <c r="B58215">
        <v>2927705</v>
      </c>
      <c r="C58215" s="1" t="s">
        <v>14</v>
      </c>
      <c r="D58215" s="1" t="s">
        <v>14</v>
      </c>
      <c r="E58215" s="1" t="s">
        <v>15</v>
      </c>
      <c r="F58215" s="1" t="s">
        <v>53</v>
      </c>
      <c r="G58215" s="1" t="s">
        <v>54</v>
      </c>
      <c r="H58215" t="b">
        <v>0</v>
      </c>
      <c r="I58215" s="1" t="s">
        <v>78</v>
      </c>
      <c r="J58215">
        <v>2020</v>
      </c>
      <c r="K58215">
        <v>9781931464174456</v>
      </c>
      <c r="L58215">
        <v>963</v>
      </c>
      <c r="M58215">
        <v>942</v>
      </c>
    </row>
    <row r="58216" spans="1:13" x14ac:dyDescent="0.25">
      <c r="A58216" s="1" t="s">
        <v>2163</v>
      </c>
      <c r="B58216">
        <v>2927804</v>
      </c>
      <c r="C58216" s="1" t="s">
        <v>14</v>
      </c>
      <c r="D58216" s="1" t="s">
        <v>14</v>
      </c>
      <c r="E58216" s="1" t="s">
        <v>15</v>
      </c>
      <c r="F58216" s="1" t="s">
        <v>53</v>
      </c>
      <c r="G58216" s="1" t="s">
        <v>54</v>
      </c>
      <c r="H58216" t="b">
        <v>0</v>
      </c>
      <c r="I58216" s="1" t="s">
        <v>78</v>
      </c>
      <c r="J58216">
        <v>2020</v>
      </c>
      <c r="K58216">
        <v>7407407407407406</v>
      </c>
      <c r="L58216">
        <v>135</v>
      </c>
      <c r="M58216">
        <v>100</v>
      </c>
    </row>
    <row r="58217" spans="1:13" x14ac:dyDescent="0.25">
      <c r="A58217" s="1" t="s">
        <v>684</v>
      </c>
      <c r="B58217">
        <v>2927903</v>
      </c>
      <c r="C58217" s="1" t="s">
        <v>14</v>
      </c>
      <c r="D58217" s="1" t="s">
        <v>14</v>
      </c>
      <c r="E58217" s="1" t="s">
        <v>15</v>
      </c>
      <c r="F58217" s="1" t="s">
        <v>53</v>
      </c>
      <c r="G58217" s="1" t="s">
        <v>54</v>
      </c>
      <c r="H58217" t="b">
        <v>0</v>
      </c>
      <c r="I58217" s="1" t="s">
        <v>78</v>
      </c>
      <c r="J58217">
        <v>2020</v>
      </c>
      <c r="K58217">
        <v>8406779661016947</v>
      </c>
      <c r="L58217">
        <v>295</v>
      </c>
      <c r="M58217">
        <v>248</v>
      </c>
    </row>
    <row r="58218" spans="1:13" x14ac:dyDescent="0.25">
      <c r="A58218" s="1" t="s">
        <v>685</v>
      </c>
      <c r="B58218">
        <v>2928059</v>
      </c>
      <c r="C58218" s="1" t="s">
        <v>14</v>
      </c>
      <c r="D58218" s="1" t="s">
        <v>14</v>
      </c>
      <c r="E58218" s="1" t="s">
        <v>15</v>
      </c>
      <c r="F58218" s="1" t="s">
        <v>53</v>
      </c>
      <c r="G58218" s="1" t="s">
        <v>54</v>
      </c>
      <c r="H58218" t="b">
        <v>0</v>
      </c>
      <c r="I58218" s="1" t="s">
        <v>78</v>
      </c>
      <c r="J58218">
        <v>2020</v>
      </c>
      <c r="K58218">
        <v>5995850622406639</v>
      </c>
      <c r="L58218">
        <v>482</v>
      </c>
      <c r="M58218">
        <v>289</v>
      </c>
    </row>
    <row r="58219" spans="1:13" x14ac:dyDescent="0.25">
      <c r="A58219" s="1" t="s">
        <v>2164</v>
      </c>
      <c r="B58219">
        <v>2928109</v>
      </c>
      <c r="C58219" s="1" t="s">
        <v>14</v>
      </c>
      <c r="D58219" s="1" t="s">
        <v>14</v>
      </c>
      <c r="E58219" s="1" t="s">
        <v>15</v>
      </c>
      <c r="F58219" s="1" t="s">
        <v>53</v>
      </c>
      <c r="G58219" s="1" t="s">
        <v>54</v>
      </c>
      <c r="H58219" t="b">
        <v>0</v>
      </c>
      <c r="I58219" s="1" t="s">
        <v>78</v>
      </c>
      <c r="J58219">
        <v>2020</v>
      </c>
      <c r="K58219">
        <v>7962633451957295</v>
      </c>
      <c r="L58219">
        <v>1124</v>
      </c>
      <c r="M58219">
        <v>895</v>
      </c>
    </row>
    <row r="58220" spans="1:13" x14ac:dyDescent="0.25">
      <c r="A58220" s="1" t="s">
        <v>2165</v>
      </c>
      <c r="B58220">
        <v>2928406</v>
      </c>
      <c r="C58220" s="1" t="s">
        <v>14</v>
      </c>
      <c r="D58220" s="1" t="s">
        <v>14</v>
      </c>
      <c r="E58220" s="1" t="s">
        <v>15</v>
      </c>
      <c r="F58220" s="1" t="s">
        <v>53</v>
      </c>
      <c r="G58220" s="1" t="s">
        <v>54</v>
      </c>
      <c r="H58220" t="b">
        <v>0</v>
      </c>
      <c r="I58220" s="1" t="s">
        <v>78</v>
      </c>
      <c r="J58220">
        <v>2020</v>
      </c>
      <c r="K58220">
        <v>8451472191930206</v>
      </c>
      <c r="L58220">
        <v>917</v>
      </c>
      <c r="M58220">
        <v>775</v>
      </c>
    </row>
    <row r="58221" spans="1:13" x14ac:dyDescent="0.25">
      <c r="A58221" s="1" t="s">
        <v>1456</v>
      </c>
      <c r="B58221">
        <v>2928505</v>
      </c>
      <c r="C58221" s="1" t="s">
        <v>14</v>
      </c>
      <c r="D58221" s="1" t="s">
        <v>14</v>
      </c>
      <c r="E58221" s="1" t="s">
        <v>15</v>
      </c>
      <c r="F58221" s="1" t="s">
        <v>53</v>
      </c>
      <c r="G58221" s="1" t="s">
        <v>54</v>
      </c>
      <c r="H58221" t="b">
        <v>0</v>
      </c>
      <c r="I58221" s="1" t="s">
        <v>78</v>
      </c>
      <c r="J58221">
        <v>2020</v>
      </c>
      <c r="K58221">
        <v>823076923076923</v>
      </c>
      <c r="L58221">
        <v>260</v>
      </c>
      <c r="M58221">
        <v>214</v>
      </c>
    </row>
    <row r="58222" spans="1:13" x14ac:dyDescent="0.25">
      <c r="A58222" s="1" t="s">
        <v>2166</v>
      </c>
      <c r="B58222">
        <v>2928000</v>
      </c>
      <c r="C58222" s="1" t="s">
        <v>14</v>
      </c>
      <c r="D58222" s="1" t="s">
        <v>14</v>
      </c>
      <c r="E58222" s="1" t="s">
        <v>15</v>
      </c>
      <c r="F58222" s="1" t="s">
        <v>53</v>
      </c>
      <c r="G58222" s="1" t="s">
        <v>54</v>
      </c>
      <c r="H58222" t="b">
        <v>0</v>
      </c>
      <c r="I58222" s="1" t="s">
        <v>78</v>
      </c>
      <c r="J58222">
        <v>2020</v>
      </c>
      <c r="K58222">
        <v>8331822302810515</v>
      </c>
      <c r="L58222">
        <v>1103</v>
      </c>
      <c r="M58222">
        <v>919</v>
      </c>
    </row>
    <row r="58223" spans="1:13" x14ac:dyDescent="0.25">
      <c r="A58223" s="1" t="s">
        <v>383</v>
      </c>
      <c r="B58223">
        <v>2928208</v>
      </c>
      <c r="C58223" s="1" t="s">
        <v>14</v>
      </c>
      <c r="D58223" s="1" t="s">
        <v>14</v>
      </c>
      <c r="E58223" s="1" t="s">
        <v>15</v>
      </c>
      <c r="F58223" s="1" t="s">
        <v>53</v>
      </c>
      <c r="G58223" s="1" t="s">
        <v>54</v>
      </c>
      <c r="H58223" t="b">
        <v>0</v>
      </c>
      <c r="I58223" s="1" t="s">
        <v>78</v>
      </c>
      <c r="J58223">
        <v>2020</v>
      </c>
      <c r="K58223">
        <v>8185975609756098</v>
      </c>
      <c r="L58223">
        <v>656</v>
      </c>
      <c r="M58223">
        <v>537</v>
      </c>
    </row>
    <row r="58224" spans="1:13" x14ac:dyDescent="0.25">
      <c r="A58224" s="1" t="s">
        <v>2167</v>
      </c>
      <c r="B58224">
        <v>2928307</v>
      </c>
      <c r="C58224" s="1" t="s">
        <v>14</v>
      </c>
      <c r="D58224" s="1" t="s">
        <v>14</v>
      </c>
      <c r="E58224" s="1" t="s">
        <v>15</v>
      </c>
      <c r="F58224" s="1" t="s">
        <v>53</v>
      </c>
      <c r="G58224" s="1" t="s">
        <v>54</v>
      </c>
      <c r="H58224" t="b">
        <v>0</v>
      </c>
      <c r="I58224" s="1" t="s">
        <v>78</v>
      </c>
      <c r="J58224">
        <v>2020</v>
      </c>
      <c r="K58224">
        <v>9071729957805908</v>
      </c>
      <c r="L58224">
        <v>237</v>
      </c>
      <c r="M58224">
        <v>215</v>
      </c>
    </row>
    <row r="58225" spans="1:13" x14ac:dyDescent="0.25">
      <c r="A58225" s="1" t="s">
        <v>2168</v>
      </c>
      <c r="B58225">
        <v>2928604</v>
      </c>
      <c r="C58225" s="1" t="s">
        <v>14</v>
      </c>
      <c r="D58225" s="1" t="s">
        <v>14</v>
      </c>
      <c r="E58225" s="1" t="s">
        <v>15</v>
      </c>
      <c r="F58225" s="1" t="s">
        <v>53</v>
      </c>
      <c r="G58225" s="1" t="s">
        <v>54</v>
      </c>
      <c r="H58225" t="b">
        <v>0</v>
      </c>
      <c r="I58225" s="1" t="s">
        <v>78</v>
      </c>
      <c r="J58225">
        <v>2020</v>
      </c>
      <c r="K58225">
        <v>8050397877984085</v>
      </c>
      <c r="L58225">
        <v>1508</v>
      </c>
      <c r="M58225">
        <v>1214</v>
      </c>
    </row>
    <row r="58226" spans="1:13" x14ac:dyDescent="0.25">
      <c r="A58226" s="1" t="s">
        <v>2169</v>
      </c>
      <c r="B58226">
        <v>2928703</v>
      </c>
      <c r="C58226" s="1" t="s">
        <v>14</v>
      </c>
      <c r="D58226" s="1" t="s">
        <v>14</v>
      </c>
      <c r="E58226" s="1" t="s">
        <v>15</v>
      </c>
      <c r="F58226" s="1" t="s">
        <v>53</v>
      </c>
      <c r="G58226" s="1" t="s">
        <v>54</v>
      </c>
      <c r="H58226" t="b">
        <v>0</v>
      </c>
      <c r="I58226" s="1" t="s">
        <v>78</v>
      </c>
      <c r="J58226">
        <v>2020</v>
      </c>
      <c r="K58226">
        <v>9137745974955276</v>
      </c>
      <c r="L58226">
        <v>2795</v>
      </c>
      <c r="M58226">
        <v>2554</v>
      </c>
    </row>
    <row r="58227" spans="1:13" x14ac:dyDescent="0.25">
      <c r="A58227" s="1" t="s">
        <v>2170</v>
      </c>
      <c r="B58227">
        <v>2928802</v>
      </c>
      <c r="C58227" s="1" t="s">
        <v>14</v>
      </c>
      <c r="D58227" s="1" t="s">
        <v>14</v>
      </c>
      <c r="E58227" s="1" t="s">
        <v>15</v>
      </c>
      <c r="F58227" s="1" t="s">
        <v>53</v>
      </c>
      <c r="G58227" s="1" t="s">
        <v>54</v>
      </c>
      <c r="H58227" t="b">
        <v>0</v>
      </c>
      <c r="I58227" s="1" t="s">
        <v>78</v>
      </c>
      <c r="J58227">
        <v>2020</v>
      </c>
      <c r="K58227">
        <v>8059171597633136</v>
      </c>
      <c r="L58227">
        <v>1690</v>
      </c>
      <c r="M58227">
        <v>1362</v>
      </c>
    </row>
    <row r="58228" spans="1:13" x14ac:dyDescent="0.25">
      <c r="A58228" s="1" t="s">
        <v>2171</v>
      </c>
      <c r="B58228">
        <v>2928901</v>
      </c>
      <c r="C58228" s="1" t="s">
        <v>14</v>
      </c>
      <c r="D58228" s="1" t="s">
        <v>14</v>
      </c>
      <c r="E58228" s="1" t="s">
        <v>15</v>
      </c>
      <c r="F58228" s="1" t="s">
        <v>53</v>
      </c>
      <c r="G58228" s="1" t="s">
        <v>54</v>
      </c>
      <c r="H58228" t="b">
        <v>0</v>
      </c>
      <c r="I58228" s="1" t="s">
        <v>78</v>
      </c>
      <c r="J58228">
        <v>2020</v>
      </c>
      <c r="K58228">
        <v>8825065274151437</v>
      </c>
      <c r="L58228">
        <v>1149</v>
      </c>
      <c r="M58228">
        <v>1014</v>
      </c>
    </row>
    <row r="58229" spans="1:13" x14ac:dyDescent="0.25">
      <c r="A58229" s="1" t="s">
        <v>1461</v>
      </c>
      <c r="B58229">
        <v>2928950</v>
      </c>
      <c r="C58229" s="1" t="s">
        <v>14</v>
      </c>
      <c r="D58229" s="1" t="s">
        <v>14</v>
      </c>
      <c r="E58229" s="1" t="s">
        <v>15</v>
      </c>
      <c r="F58229" s="1" t="s">
        <v>53</v>
      </c>
      <c r="G58229" s="1" t="s">
        <v>54</v>
      </c>
      <c r="H58229" t="b">
        <v>0</v>
      </c>
      <c r="I58229" s="1" t="s">
        <v>78</v>
      </c>
      <c r="J58229">
        <v>2020</v>
      </c>
      <c r="K58229">
        <v>9158415841584160</v>
      </c>
      <c r="L58229">
        <v>202</v>
      </c>
      <c r="M58229">
        <v>185</v>
      </c>
    </row>
    <row r="58230" spans="1:13" x14ac:dyDescent="0.25">
      <c r="A58230" s="1" t="s">
        <v>2172</v>
      </c>
      <c r="B58230">
        <v>2929107</v>
      </c>
      <c r="C58230" s="1" t="s">
        <v>14</v>
      </c>
      <c r="D58230" s="1" t="s">
        <v>14</v>
      </c>
      <c r="E58230" s="1" t="s">
        <v>15</v>
      </c>
      <c r="F58230" s="1" t="s">
        <v>53</v>
      </c>
      <c r="G58230" s="1" t="s">
        <v>54</v>
      </c>
      <c r="H58230" t="b">
        <v>0</v>
      </c>
      <c r="I58230" s="1" t="s">
        <v>78</v>
      </c>
      <c r="J58230">
        <v>2020</v>
      </c>
      <c r="K58230">
        <v>858267716535433</v>
      </c>
      <c r="L58230">
        <v>508</v>
      </c>
      <c r="M58230">
        <v>436</v>
      </c>
    </row>
    <row r="58231" spans="1:13" x14ac:dyDescent="0.25">
      <c r="A58231" s="1" t="s">
        <v>2173</v>
      </c>
      <c r="B58231">
        <v>2929008</v>
      </c>
      <c r="C58231" s="1" t="s">
        <v>14</v>
      </c>
      <c r="D58231" s="1" t="s">
        <v>14</v>
      </c>
      <c r="E58231" s="1" t="s">
        <v>15</v>
      </c>
      <c r="F58231" s="1" t="s">
        <v>53</v>
      </c>
      <c r="G58231" s="1" t="s">
        <v>54</v>
      </c>
      <c r="H58231" t="b">
        <v>0</v>
      </c>
      <c r="I58231" s="1" t="s">
        <v>78</v>
      </c>
      <c r="J58231">
        <v>2020</v>
      </c>
      <c r="K58231">
        <v>815068493150685</v>
      </c>
      <c r="L58231">
        <v>292</v>
      </c>
      <c r="M58231">
        <v>238</v>
      </c>
    </row>
    <row r="58232" spans="1:13" x14ac:dyDescent="0.25">
      <c r="A58232" s="1" t="s">
        <v>2174</v>
      </c>
      <c r="B58232">
        <v>2929057</v>
      </c>
      <c r="C58232" s="1" t="s">
        <v>14</v>
      </c>
      <c r="D58232" s="1" t="s">
        <v>14</v>
      </c>
      <c r="E58232" s="1" t="s">
        <v>15</v>
      </c>
      <c r="F58232" s="1" t="s">
        <v>53</v>
      </c>
      <c r="G58232" s="1" t="s">
        <v>54</v>
      </c>
      <c r="H58232" t="b">
        <v>0</v>
      </c>
      <c r="I58232" s="1" t="s">
        <v>78</v>
      </c>
      <c r="J58232">
        <v>2020</v>
      </c>
      <c r="K58232">
        <v>8528784648187633</v>
      </c>
      <c r="L58232">
        <v>469</v>
      </c>
      <c r="M58232">
        <v>400</v>
      </c>
    </row>
    <row r="58233" spans="1:13" x14ac:dyDescent="0.25">
      <c r="A58233" s="1" t="s">
        <v>2175</v>
      </c>
      <c r="B58233">
        <v>2929206</v>
      </c>
      <c r="C58233" s="1" t="s">
        <v>14</v>
      </c>
      <c r="D58233" s="1" t="s">
        <v>14</v>
      </c>
      <c r="E58233" s="1" t="s">
        <v>15</v>
      </c>
      <c r="F58233" s="1" t="s">
        <v>53</v>
      </c>
      <c r="G58233" s="1" t="s">
        <v>54</v>
      </c>
      <c r="H58233" t="b">
        <v>0</v>
      </c>
      <c r="I58233" s="1" t="s">
        <v>78</v>
      </c>
      <c r="J58233">
        <v>2020</v>
      </c>
      <c r="K58233">
        <v>886032562125107</v>
      </c>
      <c r="L58233">
        <v>1167</v>
      </c>
      <c r="M58233">
        <v>1034</v>
      </c>
    </row>
    <row r="58234" spans="1:13" x14ac:dyDescent="0.25">
      <c r="A58234" s="1" t="s">
        <v>2176</v>
      </c>
      <c r="B58234">
        <v>2929255</v>
      </c>
      <c r="C58234" s="1" t="s">
        <v>14</v>
      </c>
      <c r="D58234" s="1" t="s">
        <v>14</v>
      </c>
      <c r="E58234" s="1" t="s">
        <v>15</v>
      </c>
      <c r="F58234" s="1" t="s">
        <v>53</v>
      </c>
      <c r="G58234" s="1" t="s">
        <v>54</v>
      </c>
      <c r="H58234" t="b">
        <v>0</v>
      </c>
      <c r="I58234" s="1" t="s">
        <v>78</v>
      </c>
      <c r="J58234">
        <v>2020</v>
      </c>
      <c r="K58234">
        <v>881132075471698</v>
      </c>
      <c r="L58234">
        <v>530</v>
      </c>
      <c r="M58234">
        <v>467</v>
      </c>
    </row>
    <row r="58235" spans="1:13" x14ac:dyDescent="0.25">
      <c r="A58235" s="1" t="s">
        <v>2177</v>
      </c>
      <c r="B58235">
        <v>2929305</v>
      </c>
      <c r="C58235" s="1" t="s">
        <v>14</v>
      </c>
      <c r="D58235" s="1" t="s">
        <v>14</v>
      </c>
      <c r="E58235" s="1" t="s">
        <v>15</v>
      </c>
      <c r="F58235" s="1" t="s">
        <v>53</v>
      </c>
      <c r="G58235" s="1" t="s">
        <v>54</v>
      </c>
      <c r="H58235" t="b">
        <v>0</v>
      </c>
      <c r="I58235" s="1" t="s">
        <v>78</v>
      </c>
      <c r="J58235">
        <v>2020</v>
      </c>
      <c r="K58235">
        <v>5314384151593454</v>
      </c>
      <c r="L58235">
        <v>1161</v>
      </c>
      <c r="M58235">
        <v>617</v>
      </c>
    </row>
    <row r="58236" spans="1:13" x14ac:dyDescent="0.25">
      <c r="A58236" s="1" t="s">
        <v>2178</v>
      </c>
      <c r="B58236">
        <v>2929354</v>
      </c>
      <c r="C58236" s="1" t="s">
        <v>14</v>
      </c>
      <c r="D58236" s="1" t="s">
        <v>14</v>
      </c>
      <c r="E58236" s="1" t="s">
        <v>15</v>
      </c>
      <c r="F58236" s="1" t="s">
        <v>53</v>
      </c>
      <c r="G58236" s="1" t="s">
        <v>54</v>
      </c>
      <c r="H58236" t="b">
        <v>0</v>
      </c>
      <c r="I58236" s="1" t="s">
        <v>78</v>
      </c>
      <c r="J58236">
        <v>2020</v>
      </c>
      <c r="K58236">
        <v>6894409937888199</v>
      </c>
      <c r="L58236">
        <v>161</v>
      </c>
      <c r="M58236">
        <v>111</v>
      </c>
    </row>
    <row r="58237" spans="1:13" x14ac:dyDescent="0.25">
      <c r="A58237" s="1" t="s">
        <v>2179</v>
      </c>
      <c r="B58237">
        <v>2929370</v>
      </c>
      <c r="C58237" s="1" t="s">
        <v>14</v>
      </c>
      <c r="D58237" s="1" t="s">
        <v>14</v>
      </c>
      <c r="E58237" s="1" t="s">
        <v>15</v>
      </c>
      <c r="F58237" s="1" t="s">
        <v>53</v>
      </c>
      <c r="G58237" s="1" t="s">
        <v>54</v>
      </c>
      <c r="H58237" t="b">
        <v>0</v>
      </c>
      <c r="I58237" s="1" t="s">
        <v>78</v>
      </c>
      <c r="J58237">
        <v>2020</v>
      </c>
      <c r="K58237">
        <v>8727915194346289</v>
      </c>
      <c r="L58237">
        <v>283</v>
      </c>
      <c r="M58237">
        <v>247</v>
      </c>
    </row>
    <row r="58238" spans="1:13" x14ac:dyDescent="0.25">
      <c r="A58238" s="1" t="s">
        <v>2180</v>
      </c>
      <c r="B58238">
        <v>2929404</v>
      </c>
      <c r="C58238" s="1" t="s">
        <v>14</v>
      </c>
      <c r="D58238" s="1" t="s">
        <v>14</v>
      </c>
      <c r="E58238" s="1" t="s">
        <v>15</v>
      </c>
      <c r="F58238" s="1" t="s">
        <v>53</v>
      </c>
      <c r="G58238" s="1" t="s">
        <v>54</v>
      </c>
      <c r="H58238" t="b">
        <v>0</v>
      </c>
      <c r="I58238" s="1" t="s">
        <v>78</v>
      </c>
      <c r="J58238">
        <v>2020</v>
      </c>
      <c r="K58238">
        <v>8091603053435115</v>
      </c>
      <c r="L58238">
        <v>262</v>
      </c>
      <c r="M58238">
        <v>212</v>
      </c>
    </row>
    <row r="58239" spans="1:13" x14ac:dyDescent="0.25">
      <c r="A58239" s="1" t="s">
        <v>2181</v>
      </c>
      <c r="B58239">
        <v>2929503</v>
      </c>
      <c r="C58239" s="1" t="s">
        <v>14</v>
      </c>
      <c r="D58239" s="1" t="s">
        <v>14</v>
      </c>
      <c r="E58239" s="1" t="s">
        <v>15</v>
      </c>
      <c r="F58239" s="1" t="s">
        <v>53</v>
      </c>
      <c r="G58239" s="1" t="s">
        <v>54</v>
      </c>
      <c r="H58239" t="b">
        <v>0</v>
      </c>
      <c r="I58239" s="1" t="s">
        <v>78</v>
      </c>
      <c r="J58239">
        <v>2020</v>
      </c>
      <c r="K58239">
        <v>8506944444444444</v>
      </c>
      <c r="L58239">
        <v>1152</v>
      </c>
      <c r="M58239">
        <v>980</v>
      </c>
    </row>
    <row r="58240" spans="1:13" x14ac:dyDescent="0.25">
      <c r="A58240" s="1" t="s">
        <v>2182</v>
      </c>
      <c r="B58240">
        <v>2929602</v>
      </c>
      <c r="C58240" s="1" t="s">
        <v>14</v>
      </c>
      <c r="D58240" s="1" t="s">
        <v>14</v>
      </c>
      <c r="E58240" s="1" t="s">
        <v>15</v>
      </c>
      <c r="F58240" s="1" t="s">
        <v>53</v>
      </c>
      <c r="G58240" s="1" t="s">
        <v>54</v>
      </c>
      <c r="H58240" t="b">
        <v>0</v>
      </c>
      <c r="I58240" s="1" t="s">
        <v>78</v>
      </c>
      <c r="J58240">
        <v>2020</v>
      </c>
      <c r="K58240">
        <v>8315565031982942</v>
      </c>
      <c r="L58240">
        <v>469</v>
      </c>
      <c r="M58240">
        <v>390</v>
      </c>
    </row>
    <row r="58241" spans="1:13" x14ac:dyDescent="0.25">
      <c r="A58241" s="1" t="s">
        <v>2183</v>
      </c>
      <c r="B58241">
        <v>2929701</v>
      </c>
      <c r="C58241" s="1" t="s">
        <v>14</v>
      </c>
      <c r="D58241" s="1" t="s">
        <v>14</v>
      </c>
      <c r="E58241" s="1" t="s">
        <v>15</v>
      </c>
      <c r="F58241" s="1" t="s">
        <v>53</v>
      </c>
      <c r="G58241" s="1" t="s">
        <v>54</v>
      </c>
      <c r="H58241" t="b">
        <v>0</v>
      </c>
      <c r="I58241" s="1" t="s">
        <v>78</v>
      </c>
      <c r="J58241">
        <v>2020</v>
      </c>
      <c r="K58241">
        <v>7463312368972747</v>
      </c>
      <c r="L58241">
        <v>477</v>
      </c>
      <c r="M58241">
        <v>356</v>
      </c>
    </row>
    <row r="58242" spans="1:13" x14ac:dyDescent="0.25">
      <c r="A58242" s="1" t="s">
        <v>2184</v>
      </c>
      <c r="B58242">
        <v>2929750</v>
      </c>
      <c r="C58242" s="1" t="s">
        <v>14</v>
      </c>
      <c r="D58242" s="1" t="s">
        <v>14</v>
      </c>
      <c r="E58242" s="1" t="s">
        <v>15</v>
      </c>
      <c r="F58242" s="1" t="s">
        <v>53</v>
      </c>
      <c r="G58242" s="1" t="s">
        <v>54</v>
      </c>
      <c r="H58242" t="b">
        <v>0</v>
      </c>
      <c r="I58242" s="1" t="s">
        <v>78</v>
      </c>
      <c r="J58242">
        <v>2020</v>
      </c>
      <c r="K58242">
        <v>9534883720930232</v>
      </c>
      <c r="L58242">
        <v>301</v>
      </c>
      <c r="M58242">
        <v>287</v>
      </c>
    </row>
    <row r="58243" spans="1:13" x14ac:dyDescent="0.25">
      <c r="A58243" s="1" t="s">
        <v>2185</v>
      </c>
      <c r="B58243">
        <v>2929800</v>
      </c>
      <c r="C58243" s="1" t="s">
        <v>14</v>
      </c>
      <c r="D58243" s="1" t="s">
        <v>14</v>
      </c>
      <c r="E58243" s="1" t="s">
        <v>15</v>
      </c>
      <c r="F58243" s="1" t="s">
        <v>53</v>
      </c>
      <c r="G58243" s="1" t="s">
        <v>54</v>
      </c>
      <c r="H58243" t="b">
        <v>0</v>
      </c>
      <c r="I58243" s="1" t="s">
        <v>78</v>
      </c>
      <c r="J58243">
        <v>2020</v>
      </c>
      <c r="K58243">
        <v>780821917808219</v>
      </c>
      <c r="L58243">
        <v>292</v>
      </c>
      <c r="M58243">
        <v>228</v>
      </c>
    </row>
    <row r="58244" spans="1:13" x14ac:dyDescent="0.25">
      <c r="A58244" s="1" t="s">
        <v>2186</v>
      </c>
      <c r="B58244">
        <v>2929909</v>
      </c>
      <c r="C58244" s="1" t="s">
        <v>14</v>
      </c>
      <c r="D58244" s="1" t="s">
        <v>14</v>
      </c>
      <c r="E58244" s="1" t="s">
        <v>15</v>
      </c>
      <c r="F58244" s="1" t="s">
        <v>53</v>
      </c>
      <c r="G58244" s="1" t="s">
        <v>54</v>
      </c>
      <c r="H58244" t="b">
        <v>0</v>
      </c>
      <c r="I58244" s="1" t="s">
        <v>78</v>
      </c>
      <c r="J58244">
        <v>2020</v>
      </c>
      <c r="K58244">
        <v>8350439882697948</v>
      </c>
      <c r="L58244">
        <v>1364</v>
      </c>
      <c r="M58244">
        <v>1139</v>
      </c>
    </row>
    <row r="58245" spans="1:13" x14ac:dyDescent="0.25">
      <c r="A58245" s="1" t="s">
        <v>2187</v>
      </c>
      <c r="B58245">
        <v>2930006</v>
      </c>
      <c r="C58245" s="1" t="s">
        <v>14</v>
      </c>
      <c r="D58245" s="1" t="s">
        <v>14</v>
      </c>
      <c r="E58245" s="1" t="s">
        <v>15</v>
      </c>
      <c r="F58245" s="1" t="s">
        <v>53</v>
      </c>
      <c r="G58245" s="1" t="s">
        <v>54</v>
      </c>
      <c r="H58245" t="b">
        <v>0</v>
      </c>
      <c r="I58245" s="1" t="s">
        <v>78</v>
      </c>
      <c r="J58245">
        <v>2020</v>
      </c>
      <c r="K58245">
        <v>9186046511627908</v>
      </c>
      <c r="L58245">
        <v>258</v>
      </c>
      <c r="M58245">
        <v>237</v>
      </c>
    </row>
    <row r="58246" spans="1:13" x14ac:dyDescent="0.25">
      <c r="A58246" s="1" t="s">
        <v>2188</v>
      </c>
      <c r="B58246">
        <v>2930105</v>
      </c>
      <c r="C58246" s="1" t="s">
        <v>14</v>
      </c>
      <c r="D58246" s="1" t="s">
        <v>14</v>
      </c>
      <c r="E58246" s="1" t="s">
        <v>15</v>
      </c>
      <c r="F58246" s="1" t="s">
        <v>53</v>
      </c>
      <c r="G58246" s="1" t="s">
        <v>54</v>
      </c>
      <c r="H58246" t="b">
        <v>0</v>
      </c>
      <c r="I58246" s="1" t="s">
        <v>78</v>
      </c>
      <c r="J58246">
        <v>2020</v>
      </c>
      <c r="K58246">
        <v>822737819025522</v>
      </c>
      <c r="L58246">
        <v>2155</v>
      </c>
      <c r="M58246">
        <v>1773</v>
      </c>
    </row>
    <row r="58247" spans="1:13" x14ac:dyDescent="0.25">
      <c r="A58247" s="1" t="s">
        <v>2189</v>
      </c>
      <c r="B58247">
        <v>2930204</v>
      </c>
      <c r="C58247" s="1" t="s">
        <v>14</v>
      </c>
      <c r="D58247" s="1" t="s">
        <v>14</v>
      </c>
      <c r="E58247" s="1" t="s">
        <v>15</v>
      </c>
      <c r="F58247" s="1" t="s">
        <v>53</v>
      </c>
      <c r="G58247" s="1" t="s">
        <v>54</v>
      </c>
      <c r="H58247" t="b">
        <v>0</v>
      </c>
      <c r="I58247" s="1" t="s">
        <v>78</v>
      </c>
      <c r="J58247">
        <v>2020</v>
      </c>
      <c r="K58247">
        <v>708151382823872</v>
      </c>
      <c r="L58247">
        <v>1374</v>
      </c>
      <c r="M58247">
        <v>973</v>
      </c>
    </row>
    <row r="58248" spans="1:13" x14ac:dyDescent="0.25">
      <c r="A58248" s="1" t="s">
        <v>2190</v>
      </c>
      <c r="B58248">
        <v>2930154</v>
      </c>
      <c r="C58248" s="1" t="s">
        <v>14</v>
      </c>
      <c r="D58248" s="1" t="s">
        <v>14</v>
      </c>
      <c r="E58248" s="1" t="s">
        <v>15</v>
      </c>
      <c r="F58248" s="1" t="s">
        <v>53</v>
      </c>
      <c r="G58248" s="1" t="s">
        <v>54</v>
      </c>
      <c r="H58248" t="b">
        <v>0</v>
      </c>
      <c r="I58248" s="1" t="s">
        <v>78</v>
      </c>
      <c r="J58248">
        <v>2020</v>
      </c>
      <c r="K58248">
        <v>8184791496320524</v>
      </c>
      <c r="L58248">
        <v>1223</v>
      </c>
      <c r="M58248">
        <v>1001</v>
      </c>
    </row>
    <row r="58249" spans="1:13" x14ac:dyDescent="0.25">
      <c r="A58249" s="1" t="s">
        <v>2191</v>
      </c>
      <c r="B58249">
        <v>2930303</v>
      </c>
      <c r="C58249" s="1" t="s">
        <v>14</v>
      </c>
      <c r="D58249" s="1" t="s">
        <v>14</v>
      </c>
      <c r="E58249" s="1" t="s">
        <v>15</v>
      </c>
      <c r="F58249" s="1" t="s">
        <v>53</v>
      </c>
      <c r="G58249" s="1" t="s">
        <v>54</v>
      </c>
      <c r="H58249" t="b">
        <v>0</v>
      </c>
      <c r="I58249" s="1" t="s">
        <v>78</v>
      </c>
      <c r="J58249">
        <v>2020</v>
      </c>
      <c r="K58249">
        <v>7750511247443764</v>
      </c>
      <c r="L58249">
        <v>489</v>
      </c>
      <c r="M58249">
        <v>379</v>
      </c>
    </row>
    <row r="58250" spans="1:13" x14ac:dyDescent="0.25">
      <c r="A58250" s="1" t="s">
        <v>2192</v>
      </c>
      <c r="B58250">
        <v>2930402</v>
      </c>
      <c r="C58250" s="1" t="s">
        <v>14</v>
      </c>
      <c r="D58250" s="1" t="s">
        <v>14</v>
      </c>
      <c r="E58250" s="1" t="s">
        <v>15</v>
      </c>
      <c r="F58250" s="1" t="s">
        <v>53</v>
      </c>
      <c r="G58250" s="1" t="s">
        <v>54</v>
      </c>
      <c r="H58250" t="b">
        <v>0</v>
      </c>
      <c r="I58250" s="1" t="s">
        <v>78</v>
      </c>
      <c r="J58250">
        <v>2020</v>
      </c>
      <c r="K58250">
        <v>8853932584269663</v>
      </c>
      <c r="L58250">
        <v>445</v>
      </c>
      <c r="M58250">
        <v>394</v>
      </c>
    </row>
    <row r="58251" spans="1:13" x14ac:dyDescent="0.25">
      <c r="A58251" s="1" t="s">
        <v>1283</v>
      </c>
      <c r="B58251">
        <v>2930501</v>
      </c>
      <c r="C58251" s="1" t="s">
        <v>14</v>
      </c>
      <c r="D58251" s="1" t="s">
        <v>14</v>
      </c>
      <c r="E58251" s="1" t="s">
        <v>15</v>
      </c>
      <c r="F58251" s="1" t="s">
        <v>53</v>
      </c>
      <c r="G58251" s="1" t="s">
        <v>54</v>
      </c>
      <c r="H58251" t="b">
        <v>0</v>
      </c>
      <c r="I58251" s="1" t="s">
        <v>78</v>
      </c>
      <c r="J58251">
        <v>2020</v>
      </c>
      <c r="K58251">
        <v>7260215053763442</v>
      </c>
      <c r="L58251">
        <v>2325</v>
      </c>
      <c r="M58251">
        <v>1688</v>
      </c>
    </row>
    <row r="58252" spans="1:13" x14ac:dyDescent="0.25">
      <c r="A58252" s="1" t="s">
        <v>2193</v>
      </c>
      <c r="B58252">
        <v>2930600</v>
      </c>
      <c r="C58252" s="1" t="s">
        <v>14</v>
      </c>
      <c r="D58252" s="1" t="s">
        <v>14</v>
      </c>
      <c r="E58252" s="1" t="s">
        <v>15</v>
      </c>
      <c r="F58252" s="1" t="s">
        <v>53</v>
      </c>
      <c r="G58252" s="1" t="s">
        <v>54</v>
      </c>
      <c r="H58252" t="b">
        <v>0</v>
      </c>
      <c r="I58252" s="1" t="s">
        <v>78</v>
      </c>
      <c r="J58252">
        <v>2020</v>
      </c>
      <c r="K58252">
        <v>6890756302521008</v>
      </c>
      <c r="L58252">
        <v>357</v>
      </c>
      <c r="M58252">
        <v>246</v>
      </c>
    </row>
    <row r="58253" spans="1:13" x14ac:dyDescent="0.25">
      <c r="A58253" s="1" t="s">
        <v>2194</v>
      </c>
      <c r="B58253">
        <v>2930709</v>
      </c>
      <c r="C58253" s="1" t="s">
        <v>14</v>
      </c>
      <c r="D58253" s="1" t="s">
        <v>14</v>
      </c>
      <c r="E58253" s="1" t="s">
        <v>15</v>
      </c>
      <c r="F58253" s="1" t="s">
        <v>53</v>
      </c>
      <c r="G58253" s="1" t="s">
        <v>54</v>
      </c>
      <c r="H58253" t="b">
        <v>0</v>
      </c>
      <c r="I58253" s="1" t="s">
        <v>78</v>
      </c>
      <c r="J58253">
        <v>2020</v>
      </c>
      <c r="K58253">
        <v>7093922651933701</v>
      </c>
      <c r="L58253">
        <v>3620</v>
      </c>
      <c r="M58253">
        <v>2568</v>
      </c>
    </row>
    <row r="58254" spans="1:13" x14ac:dyDescent="0.25">
      <c r="A58254" s="1" t="s">
        <v>2195</v>
      </c>
      <c r="B58254">
        <v>2930758</v>
      </c>
      <c r="C58254" s="1" t="s">
        <v>14</v>
      </c>
      <c r="D58254" s="1" t="s">
        <v>14</v>
      </c>
      <c r="E58254" s="1" t="s">
        <v>15</v>
      </c>
      <c r="F58254" s="1" t="s">
        <v>53</v>
      </c>
      <c r="G58254" s="1" t="s">
        <v>54</v>
      </c>
      <c r="H58254" t="b">
        <v>0</v>
      </c>
      <c r="I58254" s="1" t="s">
        <v>78</v>
      </c>
      <c r="J58254">
        <v>2020</v>
      </c>
      <c r="K58254">
        <v>799163179916318</v>
      </c>
      <c r="L58254">
        <v>478</v>
      </c>
      <c r="M58254">
        <v>382</v>
      </c>
    </row>
    <row r="58255" spans="1:13" x14ac:dyDescent="0.25">
      <c r="A58255" s="1" t="s">
        <v>2196</v>
      </c>
      <c r="B58255">
        <v>2930766</v>
      </c>
      <c r="C58255" s="1" t="s">
        <v>14</v>
      </c>
      <c r="D58255" s="1" t="s">
        <v>14</v>
      </c>
      <c r="E58255" s="1" t="s">
        <v>15</v>
      </c>
      <c r="F58255" s="1" t="s">
        <v>53</v>
      </c>
      <c r="G58255" s="1" t="s">
        <v>54</v>
      </c>
      <c r="H58255" t="b">
        <v>0</v>
      </c>
      <c r="I58255" s="1" t="s">
        <v>78</v>
      </c>
      <c r="J58255">
        <v>2020</v>
      </c>
      <c r="K58255">
        <v>750788643533123</v>
      </c>
      <c r="L58255">
        <v>317</v>
      </c>
      <c r="M58255">
        <v>238</v>
      </c>
    </row>
    <row r="58256" spans="1:13" x14ac:dyDescent="0.25">
      <c r="A58256" s="1" t="s">
        <v>2197</v>
      </c>
      <c r="B58256">
        <v>2930774</v>
      </c>
      <c r="C58256" s="1" t="s">
        <v>14</v>
      </c>
      <c r="D58256" s="1" t="s">
        <v>14</v>
      </c>
      <c r="E58256" s="1" t="s">
        <v>15</v>
      </c>
      <c r="F58256" s="1" t="s">
        <v>53</v>
      </c>
      <c r="G58256" s="1" t="s">
        <v>54</v>
      </c>
      <c r="H58256" t="b">
        <v>0</v>
      </c>
      <c r="I58256" s="1" t="s">
        <v>78</v>
      </c>
      <c r="J58256">
        <v>2020</v>
      </c>
      <c r="K58256">
        <v>8080194410692589</v>
      </c>
      <c r="L58256">
        <v>823</v>
      </c>
      <c r="M58256">
        <v>665</v>
      </c>
    </row>
    <row r="58257" spans="1:13" x14ac:dyDescent="0.25">
      <c r="A58257" s="1" t="s">
        <v>2198</v>
      </c>
      <c r="B58257">
        <v>2930808</v>
      </c>
      <c r="C58257" s="1" t="s">
        <v>14</v>
      </c>
      <c r="D58257" s="1" t="s">
        <v>14</v>
      </c>
      <c r="E58257" s="1" t="s">
        <v>15</v>
      </c>
      <c r="F58257" s="1" t="s">
        <v>53</v>
      </c>
      <c r="G58257" s="1" t="s">
        <v>54</v>
      </c>
      <c r="H58257" t="b">
        <v>0</v>
      </c>
      <c r="I58257" s="1" t="s">
        <v>78</v>
      </c>
      <c r="J58257">
        <v>2020</v>
      </c>
      <c r="K58257">
        <v>9519038076152304</v>
      </c>
      <c r="L58257">
        <v>499</v>
      </c>
      <c r="M58257">
        <v>475</v>
      </c>
    </row>
    <row r="58258" spans="1:13" x14ac:dyDescent="0.25">
      <c r="A58258" s="1" t="s">
        <v>2199</v>
      </c>
      <c r="B58258">
        <v>2930907</v>
      </c>
      <c r="C58258" s="1" t="s">
        <v>14</v>
      </c>
      <c r="D58258" s="1" t="s">
        <v>14</v>
      </c>
      <c r="E58258" s="1" t="s">
        <v>15</v>
      </c>
      <c r="F58258" s="1" t="s">
        <v>53</v>
      </c>
      <c r="G58258" s="1" t="s">
        <v>54</v>
      </c>
      <c r="H58258" t="b">
        <v>0</v>
      </c>
      <c r="I58258" s="1" t="s">
        <v>78</v>
      </c>
      <c r="J58258">
        <v>2020</v>
      </c>
      <c r="K58258">
        <v>8605341246290801</v>
      </c>
      <c r="L58258">
        <v>337</v>
      </c>
      <c r="M58258">
        <v>290</v>
      </c>
    </row>
    <row r="58259" spans="1:13" x14ac:dyDescent="0.25">
      <c r="A58259" s="1" t="s">
        <v>2200</v>
      </c>
      <c r="B58259">
        <v>2931004</v>
      </c>
      <c r="C58259" s="1" t="s">
        <v>14</v>
      </c>
      <c r="D58259" s="1" t="s">
        <v>14</v>
      </c>
      <c r="E58259" s="1" t="s">
        <v>15</v>
      </c>
      <c r="F58259" s="1" t="s">
        <v>53</v>
      </c>
      <c r="G58259" s="1" t="s">
        <v>54</v>
      </c>
      <c r="H58259" t="b">
        <v>0</v>
      </c>
      <c r="I58259" s="1" t="s">
        <v>78</v>
      </c>
      <c r="J58259">
        <v>2020</v>
      </c>
      <c r="K58259">
        <v>8897196261682241</v>
      </c>
      <c r="L58259">
        <v>535</v>
      </c>
      <c r="M58259">
        <v>476</v>
      </c>
    </row>
    <row r="58260" spans="1:13" x14ac:dyDescent="0.25">
      <c r="A58260" s="1" t="s">
        <v>2201</v>
      </c>
      <c r="B58260">
        <v>2931053</v>
      </c>
      <c r="C58260" s="1" t="s">
        <v>14</v>
      </c>
      <c r="D58260" s="1" t="s">
        <v>14</v>
      </c>
      <c r="E58260" s="1" t="s">
        <v>15</v>
      </c>
      <c r="F58260" s="1" t="s">
        <v>53</v>
      </c>
      <c r="G58260" s="1" t="s">
        <v>54</v>
      </c>
      <c r="H58260" t="b">
        <v>0</v>
      </c>
      <c r="I58260" s="1" t="s">
        <v>78</v>
      </c>
      <c r="J58260">
        <v>2020</v>
      </c>
      <c r="K58260">
        <v>8923395445134574</v>
      </c>
      <c r="L58260">
        <v>483</v>
      </c>
      <c r="M58260">
        <v>431</v>
      </c>
    </row>
    <row r="58261" spans="1:13" x14ac:dyDescent="0.25">
      <c r="A58261" s="1" t="s">
        <v>2202</v>
      </c>
      <c r="B58261">
        <v>2931103</v>
      </c>
      <c r="C58261" s="1" t="s">
        <v>14</v>
      </c>
      <c r="D58261" s="1" t="s">
        <v>14</v>
      </c>
      <c r="E58261" s="1" t="s">
        <v>15</v>
      </c>
      <c r="F58261" s="1" t="s">
        <v>53</v>
      </c>
      <c r="G58261" s="1" t="s">
        <v>54</v>
      </c>
      <c r="H58261" t="b">
        <v>0</v>
      </c>
      <c r="I58261" s="1" t="s">
        <v>78</v>
      </c>
      <c r="J58261">
        <v>2020</v>
      </c>
      <c r="K58261">
        <v>7715736040609137</v>
      </c>
      <c r="L58261">
        <v>197</v>
      </c>
      <c r="M58261">
        <v>152</v>
      </c>
    </row>
    <row r="58262" spans="1:13" x14ac:dyDescent="0.25">
      <c r="A58262" s="1" t="s">
        <v>1496</v>
      </c>
      <c r="B58262">
        <v>2931202</v>
      </c>
      <c r="C58262" s="1" t="s">
        <v>14</v>
      </c>
      <c r="D58262" s="1" t="s">
        <v>14</v>
      </c>
      <c r="E58262" s="1" t="s">
        <v>15</v>
      </c>
      <c r="F58262" s="1" t="s">
        <v>53</v>
      </c>
      <c r="G58262" s="1" t="s">
        <v>54</v>
      </c>
      <c r="H58262" t="b">
        <v>0</v>
      </c>
      <c r="I58262" s="1" t="s">
        <v>78</v>
      </c>
      <c r="J58262">
        <v>2020</v>
      </c>
      <c r="K58262">
        <v>7945670628183363</v>
      </c>
      <c r="L58262">
        <v>589</v>
      </c>
      <c r="M58262">
        <v>468</v>
      </c>
    </row>
    <row r="58263" spans="1:13" x14ac:dyDescent="0.25">
      <c r="A58263" s="1" t="s">
        <v>2203</v>
      </c>
      <c r="B58263">
        <v>2931301</v>
      </c>
      <c r="C58263" s="1" t="s">
        <v>14</v>
      </c>
      <c r="D58263" s="1" t="s">
        <v>14</v>
      </c>
      <c r="E58263" s="1" t="s">
        <v>15</v>
      </c>
      <c r="F58263" s="1" t="s">
        <v>53</v>
      </c>
      <c r="G58263" s="1" t="s">
        <v>54</v>
      </c>
      <c r="H58263" t="b">
        <v>0</v>
      </c>
      <c r="I58263" s="1" t="s">
        <v>78</v>
      </c>
      <c r="J58263">
        <v>2020</v>
      </c>
      <c r="K58263">
        <v>728174603174603</v>
      </c>
      <c r="L58263">
        <v>504</v>
      </c>
      <c r="M58263">
        <v>367</v>
      </c>
    </row>
    <row r="58264" spans="1:13" x14ac:dyDescent="0.25">
      <c r="A58264" s="1" t="s">
        <v>2204</v>
      </c>
      <c r="B58264">
        <v>2931350</v>
      </c>
      <c r="C58264" s="1" t="s">
        <v>14</v>
      </c>
      <c r="D58264" s="1" t="s">
        <v>14</v>
      </c>
      <c r="E58264" s="1" t="s">
        <v>15</v>
      </c>
      <c r="F58264" s="1" t="s">
        <v>53</v>
      </c>
      <c r="G58264" s="1" t="s">
        <v>54</v>
      </c>
      <c r="H58264" t="b">
        <v>0</v>
      </c>
      <c r="I58264" s="1" t="s">
        <v>78</v>
      </c>
      <c r="J58264">
        <v>2020</v>
      </c>
      <c r="K58264">
        <v>733540925266904</v>
      </c>
      <c r="L58264">
        <v>4496</v>
      </c>
      <c r="M58264">
        <v>3298</v>
      </c>
    </row>
    <row r="58265" spans="1:13" x14ac:dyDescent="0.25">
      <c r="A58265" s="1" t="s">
        <v>2205</v>
      </c>
      <c r="B58265">
        <v>2931400</v>
      </c>
      <c r="C58265" s="1" t="s">
        <v>14</v>
      </c>
      <c r="D58265" s="1" t="s">
        <v>14</v>
      </c>
      <c r="E58265" s="1" t="s">
        <v>15</v>
      </c>
      <c r="F58265" s="1" t="s">
        <v>53</v>
      </c>
      <c r="G58265" s="1" t="s">
        <v>54</v>
      </c>
      <c r="H58265" t="b">
        <v>0</v>
      </c>
      <c r="I58265" s="1" t="s">
        <v>78</v>
      </c>
      <c r="J58265">
        <v>2020</v>
      </c>
      <c r="K58265">
        <v>845679012345679</v>
      </c>
      <c r="L58265">
        <v>162</v>
      </c>
      <c r="M58265">
        <v>137</v>
      </c>
    </row>
    <row r="58266" spans="1:13" x14ac:dyDescent="0.25">
      <c r="A58266" s="1" t="s">
        <v>2206</v>
      </c>
      <c r="B58266">
        <v>2931509</v>
      </c>
      <c r="C58266" s="1" t="s">
        <v>14</v>
      </c>
      <c r="D58266" s="1" t="s">
        <v>14</v>
      </c>
      <c r="E58266" s="1" t="s">
        <v>15</v>
      </c>
      <c r="F58266" s="1" t="s">
        <v>53</v>
      </c>
      <c r="G58266" s="1" t="s">
        <v>54</v>
      </c>
      <c r="H58266" t="b">
        <v>0</v>
      </c>
      <c r="I58266" s="1" t="s">
        <v>78</v>
      </c>
      <c r="J58266">
        <v>2020</v>
      </c>
      <c r="K58266">
        <v>8859934853420195</v>
      </c>
      <c r="L58266">
        <v>614</v>
      </c>
      <c r="M58266">
        <v>544</v>
      </c>
    </row>
    <row r="58267" spans="1:13" x14ac:dyDescent="0.25">
      <c r="A58267" s="1" t="s">
        <v>2207</v>
      </c>
      <c r="B58267">
        <v>2931608</v>
      </c>
      <c r="C58267" s="1" t="s">
        <v>14</v>
      </c>
      <c r="D58267" s="1" t="s">
        <v>14</v>
      </c>
      <c r="E58267" s="1" t="s">
        <v>15</v>
      </c>
      <c r="F58267" s="1" t="s">
        <v>53</v>
      </c>
      <c r="G58267" s="1" t="s">
        <v>54</v>
      </c>
      <c r="H58267" t="b">
        <v>0</v>
      </c>
      <c r="I58267" s="1" t="s">
        <v>78</v>
      </c>
      <c r="J58267">
        <v>2020</v>
      </c>
      <c r="K58267">
        <v>778688524590164</v>
      </c>
      <c r="L58267">
        <v>488</v>
      </c>
      <c r="M58267">
        <v>380</v>
      </c>
    </row>
    <row r="58268" spans="1:13" x14ac:dyDescent="0.25">
      <c r="A58268" s="1" t="s">
        <v>1661</v>
      </c>
      <c r="B58268">
        <v>2931707</v>
      </c>
      <c r="C58268" s="1" t="s">
        <v>14</v>
      </c>
      <c r="D58268" s="1" t="s">
        <v>14</v>
      </c>
      <c r="E58268" s="1" t="s">
        <v>15</v>
      </c>
      <c r="F58268" s="1" t="s">
        <v>53</v>
      </c>
      <c r="G58268" s="1" t="s">
        <v>54</v>
      </c>
      <c r="H58268" t="b">
        <v>0</v>
      </c>
      <c r="I58268" s="1" t="s">
        <v>78</v>
      </c>
      <c r="J58268">
        <v>2020</v>
      </c>
      <c r="K58268">
        <v>882154882154882</v>
      </c>
      <c r="L58268">
        <v>297</v>
      </c>
      <c r="M58268">
        <v>262</v>
      </c>
    </row>
    <row r="58269" spans="1:13" x14ac:dyDescent="0.25">
      <c r="A58269" s="1" t="s">
        <v>2208</v>
      </c>
      <c r="B58269">
        <v>2931806</v>
      </c>
      <c r="C58269" s="1" t="s">
        <v>14</v>
      </c>
      <c r="D58269" s="1" t="s">
        <v>14</v>
      </c>
      <c r="E58269" s="1" t="s">
        <v>15</v>
      </c>
      <c r="F58269" s="1" t="s">
        <v>53</v>
      </c>
      <c r="G58269" s="1" t="s">
        <v>54</v>
      </c>
      <c r="H58269" t="b">
        <v>0</v>
      </c>
      <c r="I58269" s="1" t="s">
        <v>78</v>
      </c>
      <c r="J58269">
        <v>2020</v>
      </c>
      <c r="K58269">
        <v>8141361256544502</v>
      </c>
      <c r="L58269">
        <v>382</v>
      </c>
      <c r="M58269">
        <v>311</v>
      </c>
    </row>
    <row r="58270" spans="1:13" x14ac:dyDescent="0.25">
      <c r="A58270" s="1" t="s">
        <v>2209</v>
      </c>
      <c r="B58270">
        <v>2931905</v>
      </c>
      <c r="C58270" s="1" t="s">
        <v>14</v>
      </c>
      <c r="D58270" s="1" t="s">
        <v>14</v>
      </c>
      <c r="E58270" s="1" t="s">
        <v>15</v>
      </c>
      <c r="F58270" s="1" t="s">
        <v>53</v>
      </c>
      <c r="G58270" s="1" t="s">
        <v>54</v>
      </c>
      <c r="H58270" t="b">
        <v>0</v>
      </c>
      <c r="I58270" s="1" t="s">
        <v>78</v>
      </c>
      <c r="J58270">
        <v>2020</v>
      </c>
      <c r="K58270">
        <v>894775570272259</v>
      </c>
      <c r="L58270">
        <v>1359</v>
      </c>
      <c r="M58270">
        <v>1216</v>
      </c>
    </row>
    <row r="58271" spans="1:13" x14ac:dyDescent="0.25">
      <c r="A58271" s="1" t="s">
        <v>2210</v>
      </c>
      <c r="B58271">
        <v>2932002</v>
      </c>
      <c r="C58271" s="1" t="s">
        <v>14</v>
      </c>
      <c r="D58271" s="1" t="s">
        <v>14</v>
      </c>
      <c r="E58271" s="1" t="s">
        <v>15</v>
      </c>
      <c r="F58271" s="1" t="s">
        <v>53</v>
      </c>
      <c r="G58271" s="1" t="s">
        <v>54</v>
      </c>
      <c r="H58271" t="b">
        <v>0</v>
      </c>
      <c r="I58271" s="1" t="s">
        <v>78</v>
      </c>
      <c r="J58271">
        <v>2020</v>
      </c>
      <c r="K58271">
        <v>7912912912912913</v>
      </c>
      <c r="L58271">
        <v>666</v>
      </c>
      <c r="M58271">
        <v>527</v>
      </c>
    </row>
    <row r="58272" spans="1:13" x14ac:dyDescent="0.25">
      <c r="A58272" s="1" t="s">
        <v>2211</v>
      </c>
      <c r="B58272">
        <v>2932101</v>
      </c>
      <c r="C58272" s="1" t="s">
        <v>14</v>
      </c>
      <c r="D58272" s="1" t="s">
        <v>14</v>
      </c>
      <c r="E58272" s="1" t="s">
        <v>15</v>
      </c>
      <c r="F58272" s="1" t="s">
        <v>53</v>
      </c>
      <c r="G58272" s="1" t="s">
        <v>54</v>
      </c>
      <c r="H58272" t="b">
        <v>0</v>
      </c>
      <c r="I58272" s="1" t="s">
        <v>78</v>
      </c>
      <c r="J58272">
        <v>2020</v>
      </c>
      <c r="K58272">
        <v>7673076923076925</v>
      </c>
      <c r="L58272">
        <v>520</v>
      </c>
      <c r="M58272">
        <v>399</v>
      </c>
    </row>
    <row r="58273" spans="1:13" x14ac:dyDescent="0.25">
      <c r="A58273" s="1" t="s">
        <v>2212</v>
      </c>
      <c r="B58273">
        <v>2932200</v>
      </c>
      <c r="C58273" s="1" t="s">
        <v>14</v>
      </c>
      <c r="D58273" s="1" t="s">
        <v>14</v>
      </c>
      <c r="E58273" s="1" t="s">
        <v>15</v>
      </c>
      <c r="F58273" s="1" t="s">
        <v>53</v>
      </c>
      <c r="G58273" s="1" t="s">
        <v>54</v>
      </c>
      <c r="H58273" t="b">
        <v>0</v>
      </c>
      <c r="I58273" s="1" t="s">
        <v>78</v>
      </c>
      <c r="J58273">
        <v>2020</v>
      </c>
      <c r="K58273">
        <v>7495527728085868</v>
      </c>
      <c r="L58273">
        <v>559</v>
      </c>
      <c r="M58273">
        <v>419</v>
      </c>
    </row>
    <row r="58274" spans="1:13" x14ac:dyDescent="0.25">
      <c r="A58274" s="1" t="s">
        <v>2213</v>
      </c>
      <c r="B58274">
        <v>2932309</v>
      </c>
      <c r="C58274" s="1" t="s">
        <v>14</v>
      </c>
      <c r="D58274" s="1" t="s">
        <v>14</v>
      </c>
      <c r="E58274" s="1" t="s">
        <v>15</v>
      </c>
      <c r="F58274" s="1" t="s">
        <v>53</v>
      </c>
      <c r="G58274" s="1" t="s">
        <v>54</v>
      </c>
      <c r="H58274" t="b">
        <v>0</v>
      </c>
      <c r="I58274" s="1" t="s">
        <v>78</v>
      </c>
      <c r="J58274">
        <v>2020</v>
      </c>
      <c r="K58274">
        <v>811881188118812</v>
      </c>
      <c r="L58274">
        <v>505</v>
      </c>
      <c r="M58274">
        <v>410</v>
      </c>
    </row>
    <row r="58275" spans="1:13" x14ac:dyDescent="0.25">
      <c r="A58275" s="1" t="s">
        <v>2214</v>
      </c>
      <c r="B58275">
        <v>2932408</v>
      </c>
      <c r="C58275" s="1" t="s">
        <v>14</v>
      </c>
      <c r="D58275" s="1" t="s">
        <v>14</v>
      </c>
      <c r="E58275" s="1" t="s">
        <v>15</v>
      </c>
      <c r="F58275" s="1" t="s">
        <v>53</v>
      </c>
      <c r="G58275" s="1" t="s">
        <v>54</v>
      </c>
      <c r="H58275" t="b">
        <v>0</v>
      </c>
      <c r="I58275" s="1" t="s">
        <v>78</v>
      </c>
      <c r="J58275">
        <v>2020</v>
      </c>
      <c r="K58275">
        <v>8198198198198197</v>
      </c>
      <c r="L58275">
        <v>333</v>
      </c>
      <c r="M58275">
        <v>273</v>
      </c>
    </row>
    <row r="58276" spans="1:13" x14ac:dyDescent="0.25">
      <c r="A58276" s="1" t="s">
        <v>2215</v>
      </c>
      <c r="B58276">
        <v>2932457</v>
      </c>
      <c r="C58276" s="1" t="s">
        <v>14</v>
      </c>
      <c r="D58276" s="1" t="s">
        <v>14</v>
      </c>
      <c r="E58276" s="1" t="s">
        <v>15</v>
      </c>
      <c r="F58276" s="1" t="s">
        <v>53</v>
      </c>
      <c r="G58276" s="1" t="s">
        <v>54</v>
      </c>
      <c r="H58276" t="b">
        <v>0</v>
      </c>
      <c r="I58276" s="1" t="s">
        <v>78</v>
      </c>
      <c r="J58276">
        <v>2020</v>
      </c>
      <c r="K58276">
        <v>8871681415929203</v>
      </c>
      <c r="L58276">
        <v>452</v>
      </c>
      <c r="M58276">
        <v>401</v>
      </c>
    </row>
    <row r="58277" spans="1:13" x14ac:dyDescent="0.25">
      <c r="A58277" s="1" t="s">
        <v>2216</v>
      </c>
      <c r="B58277">
        <v>2932507</v>
      </c>
      <c r="C58277" s="1" t="s">
        <v>14</v>
      </c>
      <c r="D58277" s="1" t="s">
        <v>14</v>
      </c>
      <c r="E58277" s="1" t="s">
        <v>15</v>
      </c>
      <c r="F58277" s="1" t="s">
        <v>53</v>
      </c>
      <c r="G58277" s="1" t="s">
        <v>54</v>
      </c>
      <c r="H58277" t="b">
        <v>0</v>
      </c>
      <c r="I58277" s="1" t="s">
        <v>78</v>
      </c>
      <c r="J58277">
        <v>2020</v>
      </c>
      <c r="K58277">
        <v>7530864197530865</v>
      </c>
      <c r="L58277">
        <v>567</v>
      </c>
      <c r="M58277">
        <v>427</v>
      </c>
    </row>
    <row r="58278" spans="1:13" x14ac:dyDescent="0.25">
      <c r="A58278" s="1" t="s">
        <v>2217</v>
      </c>
      <c r="B58278">
        <v>2932606</v>
      </c>
      <c r="C58278" s="1" t="s">
        <v>14</v>
      </c>
      <c r="D58278" s="1" t="s">
        <v>14</v>
      </c>
      <c r="E58278" s="1" t="s">
        <v>15</v>
      </c>
      <c r="F58278" s="1" t="s">
        <v>53</v>
      </c>
      <c r="G58278" s="1" t="s">
        <v>54</v>
      </c>
      <c r="H58278" t="b">
        <v>0</v>
      </c>
      <c r="I58278" s="1" t="s">
        <v>78</v>
      </c>
      <c r="J58278">
        <v>2020</v>
      </c>
      <c r="K58278">
        <v>8514851485148513</v>
      </c>
      <c r="L58278">
        <v>404</v>
      </c>
      <c r="M58278">
        <v>344</v>
      </c>
    </row>
    <row r="58279" spans="1:13" x14ac:dyDescent="0.25">
      <c r="A58279" s="1" t="s">
        <v>2218</v>
      </c>
      <c r="B58279">
        <v>2932705</v>
      </c>
      <c r="C58279" s="1" t="s">
        <v>14</v>
      </c>
      <c r="D58279" s="1" t="s">
        <v>14</v>
      </c>
      <c r="E58279" s="1" t="s">
        <v>15</v>
      </c>
      <c r="F58279" s="1" t="s">
        <v>53</v>
      </c>
      <c r="G58279" s="1" t="s">
        <v>54</v>
      </c>
      <c r="H58279" t="b">
        <v>0</v>
      </c>
      <c r="I58279" s="1" t="s">
        <v>78</v>
      </c>
      <c r="J58279">
        <v>2020</v>
      </c>
      <c r="K58279">
        <v>6701492537313433</v>
      </c>
      <c r="L58279">
        <v>670</v>
      </c>
      <c r="M58279">
        <v>449</v>
      </c>
    </row>
    <row r="58280" spans="1:13" x14ac:dyDescent="0.25">
      <c r="A58280" s="1" t="s">
        <v>2219</v>
      </c>
      <c r="B58280">
        <v>2932804</v>
      </c>
      <c r="C58280" s="1" t="s">
        <v>14</v>
      </c>
      <c r="D58280" s="1" t="s">
        <v>14</v>
      </c>
      <c r="E58280" s="1" t="s">
        <v>15</v>
      </c>
      <c r="F58280" s="1" t="s">
        <v>53</v>
      </c>
      <c r="G58280" s="1" t="s">
        <v>54</v>
      </c>
      <c r="H58280" t="b">
        <v>0</v>
      </c>
      <c r="I58280" s="1" t="s">
        <v>78</v>
      </c>
      <c r="J58280">
        <v>2020</v>
      </c>
      <c r="K58280">
        <v>7879377431906615</v>
      </c>
      <c r="L58280">
        <v>514</v>
      </c>
      <c r="M58280">
        <v>405</v>
      </c>
    </row>
    <row r="58281" spans="1:13" x14ac:dyDescent="0.25">
      <c r="A58281" s="1" t="s">
        <v>2220</v>
      </c>
      <c r="B58281">
        <v>2932903</v>
      </c>
      <c r="C58281" s="1" t="s">
        <v>14</v>
      </c>
      <c r="D58281" s="1" t="s">
        <v>14</v>
      </c>
      <c r="E58281" s="1" t="s">
        <v>15</v>
      </c>
      <c r="F58281" s="1" t="s">
        <v>53</v>
      </c>
      <c r="G58281" s="1" t="s">
        <v>54</v>
      </c>
      <c r="H58281" t="b">
        <v>0</v>
      </c>
      <c r="I58281" s="1" t="s">
        <v>78</v>
      </c>
      <c r="J58281">
        <v>2020</v>
      </c>
      <c r="K58281">
        <v>7580967612954818</v>
      </c>
      <c r="L58281">
        <v>2501</v>
      </c>
      <c r="M58281">
        <v>1896</v>
      </c>
    </row>
    <row r="58282" spans="1:13" x14ac:dyDescent="0.25">
      <c r="A58282" s="1" t="s">
        <v>2221</v>
      </c>
      <c r="B58282">
        <v>2933000</v>
      </c>
      <c r="C58282" s="1" t="s">
        <v>14</v>
      </c>
      <c r="D58282" s="1" t="s">
        <v>14</v>
      </c>
      <c r="E58282" s="1" t="s">
        <v>15</v>
      </c>
      <c r="F58282" s="1" t="s">
        <v>53</v>
      </c>
      <c r="G58282" s="1" t="s">
        <v>54</v>
      </c>
      <c r="H58282" t="b">
        <v>0</v>
      </c>
      <c r="I58282" s="1" t="s">
        <v>78</v>
      </c>
      <c r="J58282">
        <v>2020</v>
      </c>
      <c r="K58282">
        <v>8094488188976378</v>
      </c>
      <c r="L58282">
        <v>635</v>
      </c>
      <c r="M58282">
        <v>514</v>
      </c>
    </row>
    <row r="58283" spans="1:13" x14ac:dyDescent="0.25">
      <c r="A58283" s="1" t="s">
        <v>2222</v>
      </c>
      <c r="B58283">
        <v>2933059</v>
      </c>
      <c r="C58283" s="1" t="s">
        <v>14</v>
      </c>
      <c r="D58283" s="1" t="s">
        <v>14</v>
      </c>
      <c r="E58283" s="1" t="s">
        <v>15</v>
      </c>
      <c r="F58283" s="1" t="s">
        <v>53</v>
      </c>
      <c r="G58283" s="1" t="s">
        <v>54</v>
      </c>
      <c r="H58283" t="b">
        <v>0</v>
      </c>
      <c r="I58283" s="1" t="s">
        <v>78</v>
      </c>
      <c r="J58283">
        <v>2020</v>
      </c>
      <c r="K58283">
        <v>7407407407407406</v>
      </c>
      <c r="L58283">
        <v>351</v>
      </c>
      <c r="M58283">
        <v>260</v>
      </c>
    </row>
    <row r="58284" spans="1:13" x14ac:dyDescent="0.25">
      <c r="A58284" s="1" t="s">
        <v>2223</v>
      </c>
      <c r="B58284">
        <v>2933109</v>
      </c>
      <c r="C58284" s="1" t="s">
        <v>14</v>
      </c>
      <c r="D58284" s="1" t="s">
        <v>14</v>
      </c>
      <c r="E58284" s="1" t="s">
        <v>15</v>
      </c>
      <c r="F58284" s="1" t="s">
        <v>53</v>
      </c>
      <c r="G58284" s="1" t="s">
        <v>54</v>
      </c>
      <c r="H58284" t="b">
        <v>0</v>
      </c>
      <c r="I58284" s="1" t="s">
        <v>78</v>
      </c>
      <c r="J58284">
        <v>2020</v>
      </c>
      <c r="K58284">
        <v>781094527363184</v>
      </c>
      <c r="L58284">
        <v>201</v>
      </c>
      <c r="M58284">
        <v>157</v>
      </c>
    </row>
    <row r="58285" spans="1:13" x14ac:dyDescent="0.25">
      <c r="A58285" s="1" t="s">
        <v>2224</v>
      </c>
      <c r="B58285">
        <v>2933158</v>
      </c>
      <c r="C58285" s="1" t="s">
        <v>14</v>
      </c>
      <c r="D58285" s="1" t="s">
        <v>14</v>
      </c>
      <c r="E58285" s="1" t="s">
        <v>15</v>
      </c>
      <c r="F58285" s="1" t="s">
        <v>53</v>
      </c>
      <c r="G58285" s="1" t="s">
        <v>54</v>
      </c>
      <c r="H58285" t="b">
        <v>0</v>
      </c>
      <c r="I58285" s="1" t="s">
        <v>78</v>
      </c>
      <c r="J58285">
        <v>2020</v>
      </c>
      <c r="K58285">
        <v>7560386473429952</v>
      </c>
      <c r="L58285">
        <v>414</v>
      </c>
      <c r="M58285">
        <v>313</v>
      </c>
    </row>
    <row r="58286" spans="1:13" x14ac:dyDescent="0.25">
      <c r="A58286" s="1" t="s">
        <v>2225</v>
      </c>
      <c r="B58286">
        <v>2933174</v>
      </c>
      <c r="C58286" s="1" t="s">
        <v>14</v>
      </c>
      <c r="D58286" s="1" t="s">
        <v>14</v>
      </c>
      <c r="E58286" s="1" t="s">
        <v>15</v>
      </c>
      <c r="F58286" s="1" t="s">
        <v>53</v>
      </c>
      <c r="G58286" s="1" t="s">
        <v>54</v>
      </c>
      <c r="H58286" t="b">
        <v>0</v>
      </c>
      <c r="I58286" s="1" t="s">
        <v>78</v>
      </c>
      <c r="J58286">
        <v>2020</v>
      </c>
      <c r="K58286">
        <v>8938775510204081</v>
      </c>
      <c r="L58286">
        <v>245</v>
      </c>
      <c r="M58286">
        <v>219</v>
      </c>
    </row>
    <row r="58287" spans="1:13" x14ac:dyDescent="0.25">
      <c r="A58287" s="1" t="s">
        <v>1300</v>
      </c>
      <c r="B58287">
        <v>2933208</v>
      </c>
      <c r="C58287" s="1" t="s">
        <v>14</v>
      </c>
      <c r="D58287" s="1" t="s">
        <v>14</v>
      </c>
      <c r="E58287" s="1" t="s">
        <v>15</v>
      </c>
      <c r="F58287" s="1" t="s">
        <v>53</v>
      </c>
      <c r="G58287" s="1" t="s">
        <v>54</v>
      </c>
      <c r="H58287" t="b">
        <v>0</v>
      </c>
      <c r="I58287" s="1" t="s">
        <v>78</v>
      </c>
      <c r="J58287">
        <v>2020</v>
      </c>
      <c r="K58287">
        <v>9051643192488264</v>
      </c>
      <c r="L58287">
        <v>1065</v>
      </c>
      <c r="M58287">
        <v>964</v>
      </c>
    </row>
    <row r="58288" spans="1:13" x14ac:dyDescent="0.25">
      <c r="A58288" s="1" t="s">
        <v>2226</v>
      </c>
      <c r="B58288">
        <v>2933257</v>
      </c>
      <c r="C58288" s="1" t="s">
        <v>14</v>
      </c>
      <c r="D58288" s="1" t="s">
        <v>14</v>
      </c>
      <c r="E58288" s="1" t="s">
        <v>15</v>
      </c>
      <c r="F58288" s="1" t="s">
        <v>53</v>
      </c>
      <c r="G58288" s="1" t="s">
        <v>54</v>
      </c>
      <c r="H58288" t="b">
        <v>0</v>
      </c>
      <c r="I58288" s="1" t="s">
        <v>78</v>
      </c>
      <c r="J58288">
        <v>2020</v>
      </c>
      <c r="K58288">
        <v>1.0745341614906832E+16</v>
      </c>
      <c r="L58288">
        <v>161</v>
      </c>
      <c r="M58288">
        <v>173</v>
      </c>
    </row>
    <row r="58289" spans="1:13" x14ac:dyDescent="0.25">
      <c r="A58289" s="1" t="s">
        <v>2227</v>
      </c>
      <c r="B58289">
        <v>2933307</v>
      </c>
      <c r="C58289" s="1" t="s">
        <v>14</v>
      </c>
      <c r="D58289" s="1" t="s">
        <v>14</v>
      </c>
      <c r="E58289" s="1" t="s">
        <v>15</v>
      </c>
      <c r="F58289" s="1" t="s">
        <v>53</v>
      </c>
      <c r="G58289" s="1" t="s">
        <v>54</v>
      </c>
      <c r="H58289" t="b">
        <v>0</v>
      </c>
      <c r="I58289" s="1" t="s">
        <v>78</v>
      </c>
      <c r="J58289">
        <v>2020</v>
      </c>
      <c r="K58289">
        <v>734492527107551</v>
      </c>
      <c r="L58289">
        <v>10237</v>
      </c>
      <c r="M58289">
        <v>7519</v>
      </c>
    </row>
    <row r="58290" spans="1:13" x14ac:dyDescent="0.25">
      <c r="A58290" s="1" t="s">
        <v>2228</v>
      </c>
      <c r="B58290">
        <v>2933406</v>
      </c>
      <c r="C58290" s="1" t="s">
        <v>14</v>
      </c>
      <c r="D58290" s="1" t="s">
        <v>14</v>
      </c>
      <c r="E58290" s="1" t="s">
        <v>15</v>
      </c>
      <c r="F58290" s="1" t="s">
        <v>53</v>
      </c>
      <c r="G58290" s="1" t="s">
        <v>54</v>
      </c>
      <c r="H58290" t="b">
        <v>0</v>
      </c>
      <c r="I58290" s="1" t="s">
        <v>78</v>
      </c>
      <c r="J58290">
        <v>2020</v>
      </c>
      <c r="K58290">
        <v>7761194029850746</v>
      </c>
      <c r="L58290">
        <v>268</v>
      </c>
      <c r="M58290">
        <v>208</v>
      </c>
    </row>
    <row r="58291" spans="1:13" x14ac:dyDescent="0.25">
      <c r="A58291" s="1" t="s">
        <v>2229</v>
      </c>
      <c r="B58291">
        <v>2933455</v>
      </c>
      <c r="C58291" s="1" t="s">
        <v>14</v>
      </c>
      <c r="D58291" s="1" t="s">
        <v>14</v>
      </c>
      <c r="E58291" s="1" t="s">
        <v>15</v>
      </c>
      <c r="F58291" s="1" t="s">
        <v>53</v>
      </c>
      <c r="G58291" s="1" t="s">
        <v>54</v>
      </c>
      <c r="H58291" t="b">
        <v>0</v>
      </c>
      <c r="I58291" s="1" t="s">
        <v>78</v>
      </c>
      <c r="J58291">
        <v>2020</v>
      </c>
      <c r="K58291">
        <v>9079601990049752</v>
      </c>
      <c r="L58291">
        <v>402</v>
      </c>
      <c r="M58291">
        <v>365</v>
      </c>
    </row>
    <row r="58292" spans="1:13" x14ac:dyDescent="0.25">
      <c r="A58292" s="1" t="s">
        <v>2230</v>
      </c>
      <c r="B58292">
        <v>2933505</v>
      </c>
      <c r="C58292" s="1" t="s">
        <v>14</v>
      </c>
      <c r="D58292" s="1" t="s">
        <v>14</v>
      </c>
      <c r="E58292" s="1" t="s">
        <v>15</v>
      </c>
      <c r="F58292" s="1" t="s">
        <v>53</v>
      </c>
      <c r="G58292" s="1" t="s">
        <v>54</v>
      </c>
      <c r="H58292" t="b">
        <v>0</v>
      </c>
      <c r="I58292" s="1" t="s">
        <v>78</v>
      </c>
      <c r="J58292">
        <v>2020</v>
      </c>
      <c r="K58292">
        <v>7397260273972601</v>
      </c>
      <c r="L58292">
        <v>803</v>
      </c>
      <c r="M58292">
        <v>594</v>
      </c>
    </row>
    <row r="58293" spans="1:13" x14ac:dyDescent="0.25">
      <c r="A58293" s="1" t="s">
        <v>2231</v>
      </c>
      <c r="B58293">
        <v>2933604</v>
      </c>
      <c r="C58293" s="1" t="s">
        <v>14</v>
      </c>
      <c r="D58293" s="1" t="s">
        <v>14</v>
      </c>
      <c r="E58293" s="1" t="s">
        <v>15</v>
      </c>
      <c r="F58293" s="1" t="s">
        <v>53</v>
      </c>
      <c r="G58293" s="1" t="s">
        <v>54</v>
      </c>
      <c r="H58293" t="b">
        <v>0</v>
      </c>
      <c r="I58293" s="1" t="s">
        <v>78</v>
      </c>
      <c r="J58293">
        <v>2020</v>
      </c>
      <c r="K58293">
        <v>8433354390397977</v>
      </c>
      <c r="L58293">
        <v>1583</v>
      </c>
      <c r="M58293">
        <v>1335</v>
      </c>
    </row>
    <row r="58294" spans="1:13" x14ac:dyDescent="0.25">
      <c r="A58294" s="1" t="s">
        <v>2232</v>
      </c>
      <c r="B58294">
        <v>3100104</v>
      </c>
      <c r="C58294" s="1" t="s">
        <v>14</v>
      </c>
      <c r="D58294" s="1" t="s">
        <v>14</v>
      </c>
      <c r="E58294" s="1" t="s">
        <v>15</v>
      </c>
      <c r="F58294" s="1" t="s">
        <v>55</v>
      </c>
      <c r="G58294" s="1" t="s">
        <v>56</v>
      </c>
      <c r="H58294" t="b">
        <v>0</v>
      </c>
      <c r="I58294" s="1" t="s">
        <v>78</v>
      </c>
      <c r="J58294">
        <v>2020</v>
      </c>
      <c r="K58294">
        <v>8676470588235294</v>
      </c>
      <c r="L58294">
        <v>136</v>
      </c>
      <c r="M58294">
        <v>118</v>
      </c>
    </row>
    <row r="58295" spans="1:13" x14ac:dyDescent="0.25">
      <c r="A58295" s="1" t="s">
        <v>2233</v>
      </c>
      <c r="B58295">
        <v>3100203</v>
      </c>
      <c r="C58295" s="1" t="s">
        <v>14</v>
      </c>
      <c r="D58295" s="1" t="s">
        <v>14</v>
      </c>
      <c r="E58295" s="1" t="s">
        <v>15</v>
      </c>
      <c r="F58295" s="1" t="s">
        <v>55</v>
      </c>
      <c r="G58295" s="1" t="s">
        <v>56</v>
      </c>
      <c r="H58295" t="b">
        <v>0</v>
      </c>
      <c r="I58295" s="1" t="s">
        <v>78</v>
      </c>
      <c r="J58295">
        <v>2020</v>
      </c>
      <c r="K58295">
        <v>82897384305835</v>
      </c>
      <c r="L58295">
        <v>497</v>
      </c>
      <c r="M58295">
        <v>412</v>
      </c>
    </row>
    <row r="58296" spans="1:13" x14ac:dyDescent="0.25">
      <c r="A58296" s="1" t="s">
        <v>2234</v>
      </c>
      <c r="B58296">
        <v>3100302</v>
      </c>
      <c r="C58296" s="1" t="s">
        <v>14</v>
      </c>
      <c r="D58296" s="1" t="s">
        <v>14</v>
      </c>
      <c r="E58296" s="1" t="s">
        <v>15</v>
      </c>
      <c r="F58296" s="1" t="s">
        <v>55</v>
      </c>
      <c r="G58296" s="1" t="s">
        <v>56</v>
      </c>
      <c r="H58296" t="b">
        <v>0</v>
      </c>
      <c r="I58296" s="1" t="s">
        <v>78</v>
      </c>
      <c r="J58296">
        <v>2020</v>
      </c>
      <c r="K58296">
        <v>8492307692307692</v>
      </c>
      <c r="L58296">
        <v>325</v>
      </c>
      <c r="M58296">
        <v>276</v>
      </c>
    </row>
    <row r="58297" spans="1:13" x14ac:dyDescent="0.25">
      <c r="A58297" s="1" t="s">
        <v>2235</v>
      </c>
      <c r="B58297">
        <v>3100401</v>
      </c>
      <c r="C58297" s="1" t="s">
        <v>14</v>
      </c>
      <c r="D58297" s="1" t="s">
        <v>14</v>
      </c>
      <c r="E58297" s="1" t="s">
        <v>15</v>
      </c>
      <c r="F58297" s="1" t="s">
        <v>55</v>
      </c>
      <c r="G58297" s="1" t="s">
        <v>56</v>
      </c>
      <c r="H58297" t="b">
        <v>0</v>
      </c>
      <c r="I58297" s="1" t="s">
        <v>78</v>
      </c>
      <c r="J58297">
        <v>2020</v>
      </c>
      <c r="K58297">
        <v>857142857142857</v>
      </c>
      <c r="L58297">
        <v>91</v>
      </c>
      <c r="M58297">
        <v>78</v>
      </c>
    </row>
    <row r="58298" spans="1:13" x14ac:dyDescent="0.25">
      <c r="A58298" s="1" t="s">
        <v>2236</v>
      </c>
      <c r="B58298">
        <v>3100500</v>
      </c>
      <c r="C58298" s="1" t="s">
        <v>14</v>
      </c>
      <c r="D58298" s="1" t="s">
        <v>14</v>
      </c>
      <c r="E58298" s="1" t="s">
        <v>15</v>
      </c>
      <c r="F58298" s="1" t="s">
        <v>55</v>
      </c>
      <c r="G58298" s="1" t="s">
        <v>56</v>
      </c>
      <c r="H58298" t="b">
        <v>0</v>
      </c>
      <c r="I58298" s="1" t="s">
        <v>78</v>
      </c>
      <c r="J58298">
        <v>2020</v>
      </c>
      <c r="K58298">
        <v>7155963302752293</v>
      </c>
      <c r="L58298">
        <v>218</v>
      </c>
      <c r="M58298">
        <v>156</v>
      </c>
    </row>
    <row r="58299" spans="1:13" x14ac:dyDescent="0.25">
      <c r="A58299" s="1" t="s">
        <v>2237</v>
      </c>
      <c r="B58299">
        <v>3100609</v>
      </c>
      <c r="C58299" s="1" t="s">
        <v>14</v>
      </c>
      <c r="D58299" s="1" t="s">
        <v>14</v>
      </c>
      <c r="E58299" s="1" t="s">
        <v>15</v>
      </c>
      <c r="F58299" s="1" t="s">
        <v>55</v>
      </c>
      <c r="G58299" s="1" t="s">
        <v>56</v>
      </c>
      <c r="H58299" t="b">
        <v>0</v>
      </c>
      <c r="I58299" s="1" t="s">
        <v>78</v>
      </c>
      <c r="J58299">
        <v>2020</v>
      </c>
      <c r="K58299">
        <v>7310924369747897</v>
      </c>
      <c r="L58299">
        <v>357</v>
      </c>
      <c r="M58299">
        <v>261</v>
      </c>
    </row>
    <row r="58300" spans="1:13" x14ac:dyDescent="0.25">
      <c r="A58300" s="1" t="s">
        <v>2238</v>
      </c>
      <c r="B58300">
        <v>3100708</v>
      </c>
      <c r="C58300" s="1" t="s">
        <v>14</v>
      </c>
      <c r="D58300" s="1" t="s">
        <v>14</v>
      </c>
      <c r="E58300" s="1" t="s">
        <v>15</v>
      </c>
      <c r="F58300" s="1" t="s">
        <v>55</v>
      </c>
      <c r="G58300" s="1" t="s">
        <v>56</v>
      </c>
      <c r="H58300" t="b">
        <v>0</v>
      </c>
      <c r="I58300" s="1" t="s">
        <v>78</v>
      </c>
      <c r="J58300">
        <v>2020</v>
      </c>
      <c r="K58300">
        <v>1.1698113207547168E+16</v>
      </c>
      <c r="L58300">
        <v>53</v>
      </c>
      <c r="M58300">
        <v>62</v>
      </c>
    </row>
    <row r="58301" spans="1:13" x14ac:dyDescent="0.25">
      <c r="A58301" s="1" t="s">
        <v>2239</v>
      </c>
      <c r="B58301">
        <v>3100807</v>
      </c>
      <c r="C58301" s="1" t="s">
        <v>14</v>
      </c>
      <c r="D58301" s="1" t="s">
        <v>14</v>
      </c>
      <c r="E58301" s="1" t="s">
        <v>15</v>
      </c>
      <c r="F58301" s="1" t="s">
        <v>55</v>
      </c>
      <c r="G58301" s="1" t="s">
        <v>56</v>
      </c>
      <c r="H58301" t="b">
        <v>0</v>
      </c>
      <c r="I58301" s="1" t="s">
        <v>78</v>
      </c>
      <c r="J58301">
        <v>2020</v>
      </c>
      <c r="K58301">
        <v>963302752293578</v>
      </c>
      <c r="L58301">
        <v>109</v>
      </c>
      <c r="M58301">
        <v>105</v>
      </c>
    </row>
    <row r="58302" spans="1:13" x14ac:dyDescent="0.25">
      <c r="A58302" s="1" t="s">
        <v>2240</v>
      </c>
      <c r="B58302">
        <v>3100906</v>
      </c>
      <c r="C58302" s="1" t="s">
        <v>14</v>
      </c>
      <c r="D58302" s="1" t="s">
        <v>14</v>
      </c>
      <c r="E58302" s="1" t="s">
        <v>15</v>
      </c>
      <c r="F58302" s="1" t="s">
        <v>55</v>
      </c>
      <c r="G58302" s="1" t="s">
        <v>56</v>
      </c>
      <c r="H58302" t="b">
        <v>0</v>
      </c>
      <c r="I58302" s="1" t="s">
        <v>78</v>
      </c>
      <c r="J58302">
        <v>2020</v>
      </c>
      <c r="K58302">
        <v>7925925925925927</v>
      </c>
      <c r="L58302">
        <v>540</v>
      </c>
      <c r="M58302">
        <v>428</v>
      </c>
    </row>
    <row r="58303" spans="1:13" x14ac:dyDescent="0.25">
      <c r="A58303" s="1" t="s">
        <v>2241</v>
      </c>
      <c r="B58303">
        <v>3101003</v>
      </c>
      <c r="C58303" s="1" t="s">
        <v>14</v>
      </c>
      <c r="D58303" s="1" t="s">
        <v>14</v>
      </c>
      <c r="E58303" s="1" t="s">
        <v>15</v>
      </c>
      <c r="F58303" s="1" t="s">
        <v>55</v>
      </c>
      <c r="G58303" s="1" t="s">
        <v>56</v>
      </c>
      <c r="H58303" t="b">
        <v>0</v>
      </c>
      <c r="I58303" s="1" t="s">
        <v>78</v>
      </c>
      <c r="J58303">
        <v>2020</v>
      </c>
      <c r="K58303">
        <v>6925</v>
      </c>
      <c r="L58303">
        <v>400</v>
      </c>
      <c r="M58303">
        <v>277</v>
      </c>
    </row>
    <row r="58304" spans="1:13" x14ac:dyDescent="0.25">
      <c r="A58304" s="1" t="s">
        <v>2242</v>
      </c>
      <c r="B58304">
        <v>3101102</v>
      </c>
      <c r="C58304" s="1" t="s">
        <v>14</v>
      </c>
      <c r="D58304" s="1" t="s">
        <v>14</v>
      </c>
      <c r="E58304" s="1" t="s">
        <v>15</v>
      </c>
      <c r="F58304" s="1" t="s">
        <v>55</v>
      </c>
      <c r="G58304" s="1" t="s">
        <v>56</v>
      </c>
      <c r="H58304" t="b">
        <v>0</v>
      </c>
      <c r="I58304" s="1" t="s">
        <v>78</v>
      </c>
      <c r="J58304">
        <v>2020</v>
      </c>
      <c r="K58304">
        <v>7112462006079028</v>
      </c>
      <c r="L58304">
        <v>658</v>
      </c>
      <c r="M58304">
        <v>468</v>
      </c>
    </row>
    <row r="58305" spans="1:13" x14ac:dyDescent="0.25">
      <c r="A58305" s="1" t="s">
        <v>2243</v>
      </c>
      <c r="B58305">
        <v>3101201</v>
      </c>
      <c r="C58305" s="1" t="s">
        <v>14</v>
      </c>
      <c r="D58305" s="1" t="s">
        <v>14</v>
      </c>
      <c r="E58305" s="1" t="s">
        <v>15</v>
      </c>
      <c r="F58305" s="1" t="s">
        <v>55</v>
      </c>
      <c r="G58305" s="1" t="s">
        <v>56</v>
      </c>
      <c r="H58305" t="b">
        <v>0</v>
      </c>
      <c r="I58305" s="1" t="s">
        <v>78</v>
      </c>
      <c r="J58305">
        <v>2020</v>
      </c>
      <c r="K58305">
        <v>6416666666666667</v>
      </c>
      <c r="L58305">
        <v>120</v>
      </c>
      <c r="M58305">
        <v>77</v>
      </c>
    </row>
    <row r="58306" spans="1:13" x14ac:dyDescent="0.25">
      <c r="A58306" s="1" t="s">
        <v>2244</v>
      </c>
      <c r="B58306">
        <v>3101300</v>
      </c>
      <c r="C58306" s="1" t="s">
        <v>14</v>
      </c>
      <c r="D58306" s="1" t="s">
        <v>14</v>
      </c>
      <c r="E58306" s="1" t="s">
        <v>15</v>
      </c>
      <c r="F58306" s="1" t="s">
        <v>55</v>
      </c>
      <c r="G58306" s="1" t="s">
        <v>56</v>
      </c>
      <c r="H58306" t="b">
        <v>0</v>
      </c>
      <c r="I58306" s="1" t="s">
        <v>78</v>
      </c>
      <c r="J58306">
        <v>2020</v>
      </c>
      <c r="K58306">
        <v>6440677966101694</v>
      </c>
      <c r="L58306">
        <v>59</v>
      </c>
      <c r="M58306">
        <v>38</v>
      </c>
    </row>
    <row r="58307" spans="1:13" x14ac:dyDescent="0.25">
      <c r="A58307" s="1" t="s">
        <v>2245</v>
      </c>
      <c r="B58307">
        <v>3101409</v>
      </c>
      <c r="C58307" s="1" t="s">
        <v>14</v>
      </c>
      <c r="D58307" s="1" t="s">
        <v>14</v>
      </c>
      <c r="E58307" s="1" t="s">
        <v>15</v>
      </c>
      <c r="F58307" s="1" t="s">
        <v>55</v>
      </c>
      <c r="G58307" s="1" t="s">
        <v>56</v>
      </c>
      <c r="H58307" t="b">
        <v>0</v>
      </c>
      <c r="I58307" s="1" t="s">
        <v>78</v>
      </c>
      <c r="J58307">
        <v>2020</v>
      </c>
      <c r="K58307">
        <v>8076923076923077</v>
      </c>
      <c r="L58307">
        <v>78</v>
      </c>
      <c r="M58307">
        <v>63</v>
      </c>
    </row>
    <row r="58308" spans="1:13" x14ac:dyDescent="0.25">
      <c r="A58308" s="1" t="s">
        <v>2246</v>
      </c>
      <c r="B58308">
        <v>3101508</v>
      </c>
      <c r="C58308" s="1" t="s">
        <v>14</v>
      </c>
      <c r="D58308" s="1" t="s">
        <v>14</v>
      </c>
      <c r="E58308" s="1" t="s">
        <v>15</v>
      </c>
      <c r="F58308" s="1" t="s">
        <v>55</v>
      </c>
      <c r="G58308" s="1" t="s">
        <v>56</v>
      </c>
      <c r="H58308" t="b">
        <v>0</v>
      </c>
      <c r="I58308" s="1" t="s">
        <v>78</v>
      </c>
      <c r="J58308">
        <v>2020</v>
      </c>
      <c r="K58308">
        <v>930087390761548</v>
      </c>
      <c r="L58308">
        <v>801</v>
      </c>
      <c r="M58308">
        <v>745</v>
      </c>
    </row>
    <row r="58309" spans="1:13" x14ac:dyDescent="0.25">
      <c r="A58309" s="1" t="s">
        <v>2247</v>
      </c>
      <c r="B58309">
        <v>3101607</v>
      </c>
      <c r="C58309" s="1" t="s">
        <v>14</v>
      </c>
      <c r="D58309" s="1" t="s">
        <v>14</v>
      </c>
      <c r="E58309" s="1" t="s">
        <v>15</v>
      </c>
      <c r="F58309" s="1" t="s">
        <v>55</v>
      </c>
      <c r="G58309" s="1" t="s">
        <v>56</v>
      </c>
      <c r="H58309" t="b">
        <v>0</v>
      </c>
      <c r="I58309" s="1" t="s">
        <v>78</v>
      </c>
      <c r="J58309">
        <v>2020</v>
      </c>
      <c r="K58309">
        <v>8383383383383382</v>
      </c>
      <c r="L58309">
        <v>1998</v>
      </c>
      <c r="M58309">
        <v>1675</v>
      </c>
    </row>
    <row r="58310" spans="1:13" x14ac:dyDescent="0.25">
      <c r="A58310" s="1" t="s">
        <v>2248</v>
      </c>
      <c r="B58310">
        <v>3101631</v>
      </c>
      <c r="C58310" s="1" t="s">
        <v>14</v>
      </c>
      <c r="D58310" s="1" t="s">
        <v>14</v>
      </c>
      <c r="E58310" s="1" t="s">
        <v>15</v>
      </c>
      <c r="F58310" s="1" t="s">
        <v>55</v>
      </c>
      <c r="G58310" s="1" t="s">
        <v>56</v>
      </c>
      <c r="H58310" t="b">
        <v>0</v>
      </c>
      <c r="I58310" s="1" t="s">
        <v>78</v>
      </c>
      <c r="J58310">
        <v>2020</v>
      </c>
      <c r="K58310">
        <v>783132530120482</v>
      </c>
      <c r="L58310">
        <v>166</v>
      </c>
      <c r="M58310">
        <v>130</v>
      </c>
    </row>
    <row r="58311" spans="1:13" x14ac:dyDescent="0.25">
      <c r="A58311" s="1" t="s">
        <v>2249</v>
      </c>
      <c r="B58311">
        <v>3101706</v>
      </c>
      <c r="C58311" s="1" t="s">
        <v>14</v>
      </c>
      <c r="D58311" s="1" t="s">
        <v>14</v>
      </c>
      <c r="E58311" s="1" t="s">
        <v>15</v>
      </c>
      <c r="F58311" s="1" t="s">
        <v>55</v>
      </c>
      <c r="G58311" s="1" t="s">
        <v>56</v>
      </c>
      <c r="H58311" t="b">
        <v>0</v>
      </c>
      <c r="I58311" s="1" t="s">
        <v>78</v>
      </c>
      <c r="J58311">
        <v>2020</v>
      </c>
      <c r="K58311">
        <v>7768456375838926</v>
      </c>
      <c r="L58311">
        <v>1192</v>
      </c>
      <c r="M58311">
        <v>926</v>
      </c>
    </row>
    <row r="58312" spans="1:13" x14ac:dyDescent="0.25">
      <c r="A58312" s="1" t="s">
        <v>2250</v>
      </c>
      <c r="B58312">
        <v>3101805</v>
      </c>
      <c r="C58312" s="1" t="s">
        <v>14</v>
      </c>
      <c r="D58312" s="1" t="s">
        <v>14</v>
      </c>
      <c r="E58312" s="1" t="s">
        <v>15</v>
      </c>
      <c r="F58312" s="1" t="s">
        <v>55</v>
      </c>
      <c r="G58312" s="1" t="s">
        <v>56</v>
      </c>
      <c r="H58312" t="b">
        <v>0</v>
      </c>
      <c r="I58312" s="1" t="s">
        <v>78</v>
      </c>
      <c r="J58312">
        <v>2020</v>
      </c>
      <c r="K58312">
        <v>8901734104046241</v>
      </c>
      <c r="L58312">
        <v>173</v>
      </c>
      <c r="M58312">
        <v>154</v>
      </c>
    </row>
    <row r="58313" spans="1:13" x14ac:dyDescent="0.25">
      <c r="A58313" s="1" t="s">
        <v>2251</v>
      </c>
      <c r="B58313">
        <v>3101904</v>
      </c>
      <c r="C58313" s="1" t="s">
        <v>14</v>
      </c>
      <c r="D58313" s="1" t="s">
        <v>14</v>
      </c>
      <c r="E58313" s="1" t="s">
        <v>15</v>
      </c>
      <c r="F58313" s="1" t="s">
        <v>55</v>
      </c>
      <c r="G58313" s="1" t="s">
        <v>56</v>
      </c>
      <c r="H58313" t="b">
        <v>0</v>
      </c>
      <c r="I58313" s="1" t="s">
        <v>78</v>
      </c>
      <c r="J58313">
        <v>2020</v>
      </c>
      <c r="K58313">
        <v>905701754385965</v>
      </c>
      <c r="L58313">
        <v>456</v>
      </c>
      <c r="M58313">
        <v>413</v>
      </c>
    </row>
    <row r="58314" spans="1:13" x14ac:dyDescent="0.25">
      <c r="A58314" s="1" t="s">
        <v>2252</v>
      </c>
      <c r="B58314">
        <v>3102001</v>
      </c>
      <c r="C58314" s="1" t="s">
        <v>14</v>
      </c>
      <c r="D58314" s="1" t="s">
        <v>14</v>
      </c>
      <c r="E58314" s="1" t="s">
        <v>15</v>
      </c>
      <c r="F58314" s="1" t="s">
        <v>55</v>
      </c>
      <c r="G58314" s="1" t="s">
        <v>56</v>
      </c>
      <c r="H58314" t="b">
        <v>0</v>
      </c>
      <c r="I58314" s="1" t="s">
        <v>78</v>
      </c>
      <c r="J58314">
        <v>2020</v>
      </c>
      <c r="K58314">
        <v>7913043478260867</v>
      </c>
      <c r="L58314">
        <v>345</v>
      </c>
      <c r="M58314">
        <v>273</v>
      </c>
    </row>
    <row r="58315" spans="1:13" x14ac:dyDescent="0.25">
      <c r="A58315" s="1" t="s">
        <v>2253</v>
      </c>
      <c r="B58315">
        <v>3102050</v>
      </c>
      <c r="C58315" s="1" t="s">
        <v>14</v>
      </c>
      <c r="D58315" s="1" t="s">
        <v>14</v>
      </c>
      <c r="E58315" s="1" t="s">
        <v>15</v>
      </c>
      <c r="F58315" s="1" t="s">
        <v>55</v>
      </c>
      <c r="G58315" s="1" t="s">
        <v>56</v>
      </c>
      <c r="H58315" t="b">
        <v>0</v>
      </c>
      <c r="I58315" s="1" t="s">
        <v>78</v>
      </c>
      <c r="J58315">
        <v>2020</v>
      </c>
      <c r="K58315">
        <v>9615384615384616</v>
      </c>
      <c r="L58315">
        <v>156</v>
      </c>
      <c r="M58315">
        <v>150</v>
      </c>
    </row>
    <row r="58316" spans="1:13" x14ac:dyDescent="0.25">
      <c r="A58316" s="1" t="s">
        <v>2254</v>
      </c>
      <c r="B58316">
        <v>3153509</v>
      </c>
      <c r="C58316" s="1" t="s">
        <v>14</v>
      </c>
      <c r="D58316" s="1" t="s">
        <v>14</v>
      </c>
      <c r="E58316" s="1" t="s">
        <v>15</v>
      </c>
      <c r="F58316" s="1" t="s">
        <v>55</v>
      </c>
      <c r="G58316" s="1" t="s">
        <v>56</v>
      </c>
      <c r="H58316" t="b">
        <v>0</v>
      </c>
      <c r="I58316" s="1" t="s">
        <v>78</v>
      </c>
      <c r="J58316">
        <v>2020</v>
      </c>
      <c r="K58316">
        <v>826086956521739</v>
      </c>
      <c r="L58316">
        <v>207</v>
      </c>
      <c r="M58316">
        <v>171</v>
      </c>
    </row>
    <row r="58317" spans="1:13" x14ac:dyDescent="0.25">
      <c r="A58317" s="1" t="s">
        <v>2255</v>
      </c>
      <c r="B58317">
        <v>3102100</v>
      </c>
      <c r="C58317" s="1" t="s">
        <v>14</v>
      </c>
      <c r="D58317" s="1" t="s">
        <v>14</v>
      </c>
      <c r="E58317" s="1" t="s">
        <v>15</v>
      </c>
      <c r="F58317" s="1" t="s">
        <v>55</v>
      </c>
      <c r="G58317" s="1" t="s">
        <v>56</v>
      </c>
      <c r="H58317" t="b">
        <v>0</v>
      </c>
      <c r="I58317" s="1" t="s">
        <v>78</v>
      </c>
      <c r="J58317">
        <v>2020</v>
      </c>
      <c r="K58317">
        <v>7965367965367966</v>
      </c>
      <c r="L58317">
        <v>231</v>
      </c>
      <c r="M58317">
        <v>184</v>
      </c>
    </row>
    <row r="58318" spans="1:13" x14ac:dyDescent="0.25">
      <c r="A58318" s="1" t="s">
        <v>2256</v>
      </c>
      <c r="B58318">
        <v>3102209</v>
      </c>
      <c r="C58318" s="1" t="s">
        <v>14</v>
      </c>
      <c r="D58318" s="1" t="s">
        <v>14</v>
      </c>
      <c r="E58318" s="1" t="s">
        <v>15</v>
      </c>
      <c r="F58318" s="1" t="s">
        <v>55</v>
      </c>
      <c r="G58318" s="1" t="s">
        <v>56</v>
      </c>
      <c r="H58318" t="b">
        <v>0</v>
      </c>
      <c r="I58318" s="1" t="s">
        <v>78</v>
      </c>
      <c r="J58318">
        <v>2020</v>
      </c>
      <c r="K58318">
        <v>8349514563106796</v>
      </c>
      <c r="L58318">
        <v>103</v>
      </c>
      <c r="M58318">
        <v>86</v>
      </c>
    </row>
    <row r="58319" spans="1:13" x14ac:dyDescent="0.25">
      <c r="A58319" s="1" t="s">
        <v>2257</v>
      </c>
      <c r="B58319">
        <v>3102308</v>
      </c>
      <c r="C58319" s="1" t="s">
        <v>14</v>
      </c>
      <c r="D58319" s="1" t="s">
        <v>14</v>
      </c>
      <c r="E58319" s="1" t="s">
        <v>15</v>
      </c>
      <c r="F58319" s="1" t="s">
        <v>55</v>
      </c>
      <c r="G58319" s="1" t="s">
        <v>56</v>
      </c>
      <c r="H58319" t="b">
        <v>0</v>
      </c>
      <c r="I58319" s="1" t="s">
        <v>78</v>
      </c>
      <c r="J58319">
        <v>2020</v>
      </c>
      <c r="K58319">
        <v>810810810810811</v>
      </c>
      <c r="L58319">
        <v>333</v>
      </c>
      <c r="M58319">
        <v>270</v>
      </c>
    </row>
    <row r="58320" spans="1:13" x14ac:dyDescent="0.25">
      <c r="A58320" s="1" t="s">
        <v>2258</v>
      </c>
      <c r="B58320">
        <v>3102407</v>
      </c>
      <c r="C58320" s="1" t="s">
        <v>14</v>
      </c>
      <c r="D58320" s="1" t="s">
        <v>14</v>
      </c>
      <c r="E58320" s="1" t="s">
        <v>15</v>
      </c>
      <c r="F58320" s="1" t="s">
        <v>55</v>
      </c>
      <c r="G58320" s="1" t="s">
        <v>56</v>
      </c>
      <c r="H58320" t="b">
        <v>0</v>
      </c>
      <c r="I58320" s="1" t="s">
        <v>78</v>
      </c>
      <c r="J58320">
        <v>2020</v>
      </c>
      <c r="K58320">
        <v>9147286821705424</v>
      </c>
      <c r="L58320">
        <v>129</v>
      </c>
      <c r="M58320">
        <v>118</v>
      </c>
    </row>
    <row r="58321" spans="1:13" x14ac:dyDescent="0.25">
      <c r="A58321" s="1" t="s">
        <v>2259</v>
      </c>
      <c r="B58321">
        <v>3102506</v>
      </c>
      <c r="C58321" s="1" t="s">
        <v>14</v>
      </c>
      <c r="D58321" s="1" t="s">
        <v>14</v>
      </c>
      <c r="E58321" s="1" t="s">
        <v>15</v>
      </c>
      <c r="F58321" s="1" t="s">
        <v>55</v>
      </c>
      <c r="G58321" s="1" t="s">
        <v>56</v>
      </c>
      <c r="H58321" t="b">
        <v>0</v>
      </c>
      <c r="I58321" s="1" t="s">
        <v>78</v>
      </c>
      <c r="J58321">
        <v>2020</v>
      </c>
      <c r="K58321">
        <v>7307692307692305</v>
      </c>
      <c r="L58321">
        <v>104</v>
      </c>
      <c r="M58321">
        <v>76</v>
      </c>
    </row>
    <row r="58322" spans="1:13" x14ac:dyDescent="0.25">
      <c r="A58322" s="1" t="s">
        <v>2260</v>
      </c>
      <c r="B58322">
        <v>3102605</v>
      </c>
      <c r="C58322" s="1" t="s">
        <v>14</v>
      </c>
      <c r="D58322" s="1" t="s">
        <v>14</v>
      </c>
      <c r="E58322" s="1" t="s">
        <v>15</v>
      </c>
      <c r="F58322" s="1" t="s">
        <v>55</v>
      </c>
      <c r="G58322" s="1" t="s">
        <v>56</v>
      </c>
      <c r="H58322" t="b">
        <v>0</v>
      </c>
      <c r="I58322" s="1" t="s">
        <v>78</v>
      </c>
      <c r="J58322">
        <v>2020</v>
      </c>
      <c r="K58322">
        <v>1.0488565488565488E+16</v>
      </c>
      <c r="L58322">
        <v>962</v>
      </c>
      <c r="M58322">
        <v>1009</v>
      </c>
    </row>
    <row r="58323" spans="1:13" x14ac:dyDescent="0.25">
      <c r="A58323" s="1" t="s">
        <v>2261</v>
      </c>
      <c r="B58323">
        <v>3102803</v>
      </c>
      <c r="C58323" s="1" t="s">
        <v>14</v>
      </c>
      <c r="D58323" s="1" t="s">
        <v>14</v>
      </c>
      <c r="E58323" s="1" t="s">
        <v>15</v>
      </c>
      <c r="F58323" s="1" t="s">
        <v>55</v>
      </c>
      <c r="G58323" s="1" t="s">
        <v>56</v>
      </c>
      <c r="H58323" t="b">
        <v>0</v>
      </c>
      <c r="I58323" s="1" t="s">
        <v>78</v>
      </c>
      <c r="J58323">
        <v>2020</v>
      </c>
      <c r="K58323">
        <v>7470817120622569</v>
      </c>
      <c r="L58323">
        <v>257</v>
      </c>
      <c r="M58323">
        <v>192</v>
      </c>
    </row>
    <row r="58324" spans="1:13" x14ac:dyDescent="0.25">
      <c r="A58324" s="1" t="s">
        <v>2262</v>
      </c>
      <c r="B58324">
        <v>3102852</v>
      </c>
      <c r="C58324" s="1" t="s">
        <v>14</v>
      </c>
      <c r="D58324" s="1" t="s">
        <v>14</v>
      </c>
      <c r="E58324" s="1" t="s">
        <v>15</v>
      </c>
      <c r="F58324" s="1" t="s">
        <v>55</v>
      </c>
      <c r="G58324" s="1" t="s">
        <v>56</v>
      </c>
      <c r="H58324" t="b">
        <v>0</v>
      </c>
      <c r="I58324" s="1" t="s">
        <v>78</v>
      </c>
      <c r="J58324">
        <v>2020</v>
      </c>
      <c r="K58324">
        <v>8448979591836736</v>
      </c>
      <c r="L58324">
        <v>245</v>
      </c>
      <c r="M58324">
        <v>207</v>
      </c>
    </row>
    <row r="58325" spans="1:13" x14ac:dyDescent="0.25">
      <c r="A58325" s="1" t="s">
        <v>2263</v>
      </c>
      <c r="B58325">
        <v>3102902</v>
      </c>
      <c r="C58325" s="1" t="s">
        <v>14</v>
      </c>
      <c r="D58325" s="1" t="s">
        <v>14</v>
      </c>
      <c r="E58325" s="1" t="s">
        <v>15</v>
      </c>
      <c r="F58325" s="1" t="s">
        <v>55</v>
      </c>
      <c r="G58325" s="1" t="s">
        <v>56</v>
      </c>
      <c r="H58325" t="b">
        <v>0</v>
      </c>
      <c r="I58325" s="1" t="s">
        <v>78</v>
      </c>
      <c r="J58325">
        <v>2020</v>
      </c>
      <c r="K58325">
        <v>7309236947791165</v>
      </c>
      <c r="L58325">
        <v>249</v>
      </c>
      <c r="M58325">
        <v>182</v>
      </c>
    </row>
    <row r="58326" spans="1:13" x14ac:dyDescent="0.25">
      <c r="A58326" s="1" t="s">
        <v>2264</v>
      </c>
      <c r="B58326">
        <v>3103009</v>
      </c>
      <c r="C58326" s="1" t="s">
        <v>14</v>
      </c>
      <c r="D58326" s="1" t="s">
        <v>14</v>
      </c>
      <c r="E58326" s="1" t="s">
        <v>15</v>
      </c>
      <c r="F58326" s="1" t="s">
        <v>55</v>
      </c>
      <c r="G58326" s="1" t="s">
        <v>56</v>
      </c>
      <c r="H58326" t="b">
        <v>0</v>
      </c>
      <c r="I58326" s="1" t="s">
        <v>78</v>
      </c>
      <c r="J58326">
        <v>2020</v>
      </c>
      <c r="K58326">
        <v>9717741935483872</v>
      </c>
      <c r="L58326">
        <v>248</v>
      </c>
      <c r="M58326">
        <v>241</v>
      </c>
    </row>
    <row r="58327" spans="1:13" x14ac:dyDescent="0.25">
      <c r="A58327" s="1" t="s">
        <v>2265</v>
      </c>
      <c r="B58327">
        <v>3103108</v>
      </c>
      <c r="C58327" s="1" t="s">
        <v>14</v>
      </c>
      <c r="D58327" s="1" t="s">
        <v>14</v>
      </c>
      <c r="E58327" s="1" t="s">
        <v>15</v>
      </c>
      <c r="F58327" s="1" t="s">
        <v>55</v>
      </c>
      <c r="G58327" s="1" t="s">
        <v>56</v>
      </c>
      <c r="H58327" t="b">
        <v>0</v>
      </c>
      <c r="I58327" s="1" t="s">
        <v>78</v>
      </c>
      <c r="J58327">
        <v>2020</v>
      </c>
      <c r="K58327">
        <v>1000</v>
      </c>
      <c r="L58327">
        <v>25</v>
      </c>
      <c r="M58327">
        <v>25</v>
      </c>
    </row>
    <row r="58328" spans="1:13" x14ac:dyDescent="0.25">
      <c r="A58328" s="1" t="s">
        <v>2266</v>
      </c>
      <c r="B58328">
        <v>3103207</v>
      </c>
      <c r="C58328" s="1" t="s">
        <v>14</v>
      </c>
      <c r="D58328" s="1" t="s">
        <v>14</v>
      </c>
      <c r="E58328" s="1" t="s">
        <v>15</v>
      </c>
      <c r="F58328" s="1" t="s">
        <v>55</v>
      </c>
      <c r="G58328" s="1" t="s">
        <v>56</v>
      </c>
      <c r="H58328" t="b">
        <v>0</v>
      </c>
      <c r="I58328" s="1" t="s">
        <v>78</v>
      </c>
      <c r="J58328">
        <v>2020</v>
      </c>
      <c r="K58328">
        <v>9545454545454544</v>
      </c>
      <c r="L58328">
        <v>44</v>
      </c>
      <c r="M58328">
        <v>42</v>
      </c>
    </row>
    <row r="58329" spans="1:13" x14ac:dyDescent="0.25">
      <c r="A58329" s="1" t="s">
        <v>2267</v>
      </c>
      <c r="B58329">
        <v>3103306</v>
      </c>
      <c r="C58329" s="1" t="s">
        <v>14</v>
      </c>
      <c r="D58329" s="1" t="s">
        <v>14</v>
      </c>
      <c r="E58329" s="1" t="s">
        <v>15</v>
      </c>
      <c r="F58329" s="1" t="s">
        <v>55</v>
      </c>
      <c r="G58329" s="1" t="s">
        <v>56</v>
      </c>
      <c r="H58329" t="b">
        <v>0</v>
      </c>
      <c r="I58329" s="1" t="s">
        <v>78</v>
      </c>
      <c r="J58329">
        <v>2020</v>
      </c>
      <c r="K58329">
        <v>7105263157894737</v>
      </c>
      <c r="L58329">
        <v>38</v>
      </c>
      <c r="M58329">
        <v>27</v>
      </c>
    </row>
    <row r="58330" spans="1:13" x14ac:dyDescent="0.25">
      <c r="A58330" s="1" t="s">
        <v>2268</v>
      </c>
      <c r="B58330">
        <v>3103405</v>
      </c>
      <c r="C58330" s="1" t="s">
        <v>14</v>
      </c>
      <c r="D58330" s="1" t="s">
        <v>14</v>
      </c>
      <c r="E58330" s="1" t="s">
        <v>15</v>
      </c>
      <c r="F58330" s="1" t="s">
        <v>55</v>
      </c>
      <c r="G58330" s="1" t="s">
        <v>56</v>
      </c>
      <c r="H58330" t="b">
        <v>0</v>
      </c>
      <c r="I58330" s="1" t="s">
        <v>78</v>
      </c>
      <c r="J58330">
        <v>2020</v>
      </c>
      <c r="K58330">
        <v>763498920086393</v>
      </c>
      <c r="L58330">
        <v>926</v>
      </c>
      <c r="M58330">
        <v>707</v>
      </c>
    </row>
    <row r="58331" spans="1:13" x14ac:dyDescent="0.25">
      <c r="A58331" s="1" t="s">
        <v>2269</v>
      </c>
      <c r="B58331">
        <v>3103504</v>
      </c>
      <c r="C58331" s="1" t="s">
        <v>14</v>
      </c>
      <c r="D58331" s="1" t="s">
        <v>14</v>
      </c>
      <c r="E58331" s="1" t="s">
        <v>15</v>
      </c>
      <c r="F58331" s="1" t="s">
        <v>55</v>
      </c>
      <c r="G58331" s="1" t="s">
        <v>56</v>
      </c>
      <c r="H58331" t="b">
        <v>0</v>
      </c>
      <c r="I58331" s="1" t="s">
        <v>78</v>
      </c>
      <c r="J58331">
        <v>2020</v>
      </c>
      <c r="K58331">
        <v>792964824120603</v>
      </c>
      <c r="L58331">
        <v>2985</v>
      </c>
      <c r="M58331">
        <v>2367</v>
      </c>
    </row>
    <row r="58332" spans="1:13" x14ac:dyDescent="0.25">
      <c r="A58332" s="1" t="s">
        <v>2270</v>
      </c>
      <c r="B58332">
        <v>3103603</v>
      </c>
      <c r="C58332" s="1" t="s">
        <v>14</v>
      </c>
      <c r="D58332" s="1" t="s">
        <v>14</v>
      </c>
      <c r="E58332" s="1" t="s">
        <v>15</v>
      </c>
      <c r="F58332" s="1" t="s">
        <v>55</v>
      </c>
      <c r="G58332" s="1" t="s">
        <v>56</v>
      </c>
      <c r="H58332" t="b">
        <v>0</v>
      </c>
      <c r="I58332" s="1" t="s">
        <v>78</v>
      </c>
      <c r="J58332">
        <v>2020</v>
      </c>
      <c r="K58332">
        <v>9117647058823528</v>
      </c>
      <c r="L58332">
        <v>68</v>
      </c>
      <c r="M58332">
        <v>62</v>
      </c>
    </row>
    <row r="58333" spans="1:13" x14ac:dyDescent="0.25">
      <c r="A58333" s="1" t="s">
        <v>2271</v>
      </c>
      <c r="B58333">
        <v>3103702</v>
      </c>
      <c r="C58333" s="1" t="s">
        <v>14</v>
      </c>
      <c r="D58333" s="1" t="s">
        <v>14</v>
      </c>
      <c r="E58333" s="1" t="s">
        <v>15</v>
      </c>
      <c r="F58333" s="1" t="s">
        <v>55</v>
      </c>
      <c r="G58333" s="1" t="s">
        <v>56</v>
      </c>
      <c r="H58333" t="b">
        <v>0</v>
      </c>
      <c r="I58333" s="1" t="s">
        <v>78</v>
      </c>
      <c r="J58333">
        <v>2020</v>
      </c>
      <c r="K58333">
        <v>7826086956521739</v>
      </c>
      <c r="L58333">
        <v>207</v>
      </c>
      <c r="M58333">
        <v>162</v>
      </c>
    </row>
    <row r="58334" spans="1:13" x14ac:dyDescent="0.25">
      <c r="A58334" s="1" t="s">
        <v>2272</v>
      </c>
      <c r="B58334">
        <v>3103751</v>
      </c>
      <c r="C58334" s="1" t="s">
        <v>14</v>
      </c>
      <c r="D58334" s="1" t="s">
        <v>14</v>
      </c>
      <c r="E58334" s="1" t="s">
        <v>15</v>
      </c>
      <c r="F58334" s="1" t="s">
        <v>55</v>
      </c>
      <c r="G58334" s="1" t="s">
        <v>56</v>
      </c>
      <c r="H58334" t="b">
        <v>0</v>
      </c>
      <c r="I58334" s="1" t="s">
        <v>78</v>
      </c>
      <c r="J58334">
        <v>2020</v>
      </c>
      <c r="K58334">
        <v>847328244274809</v>
      </c>
      <c r="L58334">
        <v>262</v>
      </c>
      <c r="M58334">
        <v>222</v>
      </c>
    </row>
    <row r="58335" spans="1:13" x14ac:dyDescent="0.25">
      <c r="A58335" s="1" t="s">
        <v>2273</v>
      </c>
      <c r="B58335">
        <v>3103801</v>
      </c>
      <c r="C58335" s="1" t="s">
        <v>14</v>
      </c>
      <c r="D58335" s="1" t="s">
        <v>14</v>
      </c>
      <c r="E58335" s="1" t="s">
        <v>15</v>
      </c>
      <c r="F58335" s="1" t="s">
        <v>55</v>
      </c>
      <c r="G58335" s="1" t="s">
        <v>56</v>
      </c>
      <c r="H58335" t="b">
        <v>0</v>
      </c>
      <c r="I58335" s="1" t="s">
        <v>78</v>
      </c>
      <c r="J58335">
        <v>2020</v>
      </c>
      <c r="K58335">
        <v>980392156862745</v>
      </c>
      <c r="L58335">
        <v>51</v>
      </c>
      <c r="M58335">
        <v>50</v>
      </c>
    </row>
    <row r="58336" spans="1:13" x14ac:dyDescent="0.25">
      <c r="A58336" s="1" t="s">
        <v>2274</v>
      </c>
      <c r="B58336">
        <v>3103900</v>
      </c>
      <c r="C58336" s="1" t="s">
        <v>14</v>
      </c>
      <c r="D58336" s="1" t="s">
        <v>14</v>
      </c>
      <c r="E58336" s="1" t="s">
        <v>15</v>
      </c>
      <c r="F58336" s="1" t="s">
        <v>55</v>
      </c>
      <c r="G58336" s="1" t="s">
        <v>56</v>
      </c>
      <c r="H58336" t="b">
        <v>0</v>
      </c>
      <c r="I58336" s="1" t="s">
        <v>78</v>
      </c>
      <c r="J58336">
        <v>2020</v>
      </c>
      <c r="K58336">
        <v>1015810276679842</v>
      </c>
      <c r="L58336">
        <v>253</v>
      </c>
      <c r="M58336">
        <v>257</v>
      </c>
    </row>
    <row r="58337" spans="1:13" x14ac:dyDescent="0.25">
      <c r="A58337" s="1" t="s">
        <v>2275</v>
      </c>
      <c r="B58337">
        <v>3104007</v>
      </c>
      <c r="C58337" s="1" t="s">
        <v>14</v>
      </c>
      <c r="D58337" s="1" t="s">
        <v>14</v>
      </c>
      <c r="E58337" s="1" t="s">
        <v>15</v>
      </c>
      <c r="F58337" s="1" t="s">
        <v>55</v>
      </c>
      <c r="G58337" s="1" t="s">
        <v>56</v>
      </c>
      <c r="H58337" t="b">
        <v>0</v>
      </c>
      <c r="I58337" s="1" t="s">
        <v>78</v>
      </c>
      <c r="J58337">
        <v>2020</v>
      </c>
      <c r="K58337">
        <v>9520108144643460</v>
      </c>
      <c r="L58337">
        <v>2959</v>
      </c>
      <c r="M58337">
        <v>2817</v>
      </c>
    </row>
    <row r="58338" spans="1:13" x14ac:dyDescent="0.25">
      <c r="A58338" s="1" t="s">
        <v>2276</v>
      </c>
      <c r="B58338">
        <v>3104106</v>
      </c>
      <c r="C58338" s="1" t="s">
        <v>14</v>
      </c>
      <c r="D58338" s="1" t="s">
        <v>14</v>
      </c>
      <c r="E58338" s="1" t="s">
        <v>15</v>
      </c>
      <c r="F58338" s="1" t="s">
        <v>55</v>
      </c>
      <c r="G58338" s="1" t="s">
        <v>56</v>
      </c>
      <c r="H58338" t="b">
        <v>0</v>
      </c>
      <c r="I58338" s="1" t="s">
        <v>78</v>
      </c>
      <c r="J58338">
        <v>2020</v>
      </c>
      <c r="K58338">
        <v>83710407239819</v>
      </c>
      <c r="L58338">
        <v>221</v>
      </c>
      <c r="M58338">
        <v>185</v>
      </c>
    </row>
    <row r="58339" spans="1:13" x14ac:dyDescent="0.25">
      <c r="A58339" s="1" t="s">
        <v>2277</v>
      </c>
      <c r="B58339">
        <v>3104205</v>
      </c>
      <c r="C58339" s="1" t="s">
        <v>14</v>
      </c>
      <c r="D58339" s="1" t="s">
        <v>14</v>
      </c>
      <c r="E58339" s="1" t="s">
        <v>15</v>
      </c>
      <c r="F58339" s="1" t="s">
        <v>55</v>
      </c>
      <c r="G58339" s="1" t="s">
        <v>56</v>
      </c>
      <c r="H58339" t="b">
        <v>0</v>
      </c>
      <c r="I58339" s="1" t="s">
        <v>78</v>
      </c>
      <c r="J58339">
        <v>2020</v>
      </c>
      <c r="K58339">
        <v>9142011834319528</v>
      </c>
      <c r="L58339">
        <v>1014</v>
      </c>
      <c r="M58339">
        <v>927</v>
      </c>
    </row>
    <row r="58340" spans="1:13" x14ac:dyDescent="0.25">
      <c r="A58340" s="1" t="s">
        <v>2278</v>
      </c>
      <c r="B58340">
        <v>3104304</v>
      </c>
      <c r="C58340" s="1" t="s">
        <v>14</v>
      </c>
      <c r="D58340" s="1" t="s">
        <v>14</v>
      </c>
      <c r="E58340" s="1" t="s">
        <v>15</v>
      </c>
      <c r="F58340" s="1" t="s">
        <v>55</v>
      </c>
      <c r="G58340" s="1" t="s">
        <v>56</v>
      </c>
      <c r="H58340" t="b">
        <v>0</v>
      </c>
      <c r="I58340" s="1" t="s">
        <v>78</v>
      </c>
      <c r="J58340">
        <v>2020</v>
      </c>
      <c r="K58340">
        <v>7824858757062145</v>
      </c>
      <c r="L58340">
        <v>354</v>
      </c>
      <c r="M58340">
        <v>277</v>
      </c>
    </row>
    <row r="58341" spans="1:13" x14ac:dyDescent="0.25">
      <c r="A58341" s="1" t="s">
        <v>2279</v>
      </c>
      <c r="B58341">
        <v>3104403</v>
      </c>
      <c r="C58341" s="1" t="s">
        <v>14</v>
      </c>
      <c r="D58341" s="1" t="s">
        <v>14</v>
      </c>
      <c r="E58341" s="1" t="s">
        <v>15</v>
      </c>
      <c r="F58341" s="1" t="s">
        <v>55</v>
      </c>
      <c r="G58341" s="1" t="s">
        <v>56</v>
      </c>
      <c r="H58341" t="b">
        <v>0</v>
      </c>
      <c r="I58341" s="1" t="s">
        <v>78</v>
      </c>
      <c r="J58341">
        <v>2020</v>
      </c>
      <c r="K58341">
        <v>803030303030303</v>
      </c>
      <c r="L58341">
        <v>66</v>
      </c>
      <c r="M58341">
        <v>53</v>
      </c>
    </row>
    <row r="58342" spans="1:13" x14ac:dyDescent="0.25">
      <c r="A58342" s="1" t="s">
        <v>2280</v>
      </c>
      <c r="B58342">
        <v>3104452</v>
      </c>
      <c r="C58342" s="1" t="s">
        <v>14</v>
      </c>
      <c r="D58342" s="1" t="s">
        <v>14</v>
      </c>
      <c r="E58342" s="1" t="s">
        <v>15</v>
      </c>
      <c r="F58342" s="1" t="s">
        <v>55</v>
      </c>
      <c r="G58342" s="1" t="s">
        <v>56</v>
      </c>
      <c r="H58342" t="b">
        <v>0</v>
      </c>
      <c r="I58342" s="1" t="s">
        <v>78</v>
      </c>
      <c r="J58342">
        <v>2020</v>
      </c>
      <c r="K58342">
        <v>8633093525179856</v>
      </c>
      <c r="L58342">
        <v>139</v>
      </c>
      <c r="M58342">
        <v>120</v>
      </c>
    </row>
    <row r="58343" spans="1:13" x14ac:dyDescent="0.25">
      <c r="A58343" s="1" t="s">
        <v>2281</v>
      </c>
      <c r="B58343">
        <v>3104502</v>
      </c>
      <c r="C58343" s="1" t="s">
        <v>14</v>
      </c>
      <c r="D58343" s="1" t="s">
        <v>14</v>
      </c>
      <c r="E58343" s="1" t="s">
        <v>15</v>
      </c>
      <c r="F58343" s="1" t="s">
        <v>55</v>
      </c>
      <c r="G58343" s="1" t="s">
        <v>56</v>
      </c>
      <c r="H58343" t="b">
        <v>0</v>
      </c>
      <c r="I58343" s="1" t="s">
        <v>78</v>
      </c>
      <c r="J58343">
        <v>2020</v>
      </c>
      <c r="K58343">
        <v>7837837837837837</v>
      </c>
      <c r="L58343">
        <v>518</v>
      </c>
      <c r="M58343">
        <v>406</v>
      </c>
    </row>
    <row r="58344" spans="1:13" x14ac:dyDescent="0.25">
      <c r="A58344" s="1" t="s">
        <v>2282</v>
      </c>
      <c r="B58344">
        <v>3104601</v>
      </c>
      <c r="C58344" s="1" t="s">
        <v>14</v>
      </c>
      <c r="D58344" s="1" t="s">
        <v>14</v>
      </c>
      <c r="E58344" s="1" t="s">
        <v>15</v>
      </c>
      <c r="F58344" s="1" t="s">
        <v>55</v>
      </c>
      <c r="G58344" s="1" t="s">
        <v>56</v>
      </c>
      <c r="H58344" t="b">
        <v>0</v>
      </c>
      <c r="I58344" s="1" t="s">
        <v>78</v>
      </c>
      <c r="J58344">
        <v>2020</v>
      </c>
      <c r="K58344">
        <v>7945619335347432</v>
      </c>
      <c r="L58344">
        <v>331</v>
      </c>
      <c r="M58344">
        <v>263</v>
      </c>
    </row>
    <row r="58345" spans="1:13" x14ac:dyDescent="0.25">
      <c r="A58345" s="1" t="s">
        <v>2283</v>
      </c>
      <c r="B58345">
        <v>3104700</v>
      </c>
      <c r="C58345" s="1" t="s">
        <v>14</v>
      </c>
      <c r="D58345" s="1" t="s">
        <v>14</v>
      </c>
      <c r="E58345" s="1" t="s">
        <v>15</v>
      </c>
      <c r="F58345" s="1" t="s">
        <v>55</v>
      </c>
      <c r="G58345" s="1" t="s">
        <v>56</v>
      </c>
      <c r="H58345" t="b">
        <v>0</v>
      </c>
      <c r="I58345" s="1" t="s">
        <v>78</v>
      </c>
      <c r="J58345">
        <v>2020</v>
      </c>
      <c r="K58345">
        <v>7796610169491525</v>
      </c>
      <c r="L58345">
        <v>354</v>
      </c>
      <c r="M58345">
        <v>276</v>
      </c>
    </row>
    <row r="58346" spans="1:13" x14ac:dyDescent="0.25">
      <c r="A58346" s="1" t="s">
        <v>2284</v>
      </c>
      <c r="B58346">
        <v>3104809</v>
      </c>
      <c r="C58346" s="1" t="s">
        <v>14</v>
      </c>
      <c r="D58346" s="1" t="s">
        <v>14</v>
      </c>
      <c r="E58346" s="1" t="s">
        <v>15</v>
      </c>
      <c r="F58346" s="1" t="s">
        <v>55</v>
      </c>
      <c r="G58346" s="1" t="s">
        <v>56</v>
      </c>
      <c r="H58346" t="b">
        <v>0</v>
      </c>
      <c r="I58346" s="1" t="s">
        <v>78</v>
      </c>
      <c r="J58346">
        <v>2020</v>
      </c>
      <c r="K58346">
        <v>7739130434782608</v>
      </c>
      <c r="L58346">
        <v>115</v>
      </c>
      <c r="M58346">
        <v>89</v>
      </c>
    </row>
    <row r="58347" spans="1:13" x14ac:dyDescent="0.25">
      <c r="A58347" s="1" t="s">
        <v>2285</v>
      </c>
      <c r="B58347">
        <v>3104908</v>
      </c>
      <c r="C58347" s="1" t="s">
        <v>14</v>
      </c>
      <c r="D58347" s="1" t="s">
        <v>14</v>
      </c>
      <c r="E58347" s="1" t="s">
        <v>15</v>
      </c>
      <c r="F58347" s="1" t="s">
        <v>55</v>
      </c>
      <c r="G58347" s="1" t="s">
        <v>56</v>
      </c>
      <c r="H58347" t="b">
        <v>0</v>
      </c>
      <c r="I58347" s="1" t="s">
        <v>78</v>
      </c>
      <c r="J58347">
        <v>2020</v>
      </c>
      <c r="K58347">
        <v>8173076923076921</v>
      </c>
      <c r="L58347">
        <v>416</v>
      </c>
      <c r="M58347">
        <v>340</v>
      </c>
    </row>
    <row r="58348" spans="1:13" x14ac:dyDescent="0.25">
      <c r="A58348" s="1" t="s">
        <v>2286</v>
      </c>
      <c r="B58348">
        <v>3105004</v>
      </c>
      <c r="C58348" s="1" t="s">
        <v>14</v>
      </c>
      <c r="D58348" s="1" t="s">
        <v>14</v>
      </c>
      <c r="E58348" s="1" t="s">
        <v>15</v>
      </c>
      <c r="F58348" s="1" t="s">
        <v>55</v>
      </c>
      <c r="G58348" s="1" t="s">
        <v>56</v>
      </c>
      <c r="H58348" t="b">
        <v>0</v>
      </c>
      <c r="I58348" s="1" t="s">
        <v>78</v>
      </c>
      <c r="J58348">
        <v>2020</v>
      </c>
      <c r="K58348">
        <v>9060773480662984</v>
      </c>
      <c r="L58348">
        <v>181</v>
      </c>
      <c r="M58348">
        <v>164</v>
      </c>
    </row>
    <row r="58349" spans="1:13" x14ac:dyDescent="0.25">
      <c r="A58349" s="1" t="s">
        <v>2287</v>
      </c>
      <c r="B58349">
        <v>3105103</v>
      </c>
      <c r="C58349" s="1" t="s">
        <v>14</v>
      </c>
      <c r="D58349" s="1" t="s">
        <v>14</v>
      </c>
      <c r="E58349" s="1" t="s">
        <v>15</v>
      </c>
      <c r="F58349" s="1" t="s">
        <v>55</v>
      </c>
      <c r="G58349" s="1" t="s">
        <v>56</v>
      </c>
      <c r="H58349" t="b">
        <v>0</v>
      </c>
      <c r="I58349" s="1" t="s">
        <v>78</v>
      </c>
      <c r="J58349">
        <v>2020</v>
      </c>
      <c r="K58349">
        <v>9913419913419912</v>
      </c>
      <c r="L58349">
        <v>462</v>
      </c>
      <c r="M58349">
        <v>458</v>
      </c>
    </row>
    <row r="58350" spans="1:13" x14ac:dyDescent="0.25">
      <c r="A58350" s="1" t="s">
        <v>2288</v>
      </c>
      <c r="B58350">
        <v>3105202</v>
      </c>
      <c r="C58350" s="1" t="s">
        <v>14</v>
      </c>
      <c r="D58350" s="1" t="s">
        <v>14</v>
      </c>
      <c r="E58350" s="1" t="s">
        <v>15</v>
      </c>
      <c r="F58350" s="1" t="s">
        <v>55</v>
      </c>
      <c r="G58350" s="1" t="s">
        <v>56</v>
      </c>
      <c r="H58350" t="b">
        <v>0</v>
      </c>
      <c r="I58350" s="1" t="s">
        <v>78</v>
      </c>
      <c r="J58350">
        <v>2020</v>
      </c>
      <c r="K58350">
        <v>7634408602150538</v>
      </c>
      <c r="L58350">
        <v>93</v>
      </c>
      <c r="M58350">
        <v>71</v>
      </c>
    </row>
    <row r="58351" spans="1:13" x14ac:dyDescent="0.25">
      <c r="A58351" s="1" t="s">
        <v>2289</v>
      </c>
      <c r="B58351">
        <v>3105301</v>
      </c>
      <c r="C58351" s="1" t="s">
        <v>14</v>
      </c>
      <c r="D58351" s="1" t="s">
        <v>14</v>
      </c>
      <c r="E58351" s="1" t="s">
        <v>15</v>
      </c>
      <c r="F58351" s="1" t="s">
        <v>55</v>
      </c>
      <c r="G58351" s="1" t="s">
        <v>56</v>
      </c>
      <c r="H58351" t="b">
        <v>0</v>
      </c>
      <c r="I58351" s="1" t="s">
        <v>78</v>
      </c>
      <c r="J58351">
        <v>2020</v>
      </c>
      <c r="K58351">
        <v>1.0347222222222224E+16</v>
      </c>
      <c r="L58351">
        <v>144</v>
      </c>
      <c r="M58351">
        <v>149</v>
      </c>
    </row>
    <row r="58352" spans="1:13" x14ac:dyDescent="0.25">
      <c r="A58352" s="1" t="s">
        <v>2290</v>
      </c>
      <c r="B58352">
        <v>3105400</v>
      </c>
      <c r="C58352" s="1" t="s">
        <v>14</v>
      </c>
      <c r="D58352" s="1" t="s">
        <v>14</v>
      </c>
      <c r="E58352" s="1" t="s">
        <v>15</v>
      </c>
      <c r="F58352" s="1" t="s">
        <v>55</v>
      </c>
      <c r="G58352" s="1" t="s">
        <v>56</v>
      </c>
      <c r="H58352" t="b">
        <v>0</v>
      </c>
      <c r="I58352" s="1" t="s">
        <v>78</v>
      </c>
      <c r="J58352">
        <v>2020</v>
      </c>
      <c r="K58352">
        <v>9210836277974088</v>
      </c>
      <c r="L58352">
        <v>849</v>
      </c>
      <c r="M58352">
        <v>782</v>
      </c>
    </row>
    <row r="58353" spans="1:13" x14ac:dyDescent="0.25">
      <c r="A58353" s="1" t="s">
        <v>2291</v>
      </c>
      <c r="B58353">
        <v>3105509</v>
      </c>
      <c r="C58353" s="1" t="s">
        <v>14</v>
      </c>
      <c r="D58353" s="1" t="s">
        <v>14</v>
      </c>
      <c r="E58353" s="1" t="s">
        <v>15</v>
      </c>
      <c r="F58353" s="1" t="s">
        <v>55</v>
      </c>
      <c r="G58353" s="1" t="s">
        <v>56</v>
      </c>
      <c r="H58353" t="b">
        <v>0</v>
      </c>
      <c r="I58353" s="1" t="s">
        <v>78</v>
      </c>
      <c r="J58353">
        <v>2020</v>
      </c>
      <c r="K58353">
        <v>1412280701754386</v>
      </c>
      <c r="L58353">
        <v>114</v>
      </c>
      <c r="M58353">
        <v>161</v>
      </c>
    </row>
    <row r="58354" spans="1:13" x14ac:dyDescent="0.25">
      <c r="A58354" s="1" t="s">
        <v>2292</v>
      </c>
      <c r="B58354">
        <v>3105608</v>
      </c>
      <c r="C58354" s="1" t="s">
        <v>14</v>
      </c>
      <c r="D58354" s="1" t="s">
        <v>14</v>
      </c>
      <c r="E58354" s="1" t="s">
        <v>15</v>
      </c>
      <c r="F58354" s="1" t="s">
        <v>55</v>
      </c>
      <c r="G58354" s="1" t="s">
        <v>56</v>
      </c>
      <c r="H58354" t="b">
        <v>0</v>
      </c>
      <c r="I58354" s="1" t="s">
        <v>78</v>
      </c>
      <c r="J58354">
        <v>2020</v>
      </c>
      <c r="K58354">
        <v>841886269070735</v>
      </c>
      <c r="L58354">
        <v>2884</v>
      </c>
      <c r="M58354">
        <v>2428</v>
      </c>
    </row>
    <row r="58355" spans="1:13" x14ac:dyDescent="0.25">
      <c r="A58355" s="1" t="s">
        <v>2293</v>
      </c>
      <c r="B58355">
        <v>3105707</v>
      </c>
      <c r="C58355" s="1" t="s">
        <v>14</v>
      </c>
      <c r="D58355" s="1" t="s">
        <v>14</v>
      </c>
      <c r="E58355" s="1" t="s">
        <v>15</v>
      </c>
      <c r="F58355" s="1" t="s">
        <v>55</v>
      </c>
      <c r="G58355" s="1" t="s">
        <v>56</v>
      </c>
      <c r="H58355" t="b">
        <v>0</v>
      </c>
      <c r="I58355" s="1" t="s">
        <v>78</v>
      </c>
      <c r="J58355">
        <v>2020</v>
      </c>
      <c r="K58355">
        <v>7338709677419355</v>
      </c>
      <c r="L58355">
        <v>124</v>
      </c>
      <c r="M58355">
        <v>91</v>
      </c>
    </row>
    <row r="58356" spans="1:13" x14ac:dyDescent="0.25">
      <c r="A58356" s="1" t="s">
        <v>2294</v>
      </c>
      <c r="B58356">
        <v>3105905</v>
      </c>
      <c r="C58356" s="1" t="s">
        <v>14</v>
      </c>
      <c r="D58356" s="1" t="s">
        <v>14</v>
      </c>
      <c r="E58356" s="1" t="s">
        <v>15</v>
      </c>
      <c r="F58356" s="1" t="s">
        <v>55</v>
      </c>
      <c r="G58356" s="1" t="s">
        <v>56</v>
      </c>
      <c r="H58356" t="b">
        <v>0</v>
      </c>
      <c r="I58356" s="1" t="s">
        <v>78</v>
      </c>
      <c r="J58356">
        <v>2020</v>
      </c>
      <c r="K58356">
        <v>850</v>
      </c>
      <c r="L58356">
        <v>480</v>
      </c>
      <c r="M58356">
        <v>408</v>
      </c>
    </row>
    <row r="58357" spans="1:13" x14ac:dyDescent="0.25">
      <c r="A58357" s="1" t="s">
        <v>2295</v>
      </c>
      <c r="B58357">
        <v>3106002</v>
      </c>
      <c r="C58357" s="1" t="s">
        <v>14</v>
      </c>
      <c r="D58357" s="1" t="s">
        <v>14</v>
      </c>
      <c r="E58357" s="1" t="s">
        <v>15</v>
      </c>
      <c r="F58357" s="1" t="s">
        <v>55</v>
      </c>
      <c r="G58357" s="1" t="s">
        <v>56</v>
      </c>
      <c r="H58357" t="b">
        <v>0</v>
      </c>
      <c r="I58357" s="1" t="s">
        <v>78</v>
      </c>
      <c r="J58357">
        <v>2020</v>
      </c>
      <c r="K58357">
        <v>7262773722627736</v>
      </c>
      <c r="L58357">
        <v>274</v>
      </c>
      <c r="M58357">
        <v>199</v>
      </c>
    </row>
    <row r="58358" spans="1:13" x14ac:dyDescent="0.25">
      <c r="A58358" s="1" t="s">
        <v>2296</v>
      </c>
      <c r="B58358">
        <v>3106101</v>
      </c>
      <c r="C58358" s="1" t="s">
        <v>14</v>
      </c>
      <c r="D58358" s="1" t="s">
        <v>14</v>
      </c>
      <c r="E58358" s="1" t="s">
        <v>15</v>
      </c>
      <c r="F58358" s="1" t="s">
        <v>55</v>
      </c>
      <c r="G58358" s="1" t="s">
        <v>56</v>
      </c>
      <c r="H58358" t="b">
        <v>0</v>
      </c>
      <c r="I58358" s="1" t="s">
        <v>78</v>
      </c>
      <c r="J58358">
        <v>2020</v>
      </c>
      <c r="K58358">
        <v>8658536585365853</v>
      </c>
      <c r="L58358">
        <v>82</v>
      </c>
      <c r="M58358">
        <v>71</v>
      </c>
    </row>
    <row r="58359" spans="1:13" x14ac:dyDescent="0.25">
      <c r="A58359" s="1" t="s">
        <v>2297</v>
      </c>
      <c r="B58359">
        <v>3106200</v>
      </c>
      <c r="C58359" s="1" t="s">
        <v>14</v>
      </c>
      <c r="D58359" s="1" t="s">
        <v>14</v>
      </c>
      <c r="E58359" s="1" t="s">
        <v>15</v>
      </c>
      <c r="F58359" s="1" t="s">
        <v>55</v>
      </c>
      <c r="G58359" s="1" t="s">
        <v>56</v>
      </c>
      <c r="H58359" t="b">
        <v>1</v>
      </c>
      <c r="I58359" s="1" t="s">
        <v>78</v>
      </c>
      <c r="J58359">
        <v>2020</v>
      </c>
      <c r="K58359">
        <v>9241425539045918</v>
      </c>
      <c r="L58359">
        <v>53706</v>
      </c>
      <c r="M58359">
        <v>49632</v>
      </c>
    </row>
    <row r="58360" spans="1:13" x14ac:dyDescent="0.25">
      <c r="A58360" s="1" t="s">
        <v>2298</v>
      </c>
      <c r="B58360">
        <v>3106309</v>
      </c>
      <c r="C58360" s="1" t="s">
        <v>14</v>
      </c>
      <c r="D58360" s="1" t="s">
        <v>14</v>
      </c>
      <c r="E58360" s="1" t="s">
        <v>15</v>
      </c>
      <c r="F58360" s="1" t="s">
        <v>55</v>
      </c>
      <c r="G58360" s="1" t="s">
        <v>56</v>
      </c>
      <c r="H58360" t="b">
        <v>0</v>
      </c>
      <c r="I58360" s="1" t="s">
        <v>78</v>
      </c>
      <c r="J58360">
        <v>2020</v>
      </c>
      <c r="K58360">
        <v>8696275071633238</v>
      </c>
      <c r="L58360">
        <v>698</v>
      </c>
      <c r="M58360">
        <v>607</v>
      </c>
    </row>
    <row r="58361" spans="1:13" x14ac:dyDescent="0.25">
      <c r="A58361" s="1" t="s">
        <v>2299</v>
      </c>
      <c r="B58361">
        <v>3106408</v>
      </c>
      <c r="C58361" s="1" t="s">
        <v>14</v>
      </c>
      <c r="D58361" s="1" t="s">
        <v>14</v>
      </c>
      <c r="E58361" s="1" t="s">
        <v>15</v>
      </c>
      <c r="F58361" s="1" t="s">
        <v>55</v>
      </c>
      <c r="G58361" s="1" t="s">
        <v>56</v>
      </c>
      <c r="H58361" t="b">
        <v>0</v>
      </c>
      <c r="I58361" s="1" t="s">
        <v>78</v>
      </c>
      <c r="J58361">
        <v>2020</v>
      </c>
      <c r="K58361">
        <v>8229665071770334</v>
      </c>
      <c r="L58361">
        <v>209</v>
      </c>
      <c r="M58361">
        <v>172</v>
      </c>
    </row>
    <row r="58362" spans="1:13" x14ac:dyDescent="0.25">
      <c r="A58362" s="1" t="s">
        <v>2300</v>
      </c>
      <c r="B58362">
        <v>3106507</v>
      </c>
      <c r="C58362" s="1" t="s">
        <v>14</v>
      </c>
      <c r="D58362" s="1" t="s">
        <v>14</v>
      </c>
      <c r="E58362" s="1" t="s">
        <v>15</v>
      </c>
      <c r="F58362" s="1" t="s">
        <v>55</v>
      </c>
      <c r="G58362" s="1" t="s">
        <v>56</v>
      </c>
      <c r="H58362" t="b">
        <v>0</v>
      </c>
      <c r="I58362" s="1" t="s">
        <v>78</v>
      </c>
      <c r="J58362">
        <v>2020</v>
      </c>
      <c r="K58362">
        <v>8082191780821918</v>
      </c>
      <c r="L58362">
        <v>219</v>
      </c>
      <c r="M58362">
        <v>177</v>
      </c>
    </row>
    <row r="58363" spans="1:13" x14ac:dyDescent="0.25">
      <c r="A58363" s="1" t="s">
        <v>2301</v>
      </c>
      <c r="B58363">
        <v>3106655</v>
      </c>
      <c r="C58363" s="1" t="s">
        <v>14</v>
      </c>
      <c r="D58363" s="1" t="s">
        <v>14</v>
      </c>
      <c r="E58363" s="1" t="s">
        <v>15</v>
      </c>
      <c r="F58363" s="1" t="s">
        <v>55</v>
      </c>
      <c r="G58363" s="1" t="s">
        <v>56</v>
      </c>
      <c r="H58363" t="b">
        <v>0</v>
      </c>
      <c r="I58363" s="1" t="s">
        <v>78</v>
      </c>
      <c r="J58363">
        <v>2020</v>
      </c>
      <c r="K58363">
        <v>9224137931034480</v>
      </c>
      <c r="L58363">
        <v>116</v>
      </c>
      <c r="M58363">
        <v>107</v>
      </c>
    </row>
    <row r="58364" spans="1:13" x14ac:dyDescent="0.25">
      <c r="A58364" s="1" t="s">
        <v>2302</v>
      </c>
      <c r="B58364">
        <v>3106606</v>
      </c>
      <c r="C58364" s="1" t="s">
        <v>14</v>
      </c>
      <c r="D58364" s="1" t="s">
        <v>14</v>
      </c>
      <c r="E58364" s="1" t="s">
        <v>15</v>
      </c>
      <c r="F58364" s="1" t="s">
        <v>55</v>
      </c>
      <c r="G58364" s="1" t="s">
        <v>56</v>
      </c>
      <c r="H58364" t="b">
        <v>0</v>
      </c>
      <c r="I58364" s="1" t="s">
        <v>78</v>
      </c>
      <c r="J58364">
        <v>2020</v>
      </c>
      <c r="K58364">
        <v>9050632911392402</v>
      </c>
      <c r="L58364">
        <v>158</v>
      </c>
      <c r="M58364">
        <v>143</v>
      </c>
    </row>
    <row r="58365" spans="1:13" x14ac:dyDescent="0.25">
      <c r="A58365" s="1" t="s">
        <v>2303</v>
      </c>
      <c r="B58365">
        <v>3106705</v>
      </c>
      <c r="C58365" s="1" t="s">
        <v>14</v>
      </c>
      <c r="D58365" s="1" t="s">
        <v>14</v>
      </c>
      <c r="E58365" s="1" t="s">
        <v>15</v>
      </c>
      <c r="F58365" s="1" t="s">
        <v>55</v>
      </c>
      <c r="G58365" s="1" t="s">
        <v>56</v>
      </c>
      <c r="H58365" t="b">
        <v>0</v>
      </c>
      <c r="I58365" s="1" t="s">
        <v>78</v>
      </c>
      <c r="J58365">
        <v>2020</v>
      </c>
      <c r="K58365">
        <v>8131958762886597</v>
      </c>
      <c r="L58365">
        <v>12125</v>
      </c>
      <c r="M58365">
        <v>9860</v>
      </c>
    </row>
    <row r="58366" spans="1:13" x14ac:dyDescent="0.25">
      <c r="A58366" s="1" t="s">
        <v>2304</v>
      </c>
      <c r="B58366">
        <v>3106804</v>
      </c>
      <c r="C58366" s="1" t="s">
        <v>14</v>
      </c>
      <c r="D58366" s="1" t="s">
        <v>14</v>
      </c>
      <c r="E58366" s="1" t="s">
        <v>15</v>
      </c>
      <c r="F58366" s="1" t="s">
        <v>55</v>
      </c>
      <c r="G58366" s="1" t="s">
        <v>56</v>
      </c>
      <c r="H58366" t="b">
        <v>0</v>
      </c>
      <c r="I58366" s="1" t="s">
        <v>78</v>
      </c>
      <c r="J58366">
        <v>2020</v>
      </c>
      <c r="K58366">
        <v>6891891891891892</v>
      </c>
      <c r="L58366">
        <v>74</v>
      </c>
      <c r="M58366">
        <v>51</v>
      </c>
    </row>
    <row r="58367" spans="1:13" x14ac:dyDescent="0.25">
      <c r="A58367" s="1" t="s">
        <v>2305</v>
      </c>
      <c r="B58367">
        <v>3106903</v>
      </c>
      <c r="C58367" s="1" t="s">
        <v>14</v>
      </c>
      <c r="D58367" s="1" t="s">
        <v>14</v>
      </c>
      <c r="E58367" s="1" t="s">
        <v>15</v>
      </c>
      <c r="F58367" s="1" t="s">
        <v>55</v>
      </c>
      <c r="G58367" s="1" t="s">
        <v>56</v>
      </c>
      <c r="H58367" t="b">
        <v>0</v>
      </c>
      <c r="I58367" s="1" t="s">
        <v>78</v>
      </c>
      <c r="J58367">
        <v>2020</v>
      </c>
      <c r="K58367">
        <v>8868501529051987</v>
      </c>
      <c r="L58367">
        <v>327</v>
      </c>
      <c r="M58367">
        <v>290</v>
      </c>
    </row>
    <row r="58368" spans="1:13" x14ac:dyDescent="0.25">
      <c r="A58368" s="1" t="s">
        <v>2306</v>
      </c>
      <c r="B58368">
        <v>3107000</v>
      </c>
      <c r="C58368" s="1" t="s">
        <v>14</v>
      </c>
      <c r="D58368" s="1" t="s">
        <v>14</v>
      </c>
      <c r="E58368" s="1" t="s">
        <v>15</v>
      </c>
      <c r="F58368" s="1" t="s">
        <v>55</v>
      </c>
      <c r="G58368" s="1" t="s">
        <v>56</v>
      </c>
      <c r="H58368" t="b">
        <v>0</v>
      </c>
      <c r="I58368" s="1" t="s">
        <v>78</v>
      </c>
      <c r="J58368">
        <v>2020</v>
      </c>
      <c r="K58368">
        <v>1000</v>
      </c>
      <c r="L58368">
        <v>45</v>
      </c>
      <c r="M58368">
        <v>45</v>
      </c>
    </row>
    <row r="58369" spans="1:13" x14ac:dyDescent="0.25">
      <c r="A58369" s="1" t="s">
        <v>2307</v>
      </c>
      <c r="B58369">
        <v>3107109</v>
      </c>
      <c r="C58369" s="1" t="s">
        <v>14</v>
      </c>
      <c r="D58369" s="1" t="s">
        <v>14</v>
      </c>
      <c r="E58369" s="1" t="s">
        <v>15</v>
      </c>
      <c r="F58369" s="1" t="s">
        <v>55</v>
      </c>
      <c r="G58369" s="1" t="s">
        <v>56</v>
      </c>
      <c r="H58369" t="b">
        <v>0</v>
      </c>
      <c r="I58369" s="1" t="s">
        <v>78</v>
      </c>
      <c r="J58369">
        <v>2020</v>
      </c>
      <c r="K58369">
        <v>8553875236294894</v>
      </c>
      <c r="L58369">
        <v>1058</v>
      </c>
      <c r="M58369">
        <v>905</v>
      </c>
    </row>
    <row r="58370" spans="1:13" x14ac:dyDescent="0.25">
      <c r="A58370" s="1" t="s">
        <v>2308</v>
      </c>
      <c r="B58370">
        <v>3107208</v>
      </c>
      <c r="C58370" s="1" t="s">
        <v>14</v>
      </c>
      <c r="D58370" s="1" t="s">
        <v>14</v>
      </c>
      <c r="E58370" s="1" t="s">
        <v>15</v>
      </c>
      <c r="F58370" s="1" t="s">
        <v>55</v>
      </c>
      <c r="G58370" s="1" t="s">
        <v>56</v>
      </c>
      <c r="H58370" t="b">
        <v>0</v>
      </c>
      <c r="I58370" s="1" t="s">
        <v>78</v>
      </c>
      <c r="J58370">
        <v>2020</v>
      </c>
      <c r="K58370">
        <v>6638655462184873</v>
      </c>
      <c r="L58370">
        <v>119</v>
      </c>
      <c r="M58370">
        <v>79</v>
      </c>
    </row>
    <row r="58371" spans="1:13" x14ac:dyDescent="0.25">
      <c r="A58371" s="1" t="s">
        <v>2309</v>
      </c>
      <c r="B58371">
        <v>3107307</v>
      </c>
      <c r="C58371" s="1" t="s">
        <v>14</v>
      </c>
      <c r="D58371" s="1" t="s">
        <v>14</v>
      </c>
      <c r="E58371" s="1" t="s">
        <v>15</v>
      </c>
      <c r="F58371" s="1" t="s">
        <v>55</v>
      </c>
      <c r="G58371" s="1" t="s">
        <v>56</v>
      </c>
      <c r="H58371" t="b">
        <v>0</v>
      </c>
      <c r="I58371" s="1" t="s">
        <v>78</v>
      </c>
      <c r="J58371">
        <v>2020</v>
      </c>
      <c r="K58371">
        <v>8636693255982595</v>
      </c>
      <c r="L58371">
        <v>1379</v>
      </c>
      <c r="M58371">
        <v>1191</v>
      </c>
    </row>
    <row r="58372" spans="1:13" x14ac:dyDescent="0.25">
      <c r="A58372" s="1" t="s">
        <v>2310</v>
      </c>
      <c r="B58372">
        <v>3107406</v>
      </c>
      <c r="C58372" s="1" t="s">
        <v>14</v>
      </c>
      <c r="D58372" s="1" t="s">
        <v>14</v>
      </c>
      <c r="E58372" s="1" t="s">
        <v>15</v>
      </c>
      <c r="F58372" s="1" t="s">
        <v>55</v>
      </c>
      <c r="G58372" s="1" t="s">
        <v>56</v>
      </c>
      <c r="H58372" t="b">
        <v>0</v>
      </c>
      <c r="I58372" s="1" t="s">
        <v>78</v>
      </c>
      <c r="J58372">
        <v>2020</v>
      </c>
      <c r="K58372">
        <v>8935185185185183</v>
      </c>
      <c r="L58372">
        <v>1296</v>
      </c>
      <c r="M58372">
        <v>1158</v>
      </c>
    </row>
    <row r="58373" spans="1:13" x14ac:dyDescent="0.25">
      <c r="A58373" s="1" t="s">
        <v>2311</v>
      </c>
      <c r="B58373">
        <v>3107505</v>
      </c>
      <c r="C58373" s="1" t="s">
        <v>14</v>
      </c>
      <c r="D58373" s="1" t="s">
        <v>14</v>
      </c>
      <c r="E58373" s="1" t="s">
        <v>15</v>
      </c>
      <c r="F58373" s="1" t="s">
        <v>55</v>
      </c>
      <c r="G58373" s="1" t="s">
        <v>56</v>
      </c>
      <c r="H58373" t="b">
        <v>0</v>
      </c>
      <c r="I58373" s="1" t="s">
        <v>78</v>
      </c>
      <c r="J58373">
        <v>2020</v>
      </c>
      <c r="K58373">
        <v>1.0463576158940396E+16</v>
      </c>
      <c r="L58373">
        <v>151</v>
      </c>
      <c r="M58373">
        <v>158</v>
      </c>
    </row>
    <row r="58374" spans="1:13" x14ac:dyDescent="0.25">
      <c r="A58374" s="1" t="s">
        <v>2312</v>
      </c>
      <c r="B58374">
        <v>3107604</v>
      </c>
      <c r="C58374" s="1" t="s">
        <v>14</v>
      </c>
      <c r="D58374" s="1" t="s">
        <v>14</v>
      </c>
      <c r="E58374" s="1" t="s">
        <v>15</v>
      </c>
      <c r="F58374" s="1" t="s">
        <v>55</v>
      </c>
      <c r="G58374" s="1" t="s">
        <v>56</v>
      </c>
      <c r="H58374" t="b">
        <v>0</v>
      </c>
      <c r="I58374" s="1" t="s">
        <v>78</v>
      </c>
      <c r="J58374">
        <v>2020</v>
      </c>
      <c r="K58374">
        <v>9805825242718448</v>
      </c>
      <c r="L58374">
        <v>103</v>
      </c>
      <c r="M58374">
        <v>101</v>
      </c>
    </row>
    <row r="58375" spans="1:13" x14ac:dyDescent="0.25">
      <c r="A58375" s="1" t="s">
        <v>2313</v>
      </c>
      <c r="B58375">
        <v>3107703</v>
      </c>
      <c r="C58375" s="1" t="s">
        <v>14</v>
      </c>
      <c r="D58375" s="1" t="s">
        <v>14</v>
      </c>
      <c r="E58375" s="1" t="s">
        <v>15</v>
      </c>
      <c r="F58375" s="1" t="s">
        <v>55</v>
      </c>
      <c r="G58375" s="1" t="s">
        <v>56</v>
      </c>
      <c r="H58375" t="b">
        <v>0</v>
      </c>
      <c r="I58375" s="1" t="s">
        <v>78</v>
      </c>
      <c r="J58375">
        <v>2020</v>
      </c>
      <c r="K58375">
        <v>1493421052631579</v>
      </c>
      <c r="L58375">
        <v>152</v>
      </c>
      <c r="M58375">
        <v>227</v>
      </c>
    </row>
    <row r="58376" spans="1:13" x14ac:dyDescent="0.25">
      <c r="A58376" s="1" t="s">
        <v>2314</v>
      </c>
      <c r="B58376">
        <v>3107802</v>
      </c>
      <c r="C58376" s="1" t="s">
        <v>14</v>
      </c>
      <c r="D58376" s="1" t="s">
        <v>14</v>
      </c>
      <c r="E58376" s="1" t="s">
        <v>15</v>
      </c>
      <c r="F58376" s="1" t="s">
        <v>55</v>
      </c>
      <c r="G58376" s="1" t="s">
        <v>56</v>
      </c>
      <c r="H58376" t="b">
        <v>0</v>
      </c>
      <c r="I58376" s="1" t="s">
        <v>78</v>
      </c>
      <c r="J58376">
        <v>2020</v>
      </c>
      <c r="K58376">
        <v>8599439775910366</v>
      </c>
      <c r="L58376">
        <v>357</v>
      </c>
      <c r="M58376">
        <v>307</v>
      </c>
    </row>
    <row r="58377" spans="1:13" x14ac:dyDescent="0.25">
      <c r="A58377" s="1" t="s">
        <v>2315</v>
      </c>
      <c r="B58377">
        <v>3107901</v>
      </c>
      <c r="C58377" s="1" t="s">
        <v>14</v>
      </c>
      <c r="D58377" s="1" t="s">
        <v>14</v>
      </c>
      <c r="E58377" s="1" t="s">
        <v>15</v>
      </c>
      <c r="F58377" s="1" t="s">
        <v>55</v>
      </c>
      <c r="G58377" s="1" t="s">
        <v>56</v>
      </c>
      <c r="H58377" t="b">
        <v>0</v>
      </c>
      <c r="I58377" s="1" t="s">
        <v>78</v>
      </c>
      <c r="J58377">
        <v>2020</v>
      </c>
      <c r="K58377">
        <v>840625</v>
      </c>
      <c r="L58377">
        <v>320</v>
      </c>
      <c r="M58377">
        <v>269</v>
      </c>
    </row>
    <row r="58378" spans="1:13" x14ac:dyDescent="0.25">
      <c r="A58378" s="1" t="s">
        <v>1329</v>
      </c>
      <c r="B58378">
        <v>3108008</v>
      </c>
      <c r="C58378" s="1" t="s">
        <v>14</v>
      </c>
      <c r="D58378" s="1" t="s">
        <v>14</v>
      </c>
      <c r="E58378" s="1" t="s">
        <v>15</v>
      </c>
      <c r="F58378" s="1" t="s">
        <v>55</v>
      </c>
      <c r="G58378" s="1" t="s">
        <v>56</v>
      </c>
      <c r="H58378" t="b">
        <v>0</v>
      </c>
      <c r="I58378" s="1" t="s">
        <v>78</v>
      </c>
      <c r="J58378">
        <v>2020</v>
      </c>
      <c r="K58378">
        <v>926027397260274</v>
      </c>
      <c r="L58378">
        <v>365</v>
      </c>
      <c r="M58378">
        <v>338</v>
      </c>
    </row>
    <row r="58379" spans="1:13" x14ac:dyDescent="0.25">
      <c r="A58379" s="1" t="s">
        <v>217</v>
      </c>
      <c r="B58379">
        <v>3108107</v>
      </c>
      <c r="C58379" s="1" t="s">
        <v>14</v>
      </c>
      <c r="D58379" s="1" t="s">
        <v>14</v>
      </c>
      <c r="E58379" s="1" t="s">
        <v>15</v>
      </c>
      <c r="F58379" s="1" t="s">
        <v>55</v>
      </c>
      <c r="G58379" s="1" t="s">
        <v>56</v>
      </c>
      <c r="H58379" t="b">
        <v>0</v>
      </c>
      <c r="I58379" s="1" t="s">
        <v>78</v>
      </c>
      <c r="J58379">
        <v>2020</v>
      </c>
      <c r="K58379">
        <v>874015748031496</v>
      </c>
      <c r="L58379">
        <v>127</v>
      </c>
      <c r="M58379">
        <v>111</v>
      </c>
    </row>
    <row r="58380" spans="1:13" x14ac:dyDescent="0.25">
      <c r="A58380" s="1" t="s">
        <v>2316</v>
      </c>
      <c r="B58380">
        <v>3108206</v>
      </c>
      <c r="C58380" s="1" t="s">
        <v>14</v>
      </c>
      <c r="D58380" s="1" t="s">
        <v>14</v>
      </c>
      <c r="E58380" s="1" t="s">
        <v>15</v>
      </c>
      <c r="F58380" s="1" t="s">
        <v>55</v>
      </c>
      <c r="G58380" s="1" t="s">
        <v>56</v>
      </c>
      <c r="H58380" t="b">
        <v>0</v>
      </c>
      <c r="I58380" s="1" t="s">
        <v>78</v>
      </c>
      <c r="J58380">
        <v>2020</v>
      </c>
      <c r="K58380">
        <v>780821917808219</v>
      </c>
      <c r="L58380">
        <v>146</v>
      </c>
      <c r="M58380">
        <v>114</v>
      </c>
    </row>
    <row r="58381" spans="1:13" x14ac:dyDescent="0.25">
      <c r="A58381" s="1" t="s">
        <v>2317</v>
      </c>
      <c r="B58381">
        <v>3108255</v>
      </c>
      <c r="C58381" s="1" t="s">
        <v>14</v>
      </c>
      <c r="D58381" s="1" t="s">
        <v>14</v>
      </c>
      <c r="E58381" s="1" t="s">
        <v>15</v>
      </c>
      <c r="F58381" s="1" t="s">
        <v>55</v>
      </c>
      <c r="G58381" s="1" t="s">
        <v>56</v>
      </c>
      <c r="H58381" t="b">
        <v>0</v>
      </c>
      <c r="I58381" s="1" t="s">
        <v>78</v>
      </c>
      <c r="J58381">
        <v>2020</v>
      </c>
      <c r="K58381">
        <v>6.1755485893416928E+16</v>
      </c>
      <c r="L58381">
        <v>319</v>
      </c>
      <c r="M58381">
        <v>197</v>
      </c>
    </row>
    <row r="58382" spans="1:13" x14ac:dyDescent="0.25">
      <c r="A58382" s="1" t="s">
        <v>2318</v>
      </c>
      <c r="B58382">
        <v>3108305</v>
      </c>
      <c r="C58382" s="1" t="s">
        <v>14</v>
      </c>
      <c r="D58382" s="1" t="s">
        <v>14</v>
      </c>
      <c r="E58382" s="1" t="s">
        <v>15</v>
      </c>
      <c r="F58382" s="1" t="s">
        <v>55</v>
      </c>
      <c r="G58382" s="1" t="s">
        <v>56</v>
      </c>
      <c r="H58382" t="b">
        <v>0</v>
      </c>
      <c r="I58382" s="1" t="s">
        <v>78</v>
      </c>
      <c r="J58382">
        <v>2020</v>
      </c>
      <c r="K58382">
        <v>8390501319261213</v>
      </c>
      <c r="L58382">
        <v>379</v>
      </c>
      <c r="M58382">
        <v>318</v>
      </c>
    </row>
    <row r="58383" spans="1:13" x14ac:dyDescent="0.25">
      <c r="A58383" s="1" t="s">
        <v>2319</v>
      </c>
      <c r="B58383">
        <v>3108404</v>
      </c>
      <c r="C58383" s="1" t="s">
        <v>14</v>
      </c>
      <c r="D58383" s="1" t="s">
        <v>14</v>
      </c>
      <c r="E58383" s="1" t="s">
        <v>15</v>
      </c>
      <c r="F58383" s="1" t="s">
        <v>55</v>
      </c>
      <c r="G58383" s="1" t="s">
        <v>56</v>
      </c>
      <c r="H58383" t="b">
        <v>0</v>
      </c>
      <c r="I58383" s="1" t="s">
        <v>78</v>
      </c>
      <c r="J58383">
        <v>2020</v>
      </c>
      <c r="K58383">
        <v>871866295264624</v>
      </c>
      <c r="L58383">
        <v>359</v>
      </c>
      <c r="M58383">
        <v>313</v>
      </c>
    </row>
    <row r="58384" spans="1:13" x14ac:dyDescent="0.25">
      <c r="A58384" s="1" t="s">
        <v>2320</v>
      </c>
      <c r="B58384">
        <v>3108503</v>
      </c>
      <c r="C58384" s="1" t="s">
        <v>14</v>
      </c>
      <c r="D58384" s="1" t="s">
        <v>14</v>
      </c>
      <c r="E58384" s="1" t="s">
        <v>15</v>
      </c>
      <c r="F58384" s="1" t="s">
        <v>55</v>
      </c>
      <c r="G58384" s="1" t="s">
        <v>56</v>
      </c>
      <c r="H58384" t="b">
        <v>0</v>
      </c>
      <c r="I58384" s="1" t="s">
        <v>78</v>
      </c>
      <c r="J58384">
        <v>2020</v>
      </c>
      <c r="K58384">
        <v>6459627329192547</v>
      </c>
      <c r="L58384">
        <v>161</v>
      </c>
      <c r="M58384">
        <v>104</v>
      </c>
    </row>
    <row r="58385" spans="1:13" x14ac:dyDescent="0.25">
      <c r="A58385" s="1" t="s">
        <v>2321</v>
      </c>
      <c r="B58385">
        <v>3108701</v>
      </c>
      <c r="C58385" s="1" t="s">
        <v>14</v>
      </c>
      <c r="D58385" s="1" t="s">
        <v>14</v>
      </c>
      <c r="E58385" s="1" t="s">
        <v>15</v>
      </c>
      <c r="F58385" s="1" t="s">
        <v>55</v>
      </c>
      <c r="G58385" s="1" t="s">
        <v>56</v>
      </c>
      <c r="H58385" t="b">
        <v>0</v>
      </c>
      <c r="I58385" s="1" t="s">
        <v>78</v>
      </c>
      <c r="J58385">
        <v>2020</v>
      </c>
      <c r="K58385">
        <v>8351648351648352</v>
      </c>
      <c r="L58385">
        <v>91</v>
      </c>
      <c r="M58385">
        <v>76</v>
      </c>
    </row>
    <row r="58386" spans="1:13" x14ac:dyDescent="0.25">
      <c r="A58386" s="1" t="s">
        <v>2322</v>
      </c>
      <c r="B58386">
        <v>3108552</v>
      </c>
      <c r="C58386" s="1" t="s">
        <v>14</v>
      </c>
      <c r="D58386" s="1" t="s">
        <v>14</v>
      </c>
      <c r="E58386" s="1" t="s">
        <v>15</v>
      </c>
      <c r="F58386" s="1" t="s">
        <v>55</v>
      </c>
      <c r="G58386" s="1" t="s">
        <v>56</v>
      </c>
      <c r="H58386" t="b">
        <v>0</v>
      </c>
      <c r="I58386" s="1" t="s">
        <v>78</v>
      </c>
      <c r="J58386">
        <v>2020</v>
      </c>
      <c r="K58386">
        <v>9311740890688260</v>
      </c>
      <c r="L58386">
        <v>494</v>
      </c>
      <c r="M58386">
        <v>460</v>
      </c>
    </row>
    <row r="58387" spans="1:13" x14ac:dyDescent="0.25">
      <c r="A58387" s="1" t="s">
        <v>2323</v>
      </c>
      <c r="B58387">
        <v>3108602</v>
      </c>
      <c r="C58387" s="1" t="s">
        <v>14</v>
      </c>
      <c r="D58387" s="1" t="s">
        <v>14</v>
      </c>
      <c r="E58387" s="1" t="s">
        <v>15</v>
      </c>
      <c r="F58387" s="1" t="s">
        <v>55</v>
      </c>
      <c r="G58387" s="1" t="s">
        <v>56</v>
      </c>
      <c r="H58387" t="b">
        <v>0</v>
      </c>
      <c r="I58387" s="1" t="s">
        <v>78</v>
      </c>
      <c r="J58387">
        <v>2020</v>
      </c>
      <c r="K58387">
        <v>7825086306098963</v>
      </c>
      <c r="L58387">
        <v>869</v>
      </c>
      <c r="M58387">
        <v>680</v>
      </c>
    </row>
    <row r="58388" spans="1:13" x14ac:dyDescent="0.25">
      <c r="A58388" s="1" t="s">
        <v>2324</v>
      </c>
      <c r="B58388">
        <v>3108800</v>
      </c>
      <c r="C58388" s="1" t="s">
        <v>14</v>
      </c>
      <c r="D58388" s="1" t="s">
        <v>14</v>
      </c>
      <c r="E58388" s="1" t="s">
        <v>15</v>
      </c>
      <c r="F58388" s="1" t="s">
        <v>55</v>
      </c>
      <c r="G58388" s="1" t="s">
        <v>56</v>
      </c>
      <c r="H58388" t="b">
        <v>0</v>
      </c>
      <c r="I58388" s="1" t="s">
        <v>78</v>
      </c>
      <c r="J58388">
        <v>2020</v>
      </c>
      <c r="K58388">
        <v>8478260869565217</v>
      </c>
      <c r="L58388">
        <v>92</v>
      </c>
      <c r="M58388">
        <v>78</v>
      </c>
    </row>
    <row r="58389" spans="1:13" x14ac:dyDescent="0.25">
      <c r="A58389" s="1" t="s">
        <v>2325</v>
      </c>
      <c r="B58389">
        <v>3108909</v>
      </c>
      <c r="C58389" s="1" t="s">
        <v>14</v>
      </c>
      <c r="D58389" s="1" t="s">
        <v>14</v>
      </c>
      <c r="E58389" s="1" t="s">
        <v>15</v>
      </c>
      <c r="F58389" s="1" t="s">
        <v>55</v>
      </c>
      <c r="G58389" s="1" t="s">
        <v>56</v>
      </c>
      <c r="H58389" t="b">
        <v>0</v>
      </c>
      <c r="I58389" s="1" t="s">
        <v>78</v>
      </c>
      <c r="J58389">
        <v>2020</v>
      </c>
      <c r="K58389">
        <v>8470948012232414</v>
      </c>
      <c r="L58389">
        <v>327</v>
      </c>
      <c r="M58389">
        <v>277</v>
      </c>
    </row>
    <row r="58390" spans="1:13" x14ac:dyDescent="0.25">
      <c r="A58390" s="1" t="s">
        <v>2326</v>
      </c>
      <c r="B58390">
        <v>3109006</v>
      </c>
      <c r="C58390" s="1" t="s">
        <v>14</v>
      </c>
      <c r="D58390" s="1" t="s">
        <v>14</v>
      </c>
      <c r="E58390" s="1" t="s">
        <v>15</v>
      </c>
      <c r="F58390" s="1" t="s">
        <v>55</v>
      </c>
      <c r="G58390" s="1" t="s">
        <v>56</v>
      </c>
      <c r="H58390" t="b">
        <v>0</v>
      </c>
      <c r="I58390" s="1" t="s">
        <v>78</v>
      </c>
      <c r="J58390">
        <v>2020</v>
      </c>
      <c r="K58390">
        <v>9505783385909568</v>
      </c>
      <c r="L58390">
        <v>951</v>
      </c>
      <c r="M58390">
        <v>904</v>
      </c>
    </row>
    <row r="58391" spans="1:13" x14ac:dyDescent="0.25">
      <c r="A58391" s="1" t="s">
        <v>2327</v>
      </c>
      <c r="B58391">
        <v>3109105</v>
      </c>
      <c r="C58391" s="1" t="s">
        <v>14</v>
      </c>
      <c r="D58391" s="1" t="s">
        <v>14</v>
      </c>
      <c r="E58391" s="1" t="s">
        <v>15</v>
      </c>
      <c r="F58391" s="1" t="s">
        <v>55</v>
      </c>
      <c r="G58391" s="1" t="s">
        <v>56</v>
      </c>
      <c r="H58391" t="b">
        <v>0</v>
      </c>
      <c r="I58391" s="1" t="s">
        <v>78</v>
      </c>
      <c r="J58391">
        <v>2020</v>
      </c>
      <c r="K58391">
        <v>7222222222222221</v>
      </c>
      <c r="L58391">
        <v>216</v>
      </c>
      <c r="M58391">
        <v>156</v>
      </c>
    </row>
    <row r="58392" spans="1:13" x14ac:dyDescent="0.25">
      <c r="A58392" s="1" t="s">
        <v>2328</v>
      </c>
      <c r="B58392">
        <v>3109204</v>
      </c>
      <c r="C58392" s="1" t="s">
        <v>14</v>
      </c>
      <c r="D58392" s="1" t="s">
        <v>14</v>
      </c>
      <c r="E58392" s="1" t="s">
        <v>15</v>
      </c>
      <c r="F58392" s="1" t="s">
        <v>55</v>
      </c>
      <c r="G58392" s="1" t="s">
        <v>56</v>
      </c>
      <c r="H58392" t="b">
        <v>0</v>
      </c>
      <c r="I58392" s="1" t="s">
        <v>78</v>
      </c>
      <c r="J58392">
        <v>2020</v>
      </c>
      <c r="K58392">
        <v>8795180722891565</v>
      </c>
      <c r="L58392">
        <v>249</v>
      </c>
      <c r="M58392">
        <v>219</v>
      </c>
    </row>
    <row r="58393" spans="1:13" x14ac:dyDescent="0.25">
      <c r="A58393" s="1" t="s">
        <v>2329</v>
      </c>
      <c r="B58393">
        <v>3109253</v>
      </c>
      <c r="C58393" s="1" t="s">
        <v>14</v>
      </c>
      <c r="D58393" s="1" t="s">
        <v>14</v>
      </c>
      <c r="E58393" s="1" t="s">
        <v>15</v>
      </c>
      <c r="F58393" s="1" t="s">
        <v>55</v>
      </c>
      <c r="G58393" s="1" t="s">
        <v>56</v>
      </c>
      <c r="H58393" t="b">
        <v>0</v>
      </c>
      <c r="I58393" s="1" t="s">
        <v>78</v>
      </c>
      <c r="J58393">
        <v>2020</v>
      </c>
      <c r="K58393">
        <v>720</v>
      </c>
      <c r="L58393">
        <v>100</v>
      </c>
      <c r="M58393">
        <v>72</v>
      </c>
    </row>
    <row r="58394" spans="1:13" x14ac:dyDescent="0.25">
      <c r="A58394" s="1" t="s">
        <v>83</v>
      </c>
      <c r="B58394">
        <v>3109303</v>
      </c>
      <c r="C58394" s="1" t="s">
        <v>14</v>
      </c>
      <c r="D58394" s="1" t="s">
        <v>14</v>
      </c>
      <c r="E58394" s="1" t="s">
        <v>15</v>
      </c>
      <c r="F58394" s="1" t="s">
        <v>55</v>
      </c>
      <c r="G58394" s="1" t="s">
        <v>56</v>
      </c>
      <c r="H58394" t="b">
        <v>0</v>
      </c>
      <c r="I58394" s="1" t="s">
        <v>78</v>
      </c>
      <c r="J58394">
        <v>2020</v>
      </c>
      <c r="K58394">
        <v>868</v>
      </c>
      <c r="L58394">
        <v>750</v>
      </c>
      <c r="M58394">
        <v>651</v>
      </c>
    </row>
    <row r="58395" spans="1:13" x14ac:dyDescent="0.25">
      <c r="A58395" s="1" t="s">
        <v>2330</v>
      </c>
      <c r="B58395">
        <v>3109402</v>
      </c>
      <c r="C58395" s="1" t="s">
        <v>14</v>
      </c>
      <c r="D58395" s="1" t="s">
        <v>14</v>
      </c>
      <c r="E58395" s="1" t="s">
        <v>15</v>
      </c>
      <c r="F58395" s="1" t="s">
        <v>55</v>
      </c>
      <c r="G58395" s="1" t="s">
        <v>56</v>
      </c>
      <c r="H58395" t="b">
        <v>0</v>
      </c>
      <c r="I58395" s="1" t="s">
        <v>78</v>
      </c>
      <c r="J58395">
        <v>2020</v>
      </c>
      <c r="K58395">
        <v>6548556430446195</v>
      </c>
      <c r="L58395">
        <v>762</v>
      </c>
      <c r="M58395">
        <v>499</v>
      </c>
    </row>
    <row r="58396" spans="1:13" x14ac:dyDescent="0.25">
      <c r="A58396" s="1" t="s">
        <v>2331</v>
      </c>
      <c r="B58396">
        <v>3109451</v>
      </c>
      <c r="C58396" s="1" t="s">
        <v>14</v>
      </c>
      <c r="D58396" s="1" t="s">
        <v>14</v>
      </c>
      <c r="E58396" s="1" t="s">
        <v>15</v>
      </c>
      <c r="F58396" s="1" t="s">
        <v>55</v>
      </c>
      <c r="G58396" s="1" t="s">
        <v>56</v>
      </c>
      <c r="H58396" t="b">
        <v>0</v>
      </c>
      <c r="I58396" s="1" t="s">
        <v>78</v>
      </c>
      <c r="J58396">
        <v>2020</v>
      </c>
      <c r="K58396">
        <v>7759562841530054</v>
      </c>
      <c r="L58396">
        <v>183</v>
      </c>
      <c r="M58396">
        <v>142</v>
      </c>
    </row>
    <row r="58397" spans="1:13" x14ac:dyDescent="0.25">
      <c r="A58397" s="1" t="s">
        <v>2332</v>
      </c>
      <c r="B58397">
        <v>3109501</v>
      </c>
      <c r="C58397" s="1" t="s">
        <v>14</v>
      </c>
      <c r="D58397" s="1" t="s">
        <v>14</v>
      </c>
      <c r="E58397" s="1" t="s">
        <v>15</v>
      </c>
      <c r="F58397" s="1" t="s">
        <v>55</v>
      </c>
      <c r="G58397" s="1" t="s">
        <v>56</v>
      </c>
      <c r="H58397" t="b">
        <v>0</v>
      </c>
      <c r="I58397" s="1" t="s">
        <v>78</v>
      </c>
      <c r="J58397">
        <v>2020</v>
      </c>
      <c r="K58397">
        <v>7676056338028168</v>
      </c>
      <c r="L58397">
        <v>284</v>
      </c>
      <c r="M58397">
        <v>218</v>
      </c>
    </row>
    <row r="58398" spans="1:13" x14ac:dyDescent="0.25">
      <c r="A58398" s="1" t="s">
        <v>2333</v>
      </c>
      <c r="B58398">
        <v>3109600</v>
      </c>
      <c r="C58398" s="1" t="s">
        <v>14</v>
      </c>
      <c r="D58398" s="1" t="s">
        <v>14</v>
      </c>
      <c r="E58398" s="1" t="s">
        <v>15</v>
      </c>
      <c r="F58398" s="1" t="s">
        <v>55</v>
      </c>
      <c r="G58398" s="1" t="s">
        <v>56</v>
      </c>
      <c r="H58398" t="b">
        <v>0</v>
      </c>
      <c r="I58398" s="1" t="s">
        <v>78</v>
      </c>
      <c r="J58398">
        <v>2020</v>
      </c>
      <c r="K58398">
        <v>9294117647058824</v>
      </c>
      <c r="L58398">
        <v>85</v>
      </c>
      <c r="M58398">
        <v>79</v>
      </c>
    </row>
    <row r="58399" spans="1:13" x14ac:dyDescent="0.25">
      <c r="A58399" s="1" t="s">
        <v>2334</v>
      </c>
      <c r="B58399">
        <v>3109709</v>
      </c>
      <c r="C58399" s="1" t="s">
        <v>14</v>
      </c>
      <c r="D58399" s="1" t="s">
        <v>14</v>
      </c>
      <c r="E58399" s="1" t="s">
        <v>15</v>
      </c>
      <c r="F58399" s="1" t="s">
        <v>55</v>
      </c>
      <c r="G58399" s="1" t="s">
        <v>56</v>
      </c>
      <c r="H58399" t="b">
        <v>0</v>
      </c>
      <c r="I58399" s="1" t="s">
        <v>78</v>
      </c>
      <c r="J58399">
        <v>2020</v>
      </c>
      <c r="K58399">
        <v>8391608391608392</v>
      </c>
      <c r="L58399">
        <v>286</v>
      </c>
      <c r="M58399">
        <v>240</v>
      </c>
    </row>
    <row r="58400" spans="1:13" x14ac:dyDescent="0.25">
      <c r="A58400" s="1" t="s">
        <v>2335</v>
      </c>
      <c r="B58400">
        <v>3102704</v>
      </c>
      <c r="C58400" s="1" t="s">
        <v>14</v>
      </c>
      <c r="D58400" s="1" t="s">
        <v>14</v>
      </c>
      <c r="E58400" s="1" t="s">
        <v>15</v>
      </c>
      <c r="F58400" s="1" t="s">
        <v>55</v>
      </c>
      <c r="G58400" s="1" t="s">
        <v>56</v>
      </c>
      <c r="H58400" t="b">
        <v>0</v>
      </c>
      <c r="I58400" s="1" t="s">
        <v>78</v>
      </c>
      <c r="J58400">
        <v>2020</v>
      </c>
      <c r="K58400">
        <v>7982062780269058</v>
      </c>
      <c r="L58400">
        <v>223</v>
      </c>
      <c r="M58400">
        <v>178</v>
      </c>
    </row>
    <row r="58401" spans="1:13" x14ac:dyDescent="0.25">
      <c r="A58401" s="1" t="s">
        <v>2336</v>
      </c>
      <c r="B58401">
        <v>3109808</v>
      </c>
      <c r="C58401" s="1" t="s">
        <v>14</v>
      </c>
      <c r="D58401" s="1" t="s">
        <v>14</v>
      </c>
      <c r="E58401" s="1" t="s">
        <v>15</v>
      </c>
      <c r="F58401" s="1" t="s">
        <v>55</v>
      </c>
      <c r="G58401" s="1" t="s">
        <v>56</v>
      </c>
      <c r="H58401" t="b">
        <v>0</v>
      </c>
      <c r="I58401" s="1" t="s">
        <v>78</v>
      </c>
      <c r="J58401">
        <v>2020</v>
      </c>
      <c r="K58401">
        <v>1018867924528302</v>
      </c>
      <c r="L58401">
        <v>53</v>
      </c>
      <c r="M58401">
        <v>54</v>
      </c>
    </row>
    <row r="58402" spans="1:13" x14ac:dyDescent="0.25">
      <c r="A58402" s="1" t="s">
        <v>2337</v>
      </c>
      <c r="B58402">
        <v>3109907</v>
      </c>
      <c r="C58402" s="1" t="s">
        <v>14</v>
      </c>
      <c r="D58402" s="1" t="s">
        <v>14</v>
      </c>
      <c r="E58402" s="1" t="s">
        <v>15</v>
      </c>
      <c r="F58402" s="1" t="s">
        <v>55</v>
      </c>
      <c r="G58402" s="1" t="s">
        <v>56</v>
      </c>
      <c r="H58402" t="b">
        <v>0</v>
      </c>
      <c r="I58402" s="1" t="s">
        <v>78</v>
      </c>
      <c r="J58402">
        <v>2020</v>
      </c>
      <c r="K58402">
        <v>1000</v>
      </c>
      <c r="L58402">
        <v>270</v>
      </c>
      <c r="M58402">
        <v>270</v>
      </c>
    </row>
    <row r="58403" spans="1:13" x14ac:dyDescent="0.25">
      <c r="A58403" s="1" t="s">
        <v>2338</v>
      </c>
      <c r="B58403">
        <v>3110004</v>
      </c>
      <c r="C58403" s="1" t="s">
        <v>14</v>
      </c>
      <c r="D58403" s="1" t="s">
        <v>14</v>
      </c>
      <c r="E58403" s="1" t="s">
        <v>15</v>
      </c>
      <c r="F58403" s="1" t="s">
        <v>55</v>
      </c>
      <c r="G58403" s="1" t="s">
        <v>56</v>
      </c>
      <c r="H58403" t="b">
        <v>0</v>
      </c>
      <c r="I58403" s="1" t="s">
        <v>78</v>
      </c>
      <c r="J58403">
        <v>2020</v>
      </c>
      <c r="K58403">
        <v>930898321816387</v>
      </c>
      <c r="L58403">
        <v>1013</v>
      </c>
      <c r="M58403">
        <v>943</v>
      </c>
    </row>
    <row r="58404" spans="1:13" x14ac:dyDescent="0.25">
      <c r="A58404" s="1" t="s">
        <v>2339</v>
      </c>
      <c r="B58404">
        <v>3110103</v>
      </c>
      <c r="C58404" s="1" t="s">
        <v>14</v>
      </c>
      <c r="D58404" s="1" t="s">
        <v>14</v>
      </c>
      <c r="E58404" s="1" t="s">
        <v>15</v>
      </c>
      <c r="F58404" s="1" t="s">
        <v>55</v>
      </c>
      <c r="G58404" s="1" t="s">
        <v>56</v>
      </c>
      <c r="H58404" t="b">
        <v>0</v>
      </c>
      <c r="I58404" s="1" t="s">
        <v>78</v>
      </c>
      <c r="J58404">
        <v>2020</v>
      </c>
      <c r="K58404">
        <v>6808510638297872</v>
      </c>
      <c r="L58404">
        <v>141</v>
      </c>
      <c r="M58404">
        <v>96</v>
      </c>
    </row>
    <row r="58405" spans="1:13" x14ac:dyDescent="0.25">
      <c r="A58405" s="1" t="s">
        <v>2340</v>
      </c>
      <c r="B58405">
        <v>3110202</v>
      </c>
      <c r="C58405" s="1" t="s">
        <v>14</v>
      </c>
      <c r="D58405" s="1" t="s">
        <v>14</v>
      </c>
      <c r="E58405" s="1" t="s">
        <v>15</v>
      </c>
      <c r="F58405" s="1" t="s">
        <v>55</v>
      </c>
      <c r="G58405" s="1" t="s">
        <v>56</v>
      </c>
      <c r="H58405" t="b">
        <v>0</v>
      </c>
      <c r="I58405" s="1" t="s">
        <v>78</v>
      </c>
      <c r="J58405">
        <v>2020</v>
      </c>
      <c r="K58405">
        <v>7373737373737373</v>
      </c>
      <c r="L58405">
        <v>99</v>
      </c>
      <c r="M58405">
        <v>73</v>
      </c>
    </row>
    <row r="58406" spans="1:13" x14ac:dyDescent="0.25">
      <c r="A58406" s="1" t="s">
        <v>2341</v>
      </c>
      <c r="B58406">
        <v>3110301</v>
      </c>
      <c r="C58406" s="1" t="s">
        <v>14</v>
      </c>
      <c r="D58406" s="1" t="s">
        <v>14</v>
      </c>
      <c r="E58406" s="1" t="s">
        <v>15</v>
      </c>
      <c r="F58406" s="1" t="s">
        <v>55</v>
      </c>
      <c r="G58406" s="1" t="s">
        <v>56</v>
      </c>
      <c r="H58406" t="b">
        <v>0</v>
      </c>
      <c r="I58406" s="1" t="s">
        <v>78</v>
      </c>
      <c r="J58406">
        <v>2020</v>
      </c>
      <c r="K58406">
        <v>8364779874213836</v>
      </c>
      <c r="L58406">
        <v>318</v>
      </c>
      <c r="M58406">
        <v>266</v>
      </c>
    </row>
    <row r="58407" spans="1:13" x14ac:dyDescent="0.25">
      <c r="A58407" s="1" t="s">
        <v>2342</v>
      </c>
      <c r="B58407">
        <v>3110400</v>
      </c>
      <c r="C58407" s="1" t="s">
        <v>14</v>
      </c>
      <c r="D58407" s="1" t="s">
        <v>14</v>
      </c>
      <c r="E58407" s="1" t="s">
        <v>15</v>
      </c>
      <c r="F58407" s="1" t="s">
        <v>55</v>
      </c>
      <c r="G58407" s="1" t="s">
        <v>56</v>
      </c>
      <c r="H58407" t="b">
        <v>0</v>
      </c>
      <c r="I58407" s="1" t="s">
        <v>78</v>
      </c>
      <c r="J58407">
        <v>2020</v>
      </c>
      <c r="K58407">
        <v>8275862068965517</v>
      </c>
      <c r="L58407">
        <v>58</v>
      </c>
      <c r="M58407">
        <v>48</v>
      </c>
    </row>
    <row r="58408" spans="1:13" x14ac:dyDescent="0.25">
      <c r="A58408" s="1" t="s">
        <v>2343</v>
      </c>
      <c r="B58408">
        <v>3110509</v>
      </c>
      <c r="C58408" s="1" t="s">
        <v>14</v>
      </c>
      <c r="D58408" s="1" t="s">
        <v>14</v>
      </c>
      <c r="E58408" s="1" t="s">
        <v>15</v>
      </c>
      <c r="F58408" s="1" t="s">
        <v>55</v>
      </c>
      <c r="G58408" s="1" t="s">
        <v>56</v>
      </c>
      <c r="H58408" t="b">
        <v>0</v>
      </c>
      <c r="I58408" s="1" t="s">
        <v>78</v>
      </c>
      <c r="J58408">
        <v>2020</v>
      </c>
      <c r="K58408">
        <v>8877697841726619</v>
      </c>
      <c r="L58408">
        <v>695</v>
      </c>
      <c r="M58408">
        <v>617</v>
      </c>
    </row>
    <row r="58409" spans="1:13" x14ac:dyDescent="0.25">
      <c r="A58409" s="1" t="s">
        <v>2344</v>
      </c>
      <c r="B58409">
        <v>3110608</v>
      </c>
      <c r="C58409" s="1" t="s">
        <v>14</v>
      </c>
      <c r="D58409" s="1" t="s">
        <v>14</v>
      </c>
      <c r="E58409" s="1" t="s">
        <v>15</v>
      </c>
      <c r="F58409" s="1" t="s">
        <v>55</v>
      </c>
      <c r="G58409" s="1" t="s">
        <v>56</v>
      </c>
      <c r="H58409" t="b">
        <v>0</v>
      </c>
      <c r="I58409" s="1" t="s">
        <v>78</v>
      </c>
      <c r="J58409">
        <v>2020</v>
      </c>
      <c r="K58409">
        <v>8924418604651163</v>
      </c>
      <c r="L58409">
        <v>688</v>
      </c>
      <c r="M58409">
        <v>614</v>
      </c>
    </row>
    <row r="58410" spans="1:13" x14ac:dyDescent="0.25">
      <c r="A58410" s="1" t="s">
        <v>2345</v>
      </c>
      <c r="B58410">
        <v>3110707</v>
      </c>
      <c r="C58410" s="1" t="s">
        <v>14</v>
      </c>
      <c r="D58410" s="1" t="s">
        <v>14</v>
      </c>
      <c r="E58410" s="1" t="s">
        <v>15</v>
      </c>
      <c r="F58410" s="1" t="s">
        <v>55</v>
      </c>
      <c r="G58410" s="1" t="s">
        <v>56</v>
      </c>
      <c r="H58410" t="b">
        <v>0</v>
      </c>
      <c r="I58410" s="1" t="s">
        <v>78</v>
      </c>
      <c r="J58410">
        <v>2020</v>
      </c>
      <c r="K58410">
        <v>9461279461279460</v>
      </c>
      <c r="L58410">
        <v>297</v>
      </c>
      <c r="M58410">
        <v>281</v>
      </c>
    </row>
    <row r="58411" spans="1:13" x14ac:dyDescent="0.25">
      <c r="A58411" s="1" t="s">
        <v>2346</v>
      </c>
      <c r="B58411">
        <v>3110806</v>
      </c>
      <c r="C58411" s="1" t="s">
        <v>14</v>
      </c>
      <c r="D58411" s="1" t="s">
        <v>14</v>
      </c>
      <c r="E58411" s="1" t="s">
        <v>15</v>
      </c>
      <c r="F58411" s="1" t="s">
        <v>55</v>
      </c>
      <c r="G58411" s="1" t="s">
        <v>56</v>
      </c>
      <c r="H58411" t="b">
        <v>0</v>
      </c>
      <c r="I58411" s="1" t="s">
        <v>78</v>
      </c>
      <c r="J58411">
        <v>2020</v>
      </c>
      <c r="K58411">
        <v>1125</v>
      </c>
      <c r="L58411">
        <v>72</v>
      </c>
      <c r="M58411">
        <v>81</v>
      </c>
    </row>
    <row r="58412" spans="1:13" x14ac:dyDescent="0.25">
      <c r="A58412" s="1" t="s">
        <v>2347</v>
      </c>
      <c r="B58412">
        <v>3110905</v>
      </c>
      <c r="C58412" s="1" t="s">
        <v>14</v>
      </c>
      <c r="D58412" s="1" t="s">
        <v>14</v>
      </c>
      <c r="E58412" s="1" t="s">
        <v>15</v>
      </c>
      <c r="F58412" s="1" t="s">
        <v>55</v>
      </c>
      <c r="G58412" s="1" t="s">
        <v>56</v>
      </c>
      <c r="H58412" t="b">
        <v>0</v>
      </c>
      <c r="I58412" s="1" t="s">
        <v>78</v>
      </c>
      <c r="J58412">
        <v>2020</v>
      </c>
      <c r="K58412">
        <v>8807785888077859</v>
      </c>
      <c r="L58412">
        <v>411</v>
      </c>
      <c r="M58412">
        <v>362</v>
      </c>
    </row>
    <row r="58413" spans="1:13" x14ac:dyDescent="0.25">
      <c r="A58413" s="1" t="s">
        <v>1684</v>
      </c>
      <c r="B58413">
        <v>3111002</v>
      </c>
      <c r="C58413" s="1" t="s">
        <v>14</v>
      </c>
      <c r="D58413" s="1" t="s">
        <v>14</v>
      </c>
      <c r="E58413" s="1" t="s">
        <v>15</v>
      </c>
      <c r="F58413" s="1" t="s">
        <v>55</v>
      </c>
      <c r="G58413" s="1" t="s">
        <v>56</v>
      </c>
      <c r="H58413" t="b">
        <v>0</v>
      </c>
      <c r="I58413" s="1" t="s">
        <v>78</v>
      </c>
      <c r="J58413">
        <v>2020</v>
      </c>
      <c r="K58413">
        <v>811529933481153</v>
      </c>
      <c r="L58413">
        <v>451</v>
      </c>
      <c r="M58413">
        <v>366</v>
      </c>
    </row>
    <row r="58414" spans="1:13" x14ac:dyDescent="0.25">
      <c r="A58414" s="1" t="s">
        <v>2348</v>
      </c>
      <c r="B58414">
        <v>3111101</v>
      </c>
      <c r="C58414" s="1" t="s">
        <v>14</v>
      </c>
      <c r="D58414" s="1" t="s">
        <v>14</v>
      </c>
      <c r="E58414" s="1" t="s">
        <v>15</v>
      </c>
      <c r="F58414" s="1" t="s">
        <v>55</v>
      </c>
      <c r="G58414" s="1" t="s">
        <v>56</v>
      </c>
      <c r="H58414" t="b">
        <v>0</v>
      </c>
      <c r="I58414" s="1" t="s">
        <v>78</v>
      </c>
      <c r="J58414">
        <v>2020</v>
      </c>
      <c r="K58414">
        <v>7544303797468355</v>
      </c>
      <c r="L58414">
        <v>395</v>
      </c>
      <c r="M58414">
        <v>298</v>
      </c>
    </row>
    <row r="58415" spans="1:13" x14ac:dyDescent="0.25">
      <c r="A58415" s="1" t="s">
        <v>2349</v>
      </c>
      <c r="B58415">
        <v>3111150</v>
      </c>
      <c r="C58415" s="1" t="s">
        <v>14</v>
      </c>
      <c r="D58415" s="1" t="s">
        <v>14</v>
      </c>
      <c r="E58415" s="1" t="s">
        <v>15</v>
      </c>
      <c r="F58415" s="1" t="s">
        <v>55</v>
      </c>
      <c r="G58415" s="1" t="s">
        <v>56</v>
      </c>
      <c r="H58415" t="b">
        <v>0</v>
      </c>
      <c r="I58415" s="1" t="s">
        <v>78</v>
      </c>
      <c r="J58415">
        <v>2020</v>
      </c>
      <c r="K58415">
        <v>8333333333333334</v>
      </c>
      <c r="L58415">
        <v>102</v>
      </c>
      <c r="M58415">
        <v>85</v>
      </c>
    </row>
    <row r="58416" spans="1:13" x14ac:dyDescent="0.25">
      <c r="A58416" s="1" t="s">
        <v>2350</v>
      </c>
      <c r="B58416">
        <v>3111200</v>
      </c>
      <c r="C58416" s="1" t="s">
        <v>14</v>
      </c>
      <c r="D58416" s="1" t="s">
        <v>14</v>
      </c>
      <c r="E58416" s="1" t="s">
        <v>15</v>
      </c>
      <c r="F58416" s="1" t="s">
        <v>55</v>
      </c>
      <c r="G58416" s="1" t="s">
        <v>56</v>
      </c>
      <c r="H58416" t="b">
        <v>0</v>
      </c>
      <c r="I58416" s="1" t="s">
        <v>78</v>
      </c>
      <c r="J58416">
        <v>2020</v>
      </c>
      <c r="K58416">
        <v>8264462809917357</v>
      </c>
      <c r="L58416">
        <v>1210</v>
      </c>
      <c r="M58416">
        <v>1000</v>
      </c>
    </row>
    <row r="58417" spans="1:13" x14ac:dyDescent="0.25">
      <c r="A58417" s="1" t="s">
        <v>2351</v>
      </c>
      <c r="B58417">
        <v>3111309</v>
      </c>
      <c r="C58417" s="1" t="s">
        <v>14</v>
      </c>
      <c r="D58417" s="1" t="s">
        <v>14</v>
      </c>
      <c r="E58417" s="1" t="s">
        <v>15</v>
      </c>
      <c r="F58417" s="1" t="s">
        <v>55</v>
      </c>
      <c r="G58417" s="1" t="s">
        <v>56</v>
      </c>
      <c r="H58417" t="b">
        <v>0</v>
      </c>
      <c r="I58417" s="1" t="s">
        <v>78</v>
      </c>
      <c r="J58417">
        <v>2020</v>
      </c>
      <c r="K58417">
        <v>8708487084870849</v>
      </c>
      <c r="L58417">
        <v>271</v>
      </c>
      <c r="M58417">
        <v>236</v>
      </c>
    </row>
    <row r="58418" spans="1:13" x14ac:dyDescent="0.25">
      <c r="A58418" s="1" t="s">
        <v>2352</v>
      </c>
      <c r="B58418">
        <v>3111408</v>
      </c>
      <c r="C58418" s="1" t="s">
        <v>14</v>
      </c>
      <c r="D58418" s="1" t="s">
        <v>14</v>
      </c>
      <c r="E58418" s="1" t="s">
        <v>15</v>
      </c>
      <c r="F58418" s="1" t="s">
        <v>55</v>
      </c>
      <c r="G58418" s="1" t="s">
        <v>56</v>
      </c>
      <c r="H58418" t="b">
        <v>0</v>
      </c>
      <c r="I58418" s="1" t="s">
        <v>78</v>
      </c>
      <c r="J58418">
        <v>2020</v>
      </c>
      <c r="K58418">
        <v>9886792452830188</v>
      </c>
      <c r="L58418">
        <v>265</v>
      </c>
      <c r="M58418">
        <v>262</v>
      </c>
    </row>
    <row r="58419" spans="1:13" x14ac:dyDescent="0.25">
      <c r="A58419" s="1" t="s">
        <v>2353</v>
      </c>
      <c r="B58419">
        <v>3111507</v>
      </c>
      <c r="C58419" s="1" t="s">
        <v>14</v>
      </c>
      <c r="D58419" s="1" t="s">
        <v>14</v>
      </c>
      <c r="E58419" s="1" t="s">
        <v>15</v>
      </c>
      <c r="F58419" s="1" t="s">
        <v>55</v>
      </c>
      <c r="G58419" s="1" t="s">
        <v>56</v>
      </c>
      <c r="H58419" t="b">
        <v>0</v>
      </c>
      <c r="I58419" s="1" t="s">
        <v>78</v>
      </c>
      <c r="J58419">
        <v>2020</v>
      </c>
      <c r="K58419">
        <v>801526717557252</v>
      </c>
      <c r="L58419">
        <v>393</v>
      </c>
      <c r="M58419">
        <v>315</v>
      </c>
    </row>
    <row r="58420" spans="1:13" x14ac:dyDescent="0.25">
      <c r="A58420" s="1" t="s">
        <v>2354</v>
      </c>
      <c r="B58420">
        <v>3111606</v>
      </c>
      <c r="C58420" s="1" t="s">
        <v>14</v>
      </c>
      <c r="D58420" s="1" t="s">
        <v>14</v>
      </c>
      <c r="E58420" s="1" t="s">
        <v>15</v>
      </c>
      <c r="F58420" s="1" t="s">
        <v>55</v>
      </c>
      <c r="G58420" s="1" t="s">
        <v>56</v>
      </c>
      <c r="H58420" t="b">
        <v>0</v>
      </c>
      <c r="I58420" s="1" t="s">
        <v>78</v>
      </c>
      <c r="J58420">
        <v>2020</v>
      </c>
      <c r="K58420">
        <v>8135095447870778</v>
      </c>
      <c r="L58420">
        <v>681</v>
      </c>
      <c r="M58420">
        <v>554</v>
      </c>
    </row>
    <row r="58421" spans="1:13" x14ac:dyDescent="0.25">
      <c r="A58421" s="1" t="s">
        <v>2355</v>
      </c>
      <c r="B58421">
        <v>3111903</v>
      </c>
      <c r="C58421" s="1" t="s">
        <v>14</v>
      </c>
      <c r="D58421" s="1" t="s">
        <v>14</v>
      </c>
      <c r="E58421" s="1" t="s">
        <v>15</v>
      </c>
      <c r="F58421" s="1" t="s">
        <v>55</v>
      </c>
      <c r="G58421" s="1" t="s">
        <v>56</v>
      </c>
      <c r="H58421" t="b">
        <v>0</v>
      </c>
      <c r="I58421" s="1" t="s">
        <v>78</v>
      </c>
      <c r="J58421">
        <v>2020</v>
      </c>
      <c r="K58421">
        <v>8275862068965517</v>
      </c>
      <c r="L58421">
        <v>116</v>
      </c>
      <c r="M58421">
        <v>96</v>
      </c>
    </row>
    <row r="58422" spans="1:13" x14ac:dyDescent="0.25">
      <c r="A58422" s="1" t="s">
        <v>2356</v>
      </c>
      <c r="B58422">
        <v>3111705</v>
      </c>
      <c r="C58422" s="1" t="s">
        <v>14</v>
      </c>
      <c r="D58422" s="1" t="s">
        <v>14</v>
      </c>
      <c r="E58422" s="1" t="s">
        <v>15</v>
      </c>
      <c r="F58422" s="1" t="s">
        <v>55</v>
      </c>
      <c r="G58422" s="1" t="s">
        <v>56</v>
      </c>
      <c r="H58422" t="b">
        <v>0</v>
      </c>
      <c r="I58422" s="1" t="s">
        <v>78</v>
      </c>
      <c r="J58422">
        <v>2020</v>
      </c>
      <c r="K58422">
        <v>8173913043478261</v>
      </c>
      <c r="L58422">
        <v>115</v>
      </c>
      <c r="M58422">
        <v>94</v>
      </c>
    </row>
    <row r="58423" spans="1:13" x14ac:dyDescent="0.25">
      <c r="A58423" s="1" t="s">
        <v>1908</v>
      </c>
      <c r="B58423">
        <v>3111804</v>
      </c>
      <c r="C58423" s="1" t="s">
        <v>14</v>
      </c>
      <c r="D58423" s="1" t="s">
        <v>14</v>
      </c>
      <c r="E58423" s="1" t="s">
        <v>15</v>
      </c>
      <c r="F58423" s="1" t="s">
        <v>55</v>
      </c>
      <c r="G58423" s="1" t="s">
        <v>56</v>
      </c>
      <c r="H58423" t="b">
        <v>0</v>
      </c>
      <c r="I58423" s="1" t="s">
        <v>78</v>
      </c>
      <c r="J58423">
        <v>2020</v>
      </c>
      <c r="K58423">
        <v>8608058608058607</v>
      </c>
      <c r="L58423">
        <v>273</v>
      </c>
      <c r="M58423">
        <v>235</v>
      </c>
    </row>
    <row r="58424" spans="1:13" x14ac:dyDescent="0.25">
      <c r="A58424" s="1" t="s">
        <v>1912</v>
      </c>
      <c r="B58424">
        <v>3112000</v>
      </c>
      <c r="C58424" s="1" t="s">
        <v>14</v>
      </c>
      <c r="D58424" s="1" t="s">
        <v>14</v>
      </c>
      <c r="E58424" s="1" t="s">
        <v>15</v>
      </c>
      <c r="F58424" s="1" t="s">
        <v>55</v>
      </c>
      <c r="G58424" s="1" t="s">
        <v>56</v>
      </c>
      <c r="H58424" t="b">
        <v>0</v>
      </c>
      <c r="I58424" s="1" t="s">
        <v>78</v>
      </c>
      <c r="J58424">
        <v>2020</v>
      </c>
      <c r="K58424">
        <v>902027027027027</v>
      </c>
      <c r="L58424">
        <v>296</v>
      </c>
      <c r="M58424">
        <v>267</v>
      </c>
    </row>
    <row r="58425" spans="1:13" x14ac:dyDescent="0.25">
      <c r="A58425" s="1" t="s">
        <v>2357</v>
      </c>
      <c r="B58425">
        <v>3112059</v>
      </c>
      <c r="C58425" s="1" t="s">
        <v>14</v>
      </c>
      <c r="D58425" s="1" t="s">
        <v>14</v>
      </c>
      <c r="E58425" s="1" t="s">
        <v>15</v>
      </c>
      <c r="F58425" s="1" t="s">
        <v>55</v>
      </c>
      <c r="G58425" s="1" t="s">
        <v>56</v>
      </c>
      <c r="H58425" t="b">
        <v>0</v>
      </c>
      <c r="I58425" s="1" t="s">
        <v>78</v>
      </c>
      <c r="J58425">
        <v>2020</v>
      </c>
      <c r="K58425">
        <v>7851239669421489</v>
      </c>
      <c r="L58425">
        <v>121</v>
      </c>
      <c r="M58425">
        <v>95</v>
      </c>
    </row>
    <row r="58426" spans="1:13" x14ac:dyDescent="0.25">
      <c r="A58426" s="1" t="s">
        <v>2358</v>
      </c>
      <c r="B58426">
        <v>3112109</v>
      </c>
      <c r="C58426" s="1" t="s">
        <v>14</v>
      </c>
      <c r="D58426" s="1" t="s">
        <v>14</v>
      </c>
      <c r="E58426" s="1" t="s">
        <v>15</v>
      </c>
      <c r="F58426" s="1" t="s">
        <v>55</v>
      </c>
      <c r="G58426" s="1" t="s">
        <v>56</v>
      </c>
      <c r="H58426" t="b">
        <v>0</v>
      </c>
      <c r="I58426" s="1" t="s">
        <v>78</v>
      </c>
      <c r="J58426">
        <v>2020</v>
      </c>
      <c r="K58426">
        <v>764285714285714</v>
      </c>
      <c r="L58426">
        <v>140</v>
      </c>
      <c r="M58426">
        <v>107</v>
      </c>
    </row>
    <row r="58427" spans="1:13" x14ac:dyDescent="0.25">
      <c r="A58427" s="1" t="s">
        <v>2359</v>
      </c>
      <c r="B58427">
        <v>3112208</v>
      </c>
      <c r="C58427" s="1" t="s">
        <v>14</v>
      </c>
      <c r="D58427" s="1" t="s">
        <v>14</v>
      </c>
      <c r="E58427" s="1" t="s">
        <v>15</v>
      </c>
      <c r="F58427" s="1" t="s">
        <v>55</v>
      </c>
      <c r="G58427" s="1" t="s">
        <v>56</v>
      </c>
      <c r="H58427" t="b">
        <v>0</v>
      </c>
      <c r="I58427" s="1" t="s">
        <v>78</v>
      </c>
      <c r="J58427">
        <v>2020</v>
      </c>
      <c r="K58427">
        <v>9878048780487806</v>
      </c>
      <c r="L58427">
        <v>82</v>
      </c>
      <c r="M58427">
        <v>81</v>
      </c>
    </row>
    <row r="58428" spans="1:13" x14ac:dyDescent="0.25">
      <c r="A58428" s="1" t="s">
        <v>2360</v>
      </c>
      <c r="B58428">
        <v>3112307</v>
      </c>
      <c r="C58428" s="1" t="s">
        <v>14</v>
      </c>
      <c r="D58428" s="1" t="s">
        <v>14</v>
      </c>
      <c r="E58428" s="1" t="s">
        <v>15</v>
      </c>
      <c r="F58428" s="1" t="s">
        <v>55</v>
      </c>
      <c r="G58428" s="1" t="s">
        <v>56</v>
      </c>
      <c r="H58428" t="b">
        <v>0</v>
      </c>
      <c r="I58428" s="1" t="s">
        <v>78</v>
      </c>
      <c r="J58428">
        <v>2020</v>
      </c>
      <c r="K58428">
        <v>8231349538977366</v>
      </c>
      <c r="L58428">
        <v>1193</v>
      </c>
      <c r="M58428">
        <v>982</v>
      </c>
    </row>
    <row r="58429" spans="1:13" x14ac:dyDescent="0.25">
      <c r="A58429" s="1" t="s">
        <v>2361</v>
      </c>
      <c r="B58429">
        <v>3112406</v>
      </c>
      <c r="C58429" s="1" t="s">
        <v>14</v>
      </c>
      <c r="D58429" s="1" t="s">
        <v>14</v>
      </c>
      <c r="E58429" s="1" t="s">
        <v>15</v>
      </c>
      <c r="F58429" s="1" t="s">
        <v>55</v>
      </c>
      <c r="G58429" s="1" t="s">
        <v>56</v>
      </c>
      <c r="H58429" t="b">
        <v>0</v>
      </c>
      <c r="I58429" s="1" t="s">
        <v>78</v>
      </c>
      <c r="J58429">
        <v>2020</v>
      </c>
      <c r="K58429">
        <v>9116022099447514</v>
      </c>
      <c r="L58429">
        <v>181</v>
      </c>
      <c r="M58429">
        <v>165</v>
      </c>
    </row>
    <row r="58430" spans="1:13" x14ac:dyDescent="0.25">
      <c r="A58430" s="1" t="s">
        <v>2362</v>
      </c>
      <c r="B58430">
        <v>3112505</v>
      </c>
      <c r="C58430" s="1" t="s">
        <v>14</v>
      </c>
      <c r="D58430" s="1" t="s">
        <v>14</v>
      </c>
      <c r="E58430" s="1" t="s">
        <v>15</v>
      </c>
      <c r="F58430" s="1" t="s">
        <v>55</v>
      </c>
      <c r="G58430" s="1" t="s">
        <v>56</v>
      </c>
      <c r="H58430" t="b">
        <v>0</v>
      </c>
      <c r="I58430" s="1" t="s">
        <v>78</v>
      </c>
      <c r="J58430">
        <v>2020</v>
      </c>
      <c r="K58430">
        <v>846441947565543</v>
      </c>
      <c r="L58430">
        <v>267</v>
      </c>
      <c r="M58430">
        <v>226</v>
      </c>
    </row>
    <row r="58431" spans="1:13" x14ac:dyDescent="0.25">
      <c r="A58431" s="1" t="s">
        <v>2363</v>
      </c>
      <c r="B58431">
        <v>3112604</v>
      </c>
      <c r="C58431" s="1" t="s">
        <v>14</v>
      </c>
      <c r="D58431" s="1" t="s">
        <v>14</v>
      </c>
      <c r="E58431" s="1" t="s">
        <v>15</v>
      </c>
      <c r="F58431" s="1" t="s">
        <v>55</v>
      </c>
      <c r="G58431" s="1" t="s">
        <v>56</v>
      </c>
      <c r="H58431" t="b">
        <v>0</v>
      </c>
      <c r="I58431" s="1" t="s">
        <v>78</v>
      </c>
      <c r="J58431">
        <v>2020</v>
      </c>
      <c r="K58431">
        <v>716931216931217</v>
      </c>
      <c r="L58431">
        <v>378</v>
      </c>
      <c r="M58431">
        <v>271</v>
      </c>
    </row>
    <row r="58432" spans="1:13" x14ac:dyDescent="0.25">
      <c r="A58432" s="1" t="s">
        <v>2364</v>
      </c>
      <c r="B58432">
        <v>3112653</v>
      </c>
      <c r="C58432" s="1" t="s">
        <v>14</v>
      </c>
      <c r="D58432" s="1" t="s">
        <v>14</v>
      </c>
      <c r="E58432" s="1" t="s">
        <v>15</v>
      </c>
      <c r="F58432" s="1" t="s">
        <v>55</v>
      </c>
      <c r="G58432" s="1" t="s">
        <v>56</v>
      </c>
      <c r="H58432" t="b">
        <v>0</v>
      </c>
      <c r="I58432" s="1" t="s">
        <v>78</v>
      </c>
      <c r="J58432">
        <v>2020</v>
      </c>
      <c r="K58432">
        <v>7615384615384615</v>
      </c>
      <c r="L58432">
        <v>130</v>
      </c>
      <c r="M58432">
        <v>99</v>
      </c>
    </row>
    <row r="58433" spans="1:13" x14ac:dyDescent="0.25">
      <c r="A58433" s="1" t="s">
        <v>2365</v>
      </c>
      <c r="B58433">
        <v>3112703</v>
      </c>
      <c r="C58433" s="1" t="s">
        <v>14</v>
      </c>
      <c r="D58433" s="1" t="s">
        <v>14</v>
      </c>
      <c r="E58433" s="1" t="s">
        <v>15</v>
      </c>
      <c r="F58433" s="1" t="s">
        <v>55</v>
      </c>
      <c r="G58433" s="1" t="s">
        <v>56</v>
      </c>
      <c r="H58433" t="b">
        <v>0</v>
      </c>
      <c r="I58433" s="1" t="s">
        <v>78</v>
      </c>
      <c r="J58433">
        <v>2020</v>
      </c>
      <c r="K58433">
        <v>8535469107551488</v>
      </c>
      <c r="L58433">
        <v>437</v>
      </c>
      <c r="M58433">
        <v>373</v>
      </c>
    </row>
    <row r="58434" spans="1:13" x14ac:dyDescent="0.25">
      <c r="A58434" s="1" t="s">
        <v>2366</v>
      </c>
      <c r="B58434">
        <v>3112802</v>
      </c>
      <c r="C58434" s="1" t="s">
        <v>14</v>
      </c>
      <c r="D58434" s="1" t="s">
        <v>14</v>
      </c>
      <c r="E58434" s="1" t="s">
        <v>15</v>
      </c>
      <c r="F58434" s="1" t="s">
        <v>55</v>
      </c>
      <c r="G58434" s="1" t="s">
        <v>56</v>
      </c>
      <c r="H58434" t="b">
        <v>0</v>
      </c>
      <c r="I58434" s="1" t="s">
        <v>78</v>
      </c>
      <c r="J58434">
        <v>2020</v>
      </c>
      <c r="K58434">
        <v>8089430894308944</v>
      </c>
      <c r="L58434">
        <v>246</v>
      </c>
      <c r="M58434">
        <v>199</v>
      </c>
    </row>
    <row r="58435" spans="1:13" x14ac:dyDescent="0.25">
      <c r="A58435" s="1" t="s">
        <v>2367</v>
      </c>
      <c r="B58435">
        <v>3112901</v>
      </c>
      <c r="C58435" s="1" t="s">
        <v>14</v>
      </c>
      <c r="D58435" s="1" t="s">
        <v>14</v>
      </c>
      <c r="E58435" s="1" t="s">
        <v>15</v>
      </c>
      <c r="F58435" s="1" t="s">
        <v>55</v>
      </c>
      <c r="G58435" s="1" t="s">
        <v>56</v>
      </c>
      <c r="H58435" t="b">
        <v>0</v>
      </c>
      <c r="I58435" s="1" t="s">
        <v>78</v>
      </c>
      <c r="J58435">
        <v>2020</v>
      </c>
      <c r="K58435">
        <v>8214285714285715</v>
      </c>
      <c r="L58435">
        <v>252</v>
      </c>
      <c r="M58435">
        <v>207</v>
      </c>
    </row>
    <row r="58436" spans="1:13" x14ac:dyDescent="0.25">
      <c r="A58436" s="1" t="s">
        <v>2368</v>
      </c>
      <c r="B58436">
        <v>3113008</v>
      </c>
      <c r="C58436" s="1" t="s">
        <v>14</v>
      </c>
      <c r="D58436" s="1" t="s">
        <v>14</v>
      </c>
      <c r="E58436" s="1" t="s">
        <v>15</v>
      </c>
      <c r="F58436" s="1" t="s">
        <v>55</v>
      </c>
      <c r="G58436" s="1" t="s">
        <v>56</v>
      </c>
      <c r="H58436" t="b">
        <v>0</v>
      </c>
      <c r="I58436" s="1" t="s">
        <v>78</v>
      </c>
      <c r="J58436">
        <v>2020</v>
      </c>
      <c r="K58436">
        <v>7197986577181209</v>
      </c>
      <c r="L58436">
        <v>596</v>
      </c>
      <c r="M58436">
        <v>429</v>
      </c>
    </row>
    <row r="58437" spans="1:13" x14ac:dyDescent="0.25">
      <c r="A58437" s="1" t="s">
        <v>2369</v>
      </c>
      <c r="B58437">
        <v>3113107</v>
      </c>
      <c r="C58437" s="1" t="s">
        <v>14</v>
      </c>
      <c r="D58437" s="1" t="s">
        <v>14</v>
      </c>
      <c r="E58437" s="1" t="s">
        <v>15</v>
      </c>
      <c r="F58437" s="1" t="s">
        <v>55</v>
      </c>
      <c r="G58437" s="1" t="s">
        <v>56</v>
      </c>
      <c r="H58437" t="b">
        <v>0</v>
      </c>
      <c r="I58437" s="1" t="s">
        <v>78</v>
      </c>
      <c r="J58437">
        <v>2020</v>
      </c>
      <c r="K58437">
        <v>8166666666666667</v>
      </c>
      <c r="L58437">
        <v>60</v>
      </c>
      <c r="M58437">
        <v>49</v>
      </c>
    </row>
    <row r="58438" spans="1:13" x14ac:dyDescent="0.25">
      <c r="A58438" s="1" t="s">
        <v>2370</v>
      </c>
      <c r="B58438">
        <v>3113206</v>
      </c>
      <c r="C58438" s="1" t="s">
        <v>14</v>
      </c>
      <c r="D58438" s="1" t="s">
        <v>14</v>
      </c>
      <c r="E58438" s="1" t="s">
        <v>15</v>
      </c>
      <c r="F58438" s="1" t="s">
        <v>55</v>
      </c>
      <c r="G58438" s="1" t="s">
        <v>56</v>
      </c>
      <c r="H58438" t="b">
        <v>0</v>
      </c>
      <c r="I58438" s="1" t="s">
        <v>78</v>
      </c>
      <c r="J58438">
        <v>2020</v>
      </c>
      <c r="K58438">
        <v>9430051813471504</v>
      </c>
      <c r="L58438">
        <v>579</v>
      </c>
      <c r="M58438">
        <v>546</v>
      </c>
    </row>
    <row r="58439" spans="1:13" x14ac:dyDescent="0.25">
      <c r="A58439" s="1" t="s">
        <v>2371</v>
      </c>
      <c r="B58439">
        <v>3113305</v>
      </c>
      <c r="C58439" s="1" t="s">
        <v>14</v>
      </c>
      <c r="D58439" s="1" t="s">
        <v>14</v>
      </c>
      <c r="E58439" s="1" t="s">
        <v>15</v>
      </c>
      <c r="F58439" s="1" t="s">
        <v>55</v>
      </c>
      <c r="G58439" s="1" t="s">
        <v>56</v>
      </c>
      <c r="H58439" t="b">
        <v>0</v>
      </c>
      <c r="I58439" s="1" t="s">
        <v>78</v>
      </c>
      <c r="J58439">
        <v>2020</v>
      </c>
      <c r="K58439">
        <v>8290488431876607</v>
      </c>
      <c r="L58439">
        <v>778</v>
      </c>
      <c r="M58439">
        <v>645</v>
      </c>
    </row>
    <row r="58440" spans="1:13" x14ac:dyDescent="0.25">
      <c r="A58440" s="1" t="s">
        <v>2372</v>
      </c>
      <c r="B58440">
        <v>3113404</v>
      </c>
      <c r="C58440" s="1" t="s">
        <v>14</v>
      </c>
      <c r="D58440" s="1" t="s">
        <v>14</v>
      </c>
      <c r="E58440" s="1" t="s">
        <v>15</v>
      </c>
      <c r="F58440" s="1" t="s">
        <v>55</v>
      </c>
      <c r="G58440" s="1" t="s">
        <v>56</v>
      </c>
      <c r="H58440" t="b">
        <v>0</v>
      </c>
      <c r="I58440" s="1" t="s">
        <v>78</v>
      </c>
      <c r="J58440">
        <v>2020</v>
      </c>
      <c r="K58440">
        <v>8847161572052403</v>
      </c>
      <c r="L58440">
        <v>2290</v>
      </c>
      <c r="M58440">
        <v>2026</v>
      </c>
    </row>
    <row r="58441" spans="1:13" x14ac:dyDescent="0.25">
      <c r="A58441" s="1" t="s">
        <v>2373</v>
      </c>
      <c r="B58441">
        <v>3113503</v>
      </c>
      <c r="C58441" s="1" t="s">
        <v>14</v>
      </c>
      <c r="D58441" s="1" t="s">
        <v>14</v>
      </c>
      <c r="E58441" s="1" t="s">
        <v>15</v>
      </c>
      <c r="F58441" s="1" t="s">
        <v>55</v>
      </c>
      <c r="G58441" s="1" t="s">
        <v>56</v>
      </c>
      <c r="H58441" t="b">
        <v>0</v>
      </c>
      <c r="I58441" s="1" t="s">
        <v>78</v>
      </c>
      <c r="J58441">
        <v>2020</v>
      </c>
      <c r="K58441">
        <v>9045454545454544</v>
      </c>
      <c r="L58441">
        <v>220</v>
      </c>
      <c r="M58441">
        <v>199</v>
      </c>
    </row>
    <row r="58442" spans="1:13" x14ac:dyDescent="0.25">
      <c r="A58442" s="1" t="s">
        <v>2374</v>
      </c>
      <c r="B58442">
        <v>3113602</v>
      </c>
      <c r="C58442" s="1" t="s">
        <v>14</v>
      </c>
      <c r="D58442" s="1" t="s">
        <v>14</v>
      </c>
      <c r="E58442" s="1" t="s">
        <v>15</v>
      </c>
      <c r="F58442" s="1" t="s">
        <v>55</v>
      </c>
      <c r="G58442" s="1" t="s">
        <v>56</v>
      </c>
      <c r="H58442" t="b">
        <v>0</v>
      </c>
      <c r="I58442" s="1" t="s">
        <v>78</v>
      </c>
      <c r="J58442">
        <v>2020</v>
      </c>
      <c r="K58442">
        <v>7458563535911601</v>
      </c>
      <c r="L58442">
        <v>181</v>
      </c>
      <c r="M58442">
        <v>135</v>
      </c>
    </row>
    <row r="58443" spans="1:13" x14ac:dyDescent="0.25">
      <c r="A58443" s="1" t="s">
        <v>2375</v>
      </c>
      <c r="B58443">
        <v>3113701</v>
      </c>
      <c r="C58443" s="1" t="s">
        <v>14</v>
      </c>
      <c r="D58443" s="1" t="s">
        <v>14</v>
      </c>
      <c r="E58443" s="1" t="s">
        <v>15</v>
      </c>
      <c r="F58443" s="1" t="s">
        <v>55</v>
      </c>
      <c r="G58443" s="1" t="s">
        <v>56</v>
      </c>
      <c r="H58443" t="b">
        <v>0</v>
      </c>
      <c r="I58443" s="1" t="s">
        <v>78</v>
      </c>
      <c r="J58443">
        <v>2020</v>
      </c>
      <c r="K58443">
        <v>841541755888651</v>
      </c>
      <c r="L58443">
        <v>467</v>
      </c>
      <c r="M58443">
        <v>393</v>
      </c>
    </row>
    <row r="58444" spans="1:13" x14ac:dyDescent="0.25">
      <c r="A58444" s="1" t="s">
        <v>2376</v>
      </c>
      <c r="B58444">
        <v>3113800</v>
      </c>
      <c r="C58444" s="1" t="s">
        <v>14</v>
      </c>
      <c r="D58444" s="1" t="s">
        <v>14</v>
      </c>
      <c r="E58444" s="1" t="s">
        <v>15</v>
      </c>
      <c r="F58444" s="1" t="s">
        <v>55</v>
      </c>
      <c r="G58444" s="1" t="s">
        <v>56</v>
      </c>
      <c r="H58444" t="b">
        <v>0</v>
      </c>
      <c r="I58444" s="1" t="s">
        <v>78</v>
      </c>
      <c r="J58444">
        <v>2020</v>
      </c>
      <c r="K58444">
        <v>654320987654321</v>
      </c>
      <c r="L58444">
        <v>81</v>
      </c>
      <c r="M58444">
        <v>53</v>
      </c>
    </row>
    <row r="58445" spans="1:13" x14ac:dyDescent="0.25">
      <c r="A58445" s="1" t="s">
        <v>2377</v>
      </c>
      <c r="B58445">
        <v>3113909</v>
      </c>
      <c r="C58445" s="1" t="s">
        <v>14</v>
      </c>
      <c r="D58445" s="1" t="s">
        <v>14</v>
      </c>
      <c r="E58445" s="1" t="s">
        <v>15</v>
      </c>
      <c r="F58445" s="1" t="s">
        <v>55</v>
      </c>
      <c r="G58445" s="1" t="s">
        <v>56</v>
      </c>
      <c r="H58445" t="b">
        <v>0</v>
      </c>
      <c r="I58445" s="1" t="s">
        <v>78</v>
      </c>
      <c r="J58445">
        <v>2020</v>
      </c>
      <c r="K58445">
        <v>1095679012345679</v>
      </c>
      <c r="L58445">
        <v>324</v>
      </c>
      <c r="M58445">
        <v>355</v>
      </c>
    </row>
    <row r="58446" spans="1:13" x14ac:dyDescent="0.25">
      <c r="A58446" s="1" t="s">
        <v>2378</v>
      </c>
      <c r="B58446">
        <v>3114006</v>
      </c>
      <c r="C58446" s="1" t="s">
        <v>14</v>
      </c>
      <c r="D58446" s="1" t="s">
        <v>14</v>
      </c>
      <c r="E58446" s="1" t="s">
        <v>15</v>
      </c>
      <c r="F58446" s="1" t="s">
        <v>55</v>
      </c>
      <c r="G58446" s="1" t="s">
        <v>56</v>
      </c>
      <c r="H58446" t="b">
        <v>0</v>
      </c>
      <c r="I58446" s="1" t="s">
        <v>78</v>
      </c>
      <c r="J58446">
        <v>2020</v>
      </c>
      <c r="K58446">
        <v>8394495412844036</v>
      </c>
      <c r="L58446">
        <v>218</v>
      </c>
      <c r="M58446">
        <v>183</v>
      </c>
    </row>
    <row r="58447" spans="1:13" x14ac:dyDescent="0.25">
      <c r="A58447" s="1" t="s">
        <v>2379</v>
      </c>
      <c r="B58447">
        <v>3114105</v>
      </c>
      <c r="C58447" s="1" t="s">
        <v>14</v>
      </c>
      <c r="D58447" s="1" t="s">
        <v>14</v>
      </c>
      <c r="E58447" s="1" t="s">
        <v>15</v>
      </c>
      <c r="F58447" s="1" t="s">
        <v>55</v>
      </c>
      <c r="G58447" s="1" t="s">
        <v>56</v>
      </c>
      <c r="H58447" t="b">
        <v>0</v>
      </c>
      <c r="I58447" s="1" t="s">
        <v>78</v>
      </c>
      <c r="J58447">
        <v>2020</v>
      </c>
      <c r="K58447">
        <v>7057220708446866</v>
      </c>
      <c r="L58447">
        <v>367</v>
      </c>
      <c r="M58447">
        <v>259</v>
      </c>
    </row>
    <row r="58448" spans="1:13" x14ac:dyDescent="0.25">
      <c r="A58448" s="1" t="s">
        <v>2380</v>
      </c>
      <c r="B58448">
        <v>3114204</v>
      </c>
      <c r="C58448" s="1" t="s">
        <v>14</v>
      </c>
      <c r="D58448" s="1" t="s">
        <v>14</v>
      </c>
      <c r="E58448" s="1" t="s">
        <v>15</v>
      </c>
      <c r="F58448" s="1" t="s">
        <v>55</v>
      </c>
      <c r="G58448" s="1" t="s">
        <v>56</v>
      </c>
      <c r="H58448" t="b">
        <v>0</v>
      </c>
      <c r="I58448" s="1" t="s">
        <v>78</v>
      </c>
      <c r="J58448">
        <v>2020</v>
      </c>
      <c r="K58448">
        <v>9035532994923858</v>
      </c>
      <c r="L58448">
        <v>591</v>
      </c>
      <c r="M58448">
        <v>534</v>
      </c>
    </row>
    <row r="58449" spans="1:13" x14ac:dyDescent="0.25">
      <c r="A58449" s="1" t="s">
        <v>2381</v>
      </c>
      <c r="B58449">
        <v>3114303</v>
      </c>
      <c r="C58449" s="1" t="s">
        <v>14</v>
      </c>
      <c r="D58449" s="1" t="s">
        <v>14</v>
      </c>
      <c r="E58449" s="1" t="s">
        <v>15</v>
      </c>
      <c r="F58449" s="1" t="s">
        <v>55</v>
      </c>
      <c r="G58449" s="1" t="s">
        <v>56</v>
      </c>
      <c r="H58449" t="b">
        <v>0</v>
      </c>
      <c r="I58449" s="1" t="s">
        <v>78</v>
      </c>
      <c r="J58449">
        <v>2020</v>
      </c>
      <c r="K58449">
        <v>8631123919308358</v>
      </c>
      <c r="L58449">
        <v>694</v>
      </c>
      <c r="M58449">
        <v>599</v>
      </c>
    </row>
    <row r="58450" spans="1:13" x14ac:dyDescent="0.25">
      <c r="A58450" s="1" t="s">
        <v>2382</v>
      </c>
      <c r="B58450">
        <v>3114402</v>
      </c>
      <c r="C58450" s="1" t="s">
        <v>14</v>
      </c>
      <c r="D58450" s="1" t="s">
        <v>14</v>
      </c>
      <c r="E58450" s="1" t="s">
        <v>15</v>
      </c>
      <c r="F58450" s="1" t="s">
        <v>55</v>
      </c>
      <c r="G58450" s="1" t="s">
        <v>56</v>
      </c>
      <c r="H58450" t="b">
        <v>0</v>
      </c>
      <c r="I58450" s="1" t="s">
        <v>78</v>
      </c>
      <c r="J58450">
        <v>2020</v>
      </c>
      <c r="K58450">
        <v>8106508875739645</v>
      </c>
      <c r="L58450">
        <v>507</v>
      </c>
      <c r="M58450">
        <v>411</v>
      </c>
    </row>
    <row r="58451" spans="1:13" x14ac:dyDescent="0.25">
      <c r="A58451" s="1" t="s">
        <v>2383</v>
      </c>
      <c r="B58451">
        <v>3114501</v>
      </c>
      <c r="C58451" s="1" t="s">
        <v>14</v>
      </c>
      <c r="D58451" s="1" t="s">
        <v>14</v>
      </c>
      <c r="E58451" s="1" t="s">
        <v>15</v>
      </c>
      <c r="F58451" s="1" t="s">
        <v>55</v>
      </c>
      <c r="G58451" s="1" t="s">
        <v>56</v>
      </c>
      <c r="H58451" t="b">
        <v>0</v>
      </c>
      <c r="I58451" s="1" t="s">
        <v>78</v>
      </c>
      <c r="J58451">
        <v>2020</v>
      </c>
      <c r="K58451">
        <v>904867256637168</v>
      </c>
      <c r="L58451">
        <v>452</v>
      </c>
      <c r="M58451">
        <v>409</v>
      </c>
    </row>
    <row r="58452" spans="1:13" x14ac:dyDescent="0.25">
      <c r="A58452" s="1" t="s">
        <v>2384</v>
      </c>
      <c r="B58452">
        <v>3114550</v>
      </c>
      <c r="C58452" s="1" t="s">
        <v>14</v>
      </c>
      <c r="D58452" s="1" t="s">
        <v>14</v>
      </c>
      <c r="E58452" s="1" t="s">
        <v>15</v>
      </c>
      <c r="F58452" s="1" t="s">
        <v>55</v>
      </c>
      <c r="G58452" s="1" t="s">
        <v>56</v>
      </c>
      <c r="H58452" t="b">
        <v>0</v>
      </c>
      <c r="I58452" s="1" t="s">
        <v>78</v>
      </c>
      <c r="J58452">
        <v>2020</v>
      </c>
      <c r="K58452">
        <v>9383259911894272</v>
      </c>
      <c r="L58452">
        <v>227</v>
      </c>
      <c r="M58452">
        <v>213</v>
      </c>
    </row>
    <row r="58453" spans="1:13" x14ac:dyDescent="0.25">
      <c r="A58453" s="1" t="s">
        <v>2385</v>
      </c>
      <c r="B58453">
        <v>3114600</v>
      </c>
      <c r="C58453" s="1" t="s">
        <v>14</v>
      </c>
      <c r="D58453" s="1" t="s">
        <v>14</v>
      </c>
      <c r="E58453" s="1" t="s">
        <v>15</v>
      </c>
      <c r="F58453" s="1" t="s">
        <v>55</v>
      </c>
      <c r="G58453" s="1" t="s">
        <v>56</v>
      </c>
      <c r="H58453" t="b">
        <v>0</v>
      </c>
      <c r="I58453" s="1" t="s">
        <v>78</v>
      </c>
      <c r="J58453">
        <v>2020</v>
      </c>
      <c r="K58453">
        <v>670</v>
      </c>
      <c r="L58453">
        <v>100</v>
      </c>
      <c r="M58453">
        <v>67</v>
      </c>
    </row>
    <row r="58454" spans="1:13" x14ac:dyDescent="0.25">
      <c r="A58454" s="1" t="s">
        <v>2386</v>
      </c>
      <c r="B58454">
        <v>3114709</v>
      </c>
      <c r="C58454" s="1" t="s">
        <v>14</v>
      </c>
      <c r="D58454" s="1" t="s">
        <v>14</v>
      </c>
      <c r="E58454" s="1" t="s">
        <v>15</v>
      </c>
      <c r="F58454" s="1" t="s">
        <v>55</v>
      </c>
      <c r="G58454" s="1" t="s">
        <v>56</v>
      </c>
      <c r="H58454" t="b">
        <v>0</v>
      </c>
      <c r="I58454" s="1" t="s">
        <v>78</v>
      </c>
      <c r="J58454">
        <v>2020</v>
      </c>
      <c r="K58454">
        <v>1.0285714285714284E+16</v>
      </c>
      <c r="L58454">
        <v>70</v>
      </c>
      <c r="M58454">
        <v>72</v>
      </c>
    </row>
    <row r="58455" spans="1:13" x14ac:dyDescent="0.25">
      <c r="A58455" s="1" t="s">
        <v>2387</v>
      </c>
      <c r="B58455">
        <v>3114808</v>
      </c>
      <c r="C58455" s="1" t="s">
        <v>14</v>
      </c>
      <c r="D58455" s="1" t="s">
        <v>14</v>
      </c>
      <c r="E58455" s="1" t="s">
        <v>15</v>
      </c>
      <c r="F58455" s="1" t="s">
        <v>55</v>
      </c>
      <c r="G58455" s="1" t="s">
        <v>56</v>
      </c>
      <c r="H58455" t="b">
        <v>0</v>
      </c>
      <c r="I58455" s="1" t="s">
        <v>78</v>
      </c>
      <c r="J58455">
        <v>2020</v>
      </c>
      <c r="K58455">
        <v>7789473684210526</v>
      </c>
      <c r="L58455">
        <v>95</v>
      </c>
      <c r="M58455">
        <v>74</v>
      </c>
    </row>
    <row r="58456" spans="1:13" x14ac:dyDescent="0.25">
      <c r="A58456" s="1" t="s">
        <v>2388</v>
      </c>
      <c r="B58456">
        <v>3114907</v>
      </c>
      <c r="C58456" s="1" t="s">
        <v>14</v>
      </c>
      <c r="D58456" s="1" t="s">
        <v>14</v>
      </c>
      <c r="E58456" s="1" t="s">
        <v>15</v>
      </c>
      <c r="F58456" s="1" t="s">
        <v>55</v>
      </c>
      <c r="G58456" s="1" t="s">
        <v>56</v>
      </c>
      <c r="H58456" t="b">
        <v>0</v>
      </c>
      <c r="I58456" s="1" t="s">
        <v>78</v>
      </c>
      <c r="J58456">
        <v>2020</v>
      </c>
      <c r="K58456">
        <v>7446808510638297</v>
      </c>
      <c r="L58456">
        <v>47</v>
      </c>
      <c r="M58456">
        <v>35</v>
      </c>
    </row>
    <row r="58457" spans="1:13" x14ac:dyDescent="0.25">
      <c r="A58457" s="1" t="s">
        <v>2389</v>
      </c>
      <c r="B58457">
        <v>3115003</v>
      </c>
      <c r="C58457" s="1" t="s">
        <v>14</v>
      </c>
      <c r="D58457" s="1" t="s">
        <v>14</v>
      </c>
      <c r="E58457" s="1" t="s">
        <v>15</v>
      </c>
      <c r="F58457" s="1" t="s">
        <v>55</v>
      </c>
      <c r="G58457" s="1" t="s">
        <v>56</v>
      </c>
      <c r="H58457" t="b">
        <v>0</v>
      </c>
      <c r="I58457" s="1" t="s">
        <v>78</v>
      </c>
      <c r="J58457">
        <v>2020</v>
      </c>
      <c r="K58457">
        <v>9848484848484848</v>
      </c>
      <c r="L58457">
        <v>66</v>
      </c>
      <c r="M58457">
        <v>65</v>
      </c>
    </row>
    <row r="58458" spans="1:13" x14ac:dyDescent="0.25">
      <c r="A58458" s="1" t="s">
        <v>2390</v>
      </c>
      <c r="B58458">
        <v>3115102</v>
      </c>
      <c r="C58458" s="1" t="s">
        <v>14</v>
      </c>
      <c r="D58458" s="1" t="s">
        <v>14</v>
      </c>
      <c r="E58458" s="1" t="s">
        <v>15</v>
      </c>
      <c r="F58458" s="1" t="s">
        <v>55</v>
      </c>
      <c r="G58458" s="1" t="s">
        <v>56</v>
      </c>
      <c r="H58458" t="b">
        <v>0</v>
      </c>
      <c r="I58458" s="1" t="s">
        <v>78</v>
      </c>
      <c r="J58458">
        <v>2020</v>
      </c>
      <c r="K58458">
        <v>879350348027842</v>
      </c>
      <c r="L58458">
        <v>431</v>
      </c>
      <c r="M58458">
        <v>379</v>
      </c>
    </row>
    <row r="58459" spans="1:13" x14ac:dyDescent="0.25">
      <c r="A58459" s="1" t="s">
        <v>2391</v>
      </c>
      <c r="B58459">
        <v>3115300</v>
      </c>
      <c r="C58459" s="1" t="s">
        <v>14</v>
      </c>
      <c r="D58459" s="1" t="s">
        <v>14</v>
      </c>
      <c r="E58459" s="1" t="s">
        <v>15</v>
      </c>
      <c r="F58459" s="1" t="s">
        <v>55</v>
      </c>
      <c r="G58459" s="1" t="s">
        <v>56</v>
      </c>
      <c r="H58459" t="b">
        <v>0</v>
      </c>
      <c r="I58459" s="1" t="s">
        <v>78</v>
      </c>
      <c r="J58459">
        <v>2020</v>
      </c>
      <c r="K58459">
        <v>9114249037227216</v>
      </c>
      <c r="L58459">
        <v>1558</v>
      </c>
      <c r="M58459">
        <v>1420</v>
      </c>
    </row>
    <row r="58460" spans="1:13" x14ac:dyDescent="0.25">
      <c r="A58460" s="1" t="s">
        <v>2392</v>
      </c>
      <c r="B58460">
        <v>3115359</v>
      </c>
      <c r="C58460" s="1" t="s">
        <v>14</v>
      </c>
      <c r="D58460" s="1" t="s">
        <v>14</v>
      </c>
      <c r="E58460" s="1" t="s">
        <v>15</v>
      </c>
      <c r="F58460" s="1" t="s">
        <v>55</v>
      </c>
      <c r="G58460" s="1" t="s">
        <v>56</v>
      </c>
      <c r="H58460" t="b">
        <v>0</v>
      </c>
      <c r="I58460" s="1" t="s">
        <v>78</v>
      </c>
      <c r="J58460">
        <v>2020</v>
      </c>
      <c r="K58460">
        <v>7777777777777777</v>
      </c>
      <c r="L58460">
        <v>144</v>
      </c>
      <c r="M58460">
        <v>112</v>
      </c>
    </row>
    <row r="58461" spans="1:13" x14ac:dyDescent="0.25">
      <c r="A58461" s="1" t="s">
        <v>2393</v>
      </c>
      <c r="B58461">
        <v>3115409</v>
      </c>
      <c r="C58461" s="1" t="s">
        <v>14</v>
      </c>
      <c r="D58461" s="1" t="s">
        <v>14</v>
      </c>
      <c r="E58461" s="1" t="s">
        <v>15</v>
      </c>
      <c r="F58461" s="1" t="s">
        <v>55</v>
      </c>
      <c r="G58461" s="1" t="s">
        <v>56</v>
      </c>
      <c r="H58461" t="b">
        <v>0</v>
      </c>
      <c r="I58461" s="1" t="s">
        <v>78</v>
      </c>
      <c r="J58461">
        <v>2020</v>
      </c>
      <c r="K58461">
        <v>7746478873239437</v>
      </c>
      <c r="L58461">
        <v>71</v>
      </c>
      <c r="M58461">
        <v>55</v>
      </c>
    </row>
    <row r="58462" spans="1:13" x14ac:dyDescent="0.25">
      <c r="A58462" s="1" t="s">
        <v>2394</v>
      </c>
      <c r="B58462">
        <v>3115458</v>
      </c>
      <c r="C58462" s="1" t="s">
        <v>14</v>
      </c>
      <c r="D58462" s="1" t="s">
        <v>14</v>
      </c>
      <c r="E58462" s="1" t="s">
        <v>15</v>
      </c>
      <c r="F58462" s="1" t="s">
        <v>55</v>
      </c>
      <c r="G58462" s="1" t="s">
        <v>56</v>
      </c>
      <c r="H58462" t="b">
        <v>0</v>
      </c>
      <c r="I58462" s="1" t="s">
        <v>78</v>
      </c>
      <c r="J58462">
        <v>2020</v>
      </c>
      <c r="K58462">
        <v>9427312775330396</v>
      </c>
      <c r="L58462">
        <v>227</v>
      </c>
      <c r="M58462">
        <v>214</v>
      </c>
    </row>
    <row r="58463" spans="1:13" x14ac:dyDescent="0.25">
      <c r="A58463" s="1" t="s">
        <v>2395</v>
      </c>
      <c r="B58463">
        <v>3115474</v>
      </c>
      <c r="C58463" s="1" t="s">
        <v>14</v>
      </c>
      <c r="D58463" s="1" t="s">
        <v>14</v>
      </c>
      <c r="E58463" s="1" t="s">
        <v>15</v>
      </c>
      <c r="F58463" s="1" t="s">
        <v>55</v>
      </c>
      <c r="G58463" s="1" t="s">
        <v>56</v>
      </c>
      <c r="H58463" t="b">
        <v>0</v>
      </c>
      <c r="I58463" s="1" t="s">
        <v>78</v>
      </c>
      <c r="J58463">
        <v>2020</v>
      </c>
      <c r="K58463">
        <v>6528925619834712</v>
      </c>
      <c r="L58463">
        <v>121</v>
      </c>
      <c r="M58463">
        <v>79</v>
      </c>
    </row>
    <row r="58464" spans="1:13" x14ac:dyDescent="0.25">
      <c r="A58464" s="1" t="s">
        <v>2396</v>
      </c>
      <c r="B58464">
        <v>3115508</v>
      </c>
      <c r="C58464" s="1" t="s">
        <v>14</v>
      </c>
      <c r="D58464" s="1" t="s">
        <v>14</v>
      </c>
      <c r="E58464" s="1" t="s">
        <v>15</v>
      </c>
      <c r="F58464" s="1" t="s">
        <v>55</v>
      </c>
      <c r="G58464" s="1" t="s">
        <v>56</v>
      </c>
      <c r="H58464" t="b">
        <v>0</v>
      </c>
      <c r="I58464" s="1" t="s">
        <v>78</v>
      </c>
      <c r="J58464">
        <v>2020</v>
      </c>
      <c r="K58464">
        <v>9443298969072164</v>
      </c>
      <c r="L58464">
        <v>485</v>
      </c>
      <c r="M58464">
        <v>458</v>
      </c>
    </row>
    <row r="58465" spans="1:13" x14ac:dyDescent="0.25">
      <c r="A58465" s="1" t="s">
        <v>2397</v>
      </c>
      <c r="B58465">
        <v>3115607</v>
      </c>
      <c r="C58465" s="1" t="s">
        <v>14</v>
      </c>
      <c r="D58465" s="1" t="s">
        <v>14</v>
      </c>
      <c r="E58465" s="1" t="s">
        <v>15</v>
      </c>
      <c r="F58465" s="1" t="s">
        <v>55</v>
      </c>
      <c r="G58465" s="1" t="s">
        <v>56</v>
      </c>
      <c r="H58465" t="b">
        <v>0</v>
      </c>
      <c r="I58465" s="1" t="s">
        <v>78</v>
      </c>
      <c r="J58465">
        <v>2020</v>
      </c>
      <c r="K58465">
        <v>1181818181818182</v>
      </c>
      <c r="L58465">
        <v>22</v>
      </c>
      <c r="M58465">
        <v>26</v>
      </c>
    </row>
    <row r="58466" spans="1:13" x14ac:dyDescent="0.25">
      <c r="A58466" s="1" t="s">
        <v>2398</v>
      </c>
      <c r="B58466">
        <v>3115706</v>
      </c>
      <c r="C58466" s="1" t="s">
        <v>14</v>
      </c>
      <c r="D58466" s="1" t="s">
        <v>14</v>
      </c>
      <c r="E58466" s="1" t="s">
        <v>15</v>
      </c>
      <c r="F58466" s="1" t="s">
        <v>55</v>
      </c>
      <c r="G58466" s="1" t="s">
        <v>56</v>
      </c>
      <c r="H58466" t="b">
        <v>0</v>
      </c>
      <c r="I58466" s="1" t="s">
        <v>78</v>
      </c>
      <c r="J58466">
        <v>2020</v>
      </c>
      <c r="K58466">
        <v>9928057553956832</v>
      </c>
      <c r="L58466">
        <v>139</v>
      </c>
      <c r="M58466">
        <v>138</v>
      </c>
    </row>
    <row r="58467" spans="1:13" x14ac:dyDescent="0.25">
      <c r="A58467" s="1" t="s">
        <v>2399</v>
      </c>
      <c r="B58467">
        <v>3115805</v>
      </c>
      <c r="C58467" s="1" t="s">
        <v>14</v>
      </c>
      <c r="D58467" s="1" t="s">
        <v>14</v>
      </c>
      <c r="E58467" s="1" t="s">
        <v>15</v>
      </c>
      <c r="F58467" s="1" t="s">
        <v>55</v>
      </c>
      <c r="G58467" s="1" t="s">
        <v>56</v>
      </c>
      <c r="H58467" t="b">
        <v>0</v>
      </c>
      <c r="I58467" s="1" t="s">
        <v>78</v>
      </c>
      <c r="J58467">
        <v>2020</v>
      </c>
      <c r="K58467">
        <v>6537216828478964</v>
      </c>
      <c r="L58467">
        <v>309</v>
      </c>
      <c r="M58467">
        <v>202</v>
      </c>
    </row>
    <row r="58468" spans="1:13" x14ac:dyDescent="0.25">
      <c r="A58468" s="1" t="s">
        <v>2400</v>
      </c>
      <c r="B58468">
        <v>3115904</v>
      </c>
      <c r="C58468" s="1" t="s">
        <v>14</v>
      </c>
      <c r="D58468" s="1" t="s">
        <v>14</v>
      </c>
      <c r="E58468" s="1" t="s">
        <v>15</v>
      </c>
      <c r="F58468" s="1" t="s">
        <v>55</v>
      </c>
      <c r="G58468" s="1" t="s">
        <v>56</v>
      </c>
      <c r="H58468" t="b">
        <v>0</v>
      </c>
      <c r="I58468" s="1" t="s">
        <v>78</v>
      </c>
      <c r="J58468">
        <v>2020</v>
      </c>
      <c r="K58468">
        <v>9466666666666668</v>
      </c>
      <c r="L58468">
        <v>75</v>
      </c>
      <c r="M58468">
        <v>71</v>
      </c>
    </row>
    <row r="58469" spans="1:13" x14ac:dyDescent="0.25">
      <c r="A58469" s="1" t="s">
        <v>2401</v>
      </c>
      <c r="B58469">
        <v>3116001</v>
      </c>
      <c r="C58469" s="1" t="s">
        <v>14</v>
      </c>
      <c r="D58469" s="1" t="s">
        <v>14</v>
      </c>
      <c r="E58469" s="1" t="s">
        <v>15</v>
      </c>
      <c r="F58469" s="1" t="s">
        <v>55</v>
      </c>
      <c r="G58469" s="1" t="s">
        <v>56</v>
      </c>
      <c r="H58469" t="b">
        <v>0</v>
      </c>
      <c r="I58469" s="1" t="s">
        <v>78</v>
      </c>
      <c r="J58469">
        <v>2020</v>
      </c>
      <c r="K58469">
        <v>7763975155279502</v>
      </c>
      <c r="L58469">
        <v>161</v>
      </c>
      <c r="M58469">
        <v>125</v>
      </c>
    </row>
    <row r="58470" spans="1:13" x14ac:dyDescent="0.25">
      <c r="A58470" s="1" t="s">
        <v>2402</v>
      </c>
      <c r="B58470">
        <v>3116100</v>
      </c>
      <c r="C58470" s="1" t="s">
        <v>14</v>
      </c>
      <c r="D58470" s="1" t="s">
        <v>14</v>
      </c>
      <c r="E58470" s="1" t="s">
        <v>15</v>
      </c>
      <c r="F58470" s="1" t="s">
        <v>55</v>
      </c>
      <c r="G58470" s="1" t="s">
        <v>56</v>
      </c>
      <c r="H58470" t="b">
        <v>0</v>
      </c>
      <c r="I58470" s="1" t="s">
        <v>78</v>
      </c>
      <c r="J58470">
        <v>2020</v>
      </c>
      <c r="K58470">
        <v>8992537313432835</v>
      </c>
      <c r="L58470">
        <v>268</v>
      </c>
      <c r="M58470">
        <v>241</v>
      </c>
    </row>
    <row r="58471" spans="1:13" x14ac:dyDescent="0.25">
      <c r="A58471" s="1" t="s">
        <v>2403</v>
      </c>
      <c r="B58471">
        <v>3116159</v>
      </c>
      <c r="C58471" s="1" t="s">
        <v>14</v>
      </c>
      <c r="D58471" s="1" t="s">
        <v>14</v>
      </c>
      <c r="E58471" s="1" t="s">
        <v>15</v>
      </c>
      <c r="F58471" s="1" t="s">
        <v>55</v>
      </c>
      <c r="G58471" s="1" t="s">
        <v>56</v>
      </c>
      <c r="H58471" t="b">
        <v>0</v>
      </c>
      <c r="I58471" s="1" t="s">
        <v>78</v>
      </c>
      <c r="J58471">
        <v>2020</v>
      </c>
      <c r="K58471">
        <v>7555066079295153</v>
      </c>
      <c r="L58471">
        <v>454</v>
      </c>
      <c r="M58471">
        <v>343</v>
      </c>
    </row>
    <row r="58472" spans="1:13" x14ac:dyDescent="0.25">
      <c r="A58472" s="1" t="s">
        <v>2404</v>
      </c>
      <c r="B58472">
        <v>3116209</v>
      </c>
      <c r="C58472" s="1" t="s">
        <v>14</v>
      </c>
      <c r="D58472" s="1" t="s">
        <v>14</v>
      </c>
      <c r="E58472" s="1" t="s">
        <v>15</v>
      </c>
      <c r="F58472" s="1" t="s">
        <v>55</v>
      </c>
      <c r="G58472" s="1" t="s">
        <v>56</v>
      </c>
      <c r="H58472" t="b">
        <v>0</v>
      </c>
      <c r="I58472" s="1" t="s">
        <v>78</v>
      </c>
      <c r="J58472">
        <v>2020</v>
      </c>
      <c r="K58472">
        <v>9861111111111112</v>
      </c>
      <c r="L58472">
        <v>72</v>
      </c>
      <c r="M58472">
        <v>71</v>
      </c>
    </row>
    <row r="58473" spans="1:13" x14ac:dyDescent="0.25">
      <c r="A58473" s="1" t="s">
        <v>2405</v>
      </c>
      <c r="B58473">
        <v>3116308</v>
      </c>
      <c r="C58473" s="1" t="s">
        <v>14</v>
      </c>
      <c r="D58473" s="1" t="s">
        <v>14</v>
      </c>
      <c r="E58473" s="1" t="s">
        <v>15</v>
      </c>
      <c r="F58473" s="1" t="s">
        <v>55</v>
      </c>
      <c r="G58473" s="1" t="s">
        <v>56</v>
      </c>
      <c r="H58473" t="b">
        <v>0</v>
      </c>
      <c r="I58473" s="1" t="s">
        <v>78</v>
      </c>
      <c r="J58473">
        <v>2020</v>
      </c>
      <c r="K58473">
        <v>7317073170731707</v>
      </c>
      <c r="L58473">
        <v>123</v>
      </c>
      <c r="M58473">
        <v>90</v>
      </c>
    </row>
    <row r="58474" spans="1:13" x14ac:dyDescent="0.25">
      <c r="A58474" s="1" t="s">
        <v>2406</v>
      </c>
      <c r="B58474">
        <v>3116407</v>
      </c>
      <c r="C58474" s="1" t="s">
        <v>14</v>
      </c>
      <c r="D58474" s="1" t="s">
        <v>14</v>
      </c>
      <c r="E58474" s="1" t="s">
        <v>15</v>
      </c>
      <c r="F58474" s="1" t="s">
        <v>55</v>
      </c>
      <c r="G58474" s="1" t="s">
        <v>56</v>
      </c>
      <c r="H58474" t="b">
        <v>0</v>
      </c>
      <c r="I58474" s="1" t="s">
        <v>78</v>
      </c>
      <c r="J58474">
        <v>2020</v>
      </c>
      <c r="K58474">
        <v>9918032786885246</v>
      </c>
      <c r="L58474">
        <v>122</v>
      </c>
      <c r="M58474">
        <v>121</v>
      </c>
    </row>
    <row r="58475" spans="1:13" x14ac:dyDescent="0.25">
      <c r="A58475" s="1" t="s">
        <v>2407</v>
      </c>
      <c r="B58475">
        <v>3116506</v>
      </c>
      <c r="C58475" s="1" t="s">
        <v>14</v>
      </c>
      <c r="D58475" s="1" t="s">
        <v>14</v>
      </c>
      <c r="E58475" s="1" t="s">
        <v>15</v>
      </c>
      <c r="F58475" s="1" t="s">
        <v>55</v>
      </c>
      <c r="G58475" s="1" t="s">
        <v>56</v>
      </c>
      <c r="H58475" t="b">
        <v>0</v>
      </c>
      <c r="I58475" s="1" t="s">
        <v>78</v>
      </c>
      <c r="J58475">
        <v>2020</v>
      </c>
      <c r="K58475">
        <v>8659217877094974</v>
      </c>
      <c r="L58475">
        <v>179</v>
      </c>
      <c r="M58475">
        <v>155</v>
      </c>
    </row>
    <row r="58476" spans="1:13" x14ac:dyDescent="0.25">
      <c r="A58476" s="1" t="s">
        <v>2408</v>
      </c>
      <c r="B58476">
        <v>3116605</v>
      </c>
      <c r="C58476" s="1" t="s">
        <v>14</v>
      </c>
      <c r="D58476" s="1" t="s">
        <v>14</v>
      </c>
      <c r="E58476" s="1" t="s">
        <v>15</v>
      </c>
      <c r="F58476" s="1" t="s">
        <v>55</v>
      </c>
      <c r="G58476" s="1" t="s">
        <v>56</v>
      </c>
      <c r="H58476" t="b">
        <v>0</v>
      </c>
      <c r="I58476" s="1" t="s">
        <v>78</v>
      </c>
      <c r="J58476">
        <v>2020</v>
      </c>
      <c r="K58476">
        <v>8670012547051444</v>
      </c>
      <c r="L58476">
        <v>797</v>
      </c>
      <c r="M58476">
        <v>691</v>
      </c>
    </row>
    <row r="58477" spans="1:13" x14ac:dyDescent="0.25">
      <c r="A58477" s="1" t="s">
        <v>2409</v>
      </c>
      <c r="B58477">
        <v>3116704</v>
      </c>
      <c r="C58477" s="1" t="s">
        <v>14</v>
      </c>
      <c r="D58477" s="1" t="s">
        <v>14</v>
      </c>
      <c r="E58477" s="1" t="s">
        <v>15</v>
      </c>
      <c r="F58477" s="1" t="s">
        <v>55</v>
      </c>
      <c r="G58477" s="1" t="s">
        <v>56</v>
      </c>
      <c r="H58477" t="b">
        <v>0</v>
      </c>
      <c r="I58477" s="1" t="s">
        <v>78</v>
      </c>
      <c r="J58477">
        <v>2020</v>
      </c>
      <c r="K58477">
        <v>847682119205298</v>
      </c>
      <c r="L58477">
        <v>151</v>
      </c>
      <c r="M58477">
        <v>128</v>
      </c>
    </row>
    <row r="58478" spans="1:13" x14ac:dyDescent="0.25">
      <c r="A58478" s="1" t="s">
        <v>2410</v>
      </c>
      <c r="B58478">
        <v>3116803</v>
      </c>
      <c r="C58478" s="1" t="s">
        <v>14</v>
      </c>
      <c r="D58478" s="1" t="s">
        <v>14</v>
      </c>
      <c r="E58478" s="1" t="s">
        <v>15</v>
      </c>
      <c r="F58478" s="1" t="s">
        <v>55</v>
      </c>
      <c r="G58478" s="1" t="s">
        <v>56</v>
      </c>
      <c r="H58478" t="b">
        <v>0</v>
      </c>
      <c r="I58478" s="1" t="s">
        <v>78</v>
      </c>
      <c r="J58478">
        <v>2020</v>
      </c>
      <c r="K58478">
        <v>7534246575342466</v>
      </c>
      <c r="L58478">
        <v>219</v>
      </c>
      <c r="M58478">
        <v>165</v>
      </c>
    </row>
    <row r="58479" spans="1:13" x14ac:dyDescent="0.25">
      <c r="A58479" s="1" t="s">
        <v>2411</v>
      </c>
      <c r="B58479">
        <v>3116902</v>
      </c>
      <c r="C58479" s="1" t="s">
        <v>14</v>
      </c>
      <c r="D58479" s="1" t="s">
        <v>14</v>
      </c>
      <c r="E58479" s="1" t="s">
        <v>15</v>
      </c>
      <c r="F58479" s="1" t="s">
        <v>55</v>
      </c>
      <c r="G58479" s="1" t="s">
        <v>56</v>
      </c>
      <c r="H58479" t="b">
        <v>0</v>
      </c>
      <c r="I58479" s="1" t="s">
        <v>78</v>
      </c>
      <c r="J58479">
        <v>2020</v>
      </c>
      <c r="K58479">
        <v>881578947368421</v>
      </c>
      <c r="L58479">
        <v>76</v>
      </c>
      <c r="M58479">
        <v>67</v>
      </c>
    </row>
    <row r="58480" spans="1:13" x14ac:dyDescent="0.25">
      <c r="A58480" s="1" t="s">
        <v>2412</v>
      </c>
      <c r="B58480">
        <v>3117009</v>
      </c>
      <c r="C58480" s="1" t="s">
        <v>14</v>
      </c>
      <c r="D58480" s="1" t="s">
        <v>14</v>
      </c>
      <c r="E58480" s="1" t="s">
        <v>15</v>
      </c>
      <c r="F58480" s="1" t="s">
        <v>55</v>
      </c>
      <c r="G58480" s="1" t="s">
        <v>56</v>
      </c>
      <c r="H58480" t="b">
        <v>0</v>
      </c>
      <c r="I58480" s="1" t="s">
        <v>78</v>
      </c>
      <c r="J58480">
        <v>2020</v>
      </c>
      <c r="K58480">
        <v>8012422360248446</v>
      </c>
      <c r="L58480">
        <v>161</v>
      </c>
      <c r="M58480">
        <v>129</v>
      </c>
    </row>
    <row r="58481" spans="1:13" x14ac:dyDescent="0.25">
      <c r="A58481" s="1" t="s">
        <v>2413</v>
      </c>
      <c r="B58481">
        <v>3117108</v>
      </c>
      <c r="C58481" s="1" t="s">
        <v>14</v>
      </c>
      <c r="D58481" s="1" t="s">
        <v>14</v>
      </c>
      <c r="E58481" s="1" t="s">
        <v>15</v>
      </c>
      <c r="F58481" s="1" t="s">
        <v>55</v>
      </c>
      <c r="G58481" s="1" t="s">
        <v>56</v>
      </c>
      <c r="H58481" t="b">
        <v>0</v>
      </c>
      <c r="I58481" s="1" t="s">
        <v>78</v>
      </c>
      <c r="J58481">
        <v>2020</v>
      </c>
      <c r="K58481">
        <v>7142857142857143</v>
      </c>
      <c r="L58481">
        <v>259</v>
      </c>
      <c r="M58481">
        <v>185</v>
      </c>
    </row>
    <row r="58482" spans="1:13" x14ac:dyDescent="0.25">
      <c r="A58482" s="1" t="s">
        <v>2414</v>
      </c>
      <c r="B58482">
        <v>3115201</v>
      </c>
      <c r="C58482" s="1" t="s">
        <v>14</v>
      </c>
      <c r="D58482" s="1" t="s">
        <v>14</v>
      </c>
      <c r="E58482" s="1" t="s">
        <v>15</v>
      </c>
      <c r="F58482" s="1" t="s">
        <v>55</v>
      </c>
      <c r="G58482" s="1" t="s">
        <v>56</v>
      </c>
      <c r="H58482" t="b">
        <v>0</v>
      </c>
      <c r="I58482" s="1" t="s">
        <v>78</v>
      </c>
      <c r="J58482">
        <v>2020</v>
      </c>
      <c r="K58482">
        <v>8823529411764707</v>
      </c>
      <c r="L58482">
        <v>68</v>
      </c>
      <c r="M58482">
        <v>60</v>
      </c>
    </row>
    <row r="58483" spans="1:13" x14ac:dyDescent="0.25">
      <c r="A58483" s="1" t="s">
        <v>2415</v>
      </c>
      <c r="B58483">
        <v>3117306</v>
      </c>
      <c r="C58483" s="1" t="s">
        <v>14</v>
      </c>
      <c r="D58483" s="1" t="s">
        <v>14</v>
      </c>
      <c r="E58483" s="1" t="s">
        <v>15</v>
      </c>
      <c r="F58483" s="1" t="s">
        <v>55</v>
      </c>
      <c r="G58483" s="1" t="s">
        <v>56</v>
      </c>
      <c r="H58483" t="b">
        <v>0</v>
      </c>
      <c r="I58483" s="1" t="s">
        <v>78</v>
      </c>
      <c r="J58483">
        <v>2020</v>
      </c>
      <c r="K58483">
        <v>8399545970488082</v>
      </c>
      <c r="L58483">
        <v>881</v>
      </c>
      <c r="M58483">
        <v>740</v>
      </c>
    </row>
    <row r="58484" spans="1:13" x14ac:dyDescent="0.25">
      <c r="A58484" s="1" t="s">
        <v>2416</v>
      </c>
      <c r="B58484">
        <v>3117207</v>
      </c>
      <c r="C58484" s="1" t="s">
        <v>14</v>
      </c>
      <c r="D58484" s="1" t="s">
        <v>14</v>
      </c>
      <c r="E58484" s="1" t="s">
        <v>15</v>
      </c>
      <c r="F58484" s="1" t="s">
        <v>55</v>
      </c>
      <c r="G58484" s="1" t="s">
        <v>56</v>
      </c>
      <c r="H58484" t="b">
        <v>0</v>
      </c>
      <c r="I58484" s="1" t="s">
        <v>78</v>
      </c>
      <c r="J58484">
        <v>2020</v>
      </c>
      <c r="K58484">
        <v>8064516129032258</v>
      </c>
      <c r="L58484">
        <v>62</v>
      </c>
      <c r="M58484">
        <v>50</v>
      </c>
    </row>
    <row r="58485" spans="1:13" x14ac:dyDescent="0.25">
      <c r="A58485" s="1" t="s">
        <v>2417</v>
      </c>
      <c r="B58485">
        <v>3117405</v>
      </c>
      <c r="C58485" s="1" t="s">
        <v>14</v>
      </c>
      <c r="D58485" s="1" t="s">
        <v>14</v>
      </c>
      <c r="E58485" s="1" t="s">
        <v>15</v>
      </c>
      <c r="F58485" s="1" t="s">
        <v>55</v>
      </c>
      <c r="G58485" s="1" t="s">
        <v>56</v>
      </c>
      <c r="H58485" t="b">
        <v>0</v>
      </c>
      <c r="I58485" s="1" t="s">
        <v>78</v>
      </c>
      <c r="J58485">
        <v>2020</v>
      </c>
      <c r="K58485">
        <v>7142857142857143</v>
      </c>
      <c r="L58485">
        <v>105</v>
      </c>
      <c r="M58485">
        <v>75</v>
      </c>
    </row>
    <row r="58486" spans="1:13" x14ac:dyDescent="0.25">
      <c r="A58486" s="1" t="s">
        <v>2418</v>
      </c>
      <c r="B58486">
        <v>3117504</v>
      </c>
      <c r="C58486" s="1" t="s">
        <v>14</v>
      </c>
      <c r="D58486" s="1" t="s">
        <v>14</v>
      </c>
      <c r="E58486" s="1" t="s">
        <v>15</v>
      </c>
      <c r="F58486" s="1" t="s">
        <v>55</v>
      </c>
      <c r="G58486" s="1" t="s">
        <v>56</v>
      </c>
      <c r="H58486" t="b">
        <v>0</v>
      </c>
      <c r="I58486" s="1" t="s">
        <v>78</v>
      </c>
      <c r="J58486">
        <v>2020</v>
      </c>
      <c r="K58486">
        <v>8643815201192251</v>
      </c>
      <c r="L58486">
        <v>671</v>
      </c>
      <c r="M58486">
        <v>580</v>
      </c>
    </row>
    <row r="58487" spans="1:13" x14ac:dyDescent="0.25">
      <c r="A58487" s="1" t="s">
        <v>2419</v>
      </c>
      <c r="B58487">
        <v>3117603</v>
      </c>
      <c r="C58487" s="1" t="s">
        <v>14</v>
      </c>
      <c r="D58487" s="1" t="s">
        <v>14</v>
      </c>
      <c r="E58487" s="1" t="s">
        <v>15</v>
      </c>
      <c r="F58487" s="1" t="s">
        <v>55</v>
      </c>
      <c r="G58487" s="1" t="s">
        <v>56</v>
      </c>
      <c r="H58487" t="b">
        <v>0</v>
      </c>
      <c r="I58487" s="1" t="s">
        <v>78</v>
      </c>
      <c r="J58487">
        <v>2020</v>
      </c>
      <c r="K58487">
        <v>9851851851851856</v>
      </c>
      <c r="L58487">
        <v>135</v>
      </c>
      <c r="M58487">
        <v>133</v>
      </c>
    </row>
    <row r="58488" spans="1:13" x14ac:dyDescent="0.25">
      <c r="A58488" s="1" t="s">
        <v>2420</v>
      </c>
      <c r="B58488">
        <v>3117702</v>
      </c>
      <c r="C58488" s="1" t="s">
        <v>14</v>
      </c>
      <c r="D58488" s="1" t="s">
        <v>14</v>
      </c>
      <c r="E58488" s="1" t="s">
        <v>15</v>
      </c>
      <c r="F58488" s="1" t="s">
        <v>55</v>
      </c>
      <c r="G58488" s="1" t="s">
        <v>56</v>
      </c>
      <c r="H58488" t="b">
        <v>0</v>
      </c>
      <c r="I58488" s="1" t="s">
        <v>78</v>
      </c>
      <c r="J58488">
        <v>2020</v>
      </c>
      <c r="K58488">
        <v>891891891891892</v>
      </c>
      <c r="L58488">
        <v>333</v>
      </c>
      <c r="M58488">
        <v>297</v>
      </c>
    </row>
    <row r="58489" spans="1:13" x14ac:dyDescent="0.25">
      <c r="A58489" s="1" t="s">
        <v>2421</v>
      </c>
      <c r="B58489">
        <v>3117801</v>
      </c>
      <c r="C58489" s="1" t="s">
        <v>14</v>
      </c>
      <c r="D58489" s="1" t="s">
        <v>14</v>
      </c>
      <c r="E58489" s="1" t="s">
        <v>15</v>
      </c>
      <c r="F58489" s="1" t="s">
        <v>55</v>
      </c>
      <c r="G58489" s="1" t="s">
        <v>56</v>
      </c>
      <c r="H58489" t="b">
        <v>0</v>
      </c>
      <c r="I58489" s="1" t="s">
        <v>78</v>
      </c>
      <c r="J58489">
        <v>2020</v>
      </c>
      <c r="K58489">
        <v>7615658362989323</v>
      </c>
      <c r="L58489">
        <v>281</v>
      </c>
      <c r="M58489">
        <v>214</v>
      </c>
    </row>
    <row r="58490" spans="1:13" x14ac:dyDescent="0.25">
      <c r="A58490" s="1" t="s">
        <v>2422</v>
      </c>
      <c r="B58490">
        <v>3117836</v>
      </c>
      <c r="C58490" s="1" t="s">
        <v>14</v>
      </c>
      <c r="D58490" s="1" t="s">
        <v>14</v>
      </c>
      <c r="E58490" s="1" t="s">
        <v>15</v>
      </c>
      <c r="F58490" s="1" t="s">
        <v>55</v>
      </c>
      <c r="G58490" s="1" t="s">
        <v>56</v>
      </c>
      <c r="H58490" t="b">
        <v>0</v>
      </c>
      <c r="I58490" s="1" t="s">
        <v>78</v>
      </c>
      <c r="J58490">
        <v>2020</v>
      </c>
      <c r="K58490">
        <v>872641509433962</v>
      </c>
      <c r="L58490">
        <v>212</v>
      </c>
      <c r="M58490">
        <v>185</v>
      </c>
    </row>
    <row r="58491" spans="1:13" x14ac:dyDescent="0.25">
      <c r="A58491" s="1" t="s">
        <v>2423</v>
      </c>
      <c r="B58491">
        <v>3117876</v>
      </c>
      <c r="C58491" s="1" t="s">
        <v>14</v>
      </c>
      <c r="D58491" s="1" t="s">
        <v>14</v>
      </c>
      <c r="E58491" s="1" t="s">
        <v>15</v>
      </c>
      <c r="F58491" s="1" t="s">
        <v>55</v>
      </c>
      <c r="G58491" s="1" t="s">
        <v>56</v>
      </c>
      <c r="H58491" t="b">
        <v>0</v>
      </c>
      <c r="I58491" s="1" t="s">
        <v>78</v>
      </c>
      <c r="J58491">
        <v>2020</v>
      </c>
      <c r="K58491">
        <v>830508474576271</v>
      </c>
      <c r="L58491">
        <v>177</v>
      </c>
      <c r="M58491">
        <v>147</v>
      </c>
    </row>
    <row r="58492" spans="1:13" x14ac:dyDescent="0.25">
      <c r="A58492" s="1" t="s">
        <v>2424</v>
      </c>
      <c r="B58492">
        <v>3117900</v>
      </c>
      <c r="C58492" s="1" t="s">
        <v>14</v>
      </c>
      <c r="D58492" s="1" t="s">
        <v>14</v>
      </c>
      <c r="E58492" s="1" t="s">
        <v>15</v>
      </c>
      <c r="F58492" s="1" t="s">
        <v>55</v>
      </c>
      <c r="G58492" s="1" t="s">
        <v>56</v>
      </c>
      <c r="H58492" t="b">
        <v>0</v>
      </c>
      <c r="I58492" s="1" t="s">
        <v>78</v>
      </c>
      <c r="J58492">
        <v>2020</v>
      </c>
      <c r="K58492">
        <v>8814229249011859</v>
      </c>
      <c r="L58492">
        <v>253</v>
      </c>
      <c r="M58492">
        <v>223</v>
      </c>
    </row>
    <row r="58493" spans="1:13" x14ac:dyDescent="0.25">
      <c r="A58493" s="1" t="s">
        <v>2425</v>
      </c>
      <c r="B58493">
        <v>3118007</v>
      </c>
      <c r="C58493" s="1" t="s">
        <v>14</v>
      </c>
      <c r="D58493" s="1" t="s">
        <v>14</v>
      </c>
      <c r="E58493" s="1" t="s">
        <v>15</v>
      </c>
      <c r="F58493" s="1" t="s">
        <v>55</v>
      </c>
      <c r="G58493" s="1" t="s">
        <v>56</v>
      </c>
      <c r="H58493" t="b">
        <v>0</v>
      </c>
      <c r="I58493" s="1" t="s">
        <v>78</v>
      </c>
      <c r="J58493">
        <v>2020</v>
      </c>
      <c r="K58493">
        <v>9091539528432732</v>
      </c>
      <c r="L58493">
        <v>1442</v>
      </c>
      <c r="M58493">
        <v>1311</v>
      </c>
    </row>
    <row r="58494" spans="1:13" x14ac:dyDescent="0.25">
      <c r="A58494" s="1" t="s">
        <v>2426</v>
      </c>
      <c r="B58494">
        <v>3118106</v>
      </c>
      <c r="C58494" s="1" t="s">
        <v>14</v>
      </c>
      <c r="D58494" s="1" t="s">
        <v>14</v>
      </c>
      <c r="E58494" s="1" t="s">
        <v>15</v>
      </c>
      <c r="F58494" s="1" t="s">
        <v>55</v>
      </c>
      <c r="G58494" s="1" t="s">
        <v>56</v>
      </c>
      <c r="H58494" t="b">
        <v>0</v>
      </c>
      <c r="I58494" s="1" t="s">
        <v>78</v>
      </c>
      <c r="J58494">
        <v>2020</v>
      </c>
      <c r="K58494">
        <v>8064516129032258</v>
      </c>
      <c r="L58494">
        <v>124</v>
      </c>
      <c r="M58494">
        <v>100</v>
      </c>
    </row>
    <row r="58495" spans="1:13" x14ac:dyDescent="0.25">
      <c r="A58495" s="1" t="s">
        <v>2427</v>
      </c>
      <c r="B58495">
        <v>3118205</v>
      </c>
      <c r="C58495" s="1" t="s">
        <v>14</v>
      </c>
      <c r="D58495" s="1" t="s">
        <v>14</v>
      </c>
      <c r="E58495" s="1" t="s">
        <v>15</v>
      </c>
      <c r="F58495" s="1" t="s">
        <v>55</v>
      </c>
      <c r="G58495" s="1" t="s">
        <v>56</v>
      </c>
      <c r="H58495" t="b">
        <v>0</v>
      </c>
      <c r="I58495" s="1" t="s">
        <v>78</v>
      </c>
      <c r="J58495">
        <v>2020</v>
      </c>
      <c r="K58495">
        <v>7396449704142012</v>
      </c>
      <c r="L58495">
        <v>169</v>
      </c>
      <c r="M58495">
        <v>125</v>
      </c>
    </row>
    <row r="58496" spans="1:13" x14ac:dyDescent="0.25">
      <c r="A58496" s="1" t="s">
        <v>2428</v>
      </c>
      <c r="B58496">
        <v>3118304</v>
      </c>
      <c r="C58496" s="1" t="s">
        <v>14</v>
      </c>
      <c r="D58496" s="1" t="s">
        <v>14</v>
      </c>
      <c r="E58496" s="1" t="s">
        <v>15</v>
      </c>
      <c r="F58496" s="1" t="s">
        <v>55</v>
      </c>
      <c r="G58496" s="1" t="s">
        <v>56</v>
      </c>
      <c r="H58496" t="b">
        <v>0</v>
      </c>
      <c r="I58496" s="1" t="s">
        <v>78</v>
      </c>
      <c r="J58496">
        <v>2020</v>
      </c>
      <c r="K58496">
        <v>9044006069802732</v>
      </c>
      <c r="L58496">
        <v>3295</v>
      </c>
      <c r="M58496">
        <v>2980</v>
      </c>
    </row>
    <row r="58497" spans="1:13" x14ac:dyDescent="0.25">
      <c r="A58497" s="1" t="s">
        <v>2429</v>
      </c>
      <c r="B58497">
        <v>3118403</v>
      </c>
      <c r="C58497" s="1" t="s">
        <v>14</v>
      </c>
      <c r="D58497" s="1" t="s">
        <v>14</v>
      </c>
      <c r="E58497" s="1" t="s">
        <v>15</v>
      </c>
      <c r="F58497" s="1" t="s">
        <v>55</v>
      </c>
      <c r="G58497" s="1" t="s">
        <v>56</v>
      </c>
      <c r="H58497" t="b">
        <v>0</v>
      </c>
      <c r="I58497" s="1" t="s">
        <v>78</v>
      </c>
      <c r="J58497">
        <v>2020</v>
      </c>
      <c r="K58497">
        <v>1.0472027972027972E+16</v>
      </c>
      <c r="L58497">
        <v>572</v>
      </c>
      <c r="M58497">
        <v>599</v>
      </c>
    </row>
    <row r="58498" spans="1:13" x14ac:dyDescent="0.25">
      <c r="A58498" s="1" t="s">
        <v>2430</v>
      </c>
      <c r="B58498">
        <v>3118502</v>
      </c>
      <c r="C58498" s="1" t="s">
        <v>14</v>
      </c>
      <c r="D58498" s="1" t="s">
        <v>14</v>
      </c>
      <c r="E58498" s="1" t="s">
        <v>15</v>
      </c>
      <c r="F58498" s="1" t="s">
        <v>55</v>
      </c>
      <c r="G58498" s="1" t="s">
        <v>56</v>
      </c>
      <c r="H58498" t="b">
        <v>0</v>
      </c>
      <c r="I58498" s="1" t="s">
        <v>78</v>
      </c>
      <c r="J58498">
        <v>2020</v>
      </c>
      <c r="K58498">
        <v>8055555555555556</v>
      </c>
      <c r="L58498">
        <v>36</v>
      </c>
      <c r="M58498">
        <v>29</v>
      </c>
    </row>
    <row r="58499" spans="1:13" x14ac:dyDescent="0.25">
      <c r="A58499" s="1" t="s">
        <v>2431</v>
      </c>
      <c r="B58499">
        <v>3118601</v>
      </c>
      <c r="C58499" s="1" t="s">
        <v>14</v>
      </c>
      <c r="D58499" s="1" t="s">
        <v>14</v>
      </c>
      <c r="E58499" s="1" t="s">
        <v>15</v>
      </c>
      <c r="F58499" s="1" t="s">
        <v>55</v>
      </c>
      <c r="G58499" s="1" t="s">
        <v>56</v>
      </c>
      <c r="H58499" t="b">
        <v>0</v>
      </c>
      <c r="I58499" s="1" t="s">
        <v>78</v>
      </c>
      <c r="J58499">
        <v>2020</v>
      </c>
      <c r="K58499">
        <v>7518441111384313</v>
      </c>
      <c r="L58499">
        <v>16268</v>
      </c>
      <c r="M58499">
        <v>12231</v>
      </c>
    </row>
    <row r="58500" spans="1:13" x14ac:dyDescent="0.25">
      <c r="A58500" s="1" t="s">
        <v>2432</v>
      </c>
      <c r="B58500">
        <v>3118700</v>
      </c>
      <c r="C58500" s="1" t="s">
        <v>14</v>
      </c>
      <c r="D58500" s="1" t="s">
        <v>14</v>
      </c>
      <c r="E58500" s="1" t="s">
        <v>15</v>
      </c>
      <c r="F58500" s="1" t="s">
        <v>55</v>
      </c>
      <c r="G58500" s="1" t="s">
        <v>56</v>
      </c>
      <c r="H58500" t="b">
        <v>0</v>
      </c>
      <c r="I58500" s="1" t="s">
        <v>78</v>
      </c>
      <c r="J58500">
        <v>2020</v>
      </c>
      <c r="K58500">
        <v>8110599078341012</v>
      </c>
      <c r="L58500">
        <v>217</v>
      </c>
      <c r="M58500">
        <v>176</v>
      </c>
    </row>
    <row r="58501" spans="1:13" x14ac:dyDescent="0.25">
      <c r="A58501" s="1" t="s">
        <v>2433</v>
      </c>
      <c r="B58501">
        <v>3118809</v>
      </c>
      <c r="C58501" s="1" t="s">
        <v>14</v>
      </c>
      <c r="D58501" s="1" t="s">
        <v>14</v>
      </c>
      <c r="E58501" s="1" t="s">
        <v>15</v>
      </c>
      <c r="F58501" s="1" t="s">
        <v>55</v>
      </c>
      <c r="G58501" s="1" t="s">
        <v>56</v>
      </c>
      <c r="H58501" t="b">
        <v>0</v>
      </c>
      <c r="I58501" s="1" t="s">
        <v>78</v>
      </c>
      <c r="J58501">
        <v>2020</v>
      </c>
      <c r="K58501">
        <v>8013513513513513</v>
      </c>
      <c r="L58501">
        <v>740</v>
      </c>
      <c r="M58501">
        <v>593</v>
      </c>
    </row>
    <row r="58502" spans="1:13" x14ac:dyDescent="0.25">
      <c r="A58502" s="1" t="s">
        <v>2434</v>
      </c>
      <c r="B58502">
        <v>3118908</v>
      </c>
      <c r="C58502" s="1" t="s">
        <v>14</v>
      </c>
      <c r="D58502" s="1" t="s">
        <v>14</v>
      </c>
      <c r="E58502" s="1" t="s">
        <v>15</v>
      </c>
      <c r="F58502" s="1" t="s">
        <v>55</v>
      </c>
      <c r="G58502" s="1" t="s">
        <v>56</v>
      </c>
      <c r="H58502" t="b">
        <v>0</v>
      </c>
      <c r="I58502" s="1" t="s">
        <v>78</v>
      </c>
      <c r="J58502">
        <v>2020</v>
      </c>
      <c r="K58502">
        <v>8580246913580247</v>
      </c>
      <c r="L58502">
        <v>162</v>
      </c>
      <c r="M58502">
        <v>139</v>
      </c>
    </row>
    <row r="58503" spans="1:13" x14ac:dyDescent="0.25">
      <c r="A58503" s="1" t="s">
        <v>2435</v>
      </c>
      <c r="B58503">
        <v>3119005</v>
      </c>
      <c r="C58503" s="1" t="s">
        <v>14</v>
      </c>
      <c r="D58503" s="1" t="s">
        <v>14</v>
      </c>
      <c r="E58503" s="1" t="s">
        <v>15</v>
      </c>
      <c r="F58503" s="1" t="s">
        <v>55</v>
      </c>
      <c r="G58503" s="1" t="s">
        <v>56</v>
      </c>
      <c r="H58503" t="b">
        <v>0</v>
      </c>
      <c r="I58503" s="1" t="s">
        <v>78</v>
      </c>
      <c r="J58503">
        <v>2020</v>
      </c>
      <c r="K58503">
        <v>1.2705882352941176E+16</v>
      </c>
      <c r="L58503">
        <v>85</v>
      </c>
      <c r="M58503">
        <v>108</v>
      </c>
    </row>
    <row r="58504" spans="1:13" x14ac:dyDescent="0.25">
      <c r="A58504" s="1" t="s">
        <v>2436</v>
      </c>
      <c r="B58504">
        <v>3119104</v>
      </c>
      <c r="C58504" s="1" t="s">
        <v>14</v>
      </c>
      <c r="D58504" s="1" t="s">
        <v>14</v>
      </c>
      <c r="E58504" s="1" t="s">
        <v>15</v>
      </c>
      <c r="F58504" s="1" t="s">
        <v>55</v>
      </c>
      <c r="G58504" s="1" t="s">
        <v>56</v>
      </c>
      <c r="H58504" t="b">
        <v>0</v>
      </c>
      <c r="I58504" s="1" t="s">
        <v>78</v>
      </c>
      <c r="J58504">
        <v>2020</v>
      </c>
      <c r="K58504">
        <v>8148148148148147</v>
      </c>
      <c r="L58504">
        <v>621</v>
      </c>
      <c r="M58504">
        <v>506</v>
      </c>
    </row>
    <row r="58505" spans="1:13" x14ac:dyDescent="0.25">
      <c r="A58505" s="1" t="s">
        <v>2437</v>
      </c>
      <c r="B58505">
        <v>3119203</v>
      </c>
      <c r="C58505" s="1" t="s">
        <v>14</v>
      </c>
      <c r="D58505" s="1" t="s">
        <v>14</v>
      </c>
      <c r="E58505" s="1" t="s">
        <v>15</v>
      </c>
      <c r="F58505" s="1" t="s">
        <v>55</v>
      </c>
      <c r="G58505" s="1" t="s">
        <v>56</v>
      </c>
      <c r="H58505" t="b">
        <v>0</v>
      </c>
      <c r="I58505" s="1" t="s">
        <v>78</v>
      </c>
      <c r="J58505">
        <v>2020</v>
      </c>
      <c r="K58505">
        <v>721030042918455</v>
      </c>
      <c r="L58505">
        <v>233</v>
      </c>
      <c r="M58505">
        <v>168</v>
      </c>
    </row>
    <row r="58506" spans="1:13" x14ac:dyDescent="0.25">
      <c r="A58506" s="1" t="s">
        <v>2438</v>
      </c>
      <c r="B58506">
        <v>3119302</v>
      </c>
      <c r="C58506" s="1" t="s">
        <v>14</v>
      </c>
      <c r="D58506" s="1" t="s">
        <v>14</v>
      </c>
      <c r="E58506" s="1" t="s">
        <v>15</v>
      </c>
      <c r="F58506" s="1" t="s">
        <v>55</v>
      </c>
      <c r="G58506" s="1" t="s">
        <v>56</v>
      </c>
      <c r="H58506" t="b">
        <v>0</v>
      </c>
      <c r="I58506" s="1" t="s">
        <v>78</v>
      </c>
      <c r="J58506">
        <v>2020</v>
      </c>
      <c r="K58506">
        <v>9020172910662824</v>
      </c>
      <c r="L58506">
        <v>694</v>
      </c>
      <c r="M58506">
        <v>626</v>
      </c>
    </row>
    <row r="58507" spans="1:13" x14ac:dyDescent="0.25">
      <c r="A58507" s="1" t="s">
        <v>2439</v>
      </c>
      <c r="B58507">
        <v>3119401</v>
      </c>
      <c r="C58507" s="1" t="s">
        <v>14</v>
      </c>
      <c r="D58507" s="1" t="s">
        <v>14</v>
      </c>
      <c r="E58507" s="1" t="s">
        <v>15</v>
      </c>
      <c r="F58507" s="1" t="s">
        <v>55</v>
      </c>
      <c r="G58507" s="1" t="s">
        <v>56</v>
      </c>
      <c r="H58507" t="b">
        <v>0</v>
      </c>
      <c r="I58507" s="1" t="s">
        <v>78</v>
      </c>
      <c r="J58507">
        <v>2020</v>
      </c>
      <c r="K58507">
        <v>8642419877565717</v>
      </c>
      <c r="L58507">
        <v>2777</v>
      </c>
      <c r="M58507">
        <v>2400</v>
      </c>
    </row>
    <row r="58508" spans="1:13" x14ac:dyDescent="0.25">
      <c r="A58508" s="1" t="s">
        <v>2440</v>
      </c>
      <c r="B58508">
        <v>3119500</v>
      </c>
      <c r="C58508" s="1" t="s">
        <v>14</v>
      </c>
      <c r="D58508" s="1" t="s">
        <v>14</v>
      </c>
      <c r="E58508" s="1" t="s">
        <v>15</v>
      </c>
      <c r="F58508" s="1" t="s">
        <v>55</v>
      </c>
      <c r="G58508" s="1" t="s">
        <v>56</v>
      </c>
      <c r="H58508" t="b">
        <v>0</v>
      </c>
      <c r="I58508" s="1" t="s">
        <v>78</v>
      </c>
      <c r="J58508">
        <v>2020</v>
      </c>
      <c r="K58508">
        <v>8309178743961353</v>
      </c>
      <c r="L58508">
        <v>207</v>
      </c>
      <c r="M58508">
        <v>172</v>
      </c>
    </row>
    <row r="58509" spans="1:13" x14ac:dyDescent="0.25">
      <c r="A58509" s="1" t="s">
        <v>2441</v>
      </c>
      <c r="B58509">
        <v>3119609</v>
      </c>
      <c r="C58509" s="1" t="s">
        <v>14</v>
      </c>
      <c r="D58509" s="1" t="s">
        <v>14</v>
      </c>
      <c r="E58509" s="1" t="s">
        <v>15</v>
      </c>
      <c r="F58509" s="1" t="s">
        <v>55</v>
      </c>
      <c r="G58509" s="1" t="s">
        <v>56</v>
      </c>
      <c r="H58509" t="b">
        <v>0</v>
      </c>
      <c r="I58509" s="1" t="s">
        <v>78</v>
      </c>
      <c r="J58509">
        <v>2020</v>
      </c>
      <c r="K58509">
        <v>8059701492537313</v>
      </c>
      <c r="L58509">
        <v>67</v>
      </c>
      <c r="M58509">
        <v>54</v>
      </c>
    </row>
    <row r="58510" spans="1:13" x14ac:dyDescent="0.25">
      <c r="A58510" s="1" t="s">
        <v>2442</v>
      </c>
      <c r="B58510">
        <v>3119708</v>
      </c>
      <c r="C58510" s="1" t="s">
        <v>14</v>
      </c>
      <c r="D58510" s="1" t="s">
        <v>14</v>
      </c>
      <c r="E58510" s="1" t="s">
        <v>15</v>
      </c>
      <c r="F58510" s="1" t="s">
        <v>55</v>
      </c>
      <c r="G58510" s="1" t="s">
        <v>56</v>
      </c>
      <c r="H58510" t="b">
        <v>0</v>
      </c>
      <c r="I58510" s="1" t="s">
        <v>78</v>
      </c>
      <c r="J58510">
        <v>2020</v>
      </c>
      <c r="K58510">
        <v>6511627906976744</v>
      </c>
      <c r="L58510">
        <v>86</v>
      </c>
      <c r="M58510">
        <v>56</v>
      </c>
    </row>
    <row r="58511" spans="1:13" x14ac:dyDescent="0.25">
      <c r="A58511" s="1" t="s">
        <v>2443</v>
      </c>
      <c r="B58511">
        <v>3119807</v>
      </c>
      <c r="C58511" s="1" t="s">
        <v>14</v>
      </c>
      <c r="D58511" s="1" t="s">
        <v>14</v>
      </c>
      <c r="E58511" s="1" t="s">
        <v>15</v>
      </c>
      <c r="F58511" s="1" t="s">
        <v>55</v>
      </c>
      <c r="G58511" s="1" t="s">
        <v>56</v>
      </c>
      <c r="H58511" t="b">
        <v>0</v>
      </c>
      <c r="I58511" s="1" t="s">
        <v>78</v>
      </c>
      <c r="J58511">
        <v>2020</v>
      </c>
      <c r="K58511">
        <v>9482758620689656</v>
      </c>
      <c r="L58511">
        <v>58</v>
      </c>
      <c r="M58511">
        <v>55</v>
      </c>
    </row>
    <row r="58512" spans="1:13" x14ac:dyDescent="0.25">
      <c r="A58512" s="1" t="s">
        <v>2444</v>
      </c>
      <c r="B58512">
        <v>3119906</v>
      </c>
      <c r="C58512" s="1" t="s">
        <v>14</v>
      </c>
      <c r="D58512" s="1" t="s">
        <v>14</v>
      </c>
      <c r="E58512" s="1" t="s">
        <v>15</v>
      </c>
      <c r="F58512" s="1" t="s">
        <v>55</v>
      </c>
      <c r="G58512" s="1" t="s">
        <v>56</v>
      </c>
      <c r="H58512" t="b">
        <v>0</v>
      </c>
      <c r="I58512" s="1" t="s">
        <v>78</v>
      </c>
      <c r="J58512">
        <v>2020</v>
      </c>
      <c r="K58512">
        <v>5.8888888888888888E+16</v>
      </c>
      <c r="L58512">
        <v>90</v>
      </c>
      <c r="M58512">
        <v>53</v>
      </c>
    </row>
    <row r="58513" spans="1:13" x14ac:dyDescent="0.25">
      <c r="A58513" s="1" t="s">
        <v>2445</v>
      </c>
      <c r="B58513">
        <v>3119955</v>
      </c>
      <c r="C58513" s="1" t="s">
        <v>14</v>
      </c>
      <c r="D58513" s="1" t="s">
        <v>14</v>
      </c>
      <c r="E58513" s="1" t="s">
        <v>15</v>
      </c>
      <c r="F58513" s="1" t="s">
        <v>55</v>
      </c>
      <c r="G58513" s="1" t="s">
        <v>56</v>
      </c>
      <c r="H58513" t="b">
        <v>0</v>
      </c>
      <c r="I58513" s="1" t="s">
        <v>78</v>
      </c>
      <c r="J58513">
        <v>2020</v>
      </c>
      <c r="K58513">
        <v>9361702127659576</v>
      </c>
      <c r="L58513">
        <v>141</v>
      </c>
      <c r="M58513">
        <v>132</v>
      </c>
    </row>
    <row r="58514" spans="1:13" x14ac:dyDescent="0.25">
      <c r="A58514" s="1" t="s">
        <v>2446</v>
      </c>
      <c r="B58514">
        <v>3120003</v>
      </c>
      <c r="C58514" s="1" t="s">
        <v>14</v>
      </c>
      <c r="D58514" s="1" t="s">
        <v>14</v>
      </c>
      <c r="E58514" s="1" t="s">
        <v>15</v>
      </c>
      <c r="F58514" s="1" t="s">
        <v>55</v>
      </c>
      <c r="G58514" s="1" t="s">
        <v>56</v>
      </c>
      <c r="H58514" t="b">
        <v>0</v>
      </c>
      <c r="I58514" s="1" t="s">
        <v>78</v>
      </c>
      <c r="J58514">
        <v>2020</v>
      </c>
      <c r="K58514">
        <v>1.0714285714285714E+16</v>
      </c>
      <c r="L58514">
        <v>70</v>
      </c>
      <c r="M58514">
        <v>75</v>
      </c>
    </row>
    <row r="58515" spans="1:13" x14ac:dyDescent="0.25">
      <c r="A58515" s="1" t="s">
        <v>2447</v>
      </c>
      <c r="B58515">
        <v>3120102</v>
      </c>
      <c r="C58515" s="1" t="s">
        <v>14</v>
      </c>
      <c r="D58515" s="1" t="s">
        <v>14</v>
      </c>
      <c r="E58515" s="1" t="s">
        <v>15</v>
      </c>
      <c r="F58515" s="1" t="s">
        <v>55</v>
      </c>
      <c r="G58515" s="1" t="s">
        <v>56</v>
      </c>
      <c r="H58515" t="b">
        <v>0</v>
      </c>
      <c r="I58515" s="1" t="s">
        <v>78</v>
      </c>
      <c r="J58515">
        <v>2020</v>
      </c>
      <c r="K58515">
        <v>7272727272727273</v>
      </c>
      <c r="L58515">
        <v>121</v>
      </c>
      <c r="M58515">
        <v>88</v>
      </c>
    </row>
    <row r="58516" spans="1:13" x14ac:dyDescent="0.25">
      <c r="A58516" s="1" t="s">
        <v>2448</v>
      </c>
      <c r="B58516">
        <v>3120151</v>
      </c>
      <c r="C58516" s="1" t="s">
        <v>14</v>
      </c>
      <c r="D58516" s="1" t="s">
        <v>14</v>
      </c>
      <c r="E58516" s="1" t="s">
        <v>15</v>
      </c>
      <c r="F58516" s="1" t="s">
        <v>55</v>
      </c>
      <c r="G58516" s="1" t="s">
        <v>56</v>
      </c>
      <c r="H58516" t="b">
        <v>0</v>
      </c>
      <c r="I58516" s="1" t="s">
        <v>78</v>
      </c>
      <c r="J58516">
        <v>2020</v>
      </c>
      <c r="K58516">
        <v>798780487804878</v>
      </c>
      <c r="L58516">
        <v>164</v>
      </c>
      <c r="M58516">
        <v>131</v>
      </c>
    </row>
    <row r="58517" spans="1:13" x14ac:dyDescent="0.25">
      <c r="A58517" s="1" t="s">
        <v>2449</v>
      </c>
      <c r="B58517">
        <v>3120201</v>
      </c>
      <c r="C58517" s="1" t="s">
        <v>14</v>
      </c>
      <c r="D58517" s="1" t="s">
        <v>14</v>
      </c>
      <c r="E58517" s="1" t="s">
        <v>15</v>
      </c>
      <c r="F58517" s="1" t="s">
        <v>55</v>
      </c>
      <c r="G58517" s="1" t="s">
        <v>56</v>
      </c>
      <c r="H58517" t="b">
        <v>0</v>
      </c>
      <c r="I58517" s="1" t="s">
        <v>78</v>
      </c>
      <c r="J58517">
        <v>2020</v>
      </c>
      <c r="K58517">
        <v>746875</v>
      </c>
      <c r="L58517">
        <v>320</v>
      </c>
      <c r="M58517">
        <v>239</v>
      </c>
    </row>
    <row r="58518" spans="1:13" x14ac:dyDescent="0.25">
      <c r="A58518" s="1" t="s">
        <v>2450</v>
      </c>
      <c r="B58518">
        <v>3120300</v>
      </c>
      <c r="C58518" s="1" t="s">
        <v>14</v>
      </c>
      <c r="D58518" s="1" t="s">
        <v>14</v>
      </c>
      <c r="E58518" s="1" t="s">
        <v>15</v>
      </c>
      <c r="F58518" s="1" t="s">
        <v>55</v>
      </c>
      <c r="G58518" s="1" t="s">
        <v>56</v>
      </c>
      <c r="H58518" t="b">
        <v>0</v>
      </c>
      <c r="I58518" s="1" t="s">
        <v>78</v>
      </c>
      <c r="J58518">
        <v>2020</v>
      </c>
      <c r="K58518">
        <v>69375</v>
      </c>
      <c r="L58518">
        <v>160</v>
      </c>
      <c r="M58518">
        <v>111</v>
      </c>
    </row>
    <row r="58519" spans="1:13" x14ac:dyDescent="0.25">
      <c r="A58519" s="1" t="s">
        <v>2451</v>
      </c>
      <c r="B58519">
        <v>3120409</v>
      </c>
      <c r="C58519" s="1" t="s">
        <v>14</v>
      </c>
      <c r="D58519" s="1" t="s">
        <v>14</v>
      </c>
      <c r="E58519" s="1" t="s">
        <v>15</v>
      </c>
      <c r="F58519" s="1" t="s">
        <v>55</v>
      </c>
      <c r="G58519" s="1" t="s">
        <v>56</v>
      </c>
      <c r="H58519" t="b">
        <v>0</v>
      </c>
      <c r="I58519" s="1" t="s">
        <v>78</v>
      </c>
      <c r="J58519">
        <v>2020</v>
      </c>
      <c r="K58519">
        <v>9831932773109244</v>
      </c>
      <c r="L58519">
        <v>119</v>
      </c>
      <c r="M58519">
        <v>117</v>
      </c>
    </row>
    <row r="58520" spans="1:13" x14ac:dyDescent="0.25">
      <c r="A58520" s="1" t="s">
        <v>2452</v>
      </c>
      <c r="B58520">
        <v>3120508</v>
      </c>
      <c r="C58520" s="1" t="s">
        <v>14</v>
      </c>
      <c r="D58520" s="1" t="s">
        <v>14</v>
      </c>
      <c r="E58520" s="1" t="s">
        <v>15</v>
      </c>
      <c r="F58520" s="1" t="s">
        <v>55</v>
      </c>
      <c r="G58520" s="1" t="s">
        <v>56</v>
      </c>
      <c r="H58520" t="b">
        <v>0</v>
      </c>
      <c r="I58520" s="1" t="s">
        <v>78</v>
      </c>
      <c r="J58520">
        <v>2020</v>
      </c>
      <c r="K58520">
        <v>7751004016064257</v>
      </c>
      <c r="L58520">
        <v>249</v>
      </c>
      <c r="M58520">
        <v>193</v>
      </c>
    </row>
    <row r="58521" spans="1:13" x14ac:dyDescent="0.25">
      <c r="A58521" s="1" t="s">
        <v>2453</v>
      </c>
      <c r="B58521">
        <v>3120607</v>
      </c>
      <c r="C58521" s="1" t="s">
        <v>14</v>
      </c>
      <c r="D58521" s="1" t="s">
        <v>14</v>
      </c>
      <c r="E58521" s="1" t="s">
        <v>15</v>
      </c>
      <c r="F58521" s="1" t="s">
        <v>55</v>
      </c>
      <c r="G58521" s="1" t="s">
        <v>56</v>
      </c>
      <c r="H58521" t="b">
        <v>0</v>
      </c>
      <c r="I58521" s="1" t="s">
        <v>78</v>
      </c>
      <c r="J58521">
        <v>2020</v>
      </c>
      <c r="K58521">
        <v>1.2758620689655172E+16</v>
      </c>
      <c r="L58521">
        <v>116</v>
      </c>
      <c r="M58521">
        <v>148</v>
      </c>
    </row>
    <row r="58522" spans="1:13" x14ac:dyDescent="0.25">
      <c r="A58522" s="1" t="s">
        <v>2454</v>
      </c>
      <c r="B58522">
        <v>3120706</v>
      </c>
      <c r="C58522" s="1" t="s">
        <v>14</v>
      </c>
      <c r="D58522" s="1" t="s">
        <v>14</v>
      </c>
      <c r="E58522" s="1" t="s">
        <v>15</v>
      </c>
      <c r="F58522" s="1" t="s">
        <v>55</v>
      </c>
      <c r="G58522" s="1" t="s">
        <v>56</v>
      </c>
      <c r="H58522" t="b">
        <v>0</v>
      </c>
      <c r="I58522" s="1" t="s">
        <v>78</v>
      </c>
      <c r="J58522">
        <v>2020</v>
      </c>
      <c r="K58522">
        <v>1.4356435643564356E+16</v>
      </c>
      <c r="L58522">
        <v>101</v>
      </c>
      <c r="M58522">
        <v>145</v>
      </c>
    </row>
    <row r="58523" spans="1:13" x14ac:dyDescent="0.25">
      <c r="A58523" s="1" t="s">
        <v>2455</v>
      </c>
      <c r="B58523">
        <v>3120805</v>
      </c>
      <c r="C58523" s="1" t="s">
        <v>14</v>
      </c>
      <c r="D58523" s="1" t="s">
        <v>14</v>
      </c>
      <c r="E58523" s="1" t="s">
        <v>15</v>
      </c>
      <c r="F58523" s="1" t="s">
        <v>55</v>
      </c>
      <c r="G58523" s="1" t="s">
        <v>56</v>
      </c>
      <c r="H58523" t="b">
        <v>0</v>
      </c>
      <c r="I58523" s="1" t="s">
        <v>78</v>
      </c>
      <c r="J58523">
        <v>2020</v>
      </c>
      <c r="K58523">
        <v>8543956043956045</v>
      </c>
      <c r="L58523">
        <v>364</v>
      </c>
      <c r="M58523">
        <v>311</v>
      </c>
    </row>
    <row r="58524" spans="1:13" x14ac:dyDescent="0.25">
      <c r="A58524" s="1" t="s">
        <v>2456</v>
      </c>
      <c r="B58524">
        <v>3120839</v>
      </c>
      <c r="C58524" s="1" t="s">
        <v>14</v>
      </c>
      <c r="D58524" s="1" t="s">
        <v>14</v>
      </c>
      <c r="E58524" s="1" t="s">
        <v>15</v>
      </c>
      <c r="F58524" s="1" t="s">
        <v>55</v>
      </c>
      <c r="G58524" s="1" t="s">
        <v>56</v>
      </c>
      <c r="H58524" t="b">
        <v>0</v>
      </c>
      <c r="I58524" s="1" t="s">
        <v>78</v>
      </c>
      <c r="J58524">
        <v>2020</v>
      </c>
      <c r="K58524">
        <v>857142857142857</v>
      </c>
      <c r="L58524">
        <v>112</v>
      </c>
      <c r="M58524">
        <v>96</v>
      </c>
    </row>
    <row r="58525" spans="1:13" x14ac:dyDescent="0.25">
      <c r="A58525" s="1" t="s">
        <v>2457</v>
      </c>
      <c r="B58525">
        <v>3120870</v>
      </c>
      <c r="C58525" s="1" t="s">
        <v>14</v>
      </c>
      <c r="D58525" s="1" t="s">
        <v>14</v>
      </c>
      <c r="E58525" s="1" t="s">
        <v>15</v>
      </c>
      <c r="F58525" s="1" t="s">
        <v>55</v>
      </c>
      <c r="G58525" s="1" t="s">
        <v>56</v>
      </c>
      <c r="H58525" t="b">
        <v>0</v>
      </c>
      <c r="I58525" s="1" t="s">
        <v>78</v>
      </c>
      <c r="J58525">
        <v>2020</v>
      </c>
      <c r="K58525">
        <v>902654867256637</v>
      </c>
      <c r="L58525">
        <v>226</v>
      </c>
      <c r="M58525">
        <v>204</v>
      </c>
    </row>
    <row r="58526" spans="1:13" x14ac:dyDescent="0.25">
      <c r="A58526" s="1" t="s">
        <v>2458</v>
      </c>
      <c r="B58526">
        <v>3120904</v>
      </c>
      <c r="C58526" s="1" t="s">
        <v>14</v>
      </c>
      <c r="D58526" s="1" t="s">
        <v>14</v>
      </c>
      <c r="E58526" s="1" t="s">
        <v>15</v>
      </c>
      <c r="F58526" s="1" t="s">
        <v>55</v>
      </c>
      <c r="G58526" s="1" t="s">
        <v>56</v>
      </c>
      <c r="H58526" t="b">
        <v>0</v>
      </c>
      <c r="I58526" s="1" t="s">
        <v>78</v>
      </c>
      <c r="J58526">
        <v>2020</v>
      </c>
      <c r="K58526">
        <v>8857566765578633</v>
      </c>
      <c r="L58526">
        <v>2022</v>
      </c>
      <c r="M58526">
        <v>1791</v>
      </c>
    </row>
    <row r="58527" spans="1:13" x14ac:dyDescent="0.25">
      <c r="A58527" s="1" t="s">
        <v>2459</v>
      </c>
      <c r="B58527">
        <v>3121001</v>
      </c>
      <c r="C58527" s="1" t="s">
        <v>14</v>
      </c>
      <c r="D58527" s="1" t="s">
        <v>14</v>
      </c>
      <c r="E58527" s="1" t="s">
        <v>15</v>
      </c>
      <c r="F58527" s="1" t="s">
        <v>55</v>
      </c>
      <c r="G58527" s="1" t="s">
        <v>56</v>
      </c>
      <c r="H58527" t="b">
        <v>0</v>
      </c>
      <c r="I58527" s="1" t="s">
        <v>78</v>
      </c>
      <c r="J58527">
        <v>2020</v>
      </c>
      <c r="K58527">
        <v>9390243902439024</v>
      </c>
      <c r="L58527">
        <v>164</v>
      </c>
      <c r="M58527">
        <v>154</v>
      </c>
    </row>
    <row r="58528" spans="1:13" x14ac:dyDescent="0.25">
      <c r="A58528" s="1" t="s">
        <v>2460</v>
      </c>
      <c r="B58528">
        <v>3121100</v>
      </c>
      <c r="C58528" s="1" t="s">
        <v>14</v>
      </c>
      <c r="D58528" s="1" t="s">
        <v>14</v>
      </c>
      <c r="E58528" s="1" t="s">
        <v>15</v>
      </c>
      <c r="F58528" s="1" t="s">
        <v>55</v>
      </c>
      <c r="G58528" s="1" t="s">
        <v>56</v>
      </c>
      <c r="H58528" t="b">
        <v>0</v>
      </c>
      <c r="I58528" s="1" t="s">
        <v>78</v>
      </c>
      <c r="J58528">
        <v>2020</v>
      </c>
      <c r="K58528">
        <v>8206521739130433</v>
      </c>
      <c r="L58528">
        <v>184</v>
      </c>
      <c r="M58528">
        <v>151</v>
      </c>
    </row>
    <row r="58529" spans="1:13" x14ac:dyDescent="0.25">
      <c r="A58529" s="1" t="s">
        <v>2461</v>
      </c>
      <c r="B58529">
        <v>3121209</v>
      </c>
      <c r="C58529" s="1" t="s">
        <v>14</v>
      </c>
      <c r="D58529" s="1" t="s">
        <v>14</v>
      </c>
      <c r="E58529" s="1" t="s">
        <v>15</v>
      </c>
      <c r="F58529" s="1" t="s">
        <v>55</v>
      </c>
      <c r="G58529" s="1" t="s">
        <v>56</v>
      </c>
      <c r="H58529" t="b">
        <v>0</v>
      </c>
      <c r="I58529" s="1" t="s">
        <v>78</v>
      </c>
      <c r="J58529">
        <v>2020</v>
      </c>
      <c r="K58529">
        <v>7828054298642535</v>
      </c>
      <c r="L58529">
        <v>221</v>
      </c>
      <c r="M58529">
        <v>173</v>
      </c>
    </row>
    <row r="58530" spans="1:13" x14ac:dyDescent="0.25">
      <c r="A58530" s="1" t="s">
        <v>2462</v>
      </c>
      <c r="B58530">
        <v>3121258</v>
      </c>
      <c r="C58530" s="1" t="s">
        <v>14</v>
      </c>
      <c r="D58530" s="1" t="s">
        <v>14</v>
      </c>
      <c r="E58530" s="1" t="s">
        <v>15</v>
      </c>
      <c r="F58530" s="1" t="s">
        <v>55</v>
      </c>
      <c r="G58530" s="1" t="s">
        <v>56</v>
      </c>
      <c r="H58530" t="b">
        <v>0</v>
      </c>
      <c r="I58530" s="1" t="s">
        <v>78</v>
      </c>
      <c r="J58530">
        <v>2020</v>
      </c>
      <c r="K58530">
        <v>6929577464788733</v>
      </c>
      <c r="L58530">
        <v>355</v>
      </c>
      <c r="M58530">
        <v>246</v>
      </c>
    </row>
    <row r="58531" spans="1:13" x14ac:dyDescent="0.25">
      <c r="A58531" s="1" t="s">
        <v>2463</v>
      </c>
      <c r="B58531">
        <v>3121308</v>
      </c>
      <c r="C58531" s="1" t="s">
        <v>14</v>
      </c>
      <c r="D58531" s="1" t="s">
        <v>14</v>
      </c>
      <c r="E58531" s="1" t="s">
        <v>15</v>
      </c>
      <c r="F58531" s="1" t="s">
        <v>55</v>
      </c>
      <c r="G58531" s="1" t="s">
        <v>56</v>
      </c>
      <c r="H58531" t="b">
        <v>0</v>
      </c>
      <c r="I58531" s="1" t="s">
        <v>78</v>
      </c>
      <c r="J58531">
        <v>2020</v>
      </c>
      <c r="K58531">
        <v>834862385321101</v>
      </c>
      <c r="L58531">
        <v>109</v>
      </c>
      <c r="M58531">
        <v>91</v>
      </c>
    </row>
    <row r="58532" spans="1:13" x14ac:dyDescent="0.25">
      <c r="A58532" s="1" t="s">
        <v>2464</v>
      </c>
      <c r="B58532">
        <v>3121407</v>
      </c>
      <c r="C58532" s="1" t="s">
        <v>14</v>
      </c>
      <c r="D58532" s="1" t="s">
        <v>14</v>
      </c>
      <c r="E58532" s="1" t="s">
        <v>15</v>
      </c>
      <c r="F58532" s="1" t="s">
        <v>55</v>
      </c>
      <c r="G58532" s="1" t="s">
        <v>56</v>
      </c>
      <c r="H58532" t="b">
        <v>0</v>
      </c>
      <c r="I58532" s="1" t="s">
        <v>78</v>
      </c>
      <c r="J58532">
        <v>2020</v>
      </c>
      <c r="K58532">
        <v>7633136094674556</v>
      </c>
      <c r="L58532">
        <v>169</v>
      </c>
      <c r="M58532">
        <v>129</v>
      </c>
    </row>
    <row r="58533" spans="1:13" x14ac:dyDescent="0.25">
      <c r="A58533" s="1" t="s">
        <v>2465</v>
      </c>
      <c r="B58533">
        <v>3121506</v>
      </c>
      <c r="C58533" s="1" t="s">
        <v>14</v>
      </c>
      <c r="D58533" s="1" t="s">
        <v>14</v>
      </c>
      <c r="E58533" s="1" t="s">
        <v>15</v>
      </c>
      <c r="F58533" s="1" t="s">
        <v>55</v>
      </c>
      <c r="G58533" s="1" t="s">
        <v>56</v>
      </c>
      <c r="H58533" t="b">
        <v>0</v>
      </c>
      <c r="I58533" s="1" t="s">
        <v>78</v>
      </c>
      <c r="J58533">
        <v>2020</v>
      </c>
      <c r="K58533">
        <v>9344262295081968</v>
      </c>
      <c r="L58533">
        <v>61</v>
      </c>
      <c r="M58533">
        <v>57</v>
      </c>
    </row>
    <row r="58534" spans="1:13" x14ac:dyDescent="0.25">
      <c r="A58534" s="1" t="s">
        <v>2466</v>
      </c>
      <c r="B58534">
        <v>3121605</v>
      </c>
      <c r="C58534" s="1" t="s">
        <v>14</v>
      </c>
      <c r="D58534" s="1" t="s">
        <v>14</v>
      </c>
      <c r="E58534" s="1" t="s">
        <v>15</v>
      </c>
      <c r="F58534" s="1" t="s">
        <v>55</v>
      </c>
      <c r="G58534" s="1" t="s">
        <v>56</v>
      </c>
      <c r="H58534" t="b">
        <v>0</v>
      </c>
      <c r="I58534" s="1" t="s">
        <v>78</v>
      </c>
      <c r="J58534">
        <v>2020</v>
      </c>
      <c r="K58534">
        <v>9490196078431372</v>
      </c>
      <c r="L58534">
        <v>1275</v>
      </c>
      <c r="M58534">
        <v>1210</v>
      </c>
    </row>
    <row r="58535" spans="1:13" x14ac:dyDescent="0.25">
      <c r="A58535" s="1" t="s">
        <v>2467</v>
      </c>
      <c r="B58535">
        <v>3121704</v>
      </c>
      <c r="C58535" s="1" t="s">
        <v>14</v>
      </c>
      <c r="D58535" s="1" t="s">
        <v>14</v>
      </c>
      <c r="E58535" s="1" t="s">
        <v>15</v>
      </c>
      <c r="F58535" s="1" t="s">
        <v>55</v>
      </c>
      <c r="G58535" s="1" t="s">
        <v>56</v>
      </c>
      <c r="H58535" t="b">
        <v>0</v>
      </c>
      <c r="I58535" s="1" t="s">
        <v>78</v>
      </c>
      <c r="J58535">
        <v>2020</v>
      </c>
      <c r="K58535">
        <v>419753086419753</v>
      </c>
      <c r="L58535">
        <v>81</v>
      </c>
      <c r="M58535">
        <v>34</v>
      </c>
    </row>
    <row r="58536" spans="1:13" x14ac:dyDescent="0.25">
      <c r="A58536" s="1" t="s">
        <v>2468</v>
      </c>
      <c r="B58536">
        <v>3121803</v>
      </c>
      <c r="C58536" s="1" t="s">
        <v>14</v>
      </c>
      <c r="D58536" s="1" t="s">
        <v>14</v>
      </c>
      <c r="E58536" s="1" t="s">
        <v>15</v>
      </c>
      <c r="F58536" s="1" t="s">
        <v>55</v>
      </c>
      <c r="G58536" s="1" t="s">
        <v>56</v>
      </c>
      <c r="H58536" t="b">
        <v>0</v>
      </c>
      <c r="I58536" s="1" t="s">
        <v>78</v>
      </c>
      <c r="J58536">
        <v>2020</v>
      </c>
      <c r="K58536">
        <v>7746478873239437</v>
      </c>
      <c r="L58536">
        <v>142</v>
      </c>
      <c r="M58536">
        <v>110</v>
      </c>
    </row>
    <row r="58537" spans="1:13" x14ac:dyDescent="0.25">
      <c r="A58537" s="1" t="s">
        <v>2469</v>
      </c>
      <c r="B58537">
        <v>3121902</v>
      </c>
      <c r="C58537" s="1" t="s">
        <v>14</v>
      </c>
      <c r="D58537" s="1" t="s">
        <v>14</v>
      </c>
      <c r="E58537" s="1" t="s">
        <v>15</v>
      </c>
      <c r="F58537" s="1" t="s">
        <v>55</v>
      </c>
      <c r="G58537" s="1" t="s">
        <v>56</v>
      </c>
      <c r="H58537" t="b">
        <v>0</v>
      </c>
      <c r="I58537" s="1" t="s">
        <v>78</v>
      </c>
      <c r="J58537">
        <v>2020</v>
      </c>
      <c r="K58537">
        <v>8376068376068376</v>
      </c>
      <c r="L58537">
        <v>117</v>
      </c>
      <c r="M58537">
        <v>98</v>
      </c>
    </row>
    <row r="58538" spans="1:13" x14ac:dyDescent="0.25">
      <c r="A58538" s="1" t="s">
        <v>2470</v>
      </c>
      <c r="B58538">
        <v>3122009</v>
      </c>
      <c r="C58538" s="1" t="s">
        <v>14</v>
      </c>
      <c r="D58538" s="1" t="s">
        <v>14</v>
      </c>
      <c r="E58538" s="1" t="s">
        <v>15</v>
      </c>
      <c r="F58538" s="1" t="s">
        <v>55</v>
      </c>
      <c r="G58538" s="1" t="s">
        <v>56</v>
      </c>
      <c r="H58538" t="b">
        <v>0</v>
      </c>
      <c r="I58538" s="1" t="s">
        <v>78</v>
      </c>
      <c r="J58538">
        <v>2020</v>
      </c>
      <c r="K58538">
        <v>6756756756756756</v>
      </c>
      <c r="L58538">
        <v>555</v>
      </c>
      <c r="M58538">
        <v>375</v>
      </c>
    </row>
    <row r="58539" spans="1:13" x14ac:dyDescent="0.25">
      <c r="A58539" s="1" t="s">
        <v>2471</v>
      </c>
      <c r="B58539">
        <v>3122108</v>
      </c>
      <c r="C58539" s="1" t="s">
        <v>14</v>
      </c>
      <c r="D58539" s="1" t="s">
        <v>14</v>
      </c>
      <c r="E58539" s="1" t="s">
        <v>15</v>
      </c>
      <c r="F58539" s="1" t="s">
        <v>55</v>
      </c>
      <c r="G58539" s="1" t="s">
        <v>56</v>
      </c>
      <c r="H58539" t="b">
        <v>0</v>
      </c>
      <c r="I58539" s="1" t="s">
        <v>78</v>
      </c>
      <c r="J58539">
        <v>2020</v>
      </c>
      <c r="K58539">
        <v>8888888888888889</v>
      </c>
      <c r="L58539">
        <v>108</v>
      </c>
      <c r="M58539">
        <v>96</v>
      </c>
    </row>
    <row r="58540" spans="1:13" x14ac:dyDescent="0.25">
      <c r="A58540" s="1" t="s">
        <v>2472</v>
      </c>
      <c r="B58540">
        <v>3122207</v>
      </c>
      <c r="C58540" s="1" t="s">
        <v>14</v>
      </c>
      <c r="D58540" s="1" t="s">
        <v>14</v>
      </c>
      <c r="E58540" s="1" t="s">
        <v>15</v>
      </c>
      <c r="F58540" s="1" t="s">
        <v>55</v>
      </c>
      <c r="G58540" s="1" t="s">
        <v>56</v>
      </c>
      <c r="H58540" t="b">
        <v>0</v>
      </c>
      <c r="I58540" s="1" t="s">
        <v>78</v>
      </c>
      <c r="J58540">
        <v>2020</v>
      </c>
      <c r="K58540">
        <v>946524064171123</v>
      </c>
      <c r="L58540">
        <v>187</v>
      </c>
      <c r="M58540">
        <v>177</v>
      </c>
    </row>
    <row r="58541" spans="1:13" x14ac:dyDescent="0.25">
      <c r="A58541" s="1" t="s">
        <v>2473</v>
      </c>
      <c r="B58541">
        <v>3122306</v>
      </c>
      <c r="C58541" s="1" t="s">
        <v>14</v>
      </c>
      <c r="D58541" s="1" t="s">
        <v>14</v>
      </c>
      <c r="E58541" s="1" t="s">
        <v>15</v>
      </c>
      <c r="F58541" s="1" t="s">
        <v>55</v>
      </c>
      <c r="G58541" s="1" t="s">
        <v>56</v>
      </c>
      <c r="H58541" t="b">
        <v>0</v>
      </c>
      <c r="I58541" s="1" t="s">
        <v>78</v>
      </c>
      <c r="J58541">
        <v>2020</v>
      </c>
      <c r="K58541">
        <v>8260309278350513</v>
      </c>
      <c r="L58541">
        <v>5432</v>
      </c>
      <c r="M58541">
        <v>4487</v>
      </c>
    </row>
    <row r="58542" spans="1:13" x14ac:dyDescent="0.25">
      <c r="A58542" s="1" t="s">
        <v>2474</v>
      </c>
      <c r="B58542">
        <v>3122355</v>
      </c>
      <c r="C58542" s="1" t="s">
        <v>14</v>
      </c>
      <c r="D58542" s="1" t="s">
        <v>14</v>
      </c>
      <c r="E58542" s="1" t="s">
        <v>15</v>
      </c>
      <c r="F58542" s="1" t="s">
        <v>55</v>
      </c>
      <c r="G58542" s="1" t="s">
        <v>56</v>
      </c>
      <c r="H58542" t="b">
        <v>0</v>
      </c>
      <c r="I58542" s="1" t="s">
        <v>78</v>
      </c>
      <c r="J58542">
        <v>2020</v>
      </c>
      <c r="K58542">
        <v>7487437185929647</v>
      </c>
      <c r="L58542">
        <v>199</v>
      </c>
      <c r="M58542">
        <v>149</v>
      </c>
    </row>
    <row r="58543" spans="1:13" x14ac:dyDescent="0.25">
      <c r="A58543" s="1" t="s">
        <v>2475</v>
      </c>
      <c r="B58543">
        <v>3122405</v>
      </c>
      <c r="C58543" s="1" t="s">
        <v>14</v>
      </c>
      <c r="D58543" s="1" t="s">
        <v>14</v>
      </c>
      <c r="E58543" s="1" t="s">
        <v>15</v>
      </c>
      <c r="F58543" s="1" t="s">
        <v>55</v>
      </c>
      <c r="G58543" s="1" t="s">
        <v>56</v>
      </c>
      <c r="H58543" t="b">
        <v>0</v>
      </c>
      <c r="I58543" s="1" t="s">
        <v>78</v>
      </c>
      <c r="J58543">
        <v>2020</v>
      </c>
      <c r="K58543">
        <v>84375</v>
      </c>
      <c r="L58543">
        <v>160</v>
      </c>
      <c r="M58543">
        <v>135</v>
      </c>
    </row>
    <row r="58544" spans="1:13" x14ac:dyDescent="0.25">
      <c r="A58544" s="1" t="s">
        <v>2476</v>
      </c>
      <c r="B58544">
        <v>3122454</v>
      </c>
      <c r="C58544" s="1" t="s">
        <v>14</v>
      </c>
      <c r="D58544" s="1" t="s">
        <v>14</v>
      </c>
      <c r="E58544" s="1" t="s">
        <v>15</v>
      </c>
      <c r="F58544" s="1" t="s">
        <v>55</v>
      </c>
      <c r="G58544" s="1" t="s">
        <v>56</v>
      </c>
      <c r="H58544" t="b">
        <v>0</v>
      </c>
      <c r="I58544" s="1" t="s">
        <v>78</v>
      </c>
      <c r="J58544">
        <v>2020</v>
      </c>
      <c r="K58544">
        <v>6746031746031747</v>
      </c>
      <c r="L58544">
        <v>252</v>
      </c>
      <c r="M58544">
        <v>170</v>
      </c>
    </row>
    <row r="58545" spans="1:13" x14ac:dyDescent="0.25">
      <c r="A58545" s="1" t="s">
        <v>2477</v>
      </c>
      <c r="B58545">
        <v>3122470</v>
      </c>
      <c r="C58545" s="1" t="s">
        <v>14</v>
      </c>
      <c r="D58545" s="1" t="s">
        <v>14</v>
      </c>
      <c r="E58545" s="1" t="s">
        <v>15</v>
      </c>
      <c r="F58545" s="1" t="s">
        <v>55</v>
      </c>
      <c r="G58545" s="1" t="s">
        <v>56</v>
      </c>
      <c r="H58545" t="b">
        <v>0</v>
      </c>
      <c r="I58545" s="1" t="s">
        <v>78</v>
      </c>
      <c r="J58545">
        <v>2020</v>
      </c>
      <c r="K58545">
        <v>7916666666666666</v>
      </c>
      <c r="L58545">
        <v>96</v>
      </c>
      <c r="M58545">
        <v>76</v>
      </c>
    </row>
    <row r="58546" spans="1:13" x14ac:dyDescent="0.25">
      <c r="A58546" s="1" t="s">
        <v>2478</v>
      </c>
      <c r="B58546">
        <v>3122504</v>
      </c>
      <c r="C58546" s="1" t="s">
        <v>14</v>
      </c>
      <c r="D58546" s="1" t="s">
        <v>14</v>
      </c>
      <c r="E58546" s="1" t="s">
        <v>15</v>
      </c>
      <c r="F58546" s="1" t="s">
        <v>55</v>
      </c>
      <c r="G58546" s="1" t="s">
        <v>56</v>
      </c>
      <c r="H58546" t="b">
        <v>0</v>
      </c>
      <c r="I58546" s="1" t="s">
        <v>78</v>
      </c>
      <c r="J58546">
        <v>2020</v>
      </c>
      <c r="K58546">
        <v>9528301886792452</v>
      </c>
      <c r="L58546">
        <v>106</v>
      </c>
      <c r="M58546">
        <v>101</v>
      </c>
    </row>
    <row r="58547" spans="1:13" x14ac:dyDescent="0.25">
      <c r="A58547" s="1" t="s">
        <v>2479</v>
      </c>
      <c r="B58547">
        <v>3122603</v>
      </c>
      <c r="C58547" s="1" t="s">
        <v>14</v>
      </c>
      <c r="D58547" s="1" t="s">
        <v>14</v>
      </c>
      <c r="E58547" s="1" t="s">
        <v>15</v>
      </c>
      <c r="F58547" s="1" t="s">
        <v>55</v>
      </c>
      <c r="G58547" s="1" t="s">
        <v>56</v>
      </c>
      <c r="H58547" t="b">
        <v>0</v>
      </c>
      <c r="I58547" s="1" t="s">
        <v>78</v>
      </c>
      <c r="J58547">
        <v>2020</v>
      </c>
      <c r="K58547">
        <v>2578125</v>
      </c>
      <c r="L58547">
        <v>128</v>
      </c>
      <c r="M58547">
        <v>33</v>
      </c>
    </row>
    <row r="58548" spans="1:13" x14ac:dyDescent="0.25">
      <c r="A58548" s="1" t="s">
        <v>2480</v>
      </c>
      <c r="B58548">
        <v>3122702</v>
      </c>
      <c r="C58548" s="1" t="s">
        <v>14</v>
      </c>
      <c r="D58548" s="1" t="s">
        <v>14</v>
      </c>
      <c r="E58548" s="1" t="s">
        <v>15</v>
      </c>
      <c r="F58548" s="1" t="s">
        <v>55</v>
      </c>
      <c r="G58548" s="1" t="s">
        <v>56</v>
      </c>
      <c r="H58548" t="b">
        <v>0</v>
      </c>
      <c r="I58548" s="1" t="s">
        <v>78</v>
      </c>
      <c r="J58548">
        <v>2020</v>
      </c>
      <c r="K58548">
        <v>7692307692307693</v>
      </c>
      <c r="L58548">
        <v>104</v>
      </c>
      <c r="M58548">
        <v>80</v>
      </c>
    </row>
    <row r="58549" spans="1:13" x14ac:dyDescent="0.25">
      <c r="A58549" s="1" t="s">
        <v>2481</v>
      </c>
      <c r="B58549">
        <v>3122801</v>
      </c>
      <c r="C58549" s="1" t="s">
        <v>14</v>
      </c>
      <c r="D58549" s="1" t="s">
        <v>14</v>
      </c>
      <c r="E58549" s="1" t="s">
        <v>15</v>
      </c>
      <c r="F58549" s="1" t="s">
        <v>55</v>
      </c>
      <c r="G58549" s="1" t="s">
        <v>56</v>
      </c>
      <c r="H58549" t="b">
        <v>0</v>
      </c>
      <c r="I58549" s="1" t="s">
        <v>78</v>
      </c>
      <c r="J58549">
        <v>2020</v>
      </c>
      <c r="K58549">
        <v>923076923076923</v>
      </c>
      <c r="L58549">
        <v>65</v>
      </c>
      <c r="M58549">
        <v>60</v>
      </c>
    </row>
    <row r="58550" spans="1:13" x14ac:dyDescent="0.25">
      <c r="A58550" s="1" t="s">
        <v>2482</v>
      </c>
      <c r="B58550">
        <v>3122900</v>
      </c>
      <c r="C58550" s="1" t="s">
        <v>14</v>
      </c>
      <c r="D58550" s="1" t="s">
        <v>14</v>
      </c>
      <c r="E58550" s="1" t="s">
        <v>15</v>
      </c>
      <c r="F58550" s="1" t="s">
        <v>55</v>
      </c>
      <c r="G58550" s="1" t="s">
        <v>56</v>
      </c>
      <c r="H58550" t="b">
        <v>0</v>
      </c>
      <c r="I58550" s="1" t="s">
        <v>78</v>
      </c>
      <c r="J58550">
        <v>2020</v>
      </c>
      <c r="K58550">
        <v>8287671232876713</v>
      </c>
      <c r="L58550">
        <v>146</v>
      </c>
      <c r="M58550">
        <v>121</v>
      </c>
    </row>
    <row r="58551" spans="1:13" x14ac:dyDescent="0.25">
      <c r="A58551" s="1" t="s">
        <v>2483</v>
      </c>
      <c r="B58551">
        <v>3123007</v>
      </c>
      <c r="C58551" s="1" t="s">
        <v>14</v>
      </c>
      <c r="D58551" s="1" t="s">
        <v>14</v>
      </c>
      <c r="E58551" s="1" t="s">
        <v>15</v>
      </c>
      <c r="F58551" s="1" t="s">
        <v>55</v>
      </c>
      <c r="G58551" s="1" t="s">
        <v>56</v>
      </c>
      <c r="H58551" t="b">
        <v>0</v>
      </c>
      <c r="I58551" s="1" t="s">
        <v>78</v>
      </c>
      <c r="J58551">
        <v>2020</v>
      </c>
      <c r="K58551">
        <v>7675438596491229</v>
      </c>
      <c r="L58551">
        <v>228</v>
      </c>
      <c r="M58551">
        <v>175</v>
      </c>
    </row>
    <row r="58552" spans="1:13" x14ac:dyDescent="0.25">
      <c r="A58552" s="1" t="s">
        <v>2484</v>
      </c>
      <c r="B58552">
        <v>3123106</v>
      </c>
      <c r="C58552" s="1" t="s">
        <v>14</v>
      </c>
      <c r="D58552" s="1" t="s">
        <v>14</v>
      </c>
      <c r="E58552" s="1" t="s">
        <v>15</v>
      </c>
      <c r="F58552" s="1" t="s">
        <v>55</v>
      </c>
      <c r="G58552" s="1" t="s">
        <v>56</v>
      </c>
      <c r="H58552" t="b">
        <v>0</v>
      </c>
      <c r="I58552" s="1" t="s">
        <v>78</v>
      </c>
      <c r="J58552">
        <v>2020</v>
      </c>
      <c r="K58552">
        <v>9457364341085272</v>
      </c>
      <c r="L58552">
        <v>129</v>
      </c>
      <c r="M58552">
        <v>122</v>
      </c>
    </row>
    <row r="58553" spans="1:13" x14ac:dyDescent="0.25">
      <c r="A58553" s="1" t="s">
        <v>2485</v>
      </c>
      <c r="B58553">
        <v>3123205</v>
      </c>
      <c r="C58553" s="1" t="s">
        <v>14</v>
      </c>
      <c r="D58553" s="1" t="s">
        <v>14</v>
      </c>
      <c r="E58553" s="1" t="s">
        <v>15</v>
      </c>
      <c r="F58553" s="1" t="s">
        <v>55</v>
      </c>
      <c r="G58553" s="1" t="s">
        <v>56</v>
      </c>
      <c r="H58553" t="b">
        <v>0</v>
      </c>
      <c r="I58553" s="1" t="s">
        <v>78</v>
      </c>
      <c r="J58553">
        <v>2020</v>
      </c>
      <c r="K58553">
        <v>9117647058823528</v>
      </c>
      <c r="L58553">
        <v>238</v>
      </c>
      <c r="M58553">
        <v>217</v>
      </c>
    </row>
    <row r="58554" spans="1:13" x14ac:dyDescent="0.25">
      <c r="A58554" s="1" t="s">
        <v>2486</v>
      </c>
      <c r="B58554">
        <v>3123304</v>
      </c>
      <c r="C58554" s="1" t="s">
        <v>14</v>
      </c>
      <c r="D58554" s="1" t="s">
        <v>14</v>
      </c>
      <c r="E58554" s="1" t="s">
        <v>15</v>
      </c>
      <c r="F58554" s="1" t="s">
        <v>55</v>
      </c>
      <c r="G58554" s="1" t="s">
        <v>56</v>
      </c>
      <c r="H58554" t="b">
        <v>0</v>
      </c>
      <c r="I58554" s="1" t="s">
        <v>78</v>
      </c>
      <c r="J58554">
        <v>2020</v>
      </c>
      <c r="K58554">
        <v>7211538461538461</v>
      </c>
      <c r="L58554">
        <v>104</v>
      </c>
      <c r="M58554">
        <v>75</v>
      </c>
    </row>
    <row r="58555" spans="1:13" x14ac:dyDescent="0.25">
      <c r="A58555" s="1" t="s">
        <v>2487</v>
      </c>
      <c r="B58555">
        <v>3123403</v>
      </c>
      <c r="C58555" s="1" t="s">
        <v>14</v>
      </c>
      <c r="D58555" s="1" t="s">
        <v>14</v>
      </c>
      <c r="E58555" s="1" t="s">
        <v>15</v>
      </c>
      <c r="F58555" s="1" t="s">
        <v>55</v>
      </c>
      <c r="G58555" s="1" t="s">
        <v>56</v>
      </c>
      <c r="H58555" t="b">
        <v>0</v>
      </c>
      <c r="I58555" s="1" t="s">
        <v>78</v>
      </c>
      <c r="J58555">
        <v>2020</v>
      </c>
      <c r="K58555">
        <v>8888888888888889</v>
      </c>
      <c r="L58555">
        <v>36</v>
      </c>
      <c r="M58555">
        <v>32</v>
      </c>
    </row>
    <row r="58556" spans="1:13" x14ac:dyDescent="0.25">
      <c r="A58556" s="1" t="s">
        <v>2488</v>
      </c>
      <c r="B58556">
        <v>3123502</v>
      </c>
      <c r="C58556" s="1" t="s">
        <v>14</v>
      </c>
      <c r="D58556" s="1" t="s">
        <v>14</v>
      </c>
      <c r="E58556" s="1" t="s">
        <v>15</v>
      </c>
      <c r="F58556" s="1" t="s">
        <v>55</v>
      </c>
      <c r="G58556" s="1" t="s">
        <v>56</v>
      </c>
      <c r="H58556" t="b">
        <v>0</v>
      </c>
      <c r="I58556" s="1" t="s">
        <v>78</v>
      </c>
      <c r="J58556">
        <v>2020</v>
      </c>
      <c r="K58556">
        <v>5.9523809523809528E+16</v>
      </c>
      <c r="L58556">
        <v>42</v>
      </c>
      <c r="M58556">
        <v>25</v>
      </c>
    </row>
    <row r="58557" spans="1:13" x14ac:dyDescent="0.25">
      <c r="A58557" s="1" t="s">
        <v>2489</v>
      </c>
      <c r="B58557">
        <v>3123528</v>
      </c>
      <c r="C58557" s="1" t="s">
        <v>14</v>
      </c>
      <c r="D58557" s="1" t="s">
        <v>14</v>
      </c>
      <c r="E58557" s="1" t="s">
        <v>15</v>
      </c>
      <c r="F58557" s="1" t="s">
        <v>55</v>
      </c>
      <c r="G58557" s="1" t="s">
        <v>56</v>
      </c>
      <c r="H58557" t="b">
        <v>0</v>
      </c>
      <c r="I58557" s="1" t="s">
        <v>78</v>
      </c>
      <c r="J58557">
        <v>2020</v>
      </c>
      <c r="K58557">
        <v>685589519650655</v>
      </c>
      <c r="L58557">
        <v>229</v>
      </c>
      <c r="M58557">
        <v>157</v>
      </c>
    </row>
    <row r="58558" spans="1:13" x14ac:dyDescent="0.25">
      <c r="A58558" s="1" t="s">
        <v>2490</v>
      </c>
      <c r="B58558">
        <v>3123601</v>
      </c>
      <c r="C58558" s="1" t="s">
        <v>14</v>
      </c>
      <c r="D58558" s="1" t="s">
        <v>14</v>
      </c>
      <c r="E58558" s="1" t="s">
        <v>15</v>
      </c>
      <c r="F58558" s="1" t="s">
        <v>55</v>
      </c>
      <c r="G58558" s="1" t="s">
        <v>56</v>
      </c>
      <c r="H58558" t="b">
        <v>0</v>
      </c>
      <c r="I58558" s="1" t="s">
        <v>78</v>
      </c>
      <c r="J58558">
        <v>2020</v>
      </c>
      <c r="K58558">
        <v>7936962750716332</v>
      </c>
      <c r="L58558">
        <v>698</v>
      </c>
      <c r="M58558">
        <v>554</v>
      </c>
    </row>
    <row r="58559" spans="1:13" x14ac:dyDescent="0.25">
      <c r="A58559" s="1" t="s">
        <v>2491</v>
      </c>
      <c r="B58559">
        <v>3123700</v>
      </c>
      <c r="C58559" s="1" t="s">
        <v>14</v>
      </c>
      <c r="D58559" s="1" t="s">
        <v>14</v>
      </c>
      <c r="E58559" s="1" t="s">
        <v>15</v>
      </c>
      <c r="F58559" s="1" t="s">
        <v>55</v>
      </c>
      <c r="G58559" s="1" t="s">
        <v>56</v>
      </c>
      <c r="H58559" t="b">
        <v>0</v>
      </c>
      <c r="I58559" s="1" t="s">
        <v>78</v>
      </c>
      <c r="J58559">
        <v>2020</v>
      </c>
      <c r="K58559">
        <v>4989816700610998</v>
      </c>
      <c r="L58559">
        <v>491</v>
      </c>
      <c r="M58559">
        <v>245</v>
      </c>
    </row>
    <row r="58560" spans="1:13" x14ac:dyDescent="0.25">
      <c r="A58560" s="1" t="s">
        <v>2492</v>
      </c>
      <c r="B58560">
        <v>3123809</v>
      </c>
      <c r="C58560" s="1" t="s">
        <v>14</v>
      </c>
      <c r="D58560" s="1" t="s">
        <v>14</v>
      </c>
      <c r="E58560" s="1" t="s">
        <v>15</v>
      </c>
      <c r="F58560" s="1" t="s">
        <v>55</v>
      </c>
      <c r="G58560" s="1" t="s">
        <v>56</v>
      </c>
      <c r="H58560" t="b">
        <v>0</v>
      </c>
      <c r="I58560" s="1" t="s">
        <v>78</v>
      </c>
      <c r="J58560">
        <v>2020</v>
      </c>
      <c r="K58560">
        <v>7303370786516852</v>
      </c>
      <c r="L58560">
        <v>178</v>
      </c>
      <c r="M58560">
        <v>130</v>
      </c>
    </row>
    <row r="58561" spans="1:13" x14ac:dyDescent="0.25">
      <c r="A58561" s="1" t="s">
        <v>2493</v>
      </c>
      <c r="B58561">
        <v>3123858</v>
      </c>
      <c r="C58561" s="1" t="s">
        <v>14</v>
      </c>
      <c r="D58561" s="1" t="s">
        <v>14</v>
      </c>
      <c r="E58561" s="1" t="s">
        <v>15</v>
      </c>
      <c r="F58561" s="1" t="s">
        <v>55</v>
      </c>
      <c r="G58561" s="1" t="s">
        <v>56</v>
      </c>
      <c r="H58561" t="b">
        <v>0</v>
      </c>
      <c r="I58561" s="1" t="s">
        <v>78</v>
      </c>
      <c r="J58561">
        <v>2020</v>
      </c>
      <c r="K58561">
        <v>9621212121212122</v>
      </c>
      <c r="L58561">
        <v>132</v>
      </c>
      <c r="M58561">
        <v>127</v>
      </c>
    </row>
    <row r="58562" spans="1:13" x14ac:dyDescent="0.25">
      <c r="A58562" s="1" t="s">
        <v>2494</v>
      </c>
      <c r="B58562">
        <v>3123908</v>
      </c>
      <c r="C58562" s="1" t="s">
        <v>14</v>
      </c>
      <c r="D58562" s="1" t="s">
        <v>14</v>
      </c>
      <c r="E58562" s="1" t="s">
        <v>15</v>
      </c>
      <c r="F58562" s="1" t="s">
        <v>55</v>
      </c>
      <c r="G58562" s="1" t="s">
        <v>56</v>
      </c>
      <c r="H58562" t="b">
        <v>0</v>
      </c>
      <c r="I58562" s="1" t="s">
        <v>78</v>
      </c>
      <c r="J58562">
        <v>2020</v>
      </c>
      <c r="K58562">
        <v>841642228739003</v>
      </c>
      <c r="L58562">
        <v>341</v>
      </c>
      <c r="M58562">
        <v>287</v>
      </c>
    </row>
    <row r="58563" spans="1:13" x14ac:dyDescent="0.25">
      <c r="A58563" s="1" t="s">
        <v>2495</v>
      </c>
      <c r="B58563">
        <v>3124005</v>
      </c>
      <c r="C58563" s="1" t="s">
        <v>14</v>
      </c>
      <c r="D58563" s="1" t="s">
        <v>14</v>
      </c>
      <c r="E58563" s="1" t="s">
        <v>15</v>
      </c>
      <c r="F58563" s="1" t="s">
        <v>55</v>
      </c>
      <c r="G58563" s="1" t="s">
        <v>56</v>
      </c>
      <c r="H58563" t="b">
        <v>0</v>
      </c>
      <c r="I58563" s="1" t="s">
        <v>78</v>
      </c>
      <c r="J58563">
        <v>2020</v>
      </c>
      <c r="K58563">
        <v>9810924369747896</v>
      </c>
      <c r="L58563">
        <v>476</v>
      </c>
      <c r="M58563">
        <v>467</v>
      </c>
    </row>
    <row r="58564" spans="1:13" x14ac:dyDescent="0.25">
      <c r="A58564" s="1" t="s">
        <v>2496</v>
      </c>
      <c r="B58564">
        <v>3124104</v>
      </c>
      <c r="C58564" s="1" t="s">
        <v>14</v>
      </c>
      <c r="D58564" s="1" t="s">
        <v>14</v>
      </c>
      <c r="E58564" s="1" t="s">
        <v>15</v>
      </c>
      <c r="F58564" s="1" t="s">
        <v>55</v>
      </c>
      <c r="G58564" s="1" t="s">
        <v>56</v>
      </c>
      <c r="H58564" t="b">
        <v>0</v>
      </c>
      <c r="I58564" s="1" t="s">
        <v>78</v>
      </c>
      <c r="J58564">
        <v>2020</v>
      </c>
      <c r="K58564">
        <v>7043852779953015</v>
      </c>
      <c r="L58564">
        <v>2554</v>
      </c>
      <c r="M58564">
        <v>1799</v>
      </c>
    </row>
    <row r="58565" spans="1:13" x14ac:dyDescent="0.25">
      <c r="A58565" s="1" t="s">
        <v>2497</v>
      </c>
      <c r="B58565">
        <v>3124203</v>
      </c>
      <c r="C58565" s="1" t="s">
        <v>14</v>
      </c>
      <c r="D58565" s="1" t="s">
        <v>14</v>
      </c>
      <c r="E58565" s="1" t="s">
        <v>15</v>
      </c>
      <c r="F58565" s="1" t="s">
        <v>55</v>
      </c>
      <c r="G58565" s="1" t="s">
        <v>56</v>
      </c>
      <c r="H58565" t="b">
        <v>0</v>
      </c>
      <c r="I58565" s="1" t="s">
        <v>78</v>
      </c>
      <c r="J58565">
        <v>2020</v>
      </c>
      <c r="K58565">
        <v>8149847094801224</v>
      </c>
      <c r="L58565">
        <v>654</v>
      </c>
      <c r="M58565">
        <v>533</v>
      </c>
    </row>
    <row r="58566" spans="1:13" x14ac:dyDescent="0.25">
      <c r="A58566" s="1" t="s">
        <v>2498</v>
      </c>
      <c r="B58566">
        <v>3124302</v>
      </c>
      <c r="C58566" s="1" t="s">
        <v>14</v>
      </c>
      <c r="D58566" s="1" t="s">
        <v>14</v>
      </c>
      <c r="E58566" s="1" t="s">
        <v>15</v>
      </c>
      <c r="F58566" s="1" t="s">
        <v>55</v>
      </c>
      <c r="G58566" s="1" t="s">
        <v>56</v>
      </c>
      <c r="H58566" t="b">
        <v>0</v>
      </c>
      <c r="I58566" s="1" t="s">
        <v>78</v>
      </c>
      <c r="J58566">
        <v>2020</v>
      </c>
      <c r="K58566">
        <v>7935267857142857</v>
      </c>
      <c r="L58566">
        <v>896</v>
      </c>
      <c r="M58566">
        <v>711</v>
      </c>
    </row>
    <row r="58567" spans="1:13" x14ac:dyDescent="0.25">
      <c r="A58567" s="1" t="s">
        <v>2499</v>
      </c>
      <c r="B58567">
        <v>3124401</v>
      </c>
      <c r="C58567" s="1" t="s">
        <v>14</v>
      </c>
      <c r="D58567" s="1" t="s">
        <v>14</v>
      </c>
      <c r="E58567" s="1" t="s">
        <v>15</v>
      </c>
      <c r="F58567" s="1" t="s">
        <v>55</v>
      </c>
      <c r="G58567" s="1" t="s">
        <v>56</v>
      </c>
      <c r="H58567" t="b">
        <v>0</v>
      </c>
      <c r="I58567" s="1" t="s">
        <v>78</v>
      </c>
      <c r="J58567">
        <v>2020</v>
      </c>
      <c r="K58567">
        <v>8488372093023254</v>
      </c>
      <c r="L58567">
        <v>172</v>
      </c>
      <c r="M58567">
        <v>146</v>
      </c>
    </row>
    <row r="58568" spans="1:13" x14ac:dyDescent="0.25">
      <c r="A58568" s="1" t="s">
        <v>2500</v>
      </c>
      <c r="B58568">
        <v>3124500</v>
      </c>
      <c r="C58568" s="1" t="s">
        <v>14</v>
      </c>
      <c r="D58568" s="1" t="s">
        <v>14</v>
      </c>
      <c r="E58568" s="1" t="s">
        <v>15</v>
      </c>
      <c r="F58568" s="1" t="s">
        <v>55</v>
      </c>
      <c r="G58568" s="1" t="s">
        <v>56</v>
      </c>
      <c r="H58568" t="b">
        <v>0</v>
      </c>
      <c r="I58568" s="1" t="s">
        <v>78</v>
      </c>
      <c r="J58568">
        <v>2020</v>
      </c>
      <c r="K58568">
        <v>8532818532818531</v>
      </c>
      <c r="L58568">
        <v>259</v>
      </c>
      <c r="M58568">
        <v>221</v>
      </c>
    </row>
    <row r="58569" spans="1:13" x14ac:dyDescent="0.25">
      <c r="A58569" s="1" t="s">
        <v>2501</v>
      </c>
      <c r="B58569">
        <v>3124609</v>
      </c>
      <c r="C58569" s="1" t="s">
        <v>14</v>
      </c>
      <c r="D58569" s="1" t="s">
        <v>14</v>
      </c>
      <c r="E58569" s="1" t="s">
        <v>15</v>
      </c>
      <c r="F58569" s="1" t="s">
        <v>55</v>
      </c>
      <c r="G58569" s="1" t="s">
        <v>56</v>
      </c>
      <c r="H58569" t="b">
        <v>0</v>
      </c>
      <c r="I58569" s="1" t="s">
        <v>78</v>
      </c>
      <c r="J58569">
        <v>2020</v>
      </c>
      <c r="K58569">
        <v>9591836734693876</v>
      </c>
      <c r="L58569">
        <v>49</v>
      </c>
      <c r="M58569">
        <v>47</v>
      </c>
    </row>
    <row r="58570" spans="1:13" x14ac:dyDescent="0.25">
      <c r="A58570" s="1" t="s">
        <v>2502</v>
      </c>
      <c r="B58570">
        <v>3124708</v>
      </c>
      <c r="C58570" s="1" t="s">
        <v>14</v>
      </c>
      <c r="D58570" s="1" t="s">
        <v>14</v>
      </c>
      <c r="E58570" s="1" t="s">
        <v>15</v>
      </c>
      <c r="F58570" s="1" t="s">
        <v>55</v>
      </c>
      <c r="G58570" s="1" t="s">
        <v>56</v>
      </c>
      <c r="H58570" t="b">
        <v>0</v>
      </c>
      <c r="I58570" s="1" t="s">
        <v>78</v>
      </c>
      <c r="J58570">
        <v>2020</v>
      </c>
      <c r="K58570">
        <v>6938775510204081</v>
      </c>
      <c r="L58570">
        <v>49</v>
      </c>
      <c r="M58570">
        <v>34</v>
      </c>
    </row>
    <row r="58571" spans="1:13" x14ac:dyDescent="0.25">
      <c r="A58571" s="1" t="s">
        <v>2503</v>
      </c>
      <c r="B58571">
        <v>3124807</v>
      </c>
      <c r="C58571" s="1" t="s">
        <v>14</v>
      </c>
      <c r="D58571" s="1" t="s">
        <v>14</v>
      </c>
      <c r="E58571" s="1" t="s">
        <v>15</v>
      </c>
      <c r="F58571" s="1" t="s">
        <v>55</v>
      </c>
      <c r="G58571" s="1" t="s">
        <v>56</v>
      </c>
      <c r="H58571" t="b">
        <v>0</v>
      </c>
      <c r="I58571" s="1" t="s">
        <v>78</v>
      </c>
      <c r="J58571">
        <v>2020</v>
      </c>
      <c r="K58571">
        <v>7803468208092485</v>
      </c>
      <c r="L58571">
        <v>173</v>
      </c>
      <c r="M58571">
        <v>135</v>
      </c>
    </row>
    <row r="58572" spans="1:13" x14ac:dyDescent="0.25">
      <c r="A58572" s="1" t="s">
        <v>2504</v>
      </c>
      <c r="B58572">
        <v>3124906</v>
      </c>
      <c r="C58572" s="1" t="s">
        <v>14</v>
      </c>
      <c r="D58572" s="1" t="s">
        <v>14</v>
      </c>
      <c r="E58572" s="1" t="s">
        <v>15</v>
      </c>
      <c r="F58572" s="1" t="s">
        <v>55</v>
      </c>
      <c r="G58572" s="1" t="s">
        <v>56</v>
      </c>
      <c r="H58572" t="b">
        <v>0</v>
      </c>
      <c r="I58572" s="1" t="s">
        <v>78</v>
      </c>
      <c r="J58572">
        <v>2020</v>
      </c>
      <c r="K58572">
        <v>946938775510204</v>
      </c>
      <c r="L58572">
        <v>245</v>
      </c>
      <c r="M58572">
        <v>232</v>
      </c>
    </row>
    <row r="58573" spans="1:13" x14ac:dyDescent="0.25">
      <c r="A58573" s="1" t="s">
        <v>2505</v>
      </c>
      <c r="B58573">
        <v>3125002</v>
      </c>
      <c r="C58573" s="1" t="s">
        <v>14</v>
      </c>
      <c r="D58573" s="1" t="s">
        <v>14</v>
      </c>
      <c r="E58573" s="1" t="s">
        <v>15</v>
      </c>
      <c r="F58573" s="1" t="s">
        <v>55</v>
      </c>
      <c r="G58573" s="1" t="s">
        <v>56</v>
      </c>
      <c r="H58573" t="b">
        <v>0</v>
      </c>
      <c r="I58573" s="1" t="s">
        <v>78</v>
      </c>
      <c r="J58573">
        <v>2020</v>
      </c>
      <c r="K58573">
        <v>9910714285714286</v>
      </c>
      <c r="L58573">
        <v>112</v>
      </c>
      <c r="M58573">
        <v>111</v>
      </c>
    </row>
    <row r="58574" spans="1:13" x14ac:dyDescent="0.25">
      <c r="A58574" s="1" t="s">
        <v>2506</v>
      </c>
      <c r="B58574">
        <v>3125101</v>
      </c>
      <c r="C58574" s="1" t="s">
        <v>14</v>
      </c>
      <c r="D58574" s="1" t="s">
        <v>14</v>
      </c>
      <c r="E58574" s="1" t="s">
        <v>15</v>
      </c>
      <c r="F58574" s="1" t="s">
        <v>55</v>
      </c>
      <c r="G58574" s="1" t="s">
        <v>56</v>
      </c>
      <c r="H58574" t="b">
        <v>0</v>
      </c>
      <c r="I58574" s="1" t="s">
        <v>78</v>
      </c>
      <c r="J58574">
        <v>2020</v>
      </c>
      <c r="K58574">
        <v>9455060155697096</v>
      </c>
      <c r="L58574">
        <v>1413</v>
      </c>
      <c r="M58574">
        <v>1336</v>
      </c>
    </row>
    <row r="58575" spans="1:13" x14ac:dyDescent="0.25">
      <c r="A58575" s="1" t="s">
        <v>2507</v>
      </c>
      <c r="B58575">
        <v>3125200</v>
      </c>
      <c r="C58575" s="1" t="s">
        <v>14</v>
      </c>
      <c r="D58575" s="1" t="s">
        <v>14</v>
      </c>
      <c r="E58575" s="1" t="s">
        <v>15</v>
      </c>
      <c r="F58575" s="1" t="s">
        <v>55</v>
      </c>
      <c r="G58575" s="1" t="s">
        <v>56</v>
      </c>
      <c r="H58575" t="b">
        <v>0</v>
      </c>
      <c r="I58575" s="1" t="s">
        <v>78</v>
      </c>
      <c r="J58575">
        <v>2020</v>
      </c>
      <c r="K58575">
        <v>8363636363636361</v>
      </c>
      <c r="L58575">
        <v>55</v>
      </c>
      <c r="M58575">
        <v>46</v>
      </c>
    </row>
    <row r="58576" spans="1:13" x14ac:dyDescent="0.25">
      <c r="A58576" s="1" t="s">
        <v>2508</v>
      </c>
      <c r="B58576">
        <v>3125309</v>
      </c>
      <c r="C58576" s="1" t="s">
        <v>14</v>
      </c>
      <c r="D58576" s="1" t="s">
        <v>14</v>
      </c>
      <c r="E58576" s="1" t="s">
        <v>15</v>
      </c>
      <c r="F58576" s="1" t="s">
        <v>55</v>
      </c>
      <c r="G58576" s="1" t="s">
        <v>56</v>
      </c>
      <c r="H58576" t="b">
        <v>0</v>
      </c>
      <c r="I58576" s="1" t="s">
        <v>78</v>
      </c>
      <c r="J58576">
        <v>2020</v>
      </c>
      <c r="K58576">
        <v>8604651162790698</v>
      </c>
      <c r="L58576">
        <v>86</v>
      </c>
      <c r="M58576">
        <v>74</v>
      </c>
    </row>
    <row r="58577" spans="1:13" x14ac:dyDescent="0.25">
      <c r="A58577" s="1" t="s">
        <v>2509</v>
      </c>
      <c r="B58577">
        <v>3125408</v>
      </c>
      <c r="C58577" s="1" t="s">
        <v>14</v>
      </c>
      <c r="D58577" s="1" t="s">
        <v>14</v>
      </c>
      <c r="E58577" s="1" t="s">
        <v>15</v>
      </c>
      <c r="F58577" s="1" t="s">
        <v>55</v>
      </c>
      <c r="G58577" s="1" t="s">
        <v>56</v>
      </c>
      <c r="H58577" t="b">
        <v>0</v>
      </c>
      <c r="I58577" s="1" t="s">
        <v>78</v>
      </c>
      <c r="J58577">
        <v>2020</v>
      </c>
      <c r="K58577">
        <v>8045112781954886</v>
      </c>
      <c r="L58577">
        <v>133</v>
      </c>
      <c r="M58577">
        <v>107</v>
      </c>
    </row>
    <row r="58578" spans="1:13" x14ac:dyDescent="0.25">
      <c r="A58578" s="1" t="s">
        <v>2510</v>
      </c>
      <c r="B58578">
        <v>3125606</v>
      </c>
      <c r="C58578" s="1" t="s">
        <v>14</v>
      </c>
      <c r="D58578" s="1" t="s">
        <v>14</v>
      </c>
      <c r="E58578" s="1" t="s">
        <v>15</v>
      </c>
      <c r="F58578" s="1" t="s">
        <v>55</v>
      </c>
      <c r="G58578" s="1" t="s">
        <v>56</v>
      </c>
      <c r="H58578" t="b">
        <v>0</v>
      </c>
      <c r="I58578" s="1" t="s">
        <v>78</v>
      </c>
      <c r="J58578">
        <v>2020</v>
      </c>
      <c r="K58578">
        <v>8291457286432161</v>
      </c>
      <c r="L58578">
        <v>199</v>
      </c>
      <c r="M58578">
        <v>165</v>
      </c>
    </row>
    <row r="58579" spans="1:13" x14ac:dyDescent="0.25">
      <c r="A58579" s="1" t="s">
        <v>2511</v>
      </c>
      <c r="B58579">
        <v>3125705</v>
      </c>
      <c r="C58579" s="1" t="s">
        <v>14</v>
      </c>
      <c r="D58579" s="1" t="s">
        <v>14</v>
      </c>
      <c r="E58579" s="1" t="s">
        <v>15</v>
      </c>
      <c r="F58579" s="1" t="s">
        <v>55</v>
      </c>
      <c r="G58579" s="1" t="s">
        <v>56</v>
      </c>
      <c r="H58579" t="b">
        <v>0</v>
      </c>
      <c r="I58579" s="1" t="s">
        <v>78</v>
      </c>
      <c r="J58579">
        <v>2020</v>
      </c>
      <c r="K58579">
        <v>8089171974522293</v>
      </c>
      <c r="L58579">
        <v>314</v>
      </c>
      <c r="M58579">
        <v>254</v>
      </c>
    </row>
    <row r="58580" spans="1:13" x14ac:dyDescent="0.25">
      <c r="A58580" s="1" t="s">
        <v>2512</v>
      </c>
      <c r="B58580">
        <v>3125804</v>
      </c>
      <c r="C58580" s="1" t="s">
        <v>14</v>
      </c>
      <c r="D58580" s="1" t="s">
        <v>14</v>
      </c>
      <c r="E58580" s="1" t="s">
        <v>15</v>
      </c>
      <c r="F58580" s="1" t="s">
        <v>55</v>
      </c>
      <c r="G58580" s="1" t="s">
        <v>56</v>
      </c>
      <c r="H58580" t="b">
        <v>0</v>
      </c>
      <c r="I58580" s="1" t="s">
        <v>78</v>
      </c>
      <c r="J58580">
        <v>2020</v>
      </c>
      <c r="K58580">
        <v>9523809523809520</v>
      </c>
      <c r="L58580">
        <v>63</v>
      </c>
      <c r="M58580">
        <v>60</v>
      </c>
    </row>
    <row r="58581" spans="1:13" x14ac:dyDescent="0.25">
      <c r="A58581" s="1" t="s">
        <v>2513</v>
      </c>
      <c r="B58581">
        <v>3125903</v>
      </c>
      <c r="C58581" s="1" t="s">
        <v>14</v>
      </c>
      <c r="D58581" s="1" t="s">
        <v>14</v>
      </c>
      <c r="E58581" s="1" t="s">
        <v>15</v>
      </c>
      <c r="F58581" s="1" t="s">
        <v>55</v>
      </c>
      <c r="G58581" s="1" t="s">
        <v>56</v>
      </c>
      <c r="H58581" t="b">
        <v>0</v>
      </c>
      <c r="I58581" s="1" t="s">
        <v>78</v>
      </c>
      <c r="J58581">
        <v>2020</v>
      </c>
      <c r="K58581">
        <v>872641509433962</v>
      </c>
      <c r="L58581">
        <v>212</v>
      </c>
      <c r="M58581">
        <v>185</v>
      </c>
    </row>
    <row r="58582" spans="1:13" x14ac:dyDescent="0.25">
      <c r="A58582" s="1" t="s">
        <v>2514</v>
      </c>
      <c r="B58582">
        <v>3125952</v>
      </c>
      <c r="C58582" s="1" t="s">
        <v>14</v>
      </c>
      <c r="D58582" s="1" t="s">
        <v>14</v>
      </c>
      <c r="E58582" s="1" t="s">
        <v>15</v>
      </c>
      <c r="F58582" s="1" t="s">
        <v>55</v>
      </c>
      <c r="G58582" s="1" t="s">
        <v>56</v>
      </c>
      <c r="H58582" t="b">
        <v>0</v>
      </c>
      <c r="I58582" s="1" t="s">
        <v>78</v>
      </c>
      <c r="J58582">
        <v>2020</v>
      </c>
      <c r="K58582">
        <v>8292682926829268</v>
      </c>
      <c r="L58582">
        <v>287</v>
      </c>
      <c r="M58582">
        <v>238</v>
      </c>
    </row>
    <row r="58583" spans="1:13" x14ac:dyDescent="0.25">
      <c r="A58583" s="1" t="s">
        <v>2515</v>
      </c>
      <c r="B58583">
        <v>3126000</v>
      </c>
      <c r="C58583" s="1" t="s">
        <v>14</v>
      </c>
      <c r="D58583" s="1" t="s">
        <v>14</v>
      </c>
      <c r="E58583" s="1" t="s">
        <v>15</v>
      </c>
      <c r="F58583" s="1" t="s">
        <v>55</v>
      </c>
      <c r="G58583" s="1" t="s">
        <v>56</v>
      </c>
      <c r="H58583" t="b">
        <v>0</v>
      </c>
      <c r="I58583" s="1" t="s">
        <v>78</v>
      </c>
      <c r="J58583">
        <v>2020</v>
      </c>
      <c r="K58583">
        <v>9269662921348316</v>
      </c>
      <c r="L58583">
        <v>178</v>
      </c>
      <c r="M58583">
        <v>165</v>
      </c>
    </row>
    <row r="58584" spans="1:13" x14ac:dyDescent="0.25">
      <c r="A58584" s="1" t="s">
        <v>2516</v>
      </c>
      <c r="B58584">
        <v>3126109</v>
      </c>
      <c r="C58584" s="1" t="s">
        <v>14</v>
      </c>
      <c r="D58584" s="1" t="s">
        <v>14</v>
      </c>
      <c r="E58584" s="1" t="s">
        <v>15</v>
      </c>
      <c r="F58584" s="1" t="s">
        <v>55</v>
      </c>
      <c r="G58584" s="1" t="s">
        <v>56</v>
      </c>
      <c r="H58584" t="b">
        <v>0</v>
      </c>
      <c r="I58584" s="1" t="s">
        <v>78</v>
      </c>
      <c r="J58584">
        <v>2020</v>
      </c>
      <c r="K58584">
        <v>8494182067077344</v>
      </c>
      <c r="L58584">
        <v>1461</v>
      </c>
      <c r="M58584">
        <v>1241</v>
      </c>
    </row>
    <row r="58585" spans="1:13" x14ac:dyDescent="0.25">
      <c r="A58585" s="1" t="s">
        <v>2517</v>
      </c>
      <c r="B58585">
        <v>3126208</v>
      </c>
      <c r="C58585" s="1" t="s">
        <v>14</v>
      </c>
      <c r="D58585" s="1" t="s">
        <v>14</v>
      </c>
      <c r="E58585" s="1" t="s">
        <v>15</v>
      </c>
      <c r="F58585" s="1" t="s">
        <v>55</v>
      </c>
      <c r="G58585" s="1" t="s">
        <v>56</v>
      </c>
      <c r="H58585" t="b">
        <v>0</v>
      </c>
      <c r="I58585" s="1" t="s">
        <v>78</v>
      </c>
      <c r="J58585">
        <v>2020</v>
      </c>
      <c r="K58585">
        <v>6901960784313725</v>
      </c>
      <c r="L58585">
        <v>255</v>
      </c>
      <c r="M58585">
        <v>176</v>
      </c>
    </row>
    <row r="58586" spans="1:13" x14ac:dyDescent="0.25">
      <c r="A58586" s="1" t="s">
        <v>2518</v>
      </c>
      <c r="B58586">
        <v>3126307</v>
      </c>
      <c r="C58586" s="1" t="s">
        <v>14</v>
      </c>
      <c r="D58586" s="1" t="s">
        <v>14</v>
      </c>
      <c r="E58586" s="1" t="s">
        <v>15</v>
      </c>
      <c r="F58586" s="1" t="s">
        <v>55</v>
      </c>
      <c r="G58586" s="1" t="s">
        <v>56</v>
      </c>
      <c r="H58586" t="b">
        <v>0</v>
      </c>
      <c r="I58586" s="1" t="s">
        <v>78</v>
      </c>
      <c r="J58586">
        <v>2020</v>
      </c>
      <c r="K58586">
        <v>7078651685393258</v>
      </c>
      <c r="L58586">
        <v>89</v>
      </c>
      <c r="M58586">
        <v>63</v>
      </c>
    </row>
    <row r="58587" spans="1:13" x14ac:dyDescent="0.25">
      <c r="A58587" s="1" t="s">
        <v>2519</v>
      </c>
      <c r="B58587">
        <v>3126406</v>
      </c>
      <c r="C58587" s="1" t="s">
        <v>14</v>
      </c>
      <c r="D58587" s="1" t="s">
        <v>14</v>
      </c>
      <c r="E58587" s="1" t="s">
        <v>15</v>
      </c>
      <c r="F58587" s="1" t="s">
        <v>55</v>
      </c>
      <c r="G58587" s="1" t="s">
        <v>56</v>
      </c>
      <c r="H58587" t="b">
        <v>0</v>
      </c>
      <c r="I58587" s="1" t="s">
        <v>78</v>
      </c>
      <c r="J58587">
        <v>2020</v>
      </c>
      <c r="K58587">
        <v>1.2876712328767124E+16</v>
      </c>
      <c r="L58587">
        <v>73</v>
      </c>
      <c r="M58587">
        <v>94</v>
      </c>
    </row>
    <row r="58588" spans="1:13" x14ac:dyDescent="0.25">
      <c r="A58588" s="1" t="s">
        <v>2520</v>
      </c>
      <c r="B58588">
        <v>3126505</v>
      </c>
      <c r="C58588" s="1" t="s">
        <v>14</v>
      </c>
      <c r="D58588" s="1" t="s">
        <v>14</v>
      </c>
      <c r="E58588" s="1" t="s">
        <v>15</v>
      </c>
      <c r="F58588" s="1" t="s">
        <v>55</v>
      </c>
      <c r="G58588" s="1" t="s">
        <v>56</v>
      </c>
      <c r="H58588" t="b">
        <v>0</v>
      </c>
      <c r="I58588" s="1" t="s">
        <v>78</v>
      </c>
      <c r="J58588">
        <v>2020</v>
      </c>
      <c r="K58588">
        <v>7414965986394559</v>
      </c>
      <c r="L58588">
        <v>147</v>
      </c>
      <c r="M58588">
        <v>109</v>
      </c>
    </row>
    <row r="58589" spans="1:13" x14ac:dyDescent="0.25">
      <c r="A58589" s="1" t="s">
        <v>2521</v>
      </c>
      <c r="B58589">
        <v>3126604</v>
      </c>
      <c r="C58589" s="1" t="s">
        <v>14</v>
      </c>
      <c r="D58589" s="1" t="s">
        <v>14</v>
      </c>
      <c r="E58589" s="1" t="s">
        <v>15</v>
      </c>
      <c r="F58589" s="1" t="s">
        <v>55</v>
      </c>
      <c r="G58589" s="1" t="s">
        <v>56</v>
      </c>
      <c r="H58589" t="b">
        <v>0</v>
      </c>
      <c r="I58589" s="1" t="s">
        <v>78</v>
      </c>
      <c r="J58589">
        <v>2020</v>
      </c>
      <c r="K58589">
        <v>7923076923076921</v>
      </c>
      <c r="L58589">
        <v>130</v>
      </c>
      <c r="M58589">
        <v>103</v>
      </c>
    </row>
    <row r="58590" spans="1:13" x14ac:dyDescent="0.25">
      <c r="A58590" s="1" t="s">
        <v>2522</v>
      </c>
      <c r="B58590">
        <v>3126703</v>
      </c>
      <c r="C58590" s="1" t="s">
        <v>14</v>
      </c>
      <c r="D58590" s="1" t="s">
        <v>14</v>
      </c>
      <c r="E58590" s="1" t="s">
        <v>15</v>
      </c>
      <c r="F58590" s="1" t="s">
        <v>55</v>
      </c>
      <c r="G58590" s="1" t="s">
        <v>56</v>
      </c>
      <c r="H58590" t="b">
        <v>0</v>
      </c>
      <c r="I58590" s="1" t="s">
        <v>78</v>
      </c>
      <c r="J58590">
        <v>2020</v>
      </c>
      <c r="K58590">
        <v>8038585209003215</v>
      </c>
      <c r="L58590">
        <v>622</v>
      </c>
      <c r="M58590">
        <v>500</v>
      </c>
    </row>
    <row r="58591" spans="1:13" x14ac:dyDescent="0.25">
      <c r="A58591" s="1" t="s">
        <v>2523</v>
      </c>
      <c r="B58591">
        <v>3126752</v>
      </c>
      <c r="C58591" s="1" t="s">
        <v>14</v>
      </c>
      <c r="D58591" s="1" t="s">
        <v>14</v>
      </c>
      <c r="E58591" s="1" t="s">
        <v>15</v>
      </c>
      <c r="F58591" s="1" t="s">
        <v>55</v>
      </c>
      <c r="G58591" s="1" t="s">
        <v>56</v>
      </c>
      <c r="H58591" t="b">
        <v>0</v>
      </c>
      <c r="I58591" s="1" t="s">
        <v>78</v>
      </c>
      <c r="J58591">
        <v>2020</v>
      </c>
      <c r="K58591">
        <v>8360655737704919</v>
      </c>
      <c r="L58591">
        <v>122</v>
      </c>
      <c r="M58591">
        <v>102</v>
      </c>
    </row>
    <row r="58592" spans="1:13" x14ac:dyDescent="0.25">
      <c r="A58592" s="1" t="s">
        <v>2524</v>
      </c>
      <c r="B58592">
        <v>3126802</v>
      </c>
      <c r="C58592" s="1" t="s">
        <v>14</v>
      </c>
      <c r="D58592" s="1" t="s">
        <v>14</v>
      </c>
      <c r="E58592" s="1" t="s">
        <v>15</v>
      </c>
      <c r="F58592" s="1" t="s">
        <v>55</v>
      </c>
      <c r="G58592" s="1" t="s">
        <v>56</v>
      </c>
      <c r="H58592" t="b">
        <v>0</v>
      </c>
      <c r="I58592" s="1" t="s">
        <v>78</v>
      </c>
      <c r="J58592">
        <v>2020</v>
      </c>
      <c r="K58592">
        <v>7878787878787878</v>
      </c>
      <c r="L58592">
        <v>165</v>
      </c>
      <c r="M58592">
        <v>130</v>
      </c>
    </row>
    <row r="58593" spans="1:13" x14ac:dyDescent="0.25">
      <c r="A58593" s="1" t="s">
        <v>2525</v>
      </c>
      <c r="B58593">
        <v>3126901</v>
      </c>
      <c r="C58593" s="1" t="s">
        <v>14</v>
      </c>
      <c r="D58593" s="1" t="s">
        <v>14</v>
      </c>
      <c r="E58593" s="1" t="s">
        <v>15</v>
      </c>
      <c r="F58593" s="1" t="s">
        <v>55</v>
      </c>
      <c r="G58593" s="1" t="s">
        <v>56</v>
      </c>
      <c r="H58593" t="b">
        <v>0</v>
      </c>
      <c r="I58593" s="1" t="s">
        <v>78</v>
      </c>
      <c r="J58593">
        <v>2020</v>
      </c>
      <c r="K58593">
        <v>7077625570776256</v>
      </c>
      <c r="L58593">
        <v>219</v>
      </c>
      <c r="M58593">
        <v>155</v>
      </c>
    </row>
    <row r="58594" spans="1:13" x14ac:dyDescent="0.25">
      <c r="A58594" s="1" t="s">
        <v>2526</v>
      </c>
      <c r="B58594">
        <v>3126950</v>
      </c>
      <c r="C58594" s="1" t="s">
        <v>14</v>
      </c>
      <c r="D58594" s="1" t="s">
        <v>14</v>
      </c>
      <c r="E58594" s="1" t="s">
        <v>15</v>
      </c>
      <c r="F58594" s="1" t="s">
        <v>55</v>
      </c>
      <c r="G58594" s="1" t="s">
        <v>56</v>
      </c>
      <c r="H58594" t="b">
        <v>0</v>
      </c>
      <c r="I58594" s="1" t="s">
        <v>78</v>
      </c>
      <c r="J58594">
        <v>2020</v>
      </c>
      <c r="K58594">
        <v>8181818181818183</v>
      </c>
      <c r="L58594">
        <v>88</v>
      </c>
      <c r="M58594">
        <v>72</v>
      </c>
    </row>
    <row r="58595" spans="1:13" x14ac:dyDescent="0.25">
      <c r="A58595" s="1" t="s">
        <v>2527</v>
      </c>
      <c r="B58595">
        <v>3127008</v>
      </c>
      <c r="C58595" s="1" t="s">
        <v>14</v>
      </c>
      <c r="D58595" s="1" t="s">
        <v>14</v>
      </c>
      <c r="E58595" s="1" t="s">
        <v>15</v>
      </c>
      <c r="F58595" s="1" t="s">
        <v>55</v>
      </c>
      <c r="G58595" s="1" t="s">
        <v>56</v>
      </c>
      <c r="H58595" t="b">
        <v>0</v>
      </c>
      <c r="I58595" s="1" t="s">
        <v>78</v>
      </c>
      <c r="J58595">
        <v>2020</v>
      </c>
      <c r="K58595">
        <v>9043062200956936</v>
      </c>
      <c r="L58595">
        <v>418</v>
      </c>
      <c r="M58595">
        <v>378</v>
      </c>
    </row>
    <row r="58596" spans="1:13" x14ac:dyDescent="0.25">
      <c r="A58596" s="1" t="s">
        <v>2528</v>
      </c>
      <c r="B58596">
        <v>3127057</v>
      </c>
      <c r="C58596" s="1" t="s">
        <v>14</v>
      </c>
      <c r="D58596" s="1" t="s">
        <v>14</v>
      </c>
      <c r="E58596" s="1" t="s">
        <v>15</v>
      </c>
      <c r="F58596" s="1" t="s">
        <v>55</v>
      </c>
      <c r="G58596" s="1" t="s">
        <v>56</v>
      </c>
      <c r="H58596" t="b">
        <v>0</v>
      </c>
      <c r="I58596" s="1" t="s">
        <v>78</v>
      </c>
      <c r="J58596">
        <v>2020</v>
      </c>
      <c r="K58596">
        <v>5948275862068966</v>
      </c>
      <c r="L58596">
        <v>116</v>
      </c>
      <c r="M58596">
        <v>69</v>
      </c>
    </row>
    <row r="58597" spans="1:13" x14ac:dyDescent="0.25">
      <c r="A58597" s="1" t="s">
        <v>2529</v>
      </c>
      <c r="B58597">
        <v>3127073</v>
      </c>
      <c r="C58597" s="1" t="s">
        <v>14</v>
      </c>
      <c r="D58597" s="1" t="s">
        <v>14</v>
      </c>
      <c r="E58597" s="1" t="s">
        <v>15</v>
      </c>
      <c r="F58597" s="1" t="s">
        <v>55</v>
      </c>
      <c r="G58597" s="1" t="s">
        <v>56</v>
      </c>
      <c r="H58597" t="b">
        <v>0</v>
      </c>
      <c r="I58597" s="1" t="s">
        <v>78</v>
      </c>
      <c r="J58597">
        <v>2020</v>
      </c>
      <c r="K58597">
        <v>5.2985074626865672E+16</v>
      </c>
      <c r="L58597">
        <v>134</v>
      </c>
      <c r="M58597">
        <v>71</v>
      </c>
    </row>
    <row r="58598" spans="1:13" x14ac:dyDescent="0.25">
      <c r="A58598" s="1" t="s">
        <v>2530</v>
      </c>
      <c r="B58598">
        <v>3127107</v>
      </c>
      <c r="C58598" s="1" t="s">
        <v>14</v>
      </c>
      <c r="D58598" s="1" t="s">
        <v>14</v>
      </c>
      <c r="E58598" s="1" t="s">
        <v>15</v>
      </c>
      <c r="F58598" s="1" t="s">
        <v>55</v>
      </c>
      <c r="G58598" s="1" t="s">
        <v>56</v>
      </c>
      <c r="H58598" t="b">
        <v>0</v>
      </c>
      <c r="I58598" s="1" t="s">
        <v>78</v>
      </c>
      <c r="J58598">
        <v>2020</v>
      </c>
      <c r="K58598">
        <v>854287556415216</v>
      </c>
      <c r="L58598">
        <v>1551</v>
      </c>
      <c r="M58598">
        <v>1325</v>
      </c>
    </row>
    <row r="58599" spans="1:13" x14ac:dyDescent="0.25">
      <c r="A58599" s="1" t="s">
        <v>2531</v>
      </c>
      <c r="B58599">
        <v>3127206</v>
      </c>
      <c r="C58599" s="1" t="s">
        <v>14</v>
      </c>
      <c r="D58599" s="1" t="s">
        <v>14</v>
      </c>
      <c r="E58599" s="1" t="s">
        <v>15</v>
      </c>
      <c r="F58599" s="1" t="s">
        <v>55</v>
      </c>
      <c r="G58599" s="1" t="s">
        <v>56</v>
      </c>
      <c r="H58599" t="b">
        <v>0</v>
      </c>
      <c r="I58599" s="1" t="s">
        <v>78</v>
      </c>
      <c r="J58599">
        <v>2020</v>
      </c>
      <c r="K58599">
        <v>1017094017094017</v>
      </c>
      <c r="L58599">
        <v>117</v>
      </c>
      <c r="M58599">
        <v>119</v>
      </c>
    </row>
    <row r="58600" spans="1:13" x14ac:dyDescent="0.25">
      <c r="A58600" s="1" t="s">
        <v>2532</v>
      </c>
      <c r="B58600">
        <v>3127305</v>
      </c>
      <c r="C58600" s="1" t="s">
        <v>14</v>
      </c>
      <c r="D58600" s="1" t="s">
        <v>14</v>
      </c>
      <c r="E58600" s="1" t="s">
        <v>15</v>
      </c>
      <c r="F58600" s="1" t="s">
        <v>55</v>
      </c>
      <c r="G58600" s="1" t="s">
        <v>56</v>
      </c>
      <c r="H58600" t="b">
        <v>0</v>
      </c>
      <c r="I58600" s="1" t="s">
        <v>78</v>
      </c>
      <c r="J58600">
        <v>2020</v>
      </c>
      <c r="K58600">
        <v>857142857142857</v>
      </c>
      <c r="L58600">
        <v>175</v>
      </c>
      <c r="M58600">
        <v>150</v>
      </c>
    </row>
    <row r="58601" spans="1:13" x14ac:dyDescent="0.25">
      <c r="A58601" s="1" t="s">
        <v>2533</v>
      </c>
      <c r="B58601">
        <v>3127339</v>
      </c>
      <c r="C58601" s="1" t="s">
        <v>14</v>
      </c>
      <c r="D58601" s="1" t="s">
        <v>14</v>
      </c>
      <c r="E58601" s="1" t="s">
        <v>15</v>
      </c>
      <c r="F58601" s="1" t="s">
        <v>55</v>
      </c>
      <c r="G58601" s="1" t="s">
        <v>56</v>
      </c>
      <c r="H58601" t="b">
        <v>0</v>
      </c>
      <c r="I58601" s="1" t="s">
        <v>78</v>
      </c>
      <c r="J58601">
        <v>2020</v>
      </c>
      <c r="K58601">
        <v>6865671641791045</v>
      </c>
      <c r="L58601">
        <v>134</v>
      </c>
      <c r="M58601">
        <v>92</v>
      </c>
    </row>
    <row r="58602" spans="1:13" x14ac:dyDescent="0.25">
      <c r="A58602" s="1" t="s">
        <v>2534</v>
      </c>
      <c r="B58602">
        <v>3127354</v>
      </c>
      <c r="C58602" s="1" t="s">
        <v>14</v>
      </c>
      <c r="D58602" s="1" t="s">
        <v>14</v>
      </c>
      <c r="E58602" s="1" t="s">
        <v>15</v>
      </c>
      <c r="F58602" s="1" t="s">
        <v>55</v>
      </c>
      <c r="G58602" s="1" t="s">
        <v>56</v>
      </c>
      <c r="H58602" t="b">
        <v>0</v>
      </c>
      <c r="I58602" s="1" t="s">
        <v>78</v>
      </c>
      <c r="J58602">
        <v>2020</v>
      </c>
      <c r="K58602">
        <v>600</v>
      </c>
      <c r="L58602">
        <v>70</v>
      </c>
      <c r="M58602">
        <v>42</v>
      </c>
    </row>
    <row r="58603" spans="1:13" x14ac:dyDescent="0.25">
      <c r="A58603" s="1" t="s">
        <v>2535</v>
      </c>
      <c r="B58603">
        <v>3127370</v>
      </c>
      <c r="C58603" s="1" t="s">
        <v>14</v>
      </c>
      <c r="D58603" s="1" t="s">
        <v>14</v>
      </c>
      <c r="E58603" s="1" t="s">
        <v>15</v>
      </c>
      <c r="F58603" s="1" t="s">
        <v>55</v>
      </c>
      <c r="G58603" s="1" t="s">
        <v>56</v>
      </c>
      <c r="H58603" t="b">
        <v>0</v>
      </c>
      <c r="I58603" s="1" t="s">
        <v>78</v>
      </c>
      <c r="J58603">
        <v>2020</v>
      </c>
      <c r="K58603">
        <v>858974358974359</v>
      </c>
      <c r="L58603">
        <v>78</v>
      </c>
      <c r="M58603">
        <v>67</v>
      </c>
    </row>
    <row r="58604" spans="1:13" x14ac:dyDescent="0.25">
      <c r="A58604" s="1" t="s">
        <v>2536</v>
      </c>
      <c r="B58604">
        <v>3127388</v>
      </c>
      <c r="C58604" s="1" t="s">
        <v>14</v>
      </c>
      <c r="D58604" s="1" t="s">
        <v>14</v>
      </c>
      <c r="E58604" s="1" t="s">
        <v>15</v>
      </c>
      <c r="F58604" s="1" t="s">
        <v>55</v>
      </c>
      <c r="G58604" s="1" t="s">
        <v>56</v>
      </c>
      <c r="H58604" t="b">
        <v>0</v>
      </c>
      <c r="I58604" s="1" t="s">
        <v>78</v>
      </c>
      <c r="J58604">
        <v>2020</v>
      </c>
      <c r="K58604">
        <v>7790697674418605</v>
      </c>
      <c r="L58604">
        <v>86</v>
      </c>
      <c r="M58604">
        <v>67</v>
      </c>
    </row>
    <row r="58605" spans="1:13" x14ac:dyDescent="0.25">
      <c r="A58605" s="1" t="s">
        <v>2537</v>
      </c>
      <c r="B58605">
        <v>3127404</v>
      </c>
      <c r="C58605" s="1" t="s">
        <v>14</v>
      </c>
      <c r="D58605" s="1" t="s">
        <v>14</v>
      </c>
      <c r="E58605" s="1" t="s">
        <v>15</v>
      </c>
      <c r="F58605" s="1" t="s">
        <v>55</v>
      </c>
      <c r="G58605" s="1" t="s">
        <v>56</v>
      </c>
      <c r="H58605" t="b">
        <v>0</v>
      </c>
      <c r="I58605" s="1" t="s">
        <v>78</v>
      </c>
      <c r="J58605">
        <v>2020</v>
      </c>
      <c r="K58605">
        <v>8653846153846153</v>
      </c>
      <c r="L58605">
        <v>104</v>
      </c>
      <c r="M58605">
        <v>90</v>
      </c>
    </row>
    <row r="58606" spans="1:13" x14ac:dyDescent="0.25">
      <c r="A58606" s="1" t="s">
        <v>2538</v>
      </c>
      <c r="B58606">
        <v>3127503</v>
      </c>
      <c r="C58606" s="1" t="s">
        <v>14</v>
      </c>
      <c r="D58606" s="1" t="s">
        <v>14</v>
      </c>
      <c r="E58606" s="1" t="s">
        <v>15</v>
      </c>
      <c r="F58606" s="1" t="s">
        <v>55</v>
      </c>
      <c r="G58606" s="1" t="s">
        <v>56</v>
      </c>
      <c r="H58606" t="b">
        <v>0</v>
      </c>
      <c r="I58606" s="1" t="s">
        <v>78</v>
      </c>
      <c r="J58606">
        <v>2020</v>
      </c>
      <c r="K58606">
        <v>1000</v>
      </c>
      <c r="L58606">
        <v>145</v>
      </c>
      <c r="M58606">
        <v>145</v>
      </c>
    </row>
    <row r="58607" spans="1:13" x14ac:dyDescent="0.25">
      <c r="A58607" s="1" t="s">
        <v>2539</v>
      </c>
      <c r="B58607">
        <v>3127602</v>
      </c>
      <c r="C58607" s="1" t="s">
        <v>14</v>
      </c>
      <c r="D58607" s="1" t="s">
        <v>14</v>
      </c>
      <c r="E58607" s="1" t="s">
        <v>15</v>
      </c>
      <c r="F58607" s="1" t="s">
        <v>55</v>
      </c>
      <c r="G58607" s="1" t="s">
        <v>56</v>
      </c>
      <c r="H58607" t="b">
        <v>0</v>
      </c>
      <c r="I58607" s="1" t="s">
        <v>78</v>
      </c>
      <c r="J58607">
        <v>2020</v>
      </c>
      <c r="K58607">
        <v>8515901060070672</v>
      </c>
      <c r="L58607">
        <v>283</v>
      </c>
      <c r="M58607">
        <v>241</v>
      </c>
    </row>
    <row r="58608" spans="1:13" x14ac:dyDescent="0.25">
      <c r="A58608" s="1" t="s">
        <v>2540</v>
      </c>
      <c r="B58608">
        <v>3127701</v>
      </c>
      <c r="C58608" s="1" t="s">
        <v>14</v>
      </c>
      <c r="D58608" s="1" t="s">
        <v>14</v>
      </c>
      <c r="E58608" s="1" t="s">
        <v>15</v>
      </c>
      <c r="F58608" s="1" t="s">
        <v>55</v>
      </c>
      <c r="G58608" s="1" t="s">
        <v>56</v>
      </c>
      <c r="H58608" t="b">
        <v>0</v>
      </c>
      <c r="I58608" s="1" t="s">
        <v>78</v>
      </c>
      <c r="J58608">
        <v>2020</v>
      </c>
      <c r="K58608">
        <v>8794157102399761</v>
      </c>
      <c r="L58608">
        <v>6709</v>
      </c>
      <c r="M58608">
        <v>5900</v>
      </c>
    </row>
    <row r="58609" spans="1:13" x14ac:dyDescent="0.25">
      <c r="A58609" s="1" t="s">
        <v>2541</v>
      </c>
      <c r="B58609">
        <v>3127800</v>
      </c>
      <c r="C58609" s="1" t="s">
        <v>14</v>
      </c>
      <c r="D58609" s="1" t="s">
        <v>14</v>
      </c>
      <c r="E58609" s="1" t="s">
        <v>15</v>
      </c>
      <c r="F58609" s="1" t="s">
        <v>55</v>
      </c>
      <c r="G58609" s="1" t="s">
        <v>56</v>
      </c>
      <c r="H58609" t="b">
        <v>0</v>
      </c>
      <c r="I58609" s="1" t="s">
        <v>78</v>
      </c>
      <c r="J58609">
        <v>2020</v>
      </c>
      <c r="K58609">
        <v>813953488372093</v>
      </c>
      <c r="L58609">
        <v>387</v>
      </c>
      <c r="M58609">
        <v>315</v>
      </c>
    </row>
    <row r="58610" spans="1:13" x14ac:dyDescent="0.25">
      <c r="A58610" s="1" t="s">
        <v>2542</v>
      </c>
      <c r="B58610">
        <v>3127909</v>
      </c>
      <c r="C58610" s="1" t="s">
        <v>14</v>
      </c>
      <c r="D58610" s="1" t="s">
        <v>14</v>
      </c>
      <c r="E58610" s="1" t="s">
        <v>15</v>
      </c>
      <c r="F58610" s="1" t="s">
        <v>55</v>
      </c>
      <c r="G58610" s="1" t="s">
        <v>56</v>
      </c>
      <c r="H58610" t="b">
        <v>0</v>
      </c>
      <c r="I58610" s="1" t="s">
        <v>78</v>
      </c>
      <c r="J58610">
        <v>2020</v>
      </c>
      <c r="K58610">
        <v>1.0666666666666668E+16</v>
      </c>
      <c r="L58610">
        <v>30</v>
      </c>
      <c r="M58610">
        <v>32</v>
      </c>
    </row>
    <row r="58611" spans="1:13" x14ac:dyDescent="0.25">
      <c r="A58611" s="1" t="s">
        <v>2543</v>
      </c>
      <c r="B58611">
        <v>3128006</v>
      </c>
      <c r="C58611" s="1" t="s">
        <v>14</v>
      </c>
      <c r="D58611" s="1" t="s">
        <v>14</v>
      </c>
      <c r="E58611" s="1" t="s">
        <v>15</v>
      </c>
      <c r="F58611" s="1" t="s">
        <v>55</v>
      </c>
      <c r="G58611" s="1" t="s">
        <v>56</v>
      </c>
      <c r="H58611" t="b">
        <v>0</v>
      </c>
      <c r="I58611" s="1" t="s">
        <v>78</v>
      </c>
      <c r="J58611">
        <v>2020</v>
      </c>
      <c r="K58611">
        <v>9127906976744184</v>
      </c>
      <c r="L58611">
        <v>860</v>
      </c>
      <c r="M58611">
        <v>785</v>
      </c>
    </row>
    <row r="58612" spans="1:13" x14ac:dyDescent="0.25">
      <c r="A58612" s="1" t="s">
        <v>2544</v>
      </c>
      <c r="B58612">
        <v>3128105</v>
      </c>
      <c r="C58612" s="1" t="s">
        <v>14</v>
      </c>
      <c r="D58612" s="1" t="s">
        <v>14</v>
      </c>
      <c r="E58612" s="1" t="s">
        <v>15</v>
      </c>
      <c r="F58612" s="1" t="s">
        <v>55</v>
      </c>
      <c r="G58612" s="1" t="s">
        <v>56</v>
      </c>
      <c r="H58612" t="b">
        <v>0</v>
      </c>
      <c r="I58612" s="1" t="s">
        <v>78</v>
      </c>
      <c r="J58612">
        <v>2020</v>
      </c>
      <c r="K58612">
        <v>8421052631578945</v>
      </c>
      <c r="L58612">
        <v>342</v>
      </c>
      <c r="M58612">
        <v>288</v>
      </c>
    </row>
    <row r="58613" spans="1:13" x14ac:dyDescent="0.25">
      <c r="A58613" s="1" t="s">
        <v>2545</v>
      </c>
      <c r="B58613">
        <v>3128204</v>
      </c>
      <c r="C58613" s="1" t="s">
        <v>14</v>
      </c>
      <c r="D58613" s="1" t="s">
        <v>14</v>
      </c>
      <c r="E58613" s="1" t="s">
        <v>15</v>
      </c>
      <c r="F58613" s="1" t="s">
        <v>55</v>
      </c>
      <c r="G58613" s="1" t="s">
        <v>56</v>
      </c>
      <c r="H58613" t="b">
        <v>0</v>
      </c>
      <c r="I58613" s="1" t="s">
        <v>78</v>
      </c>
      <c r="J58613">
        <v>2020</v>
      </c>
      <c r="K58613">
        <v>7548076923076921</v>
      </c>
      <c r="L58613">
        <v>208</v>
      </c>
      <c r="M58613">
        <v>157</v>
      </c>
    </row>
    <row r="58614" spans="1:13" x14ac:dyDescent="0.25">
      <c r="A58614" s="1" t="s">
        <v>2546</v>
      </c>
      <c r="B58614">
        <v>3128253</v>
      </c>
      <c r="C58614" s="1" t="s">
        <v>14</v>
      </c>
      <c r="D58614" s="1" t="s">
        <v>14</v>
      </c>
      <c r="E58614" s="1" t="s">
        <v>15</v>
      </c>
      <c r="F58614" s="1" t="s">
        <v>55</v>
      </c>
      <c r="G58614" s="1" t="s">
        <v>56</v>
      </c>
      <c r="H58614" t="b">
        <v>0</v>
      </c>
      <c r="I58614" s="1" t="s">
        <v>78</v>
      </c>
      <c r="J58614">
        <v>2020</v>
      </c>
      <c r="K58614">
        <v>8561151079136691</v>
      </c>
      <c r="L58614">
        <v>139</v>
      </c>
      <c r="M58614">
        <v>119</v>
      </c>
    </row>
    <row r="58615" spans="1:13" x14ac:dyDescent="0.25">
      <c r="A58615" s="1" t="s">
        <v>2547</v>
      </c>
      <c r="B58615">
        <v>3128303</v>
      </c>
      <c r="C58615" s="1" t="s">
        <v>14</v>
      </c>
      <c r="D58615" s="1" t="s">
        <v>14</v>
      </c>
      <c r="E58615" s="1" t="s">
        <v>15</v>
      </c>
      <c r="F58615" s="1" t="s">
        <v>55</v>
      </c>
      <c r="G58615" s="1" t="s">
        <v>56</v>
      </c>
      <c r="H58615" t="b">
        <v>0</v>
      </c>
      <c r="I58615" s="1" t="s">
        <v>78</v>
      </c>
      <c r="J58615">
        <v>2020</v>
      </c>
      <c r="K58615">
        <v>854978354978355</v>
      </c>
      <c r="L58615">
        <v>462</v>
      </c>
      <c r="M58615">
        <v>395</v>
      </c>
    </row>
    <row r="58616" spans="1:13" x14ac:dyDescent="0.25">
      <c r="A58616" s="1" t="s">
        <v>2548</v>
      </c>
      <c r="B58616">
        <v>3128402</v>
      </c>
      <c r="C58616" s="1" t="s">
        <v>14</v>
      </c>
      <c r="D58616" s="1" t="s">
        <v>14</v>
      </c>
      <c r="E58616" s="1" t="s">
        <v>15</v>
      </c>
      <c r="F58616" s="1" t="s">
        <v>55</v>
      </c>
      <c r="G58616" s="1" t="s">
        <v>56</v>
      </c>
      <c r="H58616" t="b">
        <v>0</v>
      </c>
      <c r="I58616" s="1" t="s">
        <v>78</v>
      </c>
      <c r="J58616">
        <v>2020</v>
      </c>
      <c r="K58616">
        <v>804123711340206</v>
      </c>
      <c r="L58616">
        <v>194</v>
      </c>
      <c r="M58616">
        <v>156</v>
      </c>
    </row>
    <row r="58617" spans="1:13" x14ac:dyDescent="0.25">
      <c r="A58617" s="1" t="s">
        <v>2549</v>
      </c>
      <c r="B58617">
        <v>3128501</v>
      </c>
      <c r="C58617" s="1" t="s">
        <v>14</v>
      </c>
      <c r="D58617" s="1" t="s">
        <v>14</v>
      </c>
      <c r="E58617" s="1" t="s">
        <v>15</v>
      </c>
      <c r="F58617" s="1" t="s">
        <v>55</v>
      </c>
      <c r="G58617" s="1" t="s">
        <v>56</v>
      </c>
      <c r="H58617" t="b">
        <v>0</v>
      </c>
      <c r="I58617" s="1" t="s">
        <v>78</v>
      </c>
      <c r="J58617">
        <v>2020</v>
      </c>
      <c r="K58617">
        <v>1000</v>
      </c>
      <c r="L58617">
        <v>80</v>
      </c>
      <c r="M58617">
        <v>80</v>
      </c>
    </row>
    <row r="58618" spans="1:13" x14ac:dyDescent="0.25">
      <c r="A58618" s="1" t="s">
        <v>2550</v>
      </c>
      <c r="B58618">
        <v>3128600</v>
      </c>
      <c r="C58618" s="1" t="s">
        <v>14</v>
      </c>
      <c r="D58618" s="1" t="s">
        <v>14</v>
      </c>
      <c r="E58618" s="1" t="s">
        <v>15</v>
      </c>
      <c r="F58618" s="1" t="s">
        <v>55</v>
      </c>
      <c r="G58618" s="1" t="s">
        <v>56</v>
      </c>
      <c r="H58618" t="b">
        <v>0</v>
      </c>
      <c r="I58618" s="1" t="s">
        <v>78</v>
      </c>
      <c r="J58618">
        <v>2020</v>
      </c>
      <c r="K58618">
        <v>9411764705882352</v>
      </c>
      <c r="L58618">
        <v>187</v>
      </c>
      <c r="M58618">
        <v>176</v>
      </c>
    </row>
    <row r="58619" spans="1:13" x14ac:dyDescent="0.25">
      <c r="A58619" s="1" t="s">
        <v>2551</v>
      </c>
      <c r="B58619">
        <v>3128709</v>
      </c>
      <c r="C58619" s="1" t="s">
        <v>14</v>
      </c>
      <c r="D58619" s="1" t="s">
        <v>14</v>
      </c>
      <c r="E58619" s="1" t="s">
        <v>15</v>
      </c>
      <c r="F58619" s="1" t="s">
        <v>55</v>
      </c>
      <c r="G58619" s="1" t="s">
        <v>56</v>
      </c>
      <c r="H58619" t="b">
        <v>0</v>
      </c>
      <c r="I58619" s="1" t="s">
        <v>78</v>
      </c>
      <c r="J58619">
        <v>2020</v>
      </c>
      <c r="K58619">
        <v>9131493506493508</v>
      </c>
      <c r="L58619">
        <v>1232</v>
      </c>
      <c r="M58619">
        <v>1125</v>
      </c>
    </row>
    <row r="58620" spans="1:13" x14ac:dyDescent="0.25">
      <c r="A58620" s="1" t="s">
        <v>2552</v>
      </c>
      <c r="B58620">
        <v>3128808</v>
      </c>
      <c r="C58620" s="1" t="s">
        <v>14</v>
      </c>
      <c r="D58620" s="1" t="s">
        <v>14</v>
      </c>
      <c r="E58620" s="1" t="s">
        <v>15</v>
      </c>
      <c r="F58620" s="1" t="s">
        <v>55</v>
      </c>
      <c r="G58620" s="1" t="s">
        <v>56</v>
      </c>
      <c r="H58620" t="b">
        <v>0</v>
      </c>
      <c r="I58620" s="1" t="s">
        <v>78</v>
      </c>
      <c r="J58620">
        <v>2020</v>
      </c>
      <c r="K58620">
        <v>875</v>
      </c>
      <c r="L58620">
        <v>168</v>
      </c>
      <c r="M58620">
        <v>147</v>
      </c>
    </row>
    <row r="58621" spans="1:13" x14ac:dyDescent="0.25">
      <c r="A58621" s="1" t="s">
        <v>2553</v>
      </c>
      <c r="B58621">
        <v>3128907</v>
      </c>
      <c r="C58621" s="1" t="s">
        <v>14</v>
      </c>
      <c r="D58621" s="1" t="s">
        <v>14</v>
      </c>
      <c r="E58621" s="1" t="s">
        <v>15</v>
      </c>
      <c r="F58621" s="1" t="s">
        <v>55</v>
      </c>
      <c r="G58621" s="1" t="s">
        <v>56</v>
      </c>
      <c r="H58621" t="b">
        <v>0</v>
      </c>
      <c r="I58621" s="1" t="s">
        <v>78</v>
      </c>
      <c r="J58621">
        <v>2020</v>
      </c>
      <c r="K58621">
        <v>1.0177777777777776E+16</v>
      </c>
      <c r="L58621">
        <v>225</v>
      </c>
      <c r="M58621">
        <v>229</v>
      </c>
    </row>
    <row r="58622" spans="1:13" x14ac:dyDescent="0.25">
      <c r="A58622" s="1" t="s">
        <v>2554</v>
      </c>
      <c r="B58622">
        <v>3129004</v>
      </c>
      <c r="C58622" s="1" t="s">
        <v>14</v>
      </c>
      <c r="D58622" s="1" t="s">
        <v>14</v>
      </c>
      <c r="E58622" s="1" t="s">
        <v>15</v>
      </c>
      <c r="F58622" s="1" t="s">
        <v>55</v>
      </c>
      <c r="G58622" s="1" t="s">
        <v>56</v>
      </c>
      <c r="H58622" t="b">
        <v>0</v>
      </c>
      <c r="I58622" s="1" t="s">
        <v>78</v>
      </c>
      <c r="J58622">
        <v>2020</v>
      </c>
      <c r="K58622">
        <v>7702702702702702</v>
      </c>
      <c r="L58622">
        <v>148</v>
      </c>
      <c r="M58622">
        <v>114</v>
      </c>
    </row>
    <row r="58623" spans="1:13" x14ac:dyDescent="0.25">
      <c r="A58623" s="1" t="s">
        <v>2555</v>
      </c>
      <c r="B58623">
        <v>3129103</v>
      </c>
      <c r="C58623" s="1" t="s">
        <v>14</v>
      </c>
      <c r="D58623" s="1" t="s">
        <v>14</v>
      </c>
      <c r="E58623" s="1" t="s">
        <v>15</v>
      </c>
      <c r="F58623" s="1" t="s">
        <v>55</v>
      </c>
      <c r="G58623" s="1" t="s">
        <v>56</v>
      </c>
      <c r="H58623" t="b">
        <v>0</v>
      </c>
      <c r="I58623" s="1" t="s">
        <v>78</v>
      </c>
      <c r="J58623">
        <v>2020</v>
      </c>
      <c r="K58623">
        <v>732142857142857</v>
      </c>
      <c r="L58623">
        <v>112</v>
      </c>
      <c r="M58623">
        <v>82</v>
      </c>
    </row>
    <row r="58624" spans="1:13" x14ac:dyDescent="0.25">
      <c r="A58624" s="1" t="s">
        <v>2556</v>
      </c>
      <c r="B58624">
        <v>3129202</v>
      </c>
      <c r="C58624" s="1" t="s">
        <v>14</v>
      </c>
      <c r="D58624" s="1" t="s">
        <v>14</v>
      </c>
      <c r="E58624" s="1" t="s">
        <v>15</v>
      </c>
      <c r="F58624" s="1" t="s">
        <v>55</v>
      </c>
      <c r="G58624" s="1" t="s">
        <v>56</v>
      </c>
      <c r="H58624" t="b">
        <v>0</v>
      </c>
      <c r="I58624" s="1" t="s">
        <v>78</v>
      </c>
      <c r="J58624">
        <v>2020</v>
      </c>
      <c r="K58624">
        <v>7862068965517241</v>
      </c>
      <c r="L58624">
        <v>145</v>
      </c>
      <c r="M58624">
        <v>114</v>
      </c>
    </row>
    <row r="58625" spans="1:13" x14ac:dyDescent="0.25">
      <c r="A58625" s="1" t="s">
        <v>2557</v>
      </c>
      <c r="B58625">
        <v>3129301</v>
      </c>
      <c r="C58625" s="1" t="s">
        <v>14</v>
      </c>
      <c r="D58625" s="1" t="s">
        <v>14</v>
      </c>
      <c r="E58625" s="1" t="s">
        <v>15</v>
      </c>
      <c r="F58625" s="1" t="s">
        <v>55</v>
      </c>
      <c r="G58625" s="1" t="s">
        <v>56</v>
      </c>
      <c r="H58625" t="b">
        <v>0</v>
      </c>
      <c r="I58625" s="1" t="s">
        <v>78</v>
      </c>
      <c r="J58625">
        <v>2020</v>
      </c>
      <c r="K58625">
        <v>7266187050359714</v>
      </c>
      <c r="L58625">
        <v>278</v>
      </c>
      <c r="M58625">
        <v>202</v>
      </c>
    </row>
    <row r="58626" spans="1:13" x14ac:dyDescent="0.25">
      <c r="A58626" s="1" t="s">
        <v>2558</v>
      </c>
      <c r="B58626">
        <v>3129400</v>
      </c>
      <c r="C58626" s="1" t="s">
        <v>14</v>
      </c>
      <c r="D58626" s="1" t="s">
        <v>14</v>
      </c>
      <c r="E58626" s="1" t="s">
        <v>15</v>
      </c>
      <c r="F58626" s="1" t="s">
        <v>55</v>
      </c>
      <c r="G58626" s="1" t="s">
        <v>56</v>
      </c>
      <c r="H58626" t="b">
        <v>0</v>
      </c>
      <c r="I58626" s="1" t="s">
        <v>78</v>
      </c>
      <c r="J58626">
        <v>2020</v>
      </c>
      <c r="K58626">
        <v>8467741935483872</v>
      </c>
      <c r="L58626">
        <v>124</v>
      </c>
      <c r="M58626">
        <v>105</v>
      </c>
    </row>
    <row r="58627" spans="1:13" x14ac:dyDescent="0.25">
      <c r="A58627" s="1" t="s">
        <v>2559</v>
      </c>
      <c r="B58627">
        <v>3129509</v>
      </c>
      <c r="C58627" s="1" t="s">
        <v>14</v>
      </c>
      <c r="D58627" s="1" t="s">
        <v>14</v>
      </c>
      <c r="E58627" s="1" t="s">
        <v>15</v>
      </c>
      <c r="F58627" s="1" t="s">
        <v>55</v>
      </c>
      <c r="G58627" s="1" t="s">
        <v>56</v>
      </c>
      <c r="H58627" t="b">
        <v>0</v>
      </c>
      <c r="I58627" s="1" t="s">
        <v>78</v>
      </c>
      <c r="J58627">
        <v>2020</v>
      </c>
      <c r="K58627">
        <v>808130081300813</v>
      </c>
      <c r="L58627">
        <v>615</v>
      </c>
      <c r="M58627">
        <v>497</v>
      </c>
    </row>
    <row r="58628" spans="1:13" x14ac:dyDescent="0.25">
      <c r="A58628" s="1" t="s">
        <v>2560</v>
      </c>
      <c r="B58628">
        <v>3129608</v>
      </c>
      <c r="C58628" s="1" t="s">
        <v>14</v>
      </c>
      <c r="D58628" s="1" t="s">
        <v>14</v>
      </c>
      <c r="E58628" s="1" t="s">
        <v>15</v>
      </c>
      <c r="F58628" s="1" t="s">
        <v>55</v>
      </c>
      <c r="G58628" s="1" t="s">
        <v>56</v>
      </c>
      <c r="H58628" t="b">
        <v>0</v>
      </c>
      <c r="I58628" s="1" t="s">
        <v>78</v>
      </c>
      <c r="J58628">
        <v>2020</v>
      </c>
      <c r="K58628">
        <v>9786096256684492</v>
      </c>
      <c r="L58628">
        <v>187</v>
      </c>
      <c r="M58628">
        <v>183</v>
      </c>
    </row>
    <row r="58629" spans="1:13" x14ac:dyDescent="0.25">
      <c r="A58629" s="1" t="s">
        <v>2561</v>
      </c>
      <c r="B58629">
        <v>3129657</v>
      </c>
      <c r="C58629" s="1" t="s">
        <v>14</v>
      </c>
      <c r="D58629" s="1" t="s">
        <v>14</v>
      </c>
      <c r="E58629" s="1" t="s">
        <v>15</v>
      </c>
      <c r="F58629" s="1" t="s">
        <v>55</v>
      </c>
      <c r="G58629" s="1" t="s">
        <v>56</v>
      </c>
      <c r="H58629" t="b">
        <v>0</v>
      </c>
      <c r="I58629" s="1" t="s">
        <v>78</v>
      </c>
      <c r="J58629">
        <v>2020</v>
      </c>
      <c r="K58629">
        <v>9319727891156462</v>
      </c>
      <c r="L58629">
        <v>147</v>
      </c>
      <c r="M58629">
        <v>137</v>
      </c>
    </row>
    <row r="58630" spans="1:13" x14ac:dyDescent="0.25">
      <c r="A58630" s="1" t="s">
        <v>2562</v>
      </c>
      <c r="B58630">
        <v>3129707</v>
      </c>
      <c r="C58630" s="1" t="s">
        <v>14</v>
      </c>
      <c r="D58630" s="1" t="s">
        <v>14</v>
      </c>
      <c r="E58630" s="1" t="s">
        <v>15</v>
      </c>
      <c r="F58630" s="1" t="s">
        <v>55</v>
      </c>
      <c r="G58630" s="1" t="s">
        <v>56</v>
      </c>
      <c r="H58630" t="b">
        <v>0</v>
      </c>
      <c r="I58630" s="1" t="s">
        <v>78</v>
      </c>
      <c r="J58630">
        <v>2020</v>
      </c>
      <c r="K58630">
        <v>7916666666666666</v>
      </c>
      <c r="L58630">
        <v>336</v>
      </c>
      <c r="M58630">
        <v>266</v>
      </c>
    </row>
    <row r="58631" spans="1:13" x14ac:dyDescent="0.25">
      <c r="A58631" s="1" t="s">
        <v>2563</v>
      </c>
      <c r="B58631">
        <v>3129806</v>
      </c>
      <c r="C58631" s="1" t="s">
        <v>14</v>
      </c>
      <c r="D58631" s="1" t="s">
        <v>14</v>
      </c>
      <c r="E58631" s="1" t="s">
        <v>15</v>
      </c>
      <c r="F58631" s="1" t="s">
        <v>55</v>
      </c>
      <c r="G58631" s="1" t="s">
        <v>56</v>
      </c>
      <c r="H58631" t="b">
        <v>0</v>
      </c>
      <c r="I58631" s="1" t="s">
        <v>78</v>
      </c>
      <c r="J58631">
        <v>2020</v>
      </c>
      <c r="K58631">
        <v>7421248288006261</v>
      </c>
      <c r="L58631">
        <v>5111</v>
      </c>
      <c r="M58631">
        <v>3793</v>
      </c>
    </row>
    <row r="58632" spans="1:13" x14ac:dyDescent="0.25">
      <c r="A58632" s="1" t="s">
        <v>2564</v>
      </c>
      <c r="B58632">
        <v>3129905</v>
      </c>
      <c r="C58632" s="1" t="s">
        <v>14</v>
      </c>
      <c r="D58632" s="1" t="s">
        <v>14</v>
      </c>
      <c r="E58632" s="1" t="s">
        <v>15</v>
      </c>
      <c r="F58632" s="1" t="s">
        <v>55</v>
      </c>
      <c r="G58632" s="1" t="s">
        <v>56</v>
      </c>
      <c r="H58632" t="b">
        <v>0</v>
      </c>
      <c r="I58632" s="1" t="s">
        <v>78</v>
      </c>
      <c r="J58632">
        <v>2020</v>
      </c>
      <c r="K58632">
        <v>9305555555555556</v>
      </c>
      <c r="L58632">
        <v>72</v>
      </c>
      <c r="M58632">
        <v>67</v>
      </c>
    </row>
    <row r="58633" spans="1:13" x14ac:dyDescent="0.25">
      <c r="A58633" s="1" t="s">
        <v>2565</v>
      </c>
      <c r="B58633">
        <v>3130002</v>
      </c>
      <c r="C58633" s="1" t="s">
        <v>14</v>
      </c>
      <c r="D58633" s="1" t="s">
        <v>14</v>
      </c>
      <c r="E58633" s="1" t="s">
        <v>15</v>
      </c>
      <c r="F58633" s="1" t="s">
        <v>55</v>
      </c>
      <c r="G58633" s="1" t="s">
        <v>56</v>
      </c>
      <c r="H58633" t="b">
        <v>0</v>
      </c>
      <c r="I58633" s="1" t="s">
        <v>78</v>
      </c>
      <c r="J58633">
        <v>2020</v>
      </c>
      <c r="K58633">
        <v>935483870967742</v>
      </c>
      <c r="L58633">
        <v>62</v>
      </c>
      <c r="M58633">
        <v>58</v>
      </c>
    </row>
    <row r="58634" spans="1:13" x14ac:dyDescent="0.25">
      <c r="A58634" s="1" t="s">
        <v>2566</v>
      </c>
      <c r="B58634">
        <v>3130051</v>
      </c>
      <c r="C58634" s="1" t="s">
        <v>14</v>
      </c>
      <c r="D58634" s="1" t="s">
        <v>14</v>
      </c>
      <c r="E58634" s="1" t="s">
        <v>15</v>
      </c>
      <c r="F58634" s="1" t="s">
        <v>55</v>
      </c>
      <c r="G58634" s="1" t="s">
        <v>56</v>
      </c>
      <c r="H58634" t="b">
        <v>0</v>
      </c>
      <c r="I58634" s="1" t="s">
        <v>78</v>
      </c>
      <c r="J58634">
        <v>2020</v>
      </c>
      <c r="K58634">
        <v>7264150943396226</v>
      </c>
      <c r="L58634">
        <v>318</v>
      </c>
      <c r="M58634">
        <v>231</v>
      </c>
    </row>
    <row r="58635" spans="1:13" x14ac:dyDescent="0.25">
      <c r="A58635" s="1" t="s">
        <v>2567</v>
      </c>
      <c r="B58635">
        <v>3130101</v>
      </c>
      <c r="C58635" s="1" t="s">
        <v>14</v>
      </c>
      <c r="D58635" s="1" t="s">
        <v>14</v>
      </c>
      <c r="E58635" s="1" t="s">
        <v>15</v>
      </c>
      <c r="F58635" s="1" t="s">
        <v>55</v>
      </c>
      <c r="G58635" s="1" t="s">
        <v>56</v>
      </c>
      <c r="H58635" t="b">
        <v>0</v>
      </c>
      <c r="I58635" s="1" t="s">
        <v>78</v>
      </c>
      <c r="J58635">
        <v>2020</v>
      </c>
      <c r="K58635">
        <v>8926174496644296</v>
      </c>
      <c r="L58635">
        <v>1341</v>
      </c>
      <c r="M58635">
        <v>1197</v>
      </c>
    </row>
    <row r="58636" spans="1:13" x14ac:dyDescent="0.25">
      <c r="A58636" s="1" t="s">
        <v>2568</v>
      </c>
      <c r="B58636">
        <v>3130200</v>
      </c>
      <c r="C58636" s="1" t="s">
        <v>14</v>
      </c>
      <c r="D58636" s="1" t="s">
        <v>14</v>
      </c>
      <c r="E58636" s="1" t="s">
        <v>15</v>
      </c>
      <c r="F58636" s="1" t="s">
        <v>55</v>
      </c>
      <c r="G58636" s="1" t="s">
        <v>56</v>
      </c>
      <c r="H58636" t="b">
        <v>0</v>
      </c>
      <c r="I58636" s="1" t="s">
        <v>78</v>
      </c>
      <c r="J58636">
        <v>2020</v>
      </c>
      <c r="K58636">
        <v>752542372881356</v>
      </c>
      <c r="L58636">
        <v>295</v>
      </c>
      <c r="M58636">
        <v>222</v>
      </c>
    </row>
    <row r="58637" spans="1:13" x14ac:dyDescent="0.25">
      <c r="A58637" s="1" t="s">
        <v>2569</v>
      </c>
      <c r="B58637">
        <v>3130309</v>
      </c>
      <c r="C58637" s="1" t="s">
        <v>14</v>
      </c>
      <c r="D58637" s="1" t="s">
        <v>14</v>
      </c>
      <c r="E58637" s="1" t="s">
        <v>15</v>
      </c>
      <c r="F58637" s="1" t="s">
        <v>55</v>
      </c>
      <c r="G58637" s="1" t="s">
        <v>56</v>
      </c>
      <c r="H58637" t="b">
        <v>0</v>
      </c>
      <c r="I58637" s="1" t="s">
        <v>78</v>
      </c>
      <c r="J58637">
        <v>2020</v>
      </c>
      <c r="K58637">
        <v>8802395209580838</v>
      </c>
      <c r="L58637">
        <v>167</v>
      </c>
      <c r="M58637">
        <v>147</v>
      </c>
    </row>
    <row r="58638" spans="1:13" x14ac:dyDescent="0.25">
      <c r="A58638" s="1" t="s">
        <v>2570</v>
      </c>
      <c r="B58638">
        <v>3130408</v>
      </c>
      <c r="C58638" s="1" t="s">
        <v>14</v>
      </c>
      <c r="D58638" s="1" t="s">
        <v>14</v>
      </c>
      <c r="E58638" s="1" t="s">
        <v>15</v>
      </c>
      <c r="F58638" s="1" t="s">
        <v>55</v>
      </c>
      <c r="G58638" s="1" t="s">
        <v>56</v>
      </c>
      <c r="H58638" t="b">
        <v>0</v>
      </c>
      <c r="I58638" s="1" t="s">
        <v>78</v>
      </c>
      <c r="J58638">
        <v>2020</v>
      </c>
      <c r="K58638">
        <v>8720930232558139</v>
      </c>
      <c r="L58638">
        <v>172</v>
      </c>
      <c r="M58638">
        <v>150</v>
      </c>
    </row>
    <row r="58639" spans="1:13" x14ac:dyDescent="0.25">
      <c r="A58639" s="1" t="s">
        <v>2571</v>
      </c>
      <c r="B58639">
        <v>3130507</v>
      </c>
      <c r="C58639" s="1" t="s">
        <v>14</v>
      </c>
      <c r="D58639" s="1" t="s">
        <v>14</v>
      </c>
      <c r="E58639" s="1" t="s">
        <v>15</v>
      </c>
      <c r="F58639" s="1" t="s">
        <v>55</v>
      </c>
      <c r="G58639" s="1" t="s">
        <v>56</v>
      </c>
      <c r="H58639" t="b">
        <v>0</v>
      </c>
      <c r="I58639" s="1" t="s">
        <v>78</v>
      </c>
      <c r="J58639">
        <v>2020</v>
      </c>
      <c r="K58639">
        <v>7816455696202532</v>
      </c>
      <c r="L58639">
        <v>316</v>
      </c>
      <c r="M58639">
        <v>247</v>
      </c>
    </row>
    <row r="58640" spans="1:13" x14ac:dyDescent="0.25">
      <c r="A58640" s="1" t="s">
        <v>2572</v>
      </c>
      <c r="B58640">
        <v>3130556</v>
      </c>
      <c r="C58640" s="1" t="s">
        <v>14</v>
      </c>
      <c r="D58640" s="1" t="s">
        <v>14</v>
      </c>
      <c r="E58640" s="1" t="s">
        <v>15</v>
      </c>
      <c r="F58640" s="1" t="s">
        <v>55</v>
      </c>
      <c r="G58640" s="1" t="s">
        <v>56</v>
      </c>
      <c r="H58640" t="b">
        <v>0</v>
      </c>
      <c r="I58640" s="1" t="s">
        <v>78</v>
      </c>
      <c r="J58640">
        <v>2020</v>
      </c>
      <c r="K58640">
        <v>6368421052631578</v>
      </c>
      <c r="L58640">
        <v>190</v>
      </c>
      <c r="M58640">
        <v>121</v>
      </c>
    </row>
    <row r="58641" spans="1:13" x14ac:dyDescent="0.25">
      <c r="A58641" s="1" t="s">
        <v>2573</v>
      </c>
      <c r="B58641">
        <v>3130606</v>
      </c>
      <c r="C58641" s="1" t="s">
        <v>14</v>
      </c>
      <c r="D58641" s="1" t="s">
        <v>14</v>
      </c>
      <c r="E58641" s="1" t="s">
        <v>15</v>
      </c>
      <c r="F58641" s="1" t="s">
        <v>55</v>
      </c>
      <c r="G58641" s="1" t="s">
        <v>56</v>
      </c>
      <c r="H58641" t="b">
        <v>0</v>
      </c>
      <c r="I58641" s="1" t="s">
        <v>78</v>
      </c>
      <c r="J58641">
        <v>2020</v>
      </c>
      <c r="K58641">
        <v>8027210884353741</v>
      </c>
      <c r="L58641">
        <v>147</v>
      </c>
      <c r="M58641">
        <v>118</v>
      </c>
    </row>
    <row r="58642" spans="1:13" x14ac:dyDescent="0.25">
      <c r="A58642" s="1" t="s">
        <v>2574</v>
      </c>
      <c r="B58642">
        <v>3130655</v>
      </c>
      <c r="C58642" s="1" t="s">
        <v>14</v>
      </c>
      <c r="D58642" s="1" t="s">
        <v>14</v>
      </c>
      <c r="E58642" s="1" t="s">
        <v>15</v>
      </c>
      <c r="F58642" s="1" t="s">
        <v>55</v>
      </c>
      <c r="G58642" s="1" t="s">
        <v>56</v>
      </c>
      <c r="H58642" t="b">
        <v>0</v>
      </c>
      <c r="I58642" s="1" t="s">
        <v>78</v>
      </c>
      <c r="J58642">
        <v>2020</v>
      </c>
      <c r="K58642">
        <v>8963414634146342</v>
      </c>
      <c r="L58642">
        <v>164</v>
      </c>
      <c r="M58642">
        <v>147</v>
      </c>
    </row>
    <row r="58643" spans="1:13" x14ac:dyDescent="0.25">
      <c r="A58643" s="1" t="s">
        <v>2575</v>
      </c>
      <c r="B58643">
        <v>3130705</v>
      </c>
      <c r="C58643" s="1" t="s">
        <v>14</v>
      </c>
      <c r="D58643" s="1" t="s">
        <v>14</v>
      </c>
      <c r="E58643" s="1" t="s">
        <v>15</v>
      </c>
      <c r="F58643" s="1" t="s">
        <v>55</v>
      </c>
      <c r="G58643" s="1" t="s">
        <v>56</v>
      </c>
      <c r="H58643" t="b">
        <v>0</v>
      </c>
      <c r="I58643" s="1" t="s">
        <v>78</v>
      </c>
      <c r="J58643">
        <v>2020</v>
      </c>
      <c r="K58643">
        <v>8192090395480226</v>
      </c>
      <c r="L58643">
        <v>177</v>
      </c>
      <c r="M58643">
        <v>145</v>
      </c>
    </row>
    <row r="58644" spans="1:13" x14ac:dyDescent="0.25">
      <c r="A58644" s="1" t="s">
        <v>2576</v>
      </c>
      <c r="B58644">
        <v>3130804</v>
      </c>
      <c r="C58644" s="1" t="s">
        <v>14</v>
      </c>
      <c r="D58644" s="1" t="s">
        <v>14</v>
      </c>
      <c r="E58644" s="1" t="s">
        <v>15</v>
      </c>
      <c r="F58644" s="1" t="s">
        <v>55</v>
      </c>
      <c r="G58644" s="1" t="s">
        <v>56</v>
      </c>
      <c r="H58644" t="b">
        <v>0</v>
      </c>
      <c r="I58644" s="1" t="s">
        <v>78</v>
      </c>
      <c r="J58644">
        <v>2020</v>
      </c>
      <c r="K58644">
        <v>9818181818181816</v>
      </c>
      <c r="L58644">
        <v>55</v>
      </c>
      <c r="M58644">
        <v>54</v>
      </c>
    </row>
    <row r="58645" spans="1:13" x14ac:dyDescent="0.25">
      <c r="A58645" s="1" t="s">
        <v>2577</v>
      </c>
      <c r="B58645">
        <v>3130903</v>
      </c>
      <c r="C58645" s="1" t="s">
        <v>14</v>
      </c>
      <c r="D58645" s="1" t="s">
        <v>14</v>
      </c>
      <c r="E58645" s="1" t="s">
        <v>15</v>
      </c>
      <c r="F58645" s="1" t="s">
        <v>55</v>
      </c>
      <c r="G58645" s="1" t="s">
        <v>56</v>
      </c>
      <c r="H58645" t="b">
        <v>0</v>
      </c>
      <c r="I58645" s="1" t="s">
        <v>78</v>
      </c>
      <c r="J58645">
        <v>2020</v>
      </c>
      <c r="K58645">
        <v>7642436149312378</v>
      </c>
      <c r="L58645">
        <v>509</v>
      </c>
      <c r="M58645">
        <v>389</v>
      </c>
    </row>
    <row r="58646" spans="1:13" x14ac:dyDescent="0.25">
      <c r="A58646" s="1" t="s">
        <v>2578</v>
      </c>
      <c r="B58646">
        <v>3131000</v>
      </c>
      <c r="C58646" s="1" t="s">
        <v>14</v>
      </c>
      <c r="D58646" s="1" t="s">
        <v>14</v>
      </c>
      <c r="E58646" s="1" t="s">
        <v>15</v>
      </c>
      <c r="F58646" s="1" t="s">
        <v>55</v>
      </c>
      <c r="G58646" s="1" t="s">
        <v>56</v>
      </c>
      <c r="H58646" t="b">
        <v>0</v>
      </c>
      <c r="I58646" s="1" t="s">
        <v>78</v>
      </c>
      <c r="J58646">
        <v>2020</v>
      </c>
      <c r="K58646">
        <v>9415584415584416</v>
      </c>
      <c r="L58646">
        <v>154</v>
      </c>
      <c r="M58646">
        <v>145</v>
      </c>
    </row>
    <row r="58647" spans="1:13" x14ac:dyDescent="0.25">
      <c r="A58647" s="1" t="s">
        <v>2579</v>
      </c>
      <c r="B58647">
        <v>3131109</v>
      </c>
      <c r="C58647" s="1" t="s">
        <v>14</v>
      </c>
      <c r="D58647" s="1" t="s">
        <v>14</v>
      </c>
      <c r="E58647" s="1" t="s">
        <v>15</v>
      </c>
      <c r="F58647" s="1" t="s">
        <v>55</v>
      </c>
      <c r="G58647" s="1" t="s">
        <v>56</v>
      </c>
      <c r="H58647" t="b">
        <v>0</v>
      </c>
      <c r="I58647" s="1" t="s">
        <v>78</v>
      </c>
      <c r="J58647">
        <v>2020</v>
      </c>
      <c r="K58647">
        <v>8742857142857143</v>
      </c>
      <c r="L58647">
        <v>175</v>
      </c>
      <c r="M58647">
        <v>153</v>
      </c>
    </row>
    <row r="58648" spans="1:13" x14ac:dyDescent="0.25">
      <c r="A58648" s="1" t="s">
        <v>2580</v>
      </c>
      <c r="B58648">
        <v>3131158</v>
      </c>
      <c r="C58648" s="1" t="s">
        <v>14</v>
      </c>
      <c r="D58648" s="1" t="s">
        <v>14</v>
      </c>
      <c r="E58648" s="1" t="s">
        <v>15</v>
      </c>
      <c r="F58648" s="1" t="s">
        <v>55</v>
      </c>
      <c r="G58648" s="1" t="s">
        <v>56</v>
      </c>
      <c r="H58648" t="b">
        <v>0</v>
      </c>
      <c r="I58648" s="1" t="s">
        <v>78</v>
      </c>
      <c r="J58648">
        <v>2020</v>
      </c>
      <c r="K58648">
        <v>8421052631578945</v>
      </c>
      <c r="L58648">
        <v>456</v>
      </c>
      <c r="M58648">
        <v>384</v>
      </c>
    </row>
    <row r="58649" spans="1:13" x14ac:dyDescent="0.25">
      <c r="A58649" s="1" t="s">
        <v>2581</v>
      </c>
      <c r="B58649">
        <v>3131208</v>
      </c>
      <c r="C58649" s="1" t="s">
        <v>14</v>
      </c>
      <c r="D58649" s="1" t="s">
        <v>14</v>
      </c>
      <c r="E58649" s="1" t="s">
        <v>15</v>
      </c>
      <c r="F58649" s="1" t="s">
        <v>55</v>
      </c>
      <c r="G58649" s="1" t="s">
        <v>56</v>
      </c>
      <c r="H58649" t="b">
        <v>0</v>
      </c>
      <c r="I58649" s="1" t="s">
        <v>78</v>
      </c>
      <c r="J58649">
        <v>2020</v>
      </c>
      <c r="K58649">
        <v>8316430020283974</v>
      </c>
      <c r="L58649">
        <v>493</v>
      </c>
      <c r="M58649">
        <v>410</v>
      </c>
    </row>
    <row r="58650" spans="1:13" x14ac:dyDescent="0.25">
      <c r="A58650" s="1" t="s">
        <v>2582</v>
      </c>
      <c r="B58650">
        <v>3131307</v>
      </c>
      <c r="C58650" s="1" t="s">
        <v>14</v>
      </c>
      <c r="D58650" s="1" t="s">
        <v>14</v>
      </c>
      <c r="E58650" s="1" t="s">
        <v>15</v>
      </c>
      <c r="F58650" s="1" t="s">
        <v>55</v>
      </c>
      <c r="G58650" s="1" t="s">
        <v>56</v>
      </c>
      <c r="H58650" t="b">
        <v>0</v>
      </c>
      <c r="I58650" s="1" t="s">
        <v>78</v>
      </c>
      <c r="J58650">
        <v>2020</v>
      </c>
      <c r="K58650">
        <v>9066734417344172</v>
      </c>
      <c r="L58650">
        <v>5904</v>
      </c>
      <c r="M58650">
        <v>5353</v>
      </c>
    </row>
    <row r="58651" spans="1:13" x14ac:dyDescent="0.25">
      <c r="A58651" s="1" t="s">
        <v>2583</v>
      </c>
      <c r="B58651">
        <v>3131406</v>
      </c>
      <c r="C58651" s="1" t="s">
        <v>14</v>
      </c>
      <c r="D58651" s="1" t="s">
        <v>14</v>
      </c>
      <c r="E58651" s="1" t="s">
        <v>15</v>
      </c>
      <c r="F58651" s="1" t="s">
        <v>55</v>
      </c>
      <c r="G58651" s="1" t="s">
        <v>56</v>
      </c>
      <c r="H58651" t="b">
        <v>0</v>
      </c>
      <c r="I58651" s="1" t="s">
        <v>78</v>
      </c>
      <c r="J58651">
        <v>2020</v>
      </c>
      <c r="K58651">
        <v>8604651162790698</v>
      </c>
      <c r="L58651">
        <v>86</v>
      </c>
      <c r="M58651">
        <v>74</v>
      </c>
    </row>
    <row r="58652" spans="1:13" x14ac:dyDescent="0.25">
      <c r="A58652" s="1" t="s">
        <v>2584</v>
      </c>
      <c r="B58652">
        <v>3131505</v>
      </c>
      <c r="C58652" s="1" t="s">
        <v>14</v>
      </c>
      <c r="D58652" s="1" t="s">
        <v>14</v>
      </c>
      <c r="E58652" s="1" t="s">
        <v>15</v>
      </c>
      <c r="F58652" s="1" t="s">
        <v>55</v>
      </c>
      <c r="G58652" s="1" t="s">
        <v>56</v>
      </c>
      <c r="H58652" t="b">
        <v>0</v>
      </c>
      <c r="I58652" s="1" t="s">
        <v>78</v>
      </c>
      <c r="J58652">
        <v>2020</v>
      </c>
      <c r="K58652">
        <v>9507389162561576</v>
      </c>
      <c r="L58652">
        <v>203</v>
      </c>
      <c r="M58652">
        <v>193</v>
      </c>
    </row>
    <row r="58653" spans="1:13" x14ac:dyDescent="0.25">
      <c r="A58653" s="1" t="s">
        <v>2585</v>
      </c>
      <c r="B58653">
        <v>3131604</v>
      </c>
      <c r="C58653" s="1" t="s">
        <v>14</v>
      </c>
      <c r="D58653" s="1" t="s">
        <v>14</v>
      </c>
      <c r="E58653" s="1" t="s">
        <v>15</v>
      </c>
      <c r="F58653" s="1" t="s">
        <v>55</v>
      </c>
      <c r="G58653" s="1" t="s">
        <v>56</v>
      </c>
      <c r="H58653" t="b">
        <v>0</v>
      </c>
      <c r="I58653" s="1" t="s">
        <v>78</v>
      </c>
      <c r="J58653">
        <v>2020</v>
      </c>
      <c r="K58653">
        <v>665137614678899</v>
      </c>
      <c r="L58653">
        <v>218</v>
      </c>
      <c r="M58653">
        <v>145</v>
      </c>
    </row>
    <row r="58654" spans="1:13" x14ac:dyDescent="0.25">
      <c r="A58654" s="1" t="s">
        <v>2586</v>
      </c>
      <c r="B58654">
        <v>3131703</v>
      </c>
      <c r="C58654" s="1" t="s">
        <v>14</v>
      </c>
      <c r="D58654" s="1" t="s">
        <v>14</v>
      </c>
      <c r="E58654" s="1" t="s">
        <v>15</v>
      </c>
      <c r="F58654" s="1" t="s">
        <v>55</v>
      </c>
      <c r="G58654" s="1" t="s">
        <v>56</v>
      </c>
      <c r="H58654" t="b">
        <v>0</v>
      </c>
      <c r="I58654" s="1" t="s">
        <v>78</v>
      </c>
      <c r="J58654">
        <v>2020</v>
      </c>
      <c r="K58654">
        <v>8667328042328042</v>
      </c>
      <c r="L58654">
        <v>3024</v>
      </c>
      <c r="M58654">
        <v>2621</v>
      </c>
    </row>
    <row r="58655" spans="1:13" x14ac:dyDescent="0.25">
      <c r="A58655" s="1" t="s">
        <v>2587</v>
      </c>
      <c r="B58655">
        <v>3131802</v>
      </c>
      <c r="C58655" s="1" t="s">
        <v>14</v>
      </c>
      <c r="D58655" s="1" t="s">
        <v>14</v>
      </c>
      <c r="E58655" s="1" t="s">
        <v>15</v>
      </c>
      <c r="F58655" s="1" t="s">
        <v>55</v>
      </c>
      <c r="G58655" s="1" t="s">
        <v>56</v>
      </c>
      <c r="H58655" t="b">
        <v>0</v>
      </c>
      <c r="I58655" s="1" t="s">
        <v>78</v>
      </c>
      <c r="J58655">
        <v>2020</v>
      </c>
      <c r="K58655">
        <v>7720588235294117</v>
      </c>
      <c r="L58655">
        <v>272</v>
      </c>
      <c r="M58655">
        <v>210</v>
      </c>
    </row>
    <row r="58656" spans="1:13" x14ac:dyDescent="0.25">
      <c r="A58656" s="1" t="s">
        <v>2588</v>
      </c>
      <c r="B58656">
        <v>3131901</v>
      </c>
      <c r="C58656" s="1" t="s">
        <v>14</v>
      </c>
      <c r="D58656" s="1" t="s">
        <v>14</v>
      </c>
      <c r="E58656" s="1" t="s">
        <v>15</v>
      </c>
      <c r="F58656" s="1" t="s">
        <v>55</v>
      </c>
      <c r="G58656" s="1" t="s">
        <v>56</v>
      </c>
      <c r="H58656" t="b">
        <v>0</v>
      </c>
      <c r="I58656" s="1" t="s">
        <v>78</v>
      </c>
      <c r="J58656">
        <v>2020</v>
      </c>
      <c r="K58656">
        <v>912072575017446</v>
      </c>
      <c r="L58656">
        <v>1433</v>
      </c>
      <c r="M58656">
        <v>1307</v>
      </c>
    </row>
    <row r="58657" spans="1:13" x14ac:dyDescent="0.25">
      <c r="A58657" s="1" t="s">
        <v>2589</v>
      </c>
      <c r="B58657">
        <v>3132008</v>
      </c>
      <c r="C58657" s="1" t="s">
        <v>14</v>
      </c>
      <c r="D58657" s="1" t="s">
        <v>14</v>
      </c>
      <c r="E58657" s="1" t="s">
        <v>15</v>
      </c>
      <c r="F58657" s="1" t="s">
        <v>55</v>
      </c>
      <c r="G58657" s="1" t="s">
        <v>56</v>
      </c>
      <c r="H58657" t="b">
        <v>0</v>
      </c>
      <c r="I58657" s="1" t="s">
        <v>78</v>
      </c>
      <c r="J58657">
        <v>2020</v>
      </c>
      <c r="K58657">
        <v>6538461538461539</v>
      </c>
      <c r="L58657">
        <v>104</v>
      </c>
      <c r="M58657">
        <v>68</v>
      </c>
    </row>
    <row r="58658" spans="1:13" x14ac:dyDescent="0.25">
      <c r="A58658" s="1" t="s">
        <v>2590</v>
      </c>
      <c r="B58658">
        <v>3132107</v>
      </c>
      <c r="C58658" s="1" t="s">
        <v>14</v>
      </c>
      <c r="D58658" s="1" t="s">
        <v>14</v>
      </c>
      <c r="E58658" s="1" t="s">
        <v>15</v>
      </c>
      <c r="F58658" s="1" t="s">
        <v>55</v>
      </c>
      <c r="G58658" s="1" t="s">
        <v>56</v>
      </c>
      <c r="H58658" t="b">
        <v>0</v>
      </c>
      <c r="I58658" s="1" t="s">
        <v>78</v>
      </c>
      <c r="J58658">
        <v>2020</v>
      </c>
      <c r="K58658">
        <v>7792207792207793</v>
      </c>
      <c r="L58658">
        <v>539</v>
      </c>
      <c r="M58658">
        <v>420</v>
      </c>
    </row>
    <row r="58659" spans="1:13" x14ac:dyDescent="0.25">
      <c r="A58659" s="1" t="s">
        <v>2591</v>
      </c>
      <c r="B58659">
        <v>3132206</v>
      </c>
      <c r="C58659" s="1" t="s">
        <v>14</v>
      </c>
      <c r="D58659" s="1" t="s">
        <v>14</v>
      </c>
      <c r="E58659" s="1" t="s">
        <v>15</v>
      </c>
      <c r="F58659" s="1" t="s">
        <v>55</v>
      </c>
      <c r="G58659" s="1" t="s">
        <v>56</v>
      </c>
      <c r="H58659" t="b">
        <v>0</v>
      </c>
      <c r="I58659" s="1" t="s">
        <v>78</v>
      </c>
      <c r="J58659">
        <v>2020</v>
      </c>
      <c r="K58659">
        <v>899696048632219</v>
      </c>
      <c r="L58659">
        <v>329</v>
      </c>
      <c r="M58659">
        <v>296</v>
      </c>
    </row>
    <row r="58660" spans="1:13" x14ac:dyDescent="0.25">
      <c r="A58660" s="1" t="s">
        <v>2592</v>
      </c>
      <c r="B58660">
        <v>3132305</v>
      </c>
      <c r="C58660" s="1" t="s">
        <v>14</v>
      </c>
      <c r="D58660" s="1" t="s">
        <v>14</v>
      </c>
      <c r="E58660" s="1" t="s">
        <v>15</v>
      </c>
      <c r="F58660" s="1" t="s">
        <v>55</v>
      </c>
      <c r="G58660" s="1" t="s">
        <v>56</v>
      </c>
      <c r="H58660" t="b">
        <v>0</v>
      </c>
      <c r="I58660" s="1" t="s">
        <v>78</v>
      </c>
      <c r="J58660">
        <v>2020</v>
      </c>
      <c r="K58660">
        <v>8404558404558404</v>
      </c>
      <c r="L58660">
        <v>351</v>
      </c>
      <c r="M58660">
        <v>295</v>
      </c>
    </row>
    <row r="58661" spans="1:13" x14ac:dyDescent="0.25">
      <c r="A58661" s="1" t="s">
        <v>2593</v>
      </c>
      <c r="B58661">
        <v>3132404</v>
      </c>
      <c r="C58661" s="1" t="s">
        <v>14</v>
      </c>
      <c r="D58661" s="1" t="s">
        <v>14</v>
      </c>
      <c r="E58661" s="1" t="s">
        <v>15</v>
      </c>
      <c r="F58661" s="1" t="s">
        <v>55</v>
      </c>
      <c r="G58661" s="1" t="s">
        <v>56</v>
      </c>
      <c r="H58661" t="b">
        <v>0</v>
      </c>
      <c r="I58661" s="1" t="s">
        <v>78</v>
      </c>
      <c r="J58661">
        <v>2020</v>
      </c>
      <c r="K58661">
        <v>8633333333333333</v>
      </c>
      <c r="L58661">
        <v>2400</v>
      </c>
      <c r="M58661">
        <v>2072</v>
      </c>
    </row>
    <row r="58662" spans="1:13" x14ac:dyDescent="0.25">
      <c r="A58662" s="1" t="s">
        <v>2594</v>
      </c>
      <c r="B58662">
        <v>3132503</v>
      </c>
      <c r="C58662" s="1" t="s">
        <v>14</v>
      </c>
      <c r="D58662" s="1" t="s">
        <v>14</v>
      </c>
      <c r="E58662" s="1" t="s">
        <v>15</v>
      </c>
      <c r="F58662" s="1" t="s">
        <v>55</v>
      </c>
      <c r="G58662" s="1" t="s">
        <v>56</v>
      </c>
      <c r="H58662" t="b">
        <v>0</v>
      </c>
      <c r="I58662" s="1" t="s">
        <v>78</v>
      </c>
      <c r="J58662">
        <v>2020</v>
      </c>
      <c r="K58662">
        <v>826982492276004</v>
      </c>
      <c r="L58662">
        <v>971</v>
      </c>
      <c r="M58662">
        <v>803</v>
      </c>
    </row>
    <row r="58663" spans="1:13" x14ac:dyDescent="0.25">
      <c r="A58663" s="1" t="s">
        <v>2595</v>
      </c>
      <c r="B58663">
        <v>3132602</v>
      </c>
      <c r="C58663" s="1" t="s">
        <v>14</v>
      </c>
      <c r="D58663" s="1" t="s">
        <v>14</v>
      </c>
      <c r="E58663" s="1" t="s">
        <v>15</v>
      </c>
      <c r="F58663" s="1" t="s">
        <v>55</v>
      </c>
      <c r="G58663" s="1" t="s">
        <v>56</v>
      </c>
      <c r="H58663" t="b">
        <v>0</v>
      </c>
      <c r="I58663" s="1" t="s">
        <v>78</v>
      </c>
      <c r="J58663">
        <v>2020</v>
      </c>
      <c r="K58663">
        <v>8953488372093024</v>
      </c>
      <c r="L58663">
        <v>86</v>
      </c>
      <c r="M58663">
        <v>77</v>
      </c>
    </row>
    <row r="58664" spans="1:13" x14ac:dyDescent="0.25">
      <c r="A58664" s="1" t="s">
        <v>2596</v>
      </c>
      <c r="B58664">
        <v>3132701</v>
      </c>
      <c r="C58664" s="1" t="s">
        <v>14</v>
      </c>
      <c r="D58664" s="1" t="s">
        <v>14</v>
      </c>
      <c r="E58664" s="1" t="s">
        <v>15</v>
      </c>
      <c r="F58664" s="1" t="s">
        <v>55</v>
      </c>
      <c r="G58664" s="1" t="s">
        <v>56</v>
      </c>
      <c r="H58664" t="b">
        <v>0</v>
      </c>
      <c r="I58664" s="1" t="s">
        <v>78</v>
      </c>
      <c r="J58664">
        <v>2020</v>
      </c>
      <c r="K58664">
        <v>797716150081566</v>
      </c>
      <c r="L58664">
        <v>613</v>
      </c>
      <c r="M58664">
        <v>489</v>
      </c>
    </row>
    <row r="58665" spans="1:13" x14ac:dyDescent="0.25">
      <c r="A58665" s="1" t="s">
        <v>2597</v>
      </c>
      <c r="B58665">
        <v>3132800</v>
      </c>
      <c r="C58665" s="1" t="s">
        <v>14</v>
      </c>
      <c r="D58665" s="1" t="s">
        <v>14</v>
      </c>
      <c r="E58665" s="1" t="s">
        <v>15</v>
      </c>
      <c r="F58665" s="1" t="s">
        <v>55</v>
      </c>
      <c r="G58665" s="1" t="s">
        <v>56</v>
      </c>
      <c r="H58665" t="b">
        <v>0</v>
      </c>
      <c r="I58665" s="1" t="s">
        <v>78</v>
      </c>
      <c r="J58665">
        <v>2020</v>
      </c>
      <c r="K58665">
        <v>8863636363636364</v>
      </c>
      <c r="L58665">
        <v>44</v>
      </c>
      <c r="M58665">
        <v>39</v>
      </c>
    </row>
    <row r="58666" spans="1:13" x14ac:dyDescent="0.25">
      <c r="A58666" s="1" t="s">
        <v>2598</v>
      </c>
      <c r="B58666">
        <v>3132909</v>
      </c>
      <c r="C58666" s="1" t="s">
        <v>14</v>
      </c>
      <c r="D58666" s="1" t="s">
        <v>14</v>
      </c>
      <c r="E58666" s="1" t="s">
        <v>15</v>
      </c>
      <c r="F58666" s="1" t="s">
        <v>55</v>
      </c>
      <c r="G58666" s="1" t="s">
        <v>56</v>
      </c>
      <c r="H58666" t="b">
        <v>0</v>
      </c>
      <c r="I58666" s="1" t="s">
        <v>78</v>
      </c>
      <c r="J58666">
        <v>2020</v>
      </c>
      <c r="K58666">
        <v>88212927756654</v>
      </c>
      <c r="L58666">
        <v>263</v>
      </c>
      <c r="M58666">
        <v>232</v>
      </c>
    </row>
    <row r="58667" spans="1:13" x14ac:dyDescent="0.25">
      <c r="A58667" s="1" t="s">
        <v>2599</v>
      </c>
      <c r="B58667">
        <v>3133006</v>
      </c>
      <c r="C58667" s="1" t="s">
        <v>14</v>
      </c>
      <c r="D58667" s="1" t="s">
        <v>14</v>
      </c>
      <c r="E58667" s="1" t="s">
        <v>15</v>
      </c>
      <c r="F58667" s="1" t="s">
        <v>55</v>
      </c>
      <c r="G58667" s="1" t="s">
        <v>56</v>
      </c>
      <c r="H58667" t="b">
        <v>0</v>
      </c>
      <c r="I58667" s="1" t="s">
        <v>78</v>
      </c>
      <c r="J58667">
        <v>2020</v>
      </c>
      <c r="K58667">
        <v>8421052631578945</v>
      </c>
      <c r="L58667">
        <v>361</v>
      </c>
      <c r="M58667">
        <v>304</v>
      </c>
    </row>
    <row r="58668" spans="1:13" x14ac:dyDescent="0.25">
      <c r="A58668" s="1" t="s">
        <v>2600</v>
      </c>
      <c r="B58668">
        <v>3133105</v>
      </c>
      <c r="C58668" s="1" t="s">
        <v>14</v>
      </c>
      <c r="D58668" s="1" t="s">
        <v>14</v>
      </c>
      <c r="E58668" s="1" t="s">
        <v>15</v>
      </c>
      <c r="F58668" s="1" t="s">
        <v>55</v>
      </c>
      <c r="G58668" s="1" t="s">
        <v>56</v>
      </c>
      <c r="H58668" t="b">
        <v>0</v>
      </c>
      <c r="I58668" s="1" t="s">
        <v>78</v>
      </c>
      <c r="J58668">
        <v>2020</v>
      </c>
      <c r="K58668">
        <v>9132791327913280</v>
      </c>
      <c r="L58668">
        <v>369</v>
      </c>
      <c r="M58668">
        <v>337</v>
      </c>
    </row>
    <row r="58669" spans="1:13" x14ac:dyDescent="0.25">
      <c r="A58669" s="1" t="s">
        <v>2601</v>
      </c>
      <c r="B58669">
        <v>3133204</v>
      </c>
      <c r="C58669" s="1" t="s">
        <v>14</v>
      </c>
      <c r="D58669" s="1" t="s">
        <v>14</v>
      </c>
      <c r="E58669" s="1" t="s">
        <v>15</v>
      </c>
      <c r="F58669" s="1" t="s">
        <v>55</v>
      </c>
      <c r="G58669" s="1" t="s">
        <v>56</v>
      </c>
      <c r="H58669" t="b">
        <v>0</v>
      </c>
      <c r="I58669" s="1" t="s">
        <v>78</v>
      </c>
      <c r="J58669">
        <v>2020</v>
      </c>
      <c r="K58669">
        <v>8006756756756755</v>
      </c>
      <c r="L58669">
        <v>296</v>
      </c>
      <c r="M58669">
        <v>237</v>
      </c>
    </row>
    <row r="58670" spans="1:13" x14ac:dyDescent="0.25">
      <c r="A58670" s="1" t="s">
        <v>2602</v>
      </c>
      <c r="B58670">
        <v>3133303</v>
      </c>
      <c r="C58670" s="1" t="s">
        <v>14</v>
      </c>
      <c r="D58670" s="1" t="s">
        <v>14</v>
      </c>
      <c r="E58670" s="1" t="s">
        <v>15</v>
      </c>
      <c r="F58670" s="1" t="s">
        <v>55</v>
      </c>
      <c r="G58670" s="1" t="s">
        <v>56</v>
      </c>
      <c r="H58670" t="b">
        <v>0</v>
      </c>
      <c r="I58670" s="1" t="s">
        <v>78</v>
      </c>
      <c r="J58670">
        <v>2020</v>
      </c>
      <c r="K58670">
        <v>8596491228070174</v>
      </c>
      <c r="L58670">
        <v>513</v>
      </c>
      <c r="M58670">
        <v>441</v>
      </c>
    </row>
    <row r="58671" spans="1:13" x14ac:dyDescent="0.25">
      <c r="A58671" s="1" t="s">
        <v>2603</v>
      </c>
      <c r="B58671">
        <v>3133402</v>
      </c>
      <c r="C58671" s="1" t="s">
        <v>14</v>
      </c>
      <c r="D58671" s="1" t="s">
        <v>14</v>
      </c>
      <c r="E58671" s="1" t="s">
        <v>15</v>
      </c>
      <c r="F58671" s="1" t="s">
        <v>55</v>
      </c>
      <c r="G58671" s="1" t="s">
        <v>56</v>
      </c>
      <c r="H58671" t="b">
        <v>0</v>
      </c>
      <c r="I58671" s="1" t="s">
        <v>78</v>
      </c>
      <c r="J58671">
        <v>2020</v>
      </c>
      <c r="K58671">
        <v>6775244299674267</v>
      </c>
      <c r="L58671">
        <v>307</v>
      </c>
      <c r="M58671">
        <v>208</v>
      </c>
    </row>
    <row r="58672" spans="1:13" x14ac:dyDescent="0.25">
      <c r="A58672" s="1" t="s">
        <v>2604</v>
      </c>
      <c r="B58672">
        <v>3133501</v>
      </c>
      <c r="C58672" s="1" t="s">
        <v>14</v>
      </c>
      <c r="D58672" s="1" t="s">
        <v>14</v>
      </c>
      <c r="E58672" s="1" t="s">
        <v>15</v>
      </c>
      <c r="F58672" s="1" t="s">
        <v>55</v>
      </c>
      <c r="G58672" s="1" t="s">
        <v>56</v>
      </c>
      <c r="H58672" t="b">
        <v>0</v>
      </c>
      <c r="I58672" s="1" t="s">
        <v>78</v>
      </c>
      <c r="J58672">
        <v>2020</v>
      </c>
      <c r="K58672">
        <v>8333333333333334</v>
      </c>
      <c r="L58672">
        <v>426</v>
      </c>
      <c r="M58672">
        <v>355</v>
      </c>
    </row>
    <row r="58673" spans="1:13" x14ac:dyDescent="0.25">
      <c r="A58673" s="1" t="s">
        <v>2605</v>
      </c>
      <c r="B58673">
        <v>3133600</v>
      </c>
      <c r="C58673" s="1" t="s">
        <v>14</v>
      </c>
      <c r="D58673" s="1" t="s">
        <v>14</v>
      </c>
      <c r="E58673" s="1" t="s">
        <v>15</v>
      </c>
      <c r="F58673" s="1" t="s">
        <v>55</v>
      </c>
      <c r="G58673" s="1" t="s">
        <v>56</v>
      </c>
      <c r="H58673" t="b">
        <v>0</v>
      </c>
      <c r="I58673" s="1" t="s">
        <v>78</v>
      </c>
      <c r="J58673">
        <v>2020</v>
      </c>
      <c r="K58673">
        <v>7911392405063292</v>
      </c>
      <c r="L58673">
        <v>316</v>
      </c>
      <c r="M58673">
        <v>250</v>
      </c>
    </row>
    <row r="58674" spans="1:13" x14ac:dyDescent="0.25">
      <c r="A58674" s="1" t="s">
        <v>2606</v>
      </c>
      <c r="B58674">
        <v>3133709</v>
      </c>
      <c r="C58674" s="1" t="s">
        <v>14</v>
      </c>
      <c r="D58674" s="1" t="s">
        <v>14</v>
      </c>
      <c r="E58674" s="1" t="s">
        <v>15</v>
      </c>
      <c r="F58674" s="1" t="s">
        <v>55</v>
      </c>
      <c r="G58674" s="1" t="s">
        <v>56</v>
      </c>
      <c r="H58674" t="b">
        <v>0</v>
      </c>
      <c r="I58674" s="1" t="s">
        <v>78</v>
      </c>
      <c r="J58674">
        <v>2020</v>
      </c>
      <c r="K58674">
        <v>9798270893371756</v>
      </c>
      <c r="L58674">
        <v>347</v>
      </c>
      <c r="M58674">
        <v>340</v>
      </c>
    </row>
    <row r="58675" spans="1:13" x14ac:dyDescent="0.25">
      <c r="A58675" s="1" t="s">
        <v>2607</v>
      </c>
      <c r="B58675">
        <v>3133758</v>
      </c>
      <c r="C58675" s="1" t="s">
        <v>14</v>
      </c>
      <c r="D58675" s="1" t="s">
        <v>14</v>
      </c>
      <c r="E58675" s="1" t="s">
        <v>15</v>
      </c>
      <c r="F58675" s="1" t="s">
        <v>55</v>
      </c>
      <c r="G58675" s="1" t="s">
        <v>56</v>
      </c>
      <c r="H58675" t="b">
        <v>0</v>
      </c>
      <c r="I58675" s="1" t="s">
        <v>78</v>
      </c>
      <c r="J58675">
        <v>2020</v>
      </c>
      <c r="K58675">
        <v>836734693877551</v>
      </c>
      <c r="L58675">
        <v>343</v>
      </c>
      <c r="M58675">
        <v>287</v>
      </c>
    </row>
    <row r="58676" spans="1:13" x14ac:dyDescent="0.25">
      <c r="A58676" s="1" t="s">
        <v>2608</v>
      </c>
      <c r="B58676">
        <v>3133808</v>
      </c>
      <c r="C58676" s="1" t="s">
        <v>14</v>
      </c>
      <c r="D58676" s="1" t="s">
        <v>14</v>
      </c>
      <c r="E58676" s="1" t="s">
        <v>15</v>
      </c>
      <c r="F58676" s="1" t="s">
        <v>55</v>
      </c>
      <c r="G58676" s="1" t="s">
        <v>56</v>
      </c>
      <c r="H58676" t="b">
        <v>0</v>
      </c>
      <c r="I58676" s="1" t="s">
        <v>78</v>
      </c>
      <c r="J58676">
        <v>2020</v>
      </c>
      <c r="K58676">
        <v>826730518067044</v>
      </c>
      <c r="L58676">
        <v>2297</v>
      </c>
      <c r="M58676">
        <v>1899</v>
      </c>
    </row>
    <row r="58677" spans="1:13" x14ac:dyDescent="0.25">
      <c r="A58677" s="1" t="s">
        <v>2609</v>
      </c>
      <c r="B58677">
        <v>3133907</v>
      </c>
      <c r="C58677" s="1" t="s">
        <v>14</v>
      </c>
      <c r="D58677" s="1" t="s">
        <v>14</v>
      </c>
      <c r="E58677" s="1" t="s">
        <v>15</v>
      </c>
      <c r="F58677" s="1" t="s">
        <v>55</v>
      </c>
      <c r="G58677" s="1" t="s">
        <v>56</v>
      </c>
      <c r="H58677" t="b">
        <v>0</v>
      </c>
      <c r="I58677" s="1" t="s">
        <v>78</v>
      </c>
      <c r="J58677">
        <v>2020</v>
      </c>
      <c r="K58677">
        <v>744360902255639</v>
      </c>
      <c r="L58677">
        <v>133</v>
      </c>
      <c r="M58677">
        <v>99</v>
      </c>
    </row>
    <row r="58678" spans="1:13" x14ac:dyDescent="0.25">
      <c r="A58678" s="1" t="s">
        <v>2610</v>
      </c>
      <c r="B58678">
        <v>3134004</v>
      </c>
      <c r="C58678" s="1" t="s">
        <v>14</v>
      </c>
      <c r="D58678" s="1" t="s">
        <v>14</v>
      </c>
      <c r="E58678" s="1" t="s">
        <v>15</v>
      </c>
      <c r="F58678" s="1" t="s">
        <v>55</v>
      </c>
      <c r="G58678" s="1" t="s">
        <v>56</v>
      </c>
      <c r="H58678" t="b">
        <v>0</v>
      </c>
      <c r="I58678" s="1" t="s">
        <v>78</v>
      </c>
      <c r="J58678">
        <v>2020</v>
      </c>
      <c r="K58678">
        <v>8106666666666666</v>
      </c>
      <c r="L58678">
        <v>375</v>
      </c>
      <c r="M58678">
        <v>304</v>
      </c>
    </row>
    <row r="58679" spans="1:13" x14ac:dyDescent="0.25">
      <c r="A58679" s="1" t="s">
        <v>2611</v>
      </c>
      <c r="B58679">
        <v>3134103</v>
      </c>
      <c r="C58679" s="1" t="s">
        <v>14</v>
      </c>
      <c r="D58679" s="1" t="s">
        <v>14</v>
      </c>
      <c r="E58679" s="1" t="s">
        <v>15</v>
      </c>
      <c r="F58679" s="1" t="s">
        <v>55</v>
      </c>
      <c r="G58679" s="1" t="s">
        <v>56</v>
      </c>
      <c r="H58679" t="b">
        <v>0</v>
      </c>
      <c r="I58679" s="1" t="s">
        <v>78</v>
      </c>
      <c r="J58679">
        <v>2020</v>
      </c>
      <c r="K58679">
        <v>7735849056603774</v>
      </c>
      <c r="L58679">
        <v>159</v>
      </c>
      <c r="M58679">
        <v>123</v>
      </c>
    </row>
    <row r="58680" spans="1:13" x14ac:dyDescent="0.25">
      <c r="A58680" s="1" t="s">
        <v>2612</v>
      </c>
      <c r="B58680">
        <v>3134202</v>
      </c>
      <c r="C58680" s="1" t="s">
        <v>14</v>
      </c>
      <c r="D58680" s="1" t="s">
        <v>14</v>
      </c>
      <c r="E58680" s="1" t="s">
        <v>15</v>
      </c>
      <c r="F58680" s="1" t="s">
        <v>55</v>
      </c>
      <c r="G58680" s="1" t="s">
        <v>56</v>
      </c>
      <c r="H58680" t="b">
        <v>0</v>
      </c>
      <c r="I58680" s="1" t="s">
        <v>78</v>
      </c>
      <c r="J58680">
        <v>2020</v>
      </c>
      <c r="K58680">
        <v>8255238095238096</v>
      </c>
      <c r="L58680">
        <v>2625</v>
      </c>
      <c r="M58680">
        <v>2167</v>
      </c>
    </row>
    <row r="58681" spans="1:13" x14ac:dyDescent="0.25">
      <c r="A58681" s="1" t="s">
        <v>2613</v>
      </c>
      <c r="B58681">
        <v>3134301</v>
      </c>
      <c r="C58681" s="1" t="s">
        <v>14</v>
      </c>
      <c r="D58681" s="1" t="s">
        <v>14</v>
      </c>
      <c r="E58681" s="1" t="s">
        <v>15</v>
      </c>
      <c r="F58681" s="1" t="s">
        <v>55</v>
      </c>
      <c r="G58681" s="1" t="s">
        <v>56</v>
      </c>
      <c r="H58681" t="b">
        <v>0</v>
      </c>
      <c r="I58681" s="1" t="s">
        <v>78</v>
      </c>
      <c r="J58681">
        <v>2020</v>
      </c>
      <c r="K58681">
        <v>9113924050632912</v>
      </c>
      <c r="L58681">
        <v>158</v>
      </c>
      <c r="M58681">
        <v>144</v>
      </c>
    </row>
    <row r="58682" spans="1:13" x14ac:dyDescent="0.25">
      <c r="A58682" s="1" t="s">
        <v>2614</v>
      </c>
      <c r="B58682">
        <v>3134400</v>
      </c>
      <c r="C58682" s="1" t="s">
        <v>14</v>
      </c>
      <c r="D58682" s="1" t="s">
        <v>14</v>
      </c>
      <c r="E58682" s="1" t="s">
        <v>15</v>
      </c>
      <c r="F58682" s="1" t="s">
        <v>55</v>
      </c>
      <c r="G58682" s="1" t="s">
        <v>56</v>
      </c>
      <c r="H58682" t="b">
        <v>0</v>
      </c>
      <c r="I58682" s="1" t="s">
        <v>78</v>
      </c>
      <c r="J58682">
        <v>2020</v>
      </c>
      <c r="K58682">
        <v>877431906614786</v>
      </c>
      <c r="L58682">
        <v>1028</v>
      </c>
      <c r="M58682">
        <v>902</v>
      </c>
    </row>
    <row r="58683" spans="1:13" x14ac:dyDescent="0.25">
      <c r="A58683" s="1" t="s">
        <v>2615</v>
      </c>
      <c r="B58683">
        <v>3134509</v>
      </c>
      <c r="C58683" s="1" t="s">
        <v>14</v>
      </c>
      <c r="D58683" s="1" t="s">
        <v>14</v>
      </c>
      <c r="E58683" s="1" t="s">
        <v>15</v>
      </c>
      <c r="F58683" s="1" t="s">
        <v>55</v>
      </c>
      <c r="G58683" s="1" t="s">
        <v>56</v>
      </c>
      <c r="H58683" t="b">
        <v>0</v>
      </c>
      <c r="I58683" s="1" t="s">
        <v>78</v>
      </c>
      <c r="J58683">
        <v>2020</v>
      </c>
      <c r="K58683">
        <v>9347826086956522</v>
      </c>
      <c r="L58683">
        <v>92</v>
      </c>
      <c r="M58683">
        <v>86</v>
      </c>
    </row>
    <row r="58684" spans="1:13" x14ac:dyDescent="0.25">
      <c r="A58684" s="1" t="s">
        <v>2616</v>
      </c>
      <c r="B58684">
        <v>3134608</v>
      </c>
      <c r="C58684" s="1" t="s">
        <v>14</v>
      </c>
      <c r="D58684" s="1" t="s">
        <v>14</v>
      </c>
      <c r="E58684" s="1" t="s">
        <v>15</v>
      </c>
      <c r="F58684" s="1" t="s">
        <v>55</v>
      </c>
      <c r="G58684" s="1" t="s">
        <v>56</v>
      </c>
      <c r="H58684" t="b">
        <v>0</v>
      </c>
      <c r="I58684" s="1" t="s">
        <v>78</v>
      </c>
      <c r="J58684">
        <v>2020</v>
      </c>
      <c r="K58684">
        <v>8254620123203284</v>
      </c>
      <c r="L58684">
        <v>487</v>
      </c>
      <c r="M58684">
        <v>402</v>
      </c>
    </row>
    <row r="58685" spans="1:13" x14ac:dyDescent="0.25">
      <c r="A58685" s="1" t="s">
        <v>2617</v>
      </c>
      <c r="B58685">
        <v>3134707</v>
      </c>
      <c r="C58685" s="1" t="s">
        <v>14</v>
      </c>
      <c r="D58685" s="1" t="s">
        <v>14</v>
      </c>
      <c r="E58685" s="1" t="s">
        <v>15</v>
      </c>
      <c r="F58685" s="1" t="s">
        <v>55</v>
      </c>
      <c r="G58685" s="1" t="s">
        <v>56</v>
      </c>
      <c r="H58685" t="b">
        <v>0</v>
      </c>
      <c r="I58685" s="1" t="s">
        <v>78</v>
      </c>
      <c r="J58685">
        <v>2020</v>
      </c>
      <c r="K58685">
        <v>7630662020905923</v>
      </c>
      <c r="L58685">
        <v>287</v>
      </c>
      <c r="M58685">
        <v>219</v>
      </c>
    </row>
    <row r="58686" spans="1:13" x14ac:dyDescent="0.25">
      <c r="A58686" s="1" t="s">
        <v>2618</v>
      </c>
      <c r="B58686">
        <v>3134806</v>
      </c>
      <c r="C58686" s="1" t="s">
        <v>14</v>
      </c>
      <c r="D58686" s="1" t="s">
        <v>14</v>
      </c>
      <c r="E58686" s="1" t="s">
        <v>15</v>
      </c>
      <c r="F58686" s="1" t="s">
        <v>55</v>
      </c>
      <c r="G58686" s="1" t="s">
        <v>56</v>
      </c>
      <c r="H58686" t="b">
        <v>0</v>
      </c>
      <c r="I58686" s="1" t="s">
        <v>78</v>
      </c>
      <c r="J58686">
        <v>2020</v>
      </c>
      <c r="K58686">
        <v>8315217391304348</v>
      </c>
      <c r="L58686">
        <v>184</v>
      </c>
      <c r="M58686">
        <v>153</v>
      </c>
    </row>
    <row r="58687" spans="1:13" x14ac:dyDescent="0.25">
      <c r="A58687" s="1" t="s">
        <v>2619</v>
      </c>
      <c r="B58687">
        <v>3134905</v>
      </c>
      <c r="C58687" s="1" t="s">
        <v>14</v>
      </c>
      <c r="D58687" s="1" t="s">
        <v>14</v>
      </c>
      <c r="E58687" s="1" t="s">
        <v>15</v>
      </c>
      <c r="F58687" s="1" t="s">
        <v>55</v>
      </c>
      <c r="G58687" s="1" t="s">
        <v>56</v>
      </c>
      <c r="H58687" t="b">
        <v>0</v>
      </c>
      <c r="I58687" s="1" t="s">
        <v>78</v>
      </c>
      <c r="J58687">
        <v>2020</v>
      </c>
      <c r="K58687">
        <v>791090629800307</v>
      </c>
      <c r="L58687">
        <v>651</v>
      </c>
      <c r="M58687">
        <v>515</v>
      </c>
    </row>
    <row r="58688" spans="1:13" x14ac:dyDescent="0.25">
      <c r="A58688" s="1" t="s">
        <v>2620</v>
      </c>
      <c r="B58688">
        <v>3135001</v>
      </c>
      <c r="C58688" s="1" t="s">
        <v>14</v>
      </c>
      <c r="D58688" s="1" t="s">
        <v>14</v>
      </c>
      <c r="E58688" s="1" t="s">
        <v>15</v>
      </c>
      <c r="F58688" s="1" t="s">
        <v>55</v>
      </c>
      <c r="G58688" s="1" t="s">
        <v>56</v>
      </c>
      <c r="H58688" t="b">
        <v>0</v>
      </c>
      <c r="I58688" s="1" t="s">
        <v>78</v>
      </c>
      <c r="J58688">
        <v>2020</v>
      </c>
      <c r="K58688">
        <v>909090909090909</v>
      </c>
      <c r="L58688">
        <v>77</v>
      </c>
      <c r="M58688">
        <v>70</v>
      </c>
    </row>
    <row r="58689" spans="1:13" x14ac:dyDescent="0.25">
      <c r="A58689" s="1" t="s">
        <v>2621</v>
      </c>
      <c r="B58689">
        <v>3135050</v>
      </c>
      <c r="C58689" s="1" t="s">
        <v>14</v>
      </c>
      <c r="D58689" s="1" t="s">
        <v>14</v>
      </c>
      <c r="E58689" s="1" t="s">
        <v>15</v>
      </c>
      <c r="F58689" s="1" t="s">
        <v>55</v>
      </c>
      <c r="G58689" s="1" t="s">
        <v>56</v>
      </c>
      <c r="H58689" t="b">
        <v>0</v>
      </c>
      <c r="I58689" s="1" t="s">
        <v>78</v>
      </c>
      <c r="J58689">
        <v>2020</v>
      </c>
      <c r="K58689">
        <v>7770515613652867</v>
      </c>
      <c r="L58689">
        <v>1377</v>
      </c>
      <c r="M58689">
        <v>1070</v>
      </c>
    </row>
    <row r="58690" spans="1:13" x14ac:dyDescent="0.25">
      <c r="A58690" s="1" t="s">
        <v>2622</v>
      </c>
      <c r="B58690">
        <v>3135076</v>
      </c>
      <c r="C58690" s="1" t="s">
        <v>14</v>
      </c>
      <c r="D58690" s="1" t="s">
        <v>14</v>
      </c>
      <c r="E58690" s="1" t="s">
        <v>15</v>
      </c>
      <c r="F58690" s="1" t="s">
        <v>55</v>
      </c>
      <c r="G58690" s="1" t="s">
        <v>56</v>
      </c>
      <c r="H58690" t="b">
        <v>0</v>
      </c>
      <c r="I58690" s="1" t="s">
        <v>78</v>
      </c>
      <c r="J58690">
        <v>2020</v>
      </c>
      <c r="K58690">
        <v>780701754385965</v>
      </c>
      <c r="L58690">
        <v>114</v>
      </c>
      <c r="M58690">
        <v>89</v>
      </c>
    </row>
    <row r="58691" spans="1:13" x14ac:dyDescent="0.25">
      <c r="A58691" s="1" t="s">
        <v>2623</v>
      </c>
      <c r="B58691">
        <v>3135100</v>
      </c>
      <c r="C58691" s="1" t="s">
        <v>14</v>
      </c>
      <c r="D58691" s="1" t="s">
        <v>14</v>
      </c>
      <c r="E58691" s="1" t="s">
        <v>15</v>
      </c>
      <c r="F58691" s="1" t="s">
        <v>55</v>
      </c>
      <c r="G58691" s="1" t="s">
        <v>56</v>
      </c>
      <c r="H58691" t="b">
        <v>0</v>
      </c>
      <c r="I58691" s="1" t="s">
        <v>78</v>
      </c>
      <c r="J58691">
        <v>2020</v>
      </c>
      <c r="K58691">
        <v>8647738209817133</v>
      </c>
      <c r="L58691">
        <v>2078</v>
      </c>
      <c r="M58691">
        <v>1797</v>
      </c>
    </row>
    <row r="58692" spans="1:13" x14ac:dyDescent="0.25">
      <c r="A58692" s="1" t="s">
        <v>2624</v>
      </c>
      <c r="B58692">
        <v>3135209</v>
      </c>
      <c r="C58692" s="1" t="s">
        <v>14</v>
      </c>
      <c r="D58692" s="1" t="s">
        <v>14</v>
      </c>
      <c r="E58692" s="1" t="s">
        <v>15</v>
      </c>
      <c r="F58692" s="1" t="s">
        <v>55</v>
      </c>
      <c r="G58692" s="1" t="s">
        <v>56</v>
      </c>
      <c r="H58692" t="b">
        <v>0</v>
      </c>
      <c r="I58692" s="1" t="s">
        <v>78</v>
      </c>
      <c r="J58692">
        <v>2020</v>
      </c>
      <c r="K58692">
        <v>7652380952380953</v>
      </c>
      <c r="L58692">
        <v>2100</v>
      </c>
      <c r="M58692">
        <v>1607</v>
      </c>
    </row>
    <row r="58693" spans="1:13" x14ac:dyDescent="0.25">
      <c r="A58693" s="1" t="s">
        <v>2625</v>
      </c>
      <c r="B58693">
        <v>3135308</v>
      </c>
      <c r="C58693" s="1" t="s">
        <v>14</v>
      </c>
      <c r="D58693" s="1" t="s">
        <v>14</v>
      </c>
      <c r="E58693" s="1" t="s">
        <v>15</v>
      </c>
      <c r="F58693" s="1" t="s">
        <v>55</v>
      </c>
      <c r="G58693" s="1" t="s">
        <v>56</v>
      </c>
      <c r="H58693" t="b">
        <v>0</v>
      </c>
      <c r="I58693" s="1" t="s">
        <v>78</v>
      </c>
      <c r="J58693">
        <v>2020</v>
      </c>
      <c r="K58693">
        <v>9384615384615384</v>
      </c>
      <c r="L58693">
        <v>130</v>
      </c>
      <c r="M58693">
        <v>122</v>
      </c>
    </row>
    <row r="58694" spans="1:13" x14ac:dyDescent="0.25">
      <c r="A58694" s="1" t="s">
        <v>2626</v>
      </c>
      <c r="B58694">
        <v>3135357</v>
      </c>
      <c r="C58694" s="1" t="s">
        <v>14</v>
      </c>
      <c r="D58694" s="1" t="s">
        <v>14</v>
      </c>
      <c r="E58694" s="1" t="s">
        <v>15</v>
      </c>
      <c r="F58694" s="1" t="s">
        <v>55</v>
      </c>
      <c r="G58694" s="1" t="s">
        <v>56</v>
      </c>
      <c r="H58694" t="b">
        <v>0</v>
      </c>
      <c r="I58694" s="1" t="s">
        <v>78</v>
      </c>
      <c r="J58694">
        <v>2020</v>
      </c>
      <c r="K58694">
        <v>8617511520737328</v>
      </c>
      <c r="L58694">
        <v>217</v>
      </c>
      <c r="M58694">
        <v>187</v>
      </c>
    </row>
    <row r="58695" spans="1:13" x14ac:dyDescent="0.25">
      <c r="A58695" s="1" t="s">
        <v>2627</v>
      </c>
      <c r="B58695">
        <v>3135407</v>
      </c>
      <c r="C58695" s="1" t="s">
        <v>14</v>
      </c>
      <c r="D58695" s="1" t="s">
        <v>14</v>
      </c>
      <c r="E58695" s="1" t="s">
        <v>15</v>
      </c>
      <c r="F58695" s="1" t="s">
        <v>55</v>
      </c>
      <c r="G58695" s="1" t="s">
        <v>56</v>
      </c>
      <c r="H58695" t="b">
        <v>0</v>
      </c>
      <c r="I58695" s="1" t="s">
        <v>78</v>
      </c>
      <c r="J58695">
        <v>2020</v>
      </c>
      <c r="K58695">
        <v>979020979020979</v>
      </c>
      <c r="L58695">
        <v>143</v>
      </c>
      <c r="M58695">
        <v>140</v>
      </c>
    </row>
    <row r="58696" spans="1:13" x14ac:dyDescent="0.25">
      <c r="A58696" s="1" t="s">
        <v>2628</v>
      </c>
      <c r="B58696">
        <v>3135456</v>
      </c>
      <c r="C58696" s="1" t="s">
        <v>14</v>
      </c>
      <c r="D58696" s="1" t="s">
        <v>14</v>
      </c>
      <c r="E58696" s="1" t="s">
        <v>15</v>
      </c>
      <c r="F58696" s="1" t="s">
        <v>55</v>
      </c>
      <c r="G58696" s="1" t="s">
        <v>56</v>
      </c>
      <c r="H58696" t="b">
        <v>0</v>
      </c>
      <c r="I58696" s="1" t="s">
        <v>78</v>
      </c>
      <c r="J58696">
        <v>2020</v>
      </c>
      <c r="K58696">
        <v>8522727272727273</v>
      </c>
      <c r="L58696">
        <v>176</v>
      </c>
      <c r="M58696">
        <v>150</v>
      </c>
    </row>
    <row r="58697" spans="1:13" x14ac:dyDescent="0.25">
      <c r="A58697" s="1" t="s">
        <v>2629</v>
      </c>
      <c r="B58697">
        <v>3135506</v>
      </c>
      <c r="C58697" s="1" t="s">
        <v>14</v>
      </c>
      <c r="D58697" s="1" t="s">
        <v>14</v>
      </c>
      <c r="E58697" s="1" t="s">
        <v>15</v>
      </c>
      <c r="F58697" s="1" t="s">
        <v>55</v>
      </c>
      <c r="G58697" s="1" t="s">
        <v>56</v>
      </c>
      <c r="H58697" t="b">
        <v>0</v>
      </c>
      <c r="I58697" s="1" t="s">
        <v>78</v>
      </c>
      <c r="J58697">
        <v>2020</v>
      </c>
      <c r="K58697">
        <v>8079470198675497</v>
      </c>
      <c r="L58697">
        <v>302</v>
      </c>
      <c r="M58697">
        <v>244</v>
      </c>
    </row>
    <row r="58698" spans="1:13" x14ac:dyDescent="0.25">
      <c r="A58698" s="1" t="s">
        <v>2630</v>
      </c>
      <c r="B58698">
        <v>3135605</v>
      </c>
      <c r="C58698" s="1" t="s">
        <v>14</v>
      </c>
      <c r="D58698" s="1" t="s">
        <v>14</v>
      </c>
      <c r="E58698" s="1" t="s">
        <v>15</v>
      </c>
      <c r="F58698" s="1" t="s">
        <v>55</v>
      </c>
      <c r="G58698" s="1" t="s">
        <v>56</v>
      </c>
      <c r="H58698" t="b">
        <v>0</v>
      </c>
      <c r="I58698" s="1" t="s">
        <v>78</v>
      </c>
      <c r="J58698">
        <v>2020</v>
      </c>
      <c r="K58698">
        <v>8034682080924854</v>
      </c>
      <c r="L58698">
        <v>173</v>
      </c>
      <c r="M58698">
        <v>139</v>
      </c>
    </row>
    <row r="58699" spans="1:13" x14ac:dyDescent="0.25">
      <c r="A58699" s="1" t="s">
        <v>2631</v>
      </c>
      <c r="B58699">
        <v>3135704</v>
      </c>
      <c r="C58699" s="1" t="s">
        <v>14</v>
      </c>
      <c r="D58699" s="1" t="s">
        <v>14</v>
      </c>
      <c r="E58699" s="1" t="s">
        <v>15</v>
      </c>
      <c r="F58699" s="1" t="s">
        <v>55</v>
      </c>
      <c r="G58699" s="1" t="s">
        <v>56</v>
      </c>
      <c r="H58699" t="b">
        <v>0</v>
      </c>
      <c r="I58699" s="1" t="s">
        <v>78</v>
      </c>
      <c r="J58699">
        <v>2020</v>
      </c>
      <c r="K58699">
        <v>8962962962962963</v>
      </c>
      <c r="L58699">
        <v>135</v>
      </c>
      <c r="M58699">
        <v>121</v>
      </c>
    </row>
    <row r="58700" spans="1:13" x14ac:dyDescent="0.25">
      <c r="A58700" s="1" t="s">
        <v>2632</v>
      </c>
      <c r="B58700">
        <v>3135803</v>
      </c>
      <c r="C58700" s="1" t="s">
        <v>14</v>
      </c>
      <c r="D58700" s="1" t="s">
        <v>14</v>
      </c>
      <c r="E58700" s="1" t="s">
        <v>15</v>
      </c>
      <c r="F58700" s="1" t="s">
        <v>55</v>
      </c>
      <c r="G58700" s="1" t="s">
        <v>56</v>
      </c>
      <c r="H58700" t="b">
        <v>0</v>
      </c>
      <c r="I58700" s="1" t="s">
        <v>78</v>
      </c>
      <c r="J58700">
        <v>2020</v>
      </c>
      <c r="K58700">
        <v>6305343511450382</v>
      </c>
      <c r="L58700">
        <v>655</v>
      </c>
      <c r="M58700">
        <v>413</v>
      </c>
    </row>
    <row r="58701" spans="1:13" x14ac:dyDescent="0.25">
      <c r="A58701" s="1" t="s">
        <v>2633</v>
      </c>
      <c r="B58701">
        <v>3135902</v>
      </c>
      <c r="C58701" s="1" t="s">
        <v>14</v>
      </c>
      <c r="D58701" s="1" t="s">
        <v>14</v>
      </c>
      <c r="E58701" s="1" t="s">
        <v>15</v>
      </c>
      <c r="F58701" s="1" t="s">
        <v>55</v>
      </c>
      <c r="G58701" s="1" t="s">
        <v>56</v>
      </c>
      <c r="H58701" t="b">
        <v>0</v>
      </c>
      <c r="I58701" s="1" t="s">
        <v>78</v>
      </c>
      <c r="J58701">
        <v>2020</v>
      </c>
      <c r="K58701">
        <v>890625</v>
      </c>
      <c r="L58701">
        <v>128</v>
      </c>
      <c r="M58701">
        <v>114</v>
      </c>
    </row>
    <row r="58702" spans="1:13" x14ac:dyDescent="0.25">
      <c r="A58702" s="1" t="s">
        <v>2634</v>
      </c>
      <c r="B58702">
        <v>3136009</v>
      </c>
      <c r="C58702" s="1" t="s">
        <v>14</v>
      </c>
      <c r="D58702" s="1" t="s">
        <v>14</v>
      </c>
      <c r="E58702" s="1" t="s">
        <v>15</v>
      </c>
      <c r="F58702" s="1" t="s">
        <v>55</v>
      </c>
      <c r="G58702" s="1" t="s">
        <v>56</v>
      </c>
      <c r="H58702" t="b">
        <v>0</v>
      </c>
      <c r="I58702" s="1" t="s">
        <v>78</v>
      </c>
      <c r="J58702">
        <v>2020</v>
      </c>
      <c r="K58702">
        <v>7788235294117646</v>
      </c>
      <c r="L58702">
        <v>425</v>
      </c>
      <c r="M58702">
        <v>331</v>
      </c>
    </row>
    <row r="58703" spans="1:13" x14ac:dyDescent="0.25">
      <c r="A58703" s="1" t="s">
        <v>2635</v>
      </c>
      <c r="B58703">
        <v>3136108</v>
      </c>
      <c r="C58703" s="1" t="s">
        <v>14</v>
      </c>
      <c r="D58703" s="1" t="s">
        <v>14</v>
      </c>
      <c r="E58703" s="1" t="s">
        <v>15</v>
      </c>
      <c r="F58703" s="1" t="s">
        <v>55</v>
      </c>
      <c r="G58703" s="1" t="s">
        <v>56</v>
      </c>
      <c r="H58703" t="b">
        <v>0</v>
      </c>
      <c r="I58703" s="1" t="s">
        <v>78</v>
      </c>
      <c r="J58703">
        <v>2020</v>
      </c>
      <c r="K58703">
        <v>8275862068965517</v>
      </c>
      <c r="L58703">
        <v>87</v>
      </c>
      <c r="M58703">
        <v>72</v>
      </c>
    </row>
    <row r="58704" spans="1:13" x14ac:dyDescent="0.25">
      <c r="A58704" s="1" t="s">
        <v>2636</v>
      </c>
      <c r="B58704">
        <v>3136207</v>
      </c>
      <c r="C58704" s="1" t="s">
        <v>14</v>
      </c>
      <c r="D58704" s="1" t="s">
        <v>14</v>
      </c>
      <c r="E58704" s="1" t="s">
        <v>15</v>
      </c>
      <c r="F58704" s="1" t="s">
        <v>55</v>
      </c>
      <c r="G58704" s="1" t="s">
        <v>56</v>
      </c>
      <c r="H58704" t="b">
        <v>0</v>
      </c>
      <c r="I58704" s="1" t="s">
        <v>78</v>
      </c>
      <c r="J58704">
        <v>2020</v>
      </c>
      <c r="K58704">
        <v>7850229240957718</v>
      </c>
      <c r="L58704">
        <v>1963</v>
      </c>
      <c r="M58704">
        <v>1541</v>
      </c>
    </row>
    <row r="58705" spans="1:13" x14ac:dyDescent="0.25">
      <c r="A58705" s="1" t="s">
        <v>2637</v>
      </c>
      <c r="B58705">
        <v>3136306</v>
      </c>
      <c r="C58705" s="1" t="s">
        <v>14</v>
      </c>
      <c r="D58705" s="1" t="s">
        <v>14</v>
      </c>
      <c r="E58705" s="1" t="s">
        <v>15</v>
      </c>
      <c r="F58705" s="1" t="s">
        <v>55</v>
      </c>
      <c r="G58705" s="1" t="s">
        <v>56</v>
      </c>
      <c r="H58705" t="b">
        <v>0</v>
      </c>
      <c r="I58705" s="1" t="s">
        <v>78</v>
      </c>
      <c r="J58705">
        <v>2020</v>
      </c>
      <c r="K58705">
        <v>909090909090909</v>
      </c>
      <c r="L58705">
        <v>1276</v>
      </c>
      <c r="M58705">
        <v>1160</v>
      </c>
    </row>
    <row r="58706" spans="1:13" x14ac:dyDescent="0.25">
      <c r="A58706" s="1" t="s">
        <v>2638</v>
      </c>
      <c r="B58706">
        <v>3136405</v>
      </c>
      <c r="C58706" s="1" t="s">
        <v>14</v>
      </c>
      <c r="D58706" s="1" t="s">
        <v>14</v>
      </c>
      <c r="E58706" s="1" t="s">
        <v>15</v>
      </c>
      <c r="F58706" s="1" t="s">
        <v>55</v>
      </c>
      <c r="G58706" s="1" t="s">
        <v>56</v>
      </c>
      <c r="H58706" t="b">
        <v>0</v>
      </c>
      <c r="I58706" s="1" t="s">
        <v>78</v>
      </c>
      <c r="J58706">
        <v>2020</v>
      </c>
      <c r="K58706">
        <v>638095238095238</v>
      </c>
      <c r="L58706">
        <v>105</v>
      </c>
      <c r="M58706">
        <v>67</v>
      </c>
    </row>
    <row r="58707" spans="1:13" x14ac:dyDescent="0.25">
      <c r="A58707" s="1" t="s">
        <v>2639</v>
      </c>
      <c r="B58707">
        <v>3136504</v>
      </c>
      <c r="C58707" s="1" t="s">
        <v>14</v>
      </c>
      <c r="D58707" s="1" t="s">
        <v>14</v>
      </c>
      <c r="E58707" s="1" t="s">
        <v>15</v>
      </c>
      <c r="F58707" s="1" t="s">
        <v>55</v>
      </c>
      <c r="G58707" s="1" t="s">
        <v>56</v>
      </c>
      <c r="H58707" t="b">
        <v>0</v>
      </c>
      <c r="I58707" s="1" t="s">
        <v>78</v>
      </c>
      <c r="J58707">
        <v>2020</v>
      </c>
      <c r="K58707">
        <v>6580882352941177</v>
      </c>
      <c r="L58707">
        <v>272</v>
      </c>
      <c r="M58707">
        <v>179</v>
      </c>
    </row>
    <row r="58708" spans="1:13" x14ac:dyDescent="0.25">
      <c r="A58708" s="1" t="s">
        <v>2640</v>
      </c>
      <c r="B58708">
        <v>3136520</v>
      </c>
      <c r="C58708" s="1" t="s">
        <v>14</v>
      </c>
      <c r="D58708" s="1" t="s">
        <v>14</v>
      </c>
      <c r="E58708" s="1" t="s">
        <v>15</v>
      </c>
      <c r="F58708" s="1" t="s">
        <v>55</v>
      </c>
      <c r="G58708" s="1" t="s">
        <v>56</v>
      </c>
      <c r="H58708" t="b">
        <v>0</v>
      </c>
      <c r="I58708" s="1" t="s">
        <v>78</v>
      </c>
      <c r="J58708">
        <v>2020</v>
      </c>
      <c r="K58708">
        <v>7413793103448275</v>
      </c>
      <c r="L58708">
        <v>116</v>
      </c>
      <c r="M58708">
        <v>86</v>
      </c>
    </row>
    <row r="58709" spans="1:13" x14ac:dyDescent="0.25">
      <c r="A58709" s="1" t="s">
        <v>2641</v>
      </c>
      <c r="B58709">
        <v>3136553</v>
      </c>
      <c r="C58709" s="1" t="s">
        <v>14</v>
      </c>
      <c r="D58709" s="1" t="s">
        <v>14</v>
      </c>
      <c r="E58709" s="1" t="s">
        <v>15</v>
      </c>
      <c r="F58709" s="1" t="s">
        <v>55</v>
      </c>
      <c r="G58709" s="1" t="s">
        <v>56</v>
      </c>
      <c r="H58709" t="b">
        <v>0</v>
      </c>
      <c r="I58709" s="1" t="s">
        <v>78</v>
      </c>
      <c r="J58709">
        <v>2020</v>
      </c>
      <c r="K58709">
        <v>900</v>
      </c>
      <c r="L58709">
        <v>120</v>
      </c>
      <c r="M58709">
        <v>108</v>
      </c>
    </row>
    <row r="58710" spans="1:13" x14ac:dyDescent="0.25">
      <c r="A58710" s="1" t="s">
        <v>2642</v>
      </c>
      <c r="B58710">
        <v>3136579</v>
      </c>
      <c r="C58710" s="1" t="s">
        <v>14</v>
      </c>
      <c r="D58710" s="1" t="s">
        <v>14</v>
      </c>
      <c r="E58710" s="1" t="s">
        <v>15</v>
      </c>
      <c r="F58710" s="1" t="s">
        <v>55</v>
      </c>
      <c r="G58710" s="1" t="s">
        <v>56</v>
      </c>
      <c r="H58710" t="b">
        <v>0</v>
      </c>
      <c r="I58710" s="1" t="s">
        <v>78</v>
      </c>
      <c r="J58710">
        <v>2020</v>
      </c>
      <c r="K58710">
        <v>6470588235294117</v>
      </c>
      <c r="L58710">
        <v>102</v>
      </c>
      <c r="M58710">
        <v>66</v>
      </c>
    </row>
    <row r="58711" spans="1:13" x14ac:dyDescent="0.25">
      <c r="A58711" s="1" t="s">
        <v>2643</v>
      </c>
      <c r="B58711">
        <v>3136652</v>
      </c>
      <c r="C58711" s="1" t="s">
        <v>14</v>
      </c>
      <c r="D58711" s="1" t="s">
        <v>14</v>
      </c>
      <c r="E58711" s="1" t="s">
        <v>15</v>
      </c>
      <c r="F58711" s="1" t="s">
        <v>55</v>
      </c>
      <c r="G58711" s="1" t="s">
        <v>56</v>
      </c>
      <c r="H58711" t="b">
        <v>0</v>
      </c>
      <c r="I58711" s="1" t="s">
        <v>78</v>
      </c>
      <c r="J58711">
        <v>2020</v>
      </c>
      <c r="K58711">
        <v>9109826589595376</v>
      </c>
      <c r="L58711">
        <v>865</v>
      </c>
      <c r="M58711">
        <v>788</v>
      </c>
    </row>
    <row r="58712" spans="1:13" x14ac:dyDescent="0.25">
      <c r="A58712" s="1" t="s">
        <v>2644</v>
      </c>
      <c r="B58712">
        <v>3136702</v>
      </c>
      <c r="C58712" s="1" t="s">
        <v>14</v>
      </c>
      <c r="D58712" s="1" t="s">
        <v>14</v>
      </c>
      <c r="E58712" s="1" t="s">
        <v>15</v>
      </c>
      <c r="F58712" s="1" t="s">
        <v>55</v>
      </c>
      <c r="G58712" s="1" t="s">
        <v>56</v>
      </c>
      <c r="H58712" t="b">
        <v>0</v>
      </c>
      <c r="I58712" s="1" t="s">
        <v>78</v>
      </c>
      <c r="J58712">
        <v>2020</v>
      </c>
      <c r="K58712">
        <v>8610349830727067</v>
      </c>
      <c r="L58712">
        <v>12406</v>
      </c>
      <c r="M58712">
        <v>10682</v>
      </c>
    </row>
    <row r="58713" spans="1:13" x14ac:dyDescent="0.25">
      <c r="A58713" s="1" t="s">
        <v>2645</v>
      </c>
      <c r="B58713">
        <v>3136801</v>
      </c>
      <c r="C58713" s="1" t="s">
        <v>14</v>
      </c>
      <c r="D58713" s="1" t="s">
        <v>14</v>
      </c>
      <c r="E58713" s="1" t="s">
        <v>15</v>
      </c>
      <c r="F58713" s="1" t="s">
        <v>55</v>
      </c>
      <c r="G58713" s="1" t="s">
        <v>56</v>
      </c>
      <c r="H58713" t="b">
        <v>0</v>
      </c>
      <c r="I58713" s="1" t="s">
        <v>78</v>
      </c>
      <c r="J58713">
        <v>2020</v>
      </c>
      <c r="K58713">
        <v>8191489361702128</v>
      </c>
      <c r="L58713">
        <v>94</v>
      </c>
      <c r="M58713">
        <v>77</v>
      </c>
    </row>
    <row r="58714" spans="1:13" x14ac:dyDescent="0.25">
      <c r="A58714" s="1" t="s">
        <v>2646</v>
      </c>
      <c r="B58714">
        <v>3136900</v>
      </c>
      <c r="C58714" s="1" t="s">
        <v>14</v>
      </c>
      <c r="D58714" s="1" t="s">
        <v>14</v>
      </c>
      <c r="E58714" s="1" t="s">
        <v>15</v>
      </c>
      <c r="F58714" s="1" t="s">
        <v>55</v>
      </c>
      <c r="G58714" s="1" t="s">
        <v>56</v>
      </c>
      <c r="H58714" t="b">
        <v>0</v>
      </c>
      <c r="I58714" s="1" t="s">
        <v>78</v>
      </c>
      <c r="J58714">
        <v>2020</v>
      </c>
      <c r="K58714">
        <v>940766550522648</v>
      </c>
      <c r="L58714">
        <v>287</v>
      </c>
      <c r="M58714">
        <v>270</v>
      </c>
    </row>
    <row r="58715" spans="1:13" x14ac:dyDescent="0.25">
      <c r="A58715" s="1" t="s">
        <v>2647</v>
      </c>
      <c r="B58715">
        <v>3136959</v>
      </c>
      <c r="C58715" s="1" t="s">
        <v>14</v>
      </c>
      <c r="D58715" s="1" t="s">
        <v>14</v>
      </c>
      <c r="E58715" s="1" t="s">
        <v>15</v>
      </c>
      <c r="F58715" s="1" t="s">
        <v>55</v>
      </c>
      <c r="G58715" s="1" t="s">
        <v>56</v>
      </c>
      <c r="H58715" t="b">
        <v>0</v>
      </c>
      <c r="I58715" s="1" t="s">
        <v>78</v>
      </c>
      <c r="J58715">
        <v>2020</v>
      </c>
      <c r="K58715">
        <v>8757396449704143</v>
      </c>
      <c r="L58715">
        <v>169</v>
      </c>
      <c r="M58715">
        <v>148</v>
      </c>
    </row>
    <row r="58716" spans="1:13" x14ac:dyDescent="0.25">
      <c r="A58716" s="1" t="s">
        <v>2648</v>
      </c>
      <c r="B58716">
        <v>3137007</v>
      </c>
      <c r="C58716" s="1" t="s">
        <v>14</v>
      </c>
      <c r="D58716" s="1" t="s">
        <v>14</v>
      </c>
      <c r="E58716" s="1" t="s">
        <v>15</v>
      </c>
      <c r="F58716" s="1" t="s">
        <v>55</v>
      </c>
      <c r="G58716" s="1" t="s">
        <v>56</v>
      </c>
      <c r="H58716" t="b">
        <v>0</v>
      </c>
      <c r="I58716" s="1" t="s">
        <v>78</v>
      </c>
      <c r="J58716">
        <v>2020</v>
      </c>
      <c r="K58716">
        <v>7103448275862068</v>
      </c>
      <c r="L58716">
        <v>435</v>
      </c>
      <c r="M58716">
        <v>309</v>
      </c>
    </row>
    <row r="58717" spans="1:13" x14ac:dyDescent="0.25">
      <c r="A58717" s="1" t="s">
        <v>2649</v>
      </c>
      <c r="B58717">
        <v>3137106</v>
      </c>
      <c r="C58717" s="1" t="s">
        <v>14</v>
      </c>
      <c r="D58717" s="1" t="s">
        <v>14</v>
      </c>
      <c r="E58717" s="1" t="s">
        <v>15</v>
      </c>
      <c r="F58717" s="1" t="s">
        <v>55</v>
      </c>
      <c r="G58717" s="1" t="s">
        <v>56</v>
      </c>
      <c r="H58717" t="b">
        <v>0</v>
      </c>
      <c r="I58717" s="1" t="s">
        <v>78</v>
      </c>
      <c r="J58717">
        <v>2020</v>
      </c>
      <c r="K58717">
        <v>8759124087591243</v>
      </c>
      <c r="L58717">
        <v>137</v>
      </c>
      <c r="M58717">
        <v>120</v>
      </c>
    </row>
    <row r="58718" spans="1:13" x14ac:dyDescent="0.25">
      <c r="A58718" s="1" t="s">
        <v>2650</v>
      </c>
      <c r="B58718">
        <v>3137205</v>
      </c>
      <c r="C58718" s="1" t="s">
        <v>14</v>
      </c>
      <c r="D58718" s="1" t="s">
        <v>14</v>
      </c>
      <c r="E58718" s="1" t="s">
        <v>15</v>
      </c>
      <c r="F58718" s="1" t="s">
        <v>55</v>
      </c>
      <c r="G58718" s="1" t="s">
        <v>56</v>
      </c>
      <c r="H58718" t="b">
        <v>0</v>
      </c>
      <c r="I58718" s="1" t="s">
        <v>78</v>
      </c>
      <c r="J58718">
        <v>2020</v>
      </c>
      <c r="K58718">
        <v>8721207307386814</v>
      </c>
      <c r="L58718">
        <v>1259</v>
      </c>
      <c r="M58718">
        <v>1098</v>
      </c>
    </row>
    <row r="58719" spans="1:13" x14ac:dyDescent="0.25">
      <c r="A58719" s="1" t="s">
        <v>2651</v>
      </c>
      <c r="B58719">
        <v>3137304</v>
      </c>
      <c r="C58719" s="1" t="s">
        <v>14</v>
      </c>
      <c r="D58719" s="1" t="s">
        <v>14</v>
      </c>
      <c r="E58719" s="1" t="s">
        <v>15</v>
      </c>
      <c r="F58719" s="1" t="s">
        <v>55</v>
      </c>
      <c r="G58719" s="1" t="s">
        <v>56</v>
      </c>
      <c r="H58719" t="b">
        <v>0</v>
      </c>
      <c r="I58719" s="1" t="s">
        <v>78</v>
      </c>
      <c r="J58719">
        <v>2020</v>
      </c>
      <c r="K58719">
        <v>1.0210526315789474E+16</v>
      </c>
      <c r="L58719">
        <v>95</v>
      </c>
      <c r="M58719">
        <v>97</v>
      </c>
    </row>
    <row r="58720" spans="1:13" x14ac:dyDescent="0.25">
      <c r="A58720" s="1" t="s">
        <v>2652</v>
      </c>
      <c r="B58720">
        <v>3137403</v>
      </c>
      <c r="C58720" s="1" t="s">
        <v>14</v>
      </c>
      <c r="D58720" s="1" t="s">
        <v>14</v>
      </c>
      <c r="E58720" s="1" t="s">
        <v>15</v>
      </c>
      <c r="F58720" s="1" t="s">
        <v>55</v>
      </c>
      <c r="G58720" s="1" t="s">
        <v>56</v>
      </c>
      <c r="H58720" t="b">
        <v>0</v>
      </c>
      <c r="I58720" s="1" t="s">
        <v>78</v>
      </c>
      <c r="J58720">
        <v>2020</v>
      </c>
      <c r="K58720">
        <v>8625730994152046</v>
      </c>
      <c r="L58720">
        <v>342</v>
      </c>
      <c r="M58720">
        <v>295</v>
      </c>
    </row>
    <row r="58721" spans="1:13" x14ac:dyDescent="0.25">
      <c r="A58721" s="1" t="s">
        <v>2653</v>
      </c>
      <c r="B58721">
        <v>3137502</v>
      </c>
      <c r="C58721" s="1" t="s">
        <v>14</v>
      </c>
      <c r="D58721" s="1" t="s">
        <v>14</v>
      </c>
      <c r="E58721" s="1" t="s">
        <v>15</v>
      </c>
      <c r="F58721" s="1" t="s">
        <v>55</v>
      </c>
      <c r="G58721" s="1" t="s">
        <v>56</v>
      </c>
      <c r="H58721" t="b">
        <v>0</v>
      </c>
      <c r="I58721" s="1" t="s">
        <v>78</v>
      </c>
      <c r="J58721">
        <v>2020</v>
      </c>
      <c r="K58721">
        <v>900</v>
      </c>
      <c r="L58721">
        <v>420</v>
      </c>
      <c r="M58721">
        <v>378</v>
      </c>
    </row>
    <row r="58722" spans="1:13" x14ac:dyDescent="0.25">
      <c r="A58722" s="1" t="s">
        <v>1597</v>
      </c>
      <c r="B58722">
        <v>3137536</v>
      </c>
      <c r="C58722" s="1" t="s">
        <v>14</v>
      </c>
      <c r="D58722" s="1" t="s">
        <v>14</v>
      </c>
      <c r="E58722" s="1" t="s">
        <v>15</v>
      </c>
      <c r="F58722" s="1" t="s">
        <v>55</v>
      </c>
      <c r="G58722" s="1" t="s">
        <v>56</v>
      </c>
      <c r="H58722" t="b">
        <v>0</v>
      </c>
      <c r="I58722" s="1" t="s">
        <v>78</v>
      </c>
      <c r="J58722">
        <v>2020</v>
      </c>
      <c r="K58722">
        <v>9310344827586206</v>
      </c>
      <c r="L58722">
        <v>232</v>
      </c>
      <c r="M58722">
        <v>216</v>
      </c>
    </row>
    <row r="58723" spans="1:13" x14ac:dyDescent="0.25">
      <c r="A58723" s="1" t="s">
        <v>2654</v>
      </c>
      <c r="B58723">
        <v>3137601</v>
      </c>
      <c r="C58723" s="1" t="s">
        <v>14</v>
      </c>
      <c r="D58723" s="1" t="s">
        <v>14</v>
      </c>
      <c r="E58723" s="1" t="s">
        <v>15</v>
      </c>
      <c r="F58723" s="1" t="s">
        <v>55</v>
      </c>
      <c r="G58723" s="1" t="s">
        <v>56</v>
      </c>
      <c r="H58723" t="b">
        <v>0</v>
      </c>
      <c r="I58723" s="1" t="s">
        <v>78</v>
      </c>
      <c r="J58723">
        <v>2020</v>
      </c>
      <c r="K58723">
        <v>7439087610160706</v>
      </c>
      <c r="L58723">
        <v>1929</v>
      </c>
      <c r="M58723">
        <v>1435</v>
      </c>
    </row>
    <row r="58724" spans="1:13" x14ac:dyDescent="0.25">
      <c r="A58724" s="1" t="s">
        <v>2655</v>
      </c>
      <c r="B58724">
        <v>3137700</v>
      </c>
      <c r="C58724" s="1" t="s">
        <v>14</v>
      </c>
      <c r="D58724" s="1" t="s">
        <v>14</v>
      </c>
      <c r="E58724" s="1" t="s">
        <v>15</v>
      </c>
      <c r="F58724" s="1" t="s">
        <v>55</v>
      </c>
      <c r="G58724" s="1" t="s">
        <v>56</v>
      </c>
      <c r="H58724" t="b">
        <v>0</v>
      </c>
      <c r="I58724" s="1" t="s">
        <v>78</v>
      </c>
      <c r="J58724">
        <v>2020</v>
      </c>
      <c r="K58724">
        <v>8511705685618729</v>
      </c>
      <c r="L58724">
        <v>598</v>
      </c>
      <c r="M58724">
        <v>509</v>
      </c>
    </row>
    <row r="58725" spans="1:13" x14ac:dyDescent="0.25">
      <c r="A58725" s="1" t="s">
        <v>2656</v>
      </c>
      <c r="B58725">
        <v>3137809</v>
      </c>
      <c r="C58725" s="1" t="s">
        <v>14</v>
      </c>
      <c r="D58725" s="1" t="s">
        <v>14</v>
      </c>
      <c r="E58725" s="1" t="s">
        <v>15</v>
      </c>
      <c r="F58725" s="1" t="s">
        <v>55</v>
      </c>
      <c r="G58725" s="1" t="s">
        <v>56</v>
      </c>
      <c r="H58725" t="b">
        <v>0</v>
      </c>
      <c r="I58725" s="1" t="s">
        <v>78</v>
      </c>
      <c r="J58725">
        <v>2020</v>
      </c>
      <c r="K58725">
        <v>913135593220339</v>
      </c>
      <c r="L58725">
        <v>472</v>
      </c>
      <c r="M58725">
        <v>431</v>
      </c>
    </row>
    <row r="58726" spans="1:13" x14ac:dyDescent="0.25">
      <c r="A58726" s="1" t="s">
        <v>2657</v>
      </c>
      <c r="B58726">
        <v>3137908</v>
      </c>
      <c r="C58726" s="1" t="s">
        <v>14</v>
      </c>
      <c r="D58726" s="1" t="s">
        <v>14</v>
      </c>
      <c r="E58726" s="1" t="s">
        <v>15</v>
      </c>
      <c r="F58726" s="1" t="s">
        <v>55</v>
      </c>
      <c r="G58726" s="1" t="s">
        <v>56</v>
      </c>
      <c r="H58726" t="b">
        <v>0</v>
      </c>
      <c r="I58726" s="1" t="s">
        <v>78</v>
      </c>
      <c r="J58726">
        <v>2020</v>
      </c>
      <c r="K58726">
        <v>9130434782608696</v>
      </c>
      <c r="L58726">
        <v>69</v>
      </c>
      <c r="M58726">
        <v>63</v>
      </c>
    </row>
    <row r="58727" spans="1:13" x14ac:dyDescent="0.25">
      <c r="A58727" s="1" t="s">
        <v>2658</v>
      </c>
      <c r="B58727">
        <v>3138005</v>
      </c>
      <c r="C58727" s="1" t="s">
        <v>14</v>
      </c>
      <c r="D58727" s="1" t="s">
        <v>14</v>
      </c>
      <c r="E58727" s="1" t="s">
        <v>15</v>
      </c>
      <c r="F58727" s="1" t="s">
        <v>55</v>
      </c>
      <c r="G58727" s="1" t="s">
        <v>56</v>
      </c>
      <c r="H58727" t="b">
        <v>0</v>
      </c>
      <c r="I58727" s="1" t="s">
        <v>78</v>
      </c>
      <c r="J58727">
        <v>2020</v>
      </c>
      <c r="K58727">
        <v>796875</v>
      </c>
      <c r="L58727">
        <v>128</v>
      </c>
      <c r="M58727">
        <v>102</v>
      </c>
    </row>
    <row r="58728" spans="1:13" x14ac:dyDescent="0.25">
      <c r="A58728" s="1" t="s">
        <v>2659</v>
      </c>
      <c r="B58728">
        <v>3138104</v>
      </c>
      <c r="C58728" s="1" t="s">
        <v>14</v>
      </c>
      <c r="D58728" s="1" t="s">
        <v>14</v>
      </c>
      <c r="E58728" s="1" t="s">
        <v>15</v>
      </c>
      <c r="F58728" s="1" t="s">
        <v>55</v>
      </c>
      <c r="G58728" s="1" t="s">
        <v>56</v>
      </c>
      <c r="H58728" t="b">
        <v>0</v>
      </c>
      <c r="I58728" s="1" t="s">
        <v>78</v>
      </c>
      <c r="J58728">
        <v>2020</v>
      </c>
      <c r="K58728">
        <v>745945945945946</v>
      </c>
      <c r="L58728">
        <v>185</v>
      </c>
      <c r="M58728">
        <v>138</v>
      </c>
    </row>
    <row r="58729" spans="1:13" x14ac:dyDescent="0.25">
      <c r="A58729" s="1" t="s">
        <v>2660</v>
      </c>
      <c r="B58729">
        <v>3138203</v>
      </c>
      <c r="C58729" s="1" t="s">
        <v>14</v>
      </c>
      <c r="D58729" s="1" t="s">
        <v>14</v>
      </c>
      <c r="E58729" s="1" t="s">
        <v>15</v>
      </c>
      <c r="F58729" s="1" t="s">
        <v>55</v>
      </c>
      <c r="G58729" s="1" t="s">
        <v>56</v>
      </c>
      <c r="H58729" t="b">
        <v>0</v>
      </c>
      <c r="I58729" s="1" t="s">
        <v>78</v>
      </c>
      <c r="J58729">
        <v>2020</v>
      </c>
      <c r="K58729">
        <v>8092803775068816</v>
      </c>
      <c r="L58729">
        <v>2543</v>
      </c>
      <c r="M58729">
        <v>2058</v>
      </c>
    </row>
    <row r="58730" spans="1:13" x14ac:dyDescent="0.25">
      <c r="A58730" s="1" t="s">
        <v>2661</v>
      </c>
      <c r="B58730">
        <v>3138302</v>
      </c>
      <c r="C58730" s="1" t="s">
        <v>14</v>
      </c>
      <c r="D58730" s="1" t="s">
        <v>14</v>
      </c>
      <c r="E58730" s="1" t="s">
        <v>15</v>
      </c>
      <c r="F58730" s="1" t="s">
        <v>55</v>
      </c>
      <c r="G58730" s="1" t="s">
        <v>56</v>
      </c>
      <c r="H58730" t="b">
        <v>0</v>
      </c>
      <c r="I58730" s="1" t="s">
        <v>78</v>
      </c>
      <c r="J58730">
        <v>2020</v>
      </c>
      <c r="K58730">
        <v>7777777777777777</v>
      </c>
      <c r="L58730">
        <v>81</v>
      </c>
      <c r="M58730">
        <v>63</v>
      </c>
    </row>
    <row r="58731" spans="1:13" x14ac:dyDescent="0.25">
      <c r="A58731" s="1" t="s">
        <v>2662</v>
      </c>
      <c r="B58731">
        <v>3138351</v>
      </c>
      <c r="C58731" s="1" t="s">
        <v>14</v>
      </c>
      <c r="D58731" s="1" t="s">
        <v>14</v>
      </c>
      <c r="E58731" s="1" t="s">
        <v>15</v>
      </c>
      <c r="F58731" s="1" t="s">
        <v>55</v>
      </c>
      <c r="G58731" s="1" t="s">
        <v>56</v>
      </c>
      <c r="H58731" t="b">
        <v>0</v>
      </c>
      <c r="I58731" s="1" t="s">
        <v>78</v>
      </c>
      <c r="J58731">
        <v>2020</v>
      </c>
      <c r="K58731">
        <v>9913793103448276</v>
      </c>
      <c r="L58731">
        <v>116</v>
      </c>
      <c r="M58731">
        <v>115</v>
      </c>
    </row>
    <row r="58732" spans="1:13" x14ac:dyDescent="0.25">
      <c r="A58732" s="1" t="s">
        <v>2663</v>
      </c>
      <c r="B58732">
        <v>3138401</v>
      </c>
      <c r="C58732" s="1" t="s">
        <v>14</v>
      </c>
      <c r="D58732" s="1" t="s">
        <v>14</v>
      </c>
      <c r="E58732" s="1" t="s">
        <v>15</v>
      </c>
      <c r="F58732" s="1" t="s">
        <v>55</v>
      </c>
      <c r="G58732" s="1" t="s">
        <v>56</v>
      </c>
      <c r="H58732" t="b">
        <v>0</v>
      </c>
      <c r="I58732" s="1" t="s">
        <v>78</v>
      </c>
      <c r="J58732">
        <v>2020</v>
      </c>
      <c r="K58732">
        <v>859387274155538</v>
      </c>
      <c r="L58732">
        <v>1273</v>
      </c>
      <c r="M58732">
        <v>1094</v>
      </c>
    </row>
    <row r="58733" spans="1:13" x14ac:dyDescent="0.25">
      <c r="A58733" s="1" t="s">
        <v>2664</v>
      </c>
      <c r="B58733">
        <v>3138500</v>
      </c>
      <c r="C58733" s="1" t="s">
        <v>14</v>
      </c>
      <c r="D58733" s="1" t="s">
        <v>14</v>
      </c>
      <c r="E58733" s="1" t="s">
        <v>15</v>
      </c>
      <c r="F58733" s="1" t="s">
        <v>55</v>
      </c>
      <c r="G58733" s="1" t="s">
        <v>56</v>
      </c>
      <c r="H58733" t="b">
        <v>0</v>
      </c>
      <c r="I58733" s="1" t="s">
        <v>78</v>
      </c>
      <c r="J58733">
        <v>2020</v>
      </c>
      <c r="K58733">
        <v>1.0112359550561798E+16</v>
      </c>
      <c r="L58733">
        <v>89</v>
      </c>
      <c r="M58733">
        <v>90</v>
      </c>
    </row>
    <row r="58734" spans="1:13" x14ac:dyDescent="0.25">
      <c r="A58734" s="1" t="s">
        <v>2665</v>
      </c>
      <c r="B58734">
        <v>3138609</v>
      </c>
      <c r="C58734" s="1" t="s">
        <v>14</v>
      </c>
      <c r="D58734" s="1" t="s">
        <v>14</v>
      </c>
      <c r="E58734" s="1" t="s">
        <v>15</v>
      </c>
      <c r="F58734" s="1" t="s">
        <v>55</v>
      </c>
      <c r="G58734" s="1" t="s">
        <v>56</v>
      </c>
      <c r="H58734" t="b">
        <v>0</v>
      </c>
      <c r="I58734" s="1" t="s">
        <v>78</v>
      </c>
      <c r="J58734">
        <v>2020</v>
      </c>
      <c r="K58734">
        <v>8616504854368931</v>
      </c>
      <c r="L58734">
        <v>412</v>
      </c>
      <c r="M58734">
        <v>355</v>
      </c>
    </row>
    <row r="58735" spans="1:13" x14ac:dyDescent="0.25">
      <c r="A58735" s="1" t="s">
        <v>2666</v>
      </c>
      <c r="B58735">
        <v>3138625</v>
      </c>
      <c r="C58735" s="1" t="s">
        <v>14</v>
      </c>
      <c r="D58735" s="1" t="s">
        <v>14</v>
      </c>
      <c r="E58735" s="1" t="s">
        <v>15</v>
      </c>
      <c r="F58735" s="1" t="s">
        <v>55</v>
      </c>
      <c r="G58735" s="1" t="s">
        <v>56</v>
      </c>
      <c r="H58735" t="b">
        <v>0</v>
      </c>
      <c r="I58735" s="1" t="s">
        <v>78</v>
      </c>
      <c r="J58735">
        <v>2020</v>
      </c>
      <c r="K58735">
        <v>9324894514767932</v>
      </c>
      <c r="L58735">
        <v>237</v>
      </c>
      <c r="M58735">
        <v>221</v>
      </c>
    </row>
    <row r="58736" spans="1:13" x14ac:dyDescent="0.25">
      <c r="A58736" s="1" t="s">
        <v>2667</v>
      </c>
      <c r="B58736">
        <v>3138658</v>
      </c>
      <c r="C58736" s="1" t="s">
        <v>14</v>
      </c>
      <c r="D58736" s="1" t="s">
        <v>14</v>
      </c>
      <c r="E58736" s="1" t="s">
        <v>15</v>
      </c>
      <c r="F58736" s="1" t="s">
        <v>55</v>
      </c>
      <c r="G58736" s="1" t="s">
        <v>56</v>
      </c>
      <c r="H58736" t="b">
        <v>0</v>
      </c>
      <c r="I58736" s="1" t="s">
        <v>78</v>
      </c>
      <c r="J58736">
        <v>2020</v>
      </c>
      <c r="K58736">
        <v>8671875</v>
      </c>
      <c r="L58736">
        <v>256</v>
      </c>
      <c r="M58736">
        <v>222</v>
      </c>
    </row>
    <row r="58737" spans="1:13" x14ac:dyDescent="0.25">
      <c r="A58737" s="1" t="s">
        <v>2668</v>
      </c>
      <c r="B58737">
        <v>3138674</v>
      </c>
      <c r="C58737" s="1" t="s">
        <v>14</v>
      </c>
      <c r="D58737" s="1" t="s">
        <v>14</v>
      </c>
      <c r="E58737" s="1" t="s">
        <v>15</v>
      </c>
      <c r="F58737" s="1" t="s">
        <v>55</v>
      </c>
      <c r="G58737" s="1" t="s">
        <v>56</v>
      </c>
      <c r="H58737" t="b">
        <v>0</v>
      </c>
      <c r="I58737" s="1" t="s">
        <v>78</v>
      </c>
      <c r="J58737">
        <v>2020</v>
      </c>
      <c r="K58737">
        <v>860576923076923</v>
      </c>
      <c r="L58737">
        <v>208</v>
      </c>
      <c r="M58737">
        <v>179</v>
      </c>
    </row>
    <row r="58738" spans="1:13" x14ac:dyDescent="0.25">
      <c r="A58738" s="1" t="s">
        <v>2669</v>
      </c>
      <c r="B58738">
        <v>3138682</v>
      </c>
      <c r="C58738" s="1" t="s">
        <v>14</v>
      </c>
      <c r="D58738" s="1" t="s">
        <v>14</v>
      </c>
      <c r="E58738" s="1" t="s">
        <v>15</v>
      </c>
      <c r="F58738" s="1" t="s">
        <v>55</v>
      </c>
      <c r="G58738" s="1" t="s">
        <v>56</v>
      </c>
      <c r="H58738" t="b">
        <v>0</v>
      </c>
      <c r="I58738" s="1" t="s">
        <v>78</v>
      </c>
      <c r="J58738">
        <v>2020</v>
      </c>
      <c r="K58738">
        <v>8186813186813187</v>
      </c>
      <c r="L58738">
        <v>182</v>
      </c>
      <c r="M58738">
        <v>149</v>
      </c>
    </row>
    <row r="58739" spans="1:13" x14ac:dyDescent="0.25">
      <c r="A58739" s="1" t="s">
        <v>2670</v>
      </c>
      <c r="B58739">
        <v>3138708</v>
      </c>
      <c r="C58739" s="1" t="s">
        <v>14</v>
      </c>
      <c r="D58739" s="1" t="s">
        <v>14</v>
      </c>
      <c r="E58739" s="1" t="s">
        <v>15</v>
      </c>
      <c r="F58739" s="1" t="s">
        <v>55</v>
      </c>
      <c r="G58739" s="1" t="s">
        <v>56</v>
      </c>
      <c r="H58739" t="b">
        <v>0</v>
      </c>
      <c r="I58739" s="1" t="s">
        <v>78</v>
      </c>
      <c r="J58739">
        <v>2020</v>
      </c>
      <c r="K58739">
        <v>8518518518518519</v>
      </c>
      <c r="L58739">
        <v>135</v>
      </c>
      <c r="M58739">
        <v>115</v>
      </c>
    </row>
    <row r="58740" spans="1:13" x14ac:dyDescent="0.25">
      <c r="A58740" s="1" t="s">
        <v>2671</v>
      </c>
      <c r="B58740">
        <v>3138807</v>
      </c>
      <c r="C58740" s="1" t="s">
        <v>14</v>
      </c>
      <c r="D58740" s="1" t="s">
        <v>14</v>
      </c>
      <c r="E58740" s="1" t="s">
        <v>15</v>
      </c>
      <c r="F58740" s="1" t="s">
        <v>55</v>
      </c>
      <c r="G58740" s="1" t="s">
        <v>56</v>
      </c>
      <c r="H58740" t="b">
        <v>0</v>
      </c>
      <c r="I58740" s="1" t="s">
        <v>78</v>
      </c>
      <c r="J58740">
        <v>2020</v>
      </c>
      <c r="K58740">
        <v>8864197530864197</v>
      </c>
      <c r="L58740">
        <v>405</v>
      </c>
      <c r="M58740">
        <v>359</v>
      </c>
    </row>
    <row r="58741" spans="1:13" x14ac:dyDescent="0.25">
      <c r="A58741" s="1" t="s">
        <v>2672</v>
      </c>
      <c r="B58741">
        <v>3138906</v>
      </c>
      <c r="C58741" s="1" t="s">
        <v>14</v>
      </c>
      <c r="D58741" s="1" t="s">
        <v>14</v>
      </c>
      <c r="E58741" s="1" t="s">
        <v>15</v>
      </c>
      <c r="F58741" s="1" t="s">
        <v>55</v>
      </c>
      <c r="G58741" s="1" t="s">
        <v>56</v>
      </c>
      <c r="H58741" t="b">
        <v>0</v>
      </c>
      <c r="I58741" s="1" t="s">
        <v>78</v>
      </c>
      <c r="J58741">
        <v>2020</v>
      </c>
      <c r="K58741">
        <v>9069767441860466</v>
      </c>
      <c r="L58741">
        <v>172</v>
      </c>
      <c r="M58741">
        <v>156</v>
      </c>
    </row>
    <row r="58742" spans="1:13" x14ac:dyDescent="0.25">
      <c r="A58742" s="1" t="s">
        <v>2673</v>
      </c>
      <c r="B58742">
        <v>3139003</v>
      </c>
      <c r="C58742" s="1" t="s">
        <v>14</v>
      </c>
      <c r="D58742" s="1" t="s">
        <v>14</v>
      </c>
      <c r="E58742" s="1" t="s">
        <v>15</v>
      </c>
      <c r="F58742" s="1" t="s">
        <v>55</v>
      </c>
      <c r="G58742" s="1" t="s">
        <v>56</v>
      </c>
      <c r="H58742" t="b">
        <v>0</v>
      </c>
      <c r="I58742" s="1" t="s">
        <v>78</v>
      </c>
      <c r="J58742">
        <v>2020</v>
      </c>
      <c r="K58742">
        <v>7695473251028807</v>
      </c>
      <c r="L58742">
        <v>972</v>
      </c>
      <c r="M58742">
        <v>748</v>
      </c>
    </row>
    <row r="58743" spans="1:13" x14ac:dyDescent="0.25">
      <c r="A58743" s="1" t="s">
        <v>2674</v>
      </c>
      <c r="B58743">
        <v>3139102</v>
      </c>
      <c r="C58743" s="1" t="s">
        <v>14</v>
      </c>
      <c r="D58743" s="1" t="s">
        <v>14</v>
      </c>
      <c r="E58743" s="1" t="s">
        <v>15</v>
      </c>
      <c r="F58743" s="1" t="s">
        <v>55</v>
      </c>
      <c r="G58743" s="1" t="s">
        <v>56</v>
      </c>
      <c r="H58743" t="b">
        <v>0</v>
      </c>
      <c r="I58743" s="1" t="s">
        <v>78</v>
      </c>
      <c r="J58743">
        <v>2020</v>
      </c>
      <c r="K58743">
        <v>6967213114754098</v>
      </c>
      <c r="L58743">
        <v>122</v>
      </c>
      <c r="M58743">
        <v>85</v>
      </c>
    </row>
    <row r="58744" spans="1:13" x14ac:dyDescent="0.25">
      <c r="A58744" s="1" t="s">
        <v>2675</v>
      </c>
      <c r="B58744">
        <v>3139201</v>
      </c>
      <c r="C58744" s="1" t="s">
        <v>14</v>
      </c>
      <c r="D58744" s="1" t="s">
        <v>14</v>
      </c>
      <c r="E58744" s="1" t="s">
        <v>15</v>
      </c>
      <c r="F58744" s="1" t="s">
        <v>55</v>
      </c>
      <c r="G58744" s="1" t="s">
        <v>56</v>
      </c>
      <c r="H58744" t="b">
        <v>0</v>
      </c>
      <c r="I58744" s="1" t="s">
        <v>78</v>
      </c>
      <c r="J58744">
        <v>2020</v>
      </c>
      <c r="K58744">
        <v>8446808510638297</v>
      </c>
      <c r="L58744">
        <v>470</v>
      </c>
      <c r="M58744">
        <v>397</v>
      </c>
    </row>
    <row r="58745" spans="1:13" x14ac:dyDescent="0.25">
      <c r="A58745" s="1" t="s">
        <v>2676</v>
      </c>
      <c r="B58745">
        <v>3139250</v>
      </c>
      <c r="C58745" s="1" t="s">
        <v>14</v>
      </c>
      <c r="D58745" s="1" t="s">
        <v>14</v>
      </c>
      <c r="E58745" s="1" t="s">
        <v>15</v>
      </c>
      <c r="F58745" s="1" t="s">
        <v>55</v>
      </c>
      <c r="G58745" s="1" t="s">
        <v>56</v>
      </c>
      <c r="H58745" t="b">
        <v>0</v>
      </c>
      <c r="I58745" s="1" t="s">
        <v>78</v>
      </c>
      <c r="J58745">
        <v>2020</v>
      </c>
      <c r="K58745">
        <v>801526717557252</v>
      </c>
      <c r="L58745">
        <v>131</v>
      </c>
      <c r="M58745">
        <v>105</v>
      </c>
    </row>
    <row r="58746" spans="1:13" x14ac:dyDescent="0.25">
      <c r="A58746" s="1" t="s">
        <v>2677</v>
      </c>
      <c r="B58746">
        <v>3139300</v>
      </c>
      <c r="C58746" s="1" t="s">
        <v>14</v>
      </c>
      <c r="D58746" s="1" t="s">
        <v>14</v>
      </c>
      <c r="E58746" s="1" t="s">
        <v>15</v>
      </c>
      <c r="F58746" s="1" t="s">
        <v>55</v>
      </c>
      <c r="G58746" s="1" t="s">
        <v>56</v>
      </c>
      <c r="H58746" t="b">
        <v>0</v>
      </c>
      <c r="I58746" s="1" t="s">
        <v>78</v>
      </c>
      <c r="J58746">
        <v>2020</v>
      </c>
      <c r="K58746">
        <v>8415492957746478</v>
      </c>
      <c r="L58746">
        <v>568</v>
      </c>
      <c r="M58746">
        <v>478</v>
      </c>
    </row>
    <row r="58747" spans="1:13" x14ac:dyDescent="0.25">
      <c r="A58747" s="1" t="s">
        <v>2678</v>
      </c>
      <c r="B58747">
        <v>3139409</v>
      </c>
      <c r="C58747" s="1" t="s">
        <v>14</v>
      </c>
      <c r="D58747" s="1" t="s">
        <v>14</v>
      </c>
      <c r="E58747" s="1" t="s">
        <v>15</v>
      </c>
      <c r="F58747" s="1" t="s">
        <v>55</v>
      </c>
      <c r="G58747" s="1" t="s">
        <v>56</v>
      </c>
      <c r="H58747" t="b">
        <v>0</v>
      </c>
      <c r="I58747" s="1" t="s">
        <v>78</v>
      </c>
      <c r="J58747">
        <v>2020</v>
      </c>
      <c r="K58747">
        <v>8341408870667163</v>
      </c>
      <c r="L58747">
        <v>2683</v>
      </c>
      <c r="M58747">
        <v>2238</v>
      </c>
    </row>
    <row r="58748" spans="1:13" x14ac:dyDescent="0.25">
      <c r="A58748" s="1" t="s">
        <v>2679</v>
      </c>
      <c r="B58748">
        <v>3139508</v>
      </c>
      <c r="C58748" s="1" t="s">
        <v>14</v>
      </c>
      <c r="D58748" s="1" t="s">
        <v>14</v>
      </c>
      <c r="E58748" s="1" t="s">
        <v>15</v>
      </c>
      <c r="F58748" s="1" t="s">
        <v>55</v>
      </c>
      <c r="G58748" s="1" t="s">
        <v>56</v>
      </c>
      <c r="H58748" t="b">
        <v>0</v>
      </c>
      <c r="I58748" s="1" t="s">
        <v>78</v>
      </c>
      <c r="J58748">
        <v>2020</v>
      </c>
      <c r="K58748">
        <v>8683729433272394</v>
      </c>
      <c r="L58748">
        <v>547</v>
      </c>
      <c r="M58748">
        <v>475</v>
      </c>
    </row>
    <row r="58749" spans="1:13" x14ac:dyDescent="0.25">
      <c r="A58749" s="1" t="s">
        <v>2680</v>
      </c>
      <c r="B58749">
        <v>3139607</v>
      </c>
      <c r="C58749" s="1" t="s">
        <v>14</v>
      </c>
      <c r="D58749" s="1" t="s">
        <v>14</v>
      </c>
      <c r="E58749" s="1" t="s">
        <v>15</v>
      </c>
      <c r="F58749" s="1" t="s">
        <v>55</v>
      </c>
      <c r="G58749" s="1" t="s">
        <v>56</v>
      </c>
      <c r="H58749" t="b">
        <v>0</v>
      </c>
      <c r="I58749" s="1" t="s">
        <v>78</v>
      </c>
      <c r="J58749">
        <v>2020</v>
      </c>
      <c r="K58749">
        <v>8629943502824858</v>
      </c>
      <c r="L58749">
        <v>708</v>
      </c>
      <c r="M58749">
        <v>611</v>
      </c>
    </row>
    <row r="58750" spans="1:13" x14ac:dyDescent="0.25">
      <c r="A58750" s="1" t="s">
        <v>2681</v>
      </c>
      <c r="B58750">
        <v>3139805</v>
      </c>
      <c r="C58750" s="1" t="s">
        <v>14</v>
      </c>
      <c r="D58750" s="1" t="s">
        <v>14</v>
      </c>
      <c r="E58750" s="1" t="s">
        <v>15</v>
      </c>
      <c r="F58750" s="1" t="s">
        <v>55</v>
      </c>
      <c r="G58750" s="1" t="s">
        <v>56</v>
      </c>
      <c r="H58750" t="b">
        <v>0</v>
      </c>
      <c r="I58750" s="1" t="s">
        <v>78</v>
      </c>
      <c r="J58750">
        <v>2020</v>
      </c>
      <c r="K58750">
        <v>8895899053627761</v>
      </c>
      <c r="L58750">
        <v>317</v>
      </c>
      <c r="M58750">
        <v>282</v>
      </c>
    </row>
    <row r="58751" spans="1:13" x14ac:dyDescent="0.25">
      <c r="A58751" s="1" t="s">
        <v>2682</v>
      </c>
      <c r="B58751">
        <v>3139706</v>
      </c>
      <c r="C58751" s="1" t="s">
        <v>14</v>
      </c>
      <c r="D58751" s="1" t="s">
        <v>14</v>
      </c>
      <c r="E58751" s="1" t="s">
        <v>15</v>
      </c>
      <c r="F58751" s="1" t="s">
        <v>55</v>
      </c>
      <c r="G58751" s="1" t="s">
        <v>56</v>
      </c>
      <c r="H58751" t="b">
        <v>0</v>
      </c>
      <c r="I58751" s="1" t="s">
        <v>78</v>
      </c>
      <c r="J58751">
        <v>2020</v>
      </c>
      <c r="K58751">
        <v>7627118644067795</v>
      </c>
      <c r="L58751">
        <v>177</v>
      </c>
      <c r="M58751">
        <v>135</v>
      </c>
    </row>
    <row r="58752" spans="1:13" x14ac:dyDescent="0.25">
      <c r="A58752" s="1" t="s">
        <v>2683</v>
      </c>
      <c r="B58752">
        <v>3139904</v>
      </c>
      <c r="C58752" s="1" t="s">
        <v>14</v>
      </c>
      <c r="D58752" s="1" t="s">
        <v>14</v>
      </c>
      <c r="E58752" s="1" t="s">
        <v>15</v>
      </c>
      <c r="F58752" s="1" t="s">
        <v>55</v>
      </c>
      <c r="G58752" s="1" t="s">
        <v>56</v>
      </c>
      <c r="H58752" t="b">
        <v>0</v>
      </c>
      <c r="I58752" s="1" t="s">
        <v>78</v>
      </c>
      <c r="J58752">
        <v>2020</v>
      </c>
      <c r="K58752">
        <v>8430851063829788</v>
      </c>
      <c r="L58752">
        <v>376</v>
      </c>
      <c r="M58752">
        <v>317</v>
      </c>
    </row>
    <row r="58753" spans="1:13" x14ac:dyDescent="0.25">
      <c r="A58753" s="1" t="s">
        <v>2684</v>
      </c>
      <c r="B58753">
        <v>3140001</v>
      </c>
      <c r="C58753" s="1" t="s">
        <v>14</v>
      </c>
      <c r="D58753" s="1" t="s">
        <v>14</v>
      </c>
      <c r="E58753" s="1" t="s">
        <v>15</v>
      </c>
      <c r="F58753" s="1" t="s">
        <v>55</v>
      </c>
      <c r="G58753" s="1" t="s">
        <v>56</v>
      </c>
      <c r="H58753" t="b">
        <v>0</v>
      </c>
      <c r="I58753" s="1" t="s">
        <v>78</v>
      </c>
      <c r="J58753">
        <v>2020</v>
      </c>
      <c r="K58753">
        <v>9309941520467836</v>
      </c>
      <c r="L58753">
        <v>1710</v>
      </c>
      <c r="M58753">
        <v>1592</v>
      </c>
    </row>
    <row r="58754" spans="1:13" x14ac:dyDescent="0.25">
      <c r="A58754" s="1" t="s">
        <v>2685</v>
      </c>
      <c r="B58754">
        <v>3140100</v>
      </c>
      <c r="C58754" s="1" t="s">
        <v>14</v>
      </c>
      <c r="D58754" s="1" t="s">
        <v>14</v>
      </c>
      <c r="E58754" s="1" t="s">
        <v>15</v>
      </c>
      <c r="F58754" s="1" t="s">
        <v>55</v>
      </c>
      <c r="G58754" s="1" t="s">
        <v>56</v>
      </c>
      <c r="H58754" t="b">
        <v>0</v>
      </c>
      <c r="I58754" s="1" t="s">
        <v>78</v>
      </c>
      <c r="J58754">
        <v>2020</v>
      </c>
      <c r="K58754">
        <v>8125</v>
      </c>
      <c r="L58754">
        <v>112</v>
      </c>
      <c r="M58754">
        <v>91</v>
      </c>
    </row>
    <row r="58755" spans="1:13" x14ac:dyDescent="0.25">
      <c r="A58755" s="1" t="s">
        <v>2686</v>
      </c>
      <c r="B58755">
        <v>3140159</v>
      </c>
      <c r="C58755" s="1" t="s">
        <v>14</v>
      </c>
      <c r="D58755" s="1" t="s">
        <v>14</v>
      </c>
      <c r="E58755" s="1" t="s">
        <v>15</v>
      </c>
      <c r="F58755" s="1" t="s">
        <v>55</v>
      </c>
      <c r="G58755" s="1" t="s">
        <v>56</v>
      </c>
      <c r="H58755" t="b">
        <v>0</v>
      </c>
      <c r="I58755" s="1" t="s">
        <v>78</v>
      </c>
      <c r="J58755">
        <v>2020</v>
      </c>
      <c r="K58755">
        <v>8218029350104821</v>
      </c>
      <c r="L58755">
        <v>477</v>
      </c>
      <c r="M58755">
        <v>392</v>
      </c>
    </row>
    <row r="58756" spans="1:13" x14ac:dyDescent="0.25">
      <c r="A58756" s="1" t="s">
        <v>2687</v>
      </c>
      <c r="B58756">
        <v>3140209</v>
      </c>
      <c r="C58756" s="1" t="s">
        <v>14</v>
      </c>
      <c r="D58756" s="1" t="s">
        <v>14</v>
      </c>
      <c r="E58756" s="1" t="s">
        <v>15</v>
      </c>
      <c r="F58756" s="1" t="s">
        <v>55</v>
      </c>
      <c r="G58756" s="1" t="s">
        <v>56</v>
      </c>
      <c r="H58756" t="b">
        <v>0</v>
      </c>
      <c r="I58756" s="1" t="s">
        <v>78</v>
      </c>
      <c r="J58756">
        <v>2020</v>
      </c>
      <c r="K58756">
        <v>8271604938271605</v>
      </c>
      <c r="L58756">
        <v>81</v>
      </c>
      <c r="M58756">
        <v>67</v>
      </c>
    </row>
    <row r="58757" spans="1:13" x14ac:dyDescent="0.25">
      <c r="A58757" s="1" t="s">
        <v>2688</v>
      </c>
      <c r="B58757">
        <v>3140308</v>
      </c>
      <c r="C58757" s="1" t="s">
        <v>14</v>
      </c>
      <c r="D58757" s="1" t="s">
        <v>14</v>
      </c>
      <c r="E58757" s="1" t="s">
        <v>15</v>
      </c>
      <c r="F58757" s="1" t="s">
        <v>55</v>
      </c>
      <c r="G58757" s="1" t="s">
        <v>56</v>
      </c>
      <c r="H58757" t="b">
        <v>0</v>
      </c>
      <c r="I58757" s="1" t="s">
        <v>78</v>
      </c>
      <c r="J58757">
        <v>2020</v>
      </c>
      <c r="K58757">
        <v>957983193277311</v>
      </c>
      <c r="L58757">
        <v>119</v>
      </c>
      <c r="M58757">
        <v>114</v>
      </c>
    </row>
    <row r="58758" spans="1:13" x14ac:dyDescent="0.25">
      <c r="A58758" s="1" t="s">
        <v>2689</v>
      </c>
      <c r="B58758">
        <v>3140407</v>
      </c>
      <c r="C58758" s="1" t="s">
        <v>14</v>
      </c>
      <c r="D58758" s="1" t="s">
        <v>14</v>
      </c>
      <c r="E58758" s="1" t="s">
        <v>15</v>
      </c>
      <c r="F58758" s="1" t="s">
        <v>55</v>
      </c>
      <c r="G58758" s="1" t="s">
        <v>56</v>
      </c>
      <c r="H58758" t="b">
        <v>0</v>
      </c>
      <c r="I58758" s="1" t="s">
        <v>78</v>
      </c>
      <c r="J58758">
        <v>2020</v>
      </c>
      <c r="K58758">
        <v>7682926829268291</v>
      </c>
      <c r="L58758">
        <v>82</v>
      </c>
      <c r="M58758">
        <v>63</v>
      </c>
    </row>
    <row r="58759" spans="1:13" x14ac:dyDescent="0.25">
      <c r="A58759" s="1" t="s">
        <v>2690</v>
      </c>
      <c r="B58759">
        <v>3140506</v>
      </c>
      <c r="C58759" s="1" t="s">
        <v>14</v>
      </c>
      <c r="D58759" s="1" t="s">
        <v>14</v>
      </c>
      <c r="E58759" s="1" t="s">
        <v>15</v>
      </c>
      <c r="F58759" s="1" t="s">
        <v>55</v>
      </c>
      <c r="G58759" s="1" t="s">
        <v>56</v>
      </c>
      <c r="H58759" t="b">
        <v>0</v>
      </c>
      <c r="I58759" s="1" t="s">
        <v>78</v>
      </c>
      <c r="J58759">
        <v>2020</v>
      </c>
      <c r="K58759">
        <v>8924418604651163</v>
      </c>
      <c r="L58759">
        <v>344</v>
      </c>
      <c r="M58759">
        <v>307</v>
      </c>
    </row>
    <row r="58760" spans="1:13" x14ac:dyDescent="0.25">
      <c r="A58760" s="1" t="s">
        <v>2691</v>
      </c>
      <c r="B58760">
        <v>3140530</v>
      </c>
      <c r="C58760" s="1" t="s">
        <v>14</v>
      </c>
      <c r="D58760" s="1" t="s">
        <v>14</v>
      </c>
      <c r="E58760" s="1" t="s">
        <v>15</v>
      </c>
      <c r="F58760" s="1" t="s">
        <v>55</v>
      </c>
      <c r="G58760" s="1" t="s">
        <v>56</v>
      </c>
      <c r="H58760" t="b">
        <v>0</v>
      </c>
      <c r="I58760" s="1" t="s">
        <v>78</v>
      </c>
      <c r="J58760">
        <v>2020</v>
      </c>
      <c r="K58760">
        <v>8122448979591837</v>
      </c>
      <c r="L58760">
        <v>245</v>
      </c>
      <c r="M58760">
        <v>199</v>
      </c>
    </row>
    <row r="58761" spans="1:13" x14ac:dyDescent="0.25">
      <c r="A58761" s="1" t="s">
        <v>2692</v>
      </c>
      <c r="B58761">
        <v>3140555</v>
      </c>
      <c r="C58761" s="1" t="s">
        <v>14</v>
      </c>
      <c r="D58761" s="1" t="s">
        <v>14</v>
      </c>
      <c r="E58761" s="1" t="s">
        <v>15</v>
      </c>
      <c r="F58761" s="1" t="s">
        <v>55</v>
      </c>
      <c r="G58761" s="1" t="s">
        <v>56</v>
      </c>
      <c r="H58761" t="b">
        <v>0</v>
      </c>
      <c r="I58761" s="1" t="s">
        <v>78</v>
      </c>
      <c r="J58761">
        <v>2020</v>
      </c>
      <c r="K58761">
        <v>686695278969957</v>
      </c>
      <c r="L58761">
        <v>233</v>
      </c>
      <c r="M58761">
        <v>160</v>
      </c>
    </row>
    <row r="58762" spans="1:13" x14ac:dyDescent="0.25">
      <c r="A58762" s="1" t="s">
        <v>2693</v>
      </c>
      <c r="B58762">
        <v>3140605</v>
      </c>
      <c r="C58762" s="1" t="s">
        <v>14</v>
      </c>
      <c r="D58762" s="1" t="s">
        <v>14</v>
      </c>
      <c r="E58762" s="1" t="s">
        <v>15</v>
      </c>
      <c r="F58762" s="1" t="s">
        <v>55</v>
      </c>
      <c r="G58762" s="1" t="s">
        <v>56</v>
      </c>
      <c r="H58762" t="b">
        <v>0</v>
      </c>
      <c r="I58762" s="1" t="s">
        <v>78</v>
      </c>
      <c r="J58762">
        <v>2020</v>
      </c>
      <c r="K58762">
        <v>890</v>
      </c>
      <c r="L58762">
        <v>100</v>
      </c>
      <c r="M58762">
        <v>89</v>
      </c>
    </row>
    <row r="58763" spans="1:13" x14ac:dyDescent="0.25">
      <c r="A58763" s="1" t="s">
        <v>2694</v>
      </c>
      <c r="B58763">
        <v>3140704</v>
      </c>
      <c r="C58763" s="1" t="s">
        <v>14</v>
      </c>
      <c r="D58763" s="1" t="s">
        <v>14</v>
      </c>
      <c r="E58763" s="1" t="s">
        <v>15</v>
      </c>
      <c r="F58763" s="1" t="s">
        <v>55</v>
      </c>
      <c r="G58763" s="1" t="s">
        <v>56</v>
      </c>
      <c r="H58763" t="b">
        <v>0</v>
      </c>
      <c r="I58763" s="1" t="s">
        <v>78</v>
      </c>
      <c r="J58763">
        <v>2020</v>
      </c>
      <c r="K58763">
        <v>8728323699421966</v>
      </c>
      <c r="L58763">
        <v>1038</v>
      </c>
      <c r="M58763">
        <v>906</v>
      </c>
    </row>
    <row r="58764" spans="1:13" x14ac:dyDescent="0.25">
      <c r="A58764" s="1" t="s">
        <v>2695</v>
      </c>
      <c r="B58764">
        <v>3171501</v>
      </c>
      <c r="C58764" s="1" t="s">
        <v>14</v>
      </c>
      <c r="D58764" s="1" t="s">
        <v>14</v>
      </c>
      <c r="E58764" s="1" t="s">
        <v>15</v>
      </c>
      <c r="F58764" s="1" t="s">
        <v>55</v>
      </c>
      <c r="G58764" s="1" t="s">
        <v>56</v>
      </c>
      <c r="H58764" t="b">
        <v>0</v>
      </c>
      <c r="I58764" s="1" t="s">
        <v>78</v>
      </c>
      <c r="J58764">
        <v>2020</v>
      </c>
      <c r="K58764">
        <v>9565217391304348</v>
      </c>
      <c r="L58764">
        <v>92</v>
      </c>
      <c r="M58764">
        <v>88</v>
      </c>
    </row>
    <row r="58765" spans="1:13" x14ac:dyDescent="0.25">
      <c r="A58765" s="1" t="s">
        <v>2696</v>
      </c>
      <c r="B58765">
        <v>3140803</v>
      </c>
      <c r="C58765" s="1" t="s">
        <v>14</v>
      </c>
      <c r="D58765" s="1" t="s">
        <v>14</v>
      </c>
      <c r="E58765" s="1" t="s">
        <v>15</v>
      </c>
      <c r="F58765" s="1" t="s">
        <v>55</v>
      </c>
      <c r="G58765" s="1" t="s">
        <v>56</v>
      </c>
      <c r="H58765" t="b">
        <v>0</v>
      </c>
      <c r="I58765" s="1" t="s">
        <v>78</v>
      </c>
      <c r="J58765">
        <v>2020</v>
      </c>
      <c r="K58765">
        <v>9314641744548288</v>
      </c>
      <c r="L58765">
        <v>321</v>
      </c>
      <c r="M58765">
        <v>299</v>
      </c>
    </row>
    <row r="58766" spans="1:13" x14ac:dyDescent="0.25">
      <c r="A58766" s="1" t="s">
        <v>2697</v>
      </c>
      <c r="B58766">
        <v>3140852</v>
      </c>
      <c r="C58766" s="1" t="s">
        <v>14</v>
      </c>
      <c r="D58766" s="1" t="s">
        <v>14</v>
      </c>
      <c r="E58766" s="1" t="s">
        <v>15</v>
      </c>
      <c r="F58766" s="1" t="s">
        <v>55</v>
      </c>
      <c r="G58766" s="1" t="s">
        <v>56</v>
      </c>
      <c r="H58766" t="b">
        <v>0</v>
      </c>
      <c r="I58766" s="1" t="s">
        <v>78</v>
      </c>
      <c r="J58766">
        <v>2020</v>
      </c>
      <c r="K58766">
        <v>8617363344051448</v>
      </c>
      <c r="L58766">
        <v>311</v>
      </c>
      <c r="M58766">
        <v>268</v>
      </c>
    </row>
    <row r="58767" spans="1:13" x14ac:dyDescent="0.25">
      <c r="A58767" s="1" t="s">
        <v>2698</v>
      </c>
      <c r="B58767">
        <v>3140902</v>
      </c>
      <c r="C58767" s="1" t="s">
        <v>14</v>
      </c>
      <c r="D58767" s="1" t="s">
        <v>14</v>
      </c>
      <c r="E58767" s="1" t="s">
        <v>15</v>
      </c>
      <c r="F58767" s="1" t="s">
        <v>55</v>
      </c>
      <c r="G58767" s="1" t="s">
        <v>56</v>
      </c>
      <c r="H58767" t="b">
        <v>0</v>
      </c>
      <c r="I58767" s="1" t="s">
        <v>78</v>
      </c>
      <c r="J58767">
        <v>2020</v>
      </c>
      <c r="K58767">
        <v>7674825174825175</v>
      </c>
      <c r="L58767">
        <v>572</v>
      </c>
      <c r="M58767">
        <v>439</v>
      </c>
    </row>
    <row r="58768" spans="1:13" x14ac:dyDescent="0.25">
      <c r="A58768" s="1" t="s">
        <v>2699</v>
      </c>
      <c r="B58768">
        <v>3141009</v>
      </c>
      <c r="C58768" s="1" t="s">
        <v>14</v>
      </c>
      <c r="D58768" s="1" t="s">
        <v>14</v>
      </c>
      <c r="E58768" s="1" t="s">
        <v>15</v>
      </c>
      <c r="F58768" s="1" t="s">
        <v>55</v>
      </c>
      <c r="G58768" s="1" t="s">
        <v>56</v>
      </c>
      <c r="H58768" t="b">
        <v>0</v>
      </c>
      <c r="I58768" s="1" t="s">
        <v>78</v>
      </c>
      <c r="J58768">
        <v>2020</v>
      </c>
      <c r="K58768">
        <v>9087947882736156</v>
      </c>
      <c r="L58768">
        <v>307</v>
      </c>
      <c r="M58768">
        <v>279</v>
      </c>
    </row>
    <row r="58769" spans="1:13" x14ac:dyDescent="0.25">
      <c r="A58769" s="1" t="s">
        <v>2700</v>
      </c>
      <c r="B58769">
        <v>3141108</v>
      </c>
      <c r="C58769" s="1" t="s">
        <v>14</v>
      </c>
      <c r="D58769" s="1" t="s">
        <v>14</v>
      </c>
      <c r="E58769" s="1" t="s">
        <v>15</v>
      </c>
      <c r="F58769" s="1" t="s">
        <v>55</v>
      </c>
      <c r="G58769" s="1" t="s">
        <v>56</v>
      </c>
      <c r="H58769" t="b">
        <v>0</v>
      </c>
      <c r="I58769" s="1" t="s">
        <v>78</v>
      </c>
      <c r="J58769">
        <v>2020</v>
      </c>
      <c r="K58769">
        <v>8375984251968502</v>
      </c>
      <c r="L58769">
        <v>1016</v>
      </c>
      <c r="M58769">
        <v>851</v>
      </c>
    </row>
    <row r="58770" spans="1:13" x14ac:dyDescent="0.25">
      <c r="A58770" s="1" t="s">
        <v>2701</v>
      </c>
      <c r="B58770">
        <v>3141207</v>
      </c>
      <c r="C58770" s="1" t="s">
        <v>14</v>
      </c>
      <c r="D58770" s="1" t="s">
        <v>14</v>
      </c>
      <c r="E58770" s="1" t="s">
        <v>15</v>
      </c>
      <c r="F58770" s="1" t="s">
        <v>55</v>
      </c>
      <c r="G58770" s="1" t="s">
        <v>56</v>
      </c>
      <c r="H58770" t="b">
        <v>0</v>
      </c>
      <c r="I58770" s="1" t="s">
        <v>78</v>
      </c>
      <c r="J58770">
        <v>2020</v>
      </c>
      <c r="K58770">
        <v>7411764705882354</v>
      </c>
      <c r="L58770">
        <v>85</v>
      </c>
      <c r="M58770">
        <v>63</v>
      </c>
    </row>
    <row r="58771" spans="1:13" x14ac:dyDescent="0.25">
      <c r="A58771" s="1" t="s">
        <v>2702</v>
      </c>
      <c r="B58771">
        <v>3141306</v>
      </c>
      <c r="C58771" s="1" t="s">
        <v>14</v>
      </c>
      <c r="D58771" s="1" t="s">
        <v>14</v>
      </c>
      <c r="E58771" s="1" t="s">
        <v>15</v>
      </c>
      <c r="F58771" s="1" t="s">
        <v>55</v>
      </c>
      <c r="G58771" s="1" t="s">
        <v>56</v>
      </c>
      <c r="H58771" t="b">
        <v>0</v>
      </c>
      <c r="I58771" s="1" t="s">
        <v>78</v>
      </c>
      <c r="J58771">
        <v>2020</v>
      </c>
      <c r="K58771">
        <v>1.0660377358490568E+16</v>
      </c>
      <c r="L58771">
        <v>106</v>
      </c>
      <c r="M58771">
        <v>113</v>
      </c>
    </row>
    <row r="58772" spans="1:13" x14ac:dyDescent="0.25">
      <c r="A58772" s="1" t="s">
        <v>2703</v>
      </c>
      <c r="B58772">
        <v>3141405</v>
      </c>
      <c r="C58772" s="1" t="s">
        <v>14</v>
      </c>
      <c r="D58772" s="1" t="s">
        <v>14</v>
      </c>
      <c r="E58772" s="1" t="s">
        <v>15</v>
      </c>
      <c r="F58772" s="1" t="s">
        <v>55</v>
      </c>
      <c r="G58772" s="1" t="s">
        <v>56</v>
      </c>
      <c r="H58772" t="b">
        <v>0</v>
      </c>
      <c r="I58772" s="1" t="s">
        <v>78</v>
      </c>
      <c r="J58772">
        <v>2020</v>
      </c>
      <c r="K58772">
        <v>6777163904235728</v>
      </c>
      <c r="L58772">
        <v>543</v>
      </c>
      <c r="M58772">
        <v>368</v>
      </c>
    </row>
    <row r="58773" spans="1:13" x14ac:dyDescent="0.25">
      <c r="A58773" s="1" t="s">
        <v>2704</v>
      </c>
      <c r="B58773">
        <v>3141504</v>
      </c>
      <c r="C58773" s="1" t="s">
        <v>14</v>
      </c>
      <c r="D58773" s="1" t="s">
        <v>14</v>
      </c>
      <c r="E58773" s="1" t="s">
        <v>15</v>
      </c>
      <c r="F58773" s="1" t="s">
        <v>55</v>
      </c>
      <c r="G58773" s="1" t="s">
        <v>56</v>
      </c>
      <c r="H58773" t="b">
        <v>0</v>
      </c>
      <c r="I58773" s="1" t="s">
        <v>78</v>
      </c>
      <c r="J58773">
        <v>2020</v>
      </c>
      <c r="K58773">
        <v>720</v>
      </c>
      <c r="L58773">
        <v>125</v>
      </c>
      <c r="M58773">
        <v>90</v>
      </c>
    </row>
    <row r="58774" spans="1:13" x14ac:dyDescent="0.25">
      <c r="A58774" s="1" t="s">
        <v>2705</v>
      </c>
      <c r="B58774">
        <v>3141603</v>
      </c>
      <c r="C58774" s="1" t="s">
        <v>14</v>
      </c>
      <c r="D58774" s="1" t="s">
        <v>14</v>
      </c>
      <c r="E58774" s="1" t="s">
        <v>15</v>
      </c>
      <c r="F58774" s="1" t="s">
        <v>55</v>
      </c>
      <c r="G58774" s="1" t="s">
        <v>56</v>
      </c>
      <c r="H58774" t="b">
        <v>0</v>
      </c>
      <c r="I58774" s="1" t="s">
        <v>78</v>
      </c>
      <c r="J58774">
        <v>2020</v>
      </c>
      <c r="K58774">
        <v>8783783783783784</v>
      </c>
      <c r="L58774">
        <v>222</v>
      </c>
      <c r="M58774">
        <v>195</v>
      </c>
    </row>
    <row r="58775" spans="1:13" x14ac:dyDescent="0.25">
      <c r="A58775" s="1" t="s">
        <v>2706</v>
      </c>
      <c r="B58775">
        <v>3141702</v>
      </c>
      <c r="C58775" s="1" t="s">
        <v>14</v>
      </c>
      <c r="D58775" s="1" t="s">
        <v>14</v>
      </c>
      <c r="E58775" s="1" t="s">
        <v>15</v>
      </c>
      <c r="F58775" s="1" t="s">
        <v>55</v>
      </c>
      <c r="G58775" s="1" t="s">
        <v>56</v>
      </c>
      <c r="H58775" t="b">
        <v>0</v>
      </c>
      <c r="I58775" s="1" t="s">
        <v>78</v>
      </c>
      <c r="J58775">
        <v>2020</v>
      </c>
      <c r="K58775">
        <v>8759689922480621</v>
      </c>
      <c r="L58775">
        <v>129</v>
      </c>
      <c r="M58775">
        <v>113</v>
      </c>
    </row>
    <row r="58776" spans="1:13" x14ac:dyDescent="0.25">
      <c r="A58776" s="1" t="s">
        <v>2707</v>
      </c>
      <c r="B58776">
        <v>3141801</v>
      </c>
      <c r="C58776" s="1" t="s">
        <v>14</v>
      </c>
      <c r="D58776" s="1" t="s">
        <v>14</v>
      </c>
      <c r="E58776" s="1" t="s">
        <v>15</v>
      </c>
      <c r="F58776" s="1" t="s">
        <v>55</v>
      </c>
      <c r="G58776" s="1" t="s">
        <v>56</v>
      </c>
      <c r="H58776" t="b">
        <v>0</v>
      </c>
      <c r="I58776" s="1" t="s">
        <v>78</v>
      </c>
      <c r="J58776">
        <v>2020</v>
      </c>
      <c r="K58776">
        <v>8402366863905324</v>
      </c>
      <c r="L58776">
        <v>676</v>
      </c>
      <c r="M58776">
        <v>568</v>
      </c>
    </row>
    <row r="58777" spans="1:13" x14ac:dyDescent="0.25">
      <c r="A58777" s="1" t="s">
        <v>2708</v>
      </c>
      <c r="B58777">
        <v>3141900</v>
      </c>
      <c r="C58777" s="1" t="s">
        <v>14</v>
      </c>
      <c r="D58777" s="1" t="s">
        <v>14</v>
      </c>
      <c r="E58777" s="1" t="s">
        <v>15</v>
      </c>
      <c r="F58777" s="1" t="s">
        <v>55</v>
      </c>
      <c r="G58777" s="1" t="s">
        <v>56</v>
      </c>
      <c r="H58777" t="b">
        <v>0</v>
      </c>
      <c r="I58777" s="1" t="s">
        <v>78</v>
      </c>
      <c r="J58777">
        <v>2020</v>
      </c>
      <c r="K58777">
        <v>8795180722891565</v>
      </c>
      <c r="L58777">
        <v>83</v>
      </c>
      <c r="M58777">
        <v>73</v>
      </c>
    </row>
    <row r="58778" spans="1:13" x14ac:dyDescent="0.25">
      <c r="A58778" s="1" t="s">
        <v>2709</v>
      </c>
      <c r="B58778">
        <v>3142007</v>
      </c>
      <c r="C58778" s="1" t="s">
        <v>14</v>
      </c>
      <c r="D58778" s="1" t="s">
        <v>14</v>
      </c>
      <c r="E58778" s="1" t="s">
        <v>15</v>
      </c>
      <c r="F58778" s="1" t="s">
        <v>55</v>
      </c>
      <c r="G58778" s="1" t="s">
        <v>56</v>
      </c>
      <c r="H58778" t="b">
        <v>0</v>
      </c>
      <c r="I58778" s="1" t="s">
        <v>78</v>
      </c>
      <c r="J58778">
        <v>2020</v>
      </c>
      <c r="K58778">
        <v>7431693989071039</v>
      </c>
      <c r="L58778">
        <v>366</v>
      </c>
      <c r="M58778">
        <v>272</v>
      </c>
    </row>
    <row r="58779" spans="1:13" x14ac:dyDescent="0.25">
      <c r="A58779" s="1" t="s">
        <v>2710</v>
      </c>
      <c r="B58779">
        <v>3142106</v>
      </c>
      <c r="C58779" s="1" t="s">
        <v>14</v>
      </c>
      <c r="D58779" s="1" t="s">
        <v>14</v>
      </c>
      <c r="E58779" s="1" t="s">
        <v>15</v>
      </c>
      <c r="F58779" s="1" t="s">
        <v>55</v>
      </c>
      <c r="G58779" s="1" t="s">
        <v>56</v>
      </c>
      <c r="H58779" t="b">
        <v>0</v>
      </c>
      <c r="I58779" s="1" t="s">
        <v>78</v>
      </c>
      <c r="J58779">
        <v>2020</v>
      </c>
      <c r="K58779">
        <v>7572815533980582</v>
      </c>
      <c r="L58779">
        <v>206</v>
      </c>
      <c r="M58779">
        <v>156</v>
      </c>
    </row>
    <row r="58780" spans="1:13" x14ac:dyDescent="0.25">
      <c r="A58780" s="1" t="s">
        <v>2711</v>
      </c>
      <c r="B58780">
        <v>3142205</v>
      </c>
      <c r="C58780" s="1" t="s">
        <v>14</v>
      </c>
      <c r="D58780" s="1" t="s">
        <v>14</v>
      </c>
      <c r="E58780" s="1" t="s">
        <v>15</v>
      </c>
      <c r="F58780" s="1" t="s">
        <v>55</v>
      </c>
      <c r="G58780" s="1" t="s">
        <v>56</v>
      </c>
      <c r="H58780" t="b">
        <v>0</v>
      </c>
      <c r="I58780" s="1" t="s">
        <v>78</v>
      </c>
      <c r="J58780">
        <v>2020</v>
      </c>
      <c r="K58780">
        <v>6385542168674698</v>
      </c>
      <c r="L58780">
        <v>332</v>
      </c>
      <c r="M58780">
        <v>212</v>
      </c>
    </row>
    <row r="58781" spans="1:13" x14ac:dyDescent="0.25">
      <c r="A58781" s="1" t="s">
        <v>2712</v>
      </c>
      <c r="B58781">
        <v>3142254</v>
      </c>
      <c r="C58781" s="1" t="s">
        <v>14</v>
      </c>
      <c r="D58781" s="1" t="s">
        <v>14</v>
      </c>
      <c r="E58781" s="1" t="s">
        <v>15</v>
      </c>
      <c r="F58781" s="1" t="s">
        <v>55</v>
      </c>
      <c r="G58781" s="1" t="s">
        <v>56</v>
      </c>
      <c r="H58781" t="b">
        <v>0</v>
      </c>
      <c r="I58781" s="1" t="s">
        <v>78</v>
      </c>
      <c r="J58781">
        <v>2020</v>
      </c>
      <c r="K58781">
        <v>7304347826086956</v>
      </c>
      <c r="L58781">
        <v>115</v>
      </c>
      <c r="M58781">
        <v>84</v>
      </c>
    </row>
    <row r="58782" spans="1:13" x14ac:dyDescent="0.25">
      <c r="A58782" s="1" t="s">
        <v>2713</v>
      </c>
      <c r="B58782">
        <v>3142304</v>
      </c>
      <c r="C58782" s="1" t="s">
        <v>14</v>
      </c>
      <c r="D58782" s="1" t="s">
        <v>14</v>
      </c>
      <c r="E58782" s="1" t="s">
        <v>15</v>
      </c>
      <c r="F58782" s="1" t="s">
        <v>55</v>
      </c>
      <c r="G58782" s="1" t="s">
        <v>56</v>
      </c>
      <c r="H58782" t="b">
        <v>0</v>
      </c>
      <c r="I58782" s="1" t="s">
        <v>78</v>
      </c>
      <c r="J58782">
        <v>2020</v>
      </c>
      <c r="K58782">
        <v>1115702479338843</v>
      </c>
      <c r="L58782">
        <v>121</v>
      </c>
      <c r="M58782">
        <v>135</v>
      </c>
    </row>
    <row r="58783" spans="1:13" x14ac:dyDescent="0.25">
      <c r="A58783" s="1" t="s">
        <v>2714</v>
      </c>
      <c r="B58783">
        <v>3142403</v>
      </c>
      <c r="C58783" s="1" t="s">
        <v>14</v>
      </c>
      <c r="D58783" s="1" t="s">
        <v>14</v>
      </c>
      <c r="E58783" s="1" t="s">
        <v>15</v>
      </c>
      <c r="F58783" s="1" t="s">
        <v>55</v>
      </c>
      <c r="G58783" s="1" t="s">
        <v>56</v>
      </c>
      <c r="H58783" t="b">
        <v>0</v>
      </c>
      <c r="I58783" s="1" t="s">
        <v>78</v>
      </c>
      <c r="J58783">
        <v>2020</v>
      </c>
      <c r="K58783">
        <v>1000</v>
      </c>
      <c r="L58783">
        <v>172</v>
      </c>
      <c r="M58783">
        <v>172</v>
      </c>
    </row>
    <row r="58784" spans="1:13" x14ac:dyDescent="0.25">
      <c r="A58784" s="1" t="s">
        <v>2715</v>
      </c>
      <c r="B58784">
        <v>3142502</v>
      </c>
      <c r="C58784" s="1" t="s">
        <v>14</v>
      </c>
      <c r="D58784" s="1" t="s">
        <v>14</v>
      </c>
      <c r="E58784" s="1" t="s">
        <v>15</v>
      </c>
      <c r="F58784" s="1" t="s">
        <v>55</v>
      </c>
      <c r="G58784" s="1" t="s">
        <v>56</v>
      </c>
      <c r="H58784" t="b">
        <v>0</v>
      </c>
      <c r="I58784" s="1" t="s">
        <v>78</v>
      </c>
      <c r="J58784">
        <v>2020</v>
      </c>
      <c r="K58784">
        <v>680</v>
      </c>
      <c r="L58784">
        <v>50</v>
      </c>
      <c r="M58784">
        <v>34</v>
      </c>
    </row>
    <row r="58785" spans="1:13" x14ac:dyDescent="0.25">
      <c r="A58785" s="1" t="s">
        <v>2716</v>
      </c>
      <c r="B58785">
        <v>3142601</v>
      </c>
      <c r="C58785" s="1" t="s">
        <v>14</v>
      </c>
      <c r="D58785" s="1" t="s">
        <v>14</v>
      </c>
      <c r="E58785" s="1" t="s">
        <v>15</v>
      </c>
      <c r="F58785" s="1" t="s">
        <v>55</v>
      </c>
      <c r="G58785" s="1" t="s">
        <v>56</v>
      </c>
      <c r="H58785" t="b">
        <v>0</v>
      </c>
      <c r="I58785" s="1" t="s">
        <v>78</v>
      </c>
      <c r="J58785">
        <v>2020</v>
      </c>
      <c r="K58785">
        <v>7722772277227723</v>
      </c>
      <c r="L58785">
        <v>202</v>
      </c>
      <c r="M58785">
        <v>156</v>
      </c>
    </row>
    <row r="58786" spans="1:13" x14ac:dyDescent="0.25">
      <c r="A58786" s="1" t="s">
        <v>2717</v>
      </c>
      <c r="B58786">
        <v>3142700</v>
      </c>
      <c r="C58786" s="1" t="s">
        <v>14</v>
      </c>
      <c r="D58786" s="1" t="s">
        <v>14</v>
      </c>
      <c r="E58786" s="1" t="s">
        <v>15</v>
      </c>
      <c r="F58786" s="1" t="s">
        <v>55</v>
      </c>
      <c r="G58786" s="1" t="s">
        <v>56</v>
      </c>
      <c r="H58786" t="b">
        <v>0</v>
      </c>
      <c r="I58786" s="1" t="s">
        <v>78</v>
      </c>
      <c r="J58786">
        <v>2020</v>
      </c>
      <c r="K58786">
        <v>748730964467005</v>
      </c>
      <c r="L58786">
        <v>394</v>
      </c>
      <c r="M58786">
        <v>295</v>
      </c>
    </row>
    <row r="58787" spans="1:13" x14ac:dyDescent="0.25">
      <c r="A58787" s="1" t="s">
        <v>2718</v>
      </c>
      <c r="B58787">
        <v>3142809</v>
      </c>
      <c r="C58787" s="1" t="s">
        <v>14</v>
      </c>
      <c r="D58787" s="1" t="s">
        <v>14</v>
      </c>
      <c r="E58787" s="1" t="s">
        <v>15</v>
      </c>
      <c r="F58787" s="1" t="s">
        <v>55</v>
      </c>
      <c r="G58787" s="1" t="s">
        <v>56</v>
      </c>
      <c r="H58787" t="b">
        <v>0</v>
      </c>
      <c r="I58787" s="1" t="s">
        <v>78</v>
      </c>
      <c r="J58787">
        <v>2020</v>
      </c>
      <c r="K58787">
        <v>7418738049713193</v>
      </c>
      <c r="L58787">
        <v>523</v>
      </c>
      <c r="M58787">
        <v>388</v>
      </c>
    </row>
    <row r="58788" spans="1:13" x14ac:dyDescent="0.25">
      <c r="A58788" s="1" t="s">
        <v>2719</v>
      </c>
      <c r="B58788">
        <v>3142908</v>
      </c>
      <c r="C58788" s="1" t="s">
        <v>14</v>
      </c>
      <c r="D58788" s="1" t="s">
        <v>14</v>
      </c>
      <c r="E58788" s="1" t="s">
        <v>15</v>
      </c>
      <c r="F58788" s="1" t="s">
        <v>55</v>
      </c>
      <c r="G58788" s="1" t="s">
        <v>56</v>
      </c>
      <c r="H58788" t="b">
        <v>0</v>
      </c>
      <c r="I58788" s="1" t="s">
        <v>78</v>
      </c>
      <c r="J58788">
        <v>2020</v>
      </c>
      <c r="K58788">
        <v>9330628803245436</v>
      </c>
      <c r="L58788">
        <v>493</v>
      </c>
      <c r="M58788">
        <v>460</v>
      </c>
    </row>
    <row r="58789" spans="1:13" x14ac:dyDescent="0.25">
      <c r="A58789" s="1" t="s">
        <v>2720</v>
      </c>
      <c r="B58789">
        <v>3143005</v>
      </c>
      <c r="C58789" s="1" t="s">
        <v>14</v>
      </c>
      <c r="D58789" s="1" t="s">
        <v>14</v>
      </c>
      <c r="E58789" s="1" t="s">
        <v>15</v>
      </c>
      <c r="F58789" s="1" t="s">
        <v>55</v>
      </c>
      <c r="G58789" s="1" t="s">
        <v>56</v>
      </c>
      <c r="H58789" t="b">
        <v>0</v>
      </c>
      <c r="I58789" s="1" t="s">
        <v>78</v>
      </c>
      <c r="J58789">
        <v>2020</v>
      </c>
      <c r="K58789">
        <v>8041958041958041</v>
      </c>
      <c r="L58789">
        <v>286</v>
      </c>
      <c r="M58789">
        <v>230</v>
      </c>
    </row>
    <row r="58790" spans="1:13" x14ac:dyDescent="0.25">
      <c r="A58790" s="1" t="s">
        <v>2721</v>
      </c>
      <c r="B58790">
        <v>3143104</v>
      </c>
      <c r="C58790" s="1" t="s">
        <v>14</v>
      </c>
      <c r="D58790" s="1" t="s">
        <v>14</v>
      </c>
      <c r="E58790" s="1" t="s">
        <v>15</v>
      </c>
      <c r="F58790" s="1" t="s">
        <v>55</v>
      </c>
      <c r="G58790" s="1" t="s">
        <v>56</v>
      </c>
      <c r="H58790" t="b">
        <v>0</v>
      </c>
      <c r="I58790" s="1" t="s">
        <v>78</v>
      </c>
      <c r="J58790">
        <v>2020</v>
      </c>
      <c r="K58790">
        <v>8323603002502085</v>
      </c>
      <c r="L58790">
        <v>1199</v>
      </c>
      <c r="M58790">
        <v>998</v>
      </c>
    </row>
    <row r="58791" spans="1:13" x14ac:dyDescent="0.25">
      <c r="A58791" s="1" t="s">
        <v>2722</v>
      </c>
      <c r="B58791">
        <v>3143153</v>
      </c>
      <c r="C58791" s="1" t="s">
        <v>14</v>
      </c>
      <c r="D58791" s="1" t="s">
        <v>14</v>
      </c>
      <c r="E58791" s="1" t="s">
        <v>15</v>
      </c>
      <c r="F58791" s="1" t="s">
        <v>55</v>
      </c>
      <c r="G58791" s="1" t="s">
        <v>56</v>
      </c>
      <c r="H58791" t="b">
        <v>0</v>
      </c>
      <c r="I58791" s="1" t="s">
        <v>78</v>
      </c>
      <c r="J58791">
        <v>2020</v>
      </c>
      <c r="K58791">
        <v>9224806201550388</v>
      </c>
      <c r="L58791">
        <v>129</v>
      </c>
      <c r="M58791">
        <v>119</v>
      </c>
    </row>
    <row r="58792" spans="1:13" x14ac:dyDescent="0.25">
      <c r="A58792" s="1" t="s">
        <v>2723</v>
      </c>
      <c r="B58792">
        <v>3143203</v>
      </c>
      <c r="C58792" s="1" t="s">
        <v>14</v>
      </c>
      <c r="D58792" s="1" t="s">
        <v>14</v>
      </c>
      <c r="E58792" s="1" t="s">
        <v>15</v>
      </c>
      <c r="F58792" s="1" t="s">
        <v>55</v>
      </c>
      <c r="G58792" s="1" t="s">
        <v>56</v>
      </c>
      <c r="H58792" t="b">
        <v>0</v>
      </c>
      <c r="I58792" s="1" t="s">
        <v>78</v>
      </c>
      <c r="J58792">
        <v>2020</v>
      </c>
      <c r="K58792">
        <v>853061224489796</v>
      </c>
      <c r="L58792">
        <v>490</v>
      </c>
      <c r="M58792">
        <v>418</v>
      </c>
    </row>
    <row r="58793" spans="1:13" x14ac:dyDescent="0.25">
      <c r="A58793" s="1" t="s">
        <v>2724</v>
      </c>
      <c r="B58793">
        <v>3143401</v>
      </c>
      <c r="C58793" s="1" t="s">
        <v>14</v>
      </c>
      <c r="D58793" s="1" t="s">
        <v>14</v>
      </c>
      <c r="E58793" s="1" t="s">
        <v>15</v>
      </c>
      <c r="F58793" s="1" t="s">
        <v>55</v>
      </c>
      <c r="G58793" s="1" t="s">
        <v>56</v>
      </c>
      <c r="H58793" t="b">
        <v>0</v>
      </c>
      <c r="I58793" s="1" t="s">
        <v>78</v>
      </c>
      <c r="J58793">
        <v>2020</v>
      </c>
      <c r="K58793">
        <v>9237588652482268</v>
      </c>
      <c r="L58793">
        <v>564</v>
      </c>
      <c r="M58793">
        <v>521</v>
      </c>
    </row>
    <row r="58794" spans="1:13" x14ac:dyDescent="0.25">
      <c r="A58794" s="1" t="s">
        <v>2725</v>
      </c>
      <c r="B58794">
        <v>3143302</v>
      </c>
      <c r="C58794" s="1" t="s">
        <v>14</v>
      </c>
      <c r="D58794" s="1" t="s">
        <v>14</v>
      </c>
      <c r="E58794" s="1" t="s">
        <v>15</v>
      </c>
      <c r="F58794" s="1" t="s">
        <v>55</v>
      </c>
      <c r="G58794" s="1" t="s">
        <v>56</v>
      </c>
      <c r="H58794" t="b">
        <v>0</v>
      </c>
      <c r="I58794" s="1" t="s">
        <v>78</v>
      </c>
      <c r="J58794">
        <v>2020</v>
      </c>
      <c r="K58794">
        <v>7983403924280405</v>
      </c>
      <c r="L58794">
        <v>11569</v>
      </c>
      <c r="M58794">
        <v>9236</v>
      </c>
    </row>
    <row r="58795" spans="1:13" x14ac:dyDescent="0.25">
      <c r="A58795" s="1" t="s">
        <v>2726</v>
      </c>
      <c r="B58795">
        <v>3143450</v>
      </c>
      <c r="C58795" s="1" t="s">
        <v>14</v>
      </c>
      <c r="D58795" s="1" t="s">
        <v>14</v>
      </c>
      <c r="E58795" s="1" t="s">
        <v>15</v>
      </c>
      <c r="F58795" s="1" t="s">
        <v>55</v>
      </c>
      <c r="G58795" s="1" t="s">
        <v>56</v>
      </c>
      <c r="H58795" t="b">
        <v>0</v>
      </c>
      <c r="I58795" s="1" t="s">
        <v>78</v>
      </c>
      <c r="J58795">
        <v>2020</v>
      </c>
      <c r="K58795">
        <v>7578947368421053</v>
      </c>
      <c r="L58795">
        <v>190</v>
      </c>
      <c r="M58795">
        <v>144</v>
      </c>
    </row>
    <row r="58796" spans="1:13" x14ac:dyDescent="0.25">
      <c r="A58796" s="1" t="s">
        <v>2727</v>
      </c>
      <c r="B58796">
        <v>3143500</v>
      </c>
      <c r="C58796" s="1" t="s">
        <v>14</v>
      </c>
      <c r="D58796" s="1" t="s">
        <v>14</v>
      </c>
      <c r="E58796" s="1" t="s">
        <v>15</v>
      </c>
      <c r="F58796" s="1" t="s">
        <v>55</v>
      </c>
      <c r="G58796" s="1" t="s">
        <v>56</v>
      </c>
      <c r="H58796" t="b">
        <v>0</v>
      </c>
      <c r="I58796" s="1" t="s">
        <v>78</v>
      </c>
      <c r="J58796">
        <v>2020</v>
      </c>
      <c r="K58796">
        <v>8803418803418803</v>
      </c>
      <c r="L58796">
        <v>234</v>
      </c>
      <c r="M58796">
        <v>206</v>
      </c>
    </row>
    <row r="58797" spans="1:13" x14ac:dyDescent="0.25">
      <c r="A58797" s="1" t="s">
        <v>2728</v>
      </c>
      <c r="B58797">
        <v>3143609</v>
      </c>
      <c r="C58797" s="1" t="s">
        <v>14</v>
      </c>
      <c r="D58797" s="1" t="s">
        <v>14</v>
      </c>
      <c r="E58797" s="1" t="s">
        <v>15</v>
      </c>
      <c r="F58797" s="1" t="s">
        <v>55</v>
      </c>
      <c r="G58797" s="1" t="s">
        <v>56</v>
      </c>
      <c r="H58797" t="b">
        <v>0</v>
      </c>
      <c r="I58797" s="1" t="s">
        <v>78</v>
      </c>
      <c r="J58797">
        <v>2020</v>
      </c>
      <c r="K58797">
        <v>1.0175438596491228E+16</v>
      </c>
      <c r="L58797">
        <v>57</v>
      </c>
      <c r="M58797">
        <v>58</v>
      </c>
    </row>
    <row r="58798" spans="1:13" x14ac:dyDescent="0.25">
      <c r="A58798" s="1" t="s">
        <v>2729</v>
      </c>
      <c r="B58798">
        <v>3143708</v>
      </c>
      <c r="C58798" s="1" t="s">
        <v>14</v>
      </c>
      <c r="D58798" s="1" t="s">
        <v>14</v>
      </c>
      <c r="E58798" s="1" t="s">
        <v>15</v>
      </c>
      <c r="F58798" s="1" t="s">
        <v>55</v>
      </c>
      <c r="G58798" s="1" t="s">
        <v>56</v>
      </c>
      <c r="H58798" t="b">
        <v>0</v>
      </c>
      <c r="I58798" s="1" t="s">
        <v>78</v>
      </c>
      <c r="J58798">
        <v>2020</v>
      </c>
      <c r="K58798">
        <v>1000</v>
      </c>
      <c r="L58798">
        <v>73</v>
      </c>
      <c r="M58798">
        <v>73</v>
      </c>
    </row>
    <row r="58799" spans="1:13" x14ac:dyDescent="0.25">
      <c r="A58799" s="1" t="s">
        <v>2730</v>
      </c>
      <c r="B58799">
        <v>3143807</v>
      </c>
      <c r="C58799" s="1" t="s">
        <v>14</v>
      </c>
      <c r="D58799" s="1" t="s">
        <v>14</v>
      </c>
      <c r="E58799" s="1" t="s">
        <v>15</v>
      </c>
      <c r="F58799" s="1" t="s">
        <v>55</v>
      </c>
      <c r="G58799" s="1" t="s">
        <v>56</v>
      </c>
      <c r="H58799" t="b">
        <v>0</v>
      </c>
      <c r="I58799" s="1" t="s">
        <v>78</v>
      </c>
      <c r="J58799">
        <v>2020</v>
      </c>
      <c r="K58799">
        <v>900990099009901</v>
      </c>
      <c r="L58799">
        <v>202</v>
      </c>
      <c r="M58799">
        <v>182</v>
      </c>
    </row>
    <row r="58800" spans="1:13" x14ac:dyDescent="0.25">
      <c r="A58800" s="1" t="s">
        <v>2731</v>
      </c>
      <c r="B58800">
        <v>3143906</v>
      </c>
      <c r="C58800" s="1" t="s">
        <v>14</v>
      </c>
      <c r="D58800" s="1" t="s">
        <v>14</v>
      </c>
      <c r="E58800" s="1" t="s">
        <v>15</v>
      </c>
      <c r="F58800" s="1" t="s">
        <v>55</v>
      </c>
      <c r="G58800" s="1" t="s">
        <v>56</v>
      </c>
      <c r="H58800" t="b">
        <v>0</v>
      </c>
      <c r="I58800" s="1" t="s">
        <v>78</v>
      </c>
      <c r="J58800">
        <v>2020</v>
      </c>
      <c r="K58800">
        <v>855238095238095</v>
      </c>
      <c r="L58800">
        <v>2625</v>
      </c>
      <c r="M58800">
        <v>2245</v>
      </c>
    </row>
    <row r="58801" spans="1:13" x14ac:dyDescent="0.25">
      <c r="A58801" s="1" t="s">
        <v>2732</v>
      </c>
      <c r="B58801">
        <v>3144003</v>
      </c>
      <c r="C58801" s="1" t="s">
        <v>14</v>
      </c>
      <c r="D58801" s="1" t="s">
        <v>14</v>
      </c>
      <c r="E58801" s="1" t="s">
        <v>15</v>
      </c>
      <c r="F58801" s="1" t="s">
        <v>55</v>
      </c>
      <c r="G58801" s="1" t="s">
        <v>56</v>
      </c>
      <c r="H58801" t="b">
        <v>0</v>
      </c>
      <c r="I58801" s="1" t="s">
        <v>78</v>
      </c>
      <c r="J58801">
        <v>2020</v>
      </c>
      <c r="K58801">
        <v>769433465085639</v>
      </c>
      <c r="L58801">
        <v>759</v>
      </c>
      <c r="M58801">
        <v>584</v>
      </c>
    </row>
    <row r="58802" spans="1:13" x14ac:dyDescent="0.25">
      <c r="A58802" s="1" t="s">
        <v>2733</v>
      </c>
      <c r="B58802">
        <v>3144102</v>
      </c>
      <c r="C58802" s="1" t="s">
        <v>14</v>
      </c>
      <c r="D58802" s="1" t="s">
        <v>14</v>
      </c>
      <c r="E58802" s="1" t="s">
        <v>15</v>
      </c>
      <c r="F58802" s="1" t="s">
        <v>55</v>
      </c>
      <c r="G58802" s="1" t="s">
        <v>56</v>
      </c>
      <c r="H58802" t="b">
        <v>0</v>
      </c>
      <c r="I58802" s="1" t="s">
        <v>78</v>
      </c>
      <c r="J58802">
        <v>2020</v>
      </c>
      <c r="K58802">
        <v>8891013384321222</v>
      </c>
      <c r="L58802">
        <v>523</v>
      </c>
      <c r="M58802">
        <v>465</v>
      </c>
    </row>
    <row r="58803" spans="1:13" x14ac:dyDescent="0.25">
      <c r="A58803" s="1" t="s">
        <v>2734</v>
      </c>
      <c r="B58803">
        <v>3144201</v>
      </c>
      <c r="C58803" s="1" t="s">
        <v>14</v>
      </c>
      <c r="D58803" s="1" t="s">
        <v>14</v>
      </c>
      <c r="E58803" s="1" t="s">
        <v>15</v>
      </c>
      <c r="F58803" s="1" t="s">
        <v>55</v>
      </c>
      <c r="G58803" s="1" t="s">
        <v>56</v>
      </c>
      <c r="H58803" t="b">
        <v>0</v>
      </c>
      <c r="I58803" s="1" t="s">
        <v>78</v>
      </c>
      <c r="J58803">
        <v>2020</v>
      </c>
      <c r="K58803">
        <v>6935483870967742</v>
      </c>
      <c r="L58803">
        <v>62</v>
      </c>
      <c r="M58803">
        <v>43</v>
      </c>
    </row>
    <row r="58804" spans="1:13" x14ac:dyDescent="0.25">
      <c r="A58804" s="1" t="s">
        <v>2735</v>
      </c>
      <c r="B58804">
        <v>3144300</v>
      </c>
      <c r="C58804" s="1" t="s">
        <v>14</v>
      </c>
      <c r="D58804" s="1" t="s">
        <v>14</v>
      </c>
      <c r="E58804" s="1" t="s">
        <v>15</v>
      </c>
      <c r="F58804" s="1" t="s">
        <v>55</v>
      </c>
      <c r="G58804" s="1" t="s">
        <v>56</v>
      </c>
      <c r="H58804" t="b">
        <v>0</v>
      </c>
      <c r="I58804" s="1" t="s">
        <v>78</v>
      </c>
      <c r="J58804">
        <v>2020</v>
      </c>
      <c r="K58804">
        <v>8224489795918366</v>
      </c>
      <c r="L58804">
        <v>980</v>
      </c>
      <c r="M58804">
        <v>806</v>
      </c>
    </row>
    <row r="58805" spans="1:13" x14ac:dyDescent="0.25">
      <c r="A58805" s="1" t="s">
        <v>2736</v>
      </c>
      <c r="B58805">
        <v>3144359</v>
      </c>
      <c r="C58805" s="1" t="s">
        <v>14</v>
      </c>
      <c r="D58805" s="1" t="s">
        <v>14</v>
      </c>
      <c r="E58805" s="1" t="s">
        <v>15</v>
      </c>
      <c r="F58805" s="1" t="s">
        <v>55</v>
      </c>
      <c r="G58805" s="1" t="s">
        <v>56</v>
      </c>
      <c r="H58805" t="b">
        <v>0</v>
      </c>
      <c r="I58805" s="1" t="s">
        <v>78</v>
      </c>
      <c r="J58805">
        <v>2020</v>
      </c>
      <c r="K58805">
        <v>9898477157360406</v>
      </c>
      <c r="L58805">
        <v>197</v>
      </c>
      <c r="M58805">
        <v>195</v>
      </c>
    </row>
    <row r="58806" spans="1:13" x14ac:dyDescent="0.25">
      <c r="A58806" s="1" t="s">
        <v>2737</v>
      </c>
      <c r="B58806">
        <v>3144375</v>
      </c>
      <c r="C58806" s="1" t="s">
        <v>14</v>
      </c>
      <c r="D58806" s="1" t="s">
        <v>14</v>
      </c>
      <c r="E58806" s="1" t="s">
        <v>15</v>
      </c>
      <c r="F58806" s="1" t="s">
        <v>55</v>
      </c>
      <c r="G58806" s="1" t="s">
        <v>56</v>
      </c>
      <c r="H58806" t="b">
        <v>0</v>
      </c>
      <c r="I58806" s="1" t="s">
        <v>78</v>
      </c>
      <c r="J58806">
        <v>2020</v>
      </c>
      <c r="K58806">
        <v>8877551020408161</v>
      </c>
      <c r="L58806">
        <v>98</v>
      </c>
      <c r="M58806">
        <v>87</v>
      </c>
    </row>
    <row r="58807" spans="1:13" x14ac:dyDescent="0.25">
      <c r="A58807" s="1" t="s">
        <v>2738</v>
      </c>
      <c r="B58807">
        <v>3144409</v>
      </c>
      <c r="C58807" s="1" t="s">
        <v>14</v>
      </c>
      <c r="D58807" s="1" t="s">
        <v>14</v>
      </c>
      <c r="E58807" s="1" t="s">
        <v>15</v>
      </c>
      <c r="F58807" s="1" t="s">
        <v>55</v>
      </c>
      <c r="G58807" s="1" t="s">
        <v>56</v>
      </c>
      <c r="H58807" t="b">
        <v>0</v>
      </c>
      <c r="I58807" s="1" t="s">
        <v>78</v>
      </c>
      <c r="J58807">
        <v>2020</v>
      </c>
      <c r="K58807">
        <v>7127659574468085</v>
      </c>
      <c r="L58807">
        <v>94</v>
      </c>
      <c r="M58807">
        <v>67</v>
      </c>
    </row>
    <row r="58808" spans="1:13" x14ac:dyDescent="0.25">
      <c r="A58808" s="1" t="s">
        <v>2739</v>
      </c>
      <c r="B58808">
        <v>3144508</v>
      </c>
      <c r="C58808" s="1" t="s">
        <v>14</v>
      </c>
      <c r="D58808" s="1" t="s">
        <v>14</v>
      </c>
      <c r="E58808" s="1" t="s">
        <v>15</v>
      </c>
      <c r="F58808" s="1" t="s">
        <v>55</v>
      </c>
      <c r="G58808" s="1" t="s">
        <v>56</v>
      </c>
      <c r="H58808" t="b">
        <v>0</v>
      </c>
      <c r="I58808" s="1" t="s">
        <v>78</v>
      </c>
      <c r="J58808">
        <v>2020</v>
      </c>
      <c r="K58808">
        <v>7807486631016043</v>
      </c>
      <c r="L58808">
        <v>187</v>
      </c>
      <c r="M58808">
        <v>146</v>
      </c>
    </row>
    <row r="58809" spans="1:13" x14ac:dyDescent="0.25">
      <c r="A58809" s="1" t="s">
        <v>2740</v>
      </c>
      <c r="B58809">
        <v>3144607</v>
      </c>
      <c r="C58809" s="1" t="s">
        <v>14</v>
      </c>
      <c r="D58809" s="1" t="s">
        <v>14</v>
      </c>
      <c r="E58809" s="1" t="s">
        <v>15</v>
      </c>
      <c r="F58809" s="1" t="s">
        <v>55</v>
      </c>
      <c r="G58809" s="1" t="s">
        <v>56</v>
      </c>
      <c r="H58809" t="b">
        <v>0</v>
      </c>
      <c r="I58809" s="1" t="s">
        <v>78</v>
      </c>
      <c r="J58809">
        <v>2020</v>
      </c>
      <c r="K58809">
        <v>8847352024922118</v>
      </c>
      <c r="L58809">
        <v>642</v>
      </c>
      <c r="M58809">
        <v>568</v>
      </c>
    </row>
    <row r="58810" spans="1:13" x14ac:dyDescent="0.25">
      <c r="A58810" s="1" t="s">
        <v>2741</v>
      </c>
      <c r="B58810">
        <v>3144656</v>
      </c>
      <c r="C58810" s="1" t="s">
        <v>14</v>
      </c>
      <c r="D58810" s="1" t="s">
        <v>14</v>
      </c>
      <c r="E58810" s="1" t="s">
        <v>15</v>
      </c>
      <c r="F58810" s="1" t="s">
        <v>55</v>
      </c>
      <c r="G58810" s="1" t="s">
        <v>56</v>
      </c>
      <c r="H58810" t="b">
        <v>0</v>
      </c>
      <c r="I58810" s="1" t="s">
        <v>78</v>
      </c>
      <c r="J58810">
        <v>2020</v>
      </c>
      <c r="K58810">
        <v>8181818181818183</v>
      </c>
      <c r="L58810">
        <v>253</v>
      </c>
      <c r="M58810">
        <v>207</v>
      </c>
    </row>
    <row r="58811" spans="1:13" x14ac:dyDescent="0.25">
      <c r="A58811" s="1" t="s">
        <v>2742</v>
      </c>
      <c r="B58811">
        <v>3144672</v>
      </c>
      <c r="C58811" s="1" t="s">
        <v>14</v>
      </c>
      <c r="D58811" s="1" t="s">
        <v>14</v>
      </c>
      <c r="E58811" s="1" t="s">
        <v>15</v>
      </c>
      <c r="F58811" s="1" t="s">
        <v>55</v>
      </c>
      <c r="G58811" s="1" t="s">
        <v>56</v>
      </c>
      <c r="H58811" t="b">
        <v>0</v>
      </c>
      <c r="I58811" s="1" t="s">
        <v>78</v>
      </c>
      <c r="J58811">
        <v>2020</v>
      </c>
      <c r="K58811">
        <v>9186046511627908</v>
      </c>
      <c r="L58811">
        <v>86</v>
      </c>
      <c r="M58811">
        <v>79</v>
      </c>
    </row>
    <row r="58812" spans="1:13" x14ac:dyDescent="0.25">
      <c r="A58812" s="1" t="s">
        <v>2743</v>
      </c>
      <c r="B58812">
        <v>3144706</v>
      </c>
      <c r="C58812" s="1" t="s">
        <v>14</v>
      </c>
      <c r="D58812" s="1" t="s">
        <v>14</v>
      </c>
      <c r="E58812" s="1" t="s">
        <v>15</v>
      </c>
      <c r="F58812" s="1" t="s">
        <v>55</v>
      </c>
      <c r="G58812" s="1" t="s">
        <v>56</v>
      </c>
      <c r="H58812" t="b">
        <v>0</v>
      </c>
      <c r="I58812" s="1" t="s">
        <v>78</v>
      </c>
      <c r="J58812">
        <v>2020</v>
      </c>
      <c r="K58812">
        <v>8803418803418803</v>
      </c>
      <c r="L58812">
        <v>468</v>
      </c>
      <c r="M58812">
        <v>412</v>
      </c>
    </row>
    <row r="58813" spans="1:13" x14ac:dyDescent="0.25">
      <c r="A58813" s="1" t="s">
        <v>2744</v>
      </c>
      <c r="B58813">
        <v>3144805</v>
      </c>
      <c r="C58813" s="1" t="s">
        <v>14</v>
      </c>
      <c r="D58813" s="1" t="s">
        <v>14</v>
      </c>
      <c r="E58813" s="1" t="s">
        <v>15</v>
      </c>
      <c r="F58813" s="1" t="s">
        <v>55</v>
      </c>
      <c r="G58813" s="1" t="s">
        <v>56</v>
      </c>
      <c r="H58813" t="b">
        <v>0</v>
      </c>
      <c r="I58813" s="1" t="s">
        <v>78</v>
      </c>
      <c r="J58813">
        <v>2020</v>
      </c>
      <c r="K58813">
        <v>8596796657381614</v>
      </c>
      <c r="L58813">
        <v>2872</v>
      </c>
      <c r="M58813">
        <v>2469</v>
      </c>
    </row>
    <row r="58814" spans="1:13" x14ac:dyDescent="0.25">
      <c r="A58814" s="1" t="s">
        <v>2745</v>
      </c>
      <c r="B58814">
        <v>3144904</v>
      </c>
      <c r="C58814" s="1" t="s">
        <v>14</v>
      </c>
      <c r="D58814" s="1" t="s">
        <v>14</v>
      </c>
      <c r="E58814" s="1" t="s">
        <v>15</v>
      </c>
      <c r="F58814" s="1" t="s">
        <v>55</v>
      </c>
      <c r="G58814" s="1" t="s">
        <v>56</v>
      </c>
      <c r="H58814" t="b">
        <v>0</v>
      </c>
      <c r="I58814" s="1" t="s">
        <v>78</v>
      </c>
      <c r="J58814">
        <v>2020</v>
      </c>
      <c r="K58814">
        <v>1101010101010101</v>
      </c>
      <c r="L58814">
        <v>99</v>
      </c>
      <c r="M58814">
        <v>109</v>
      </c>
    </row>
    <row r="58815" spans="1:13" x14ac:dyDescent="0.25">
      <c r="A58815" s="1" t="s">
        <v>2746</v>
      </c>
      <c r="B58815">
        <v>3145000</v>
      </c>
      <c r="C58815" s="1" t="s">
        <v>14</v>
      </c>
      <c r="D58815" s="1" t="s">
        <v>14</v>
      </c>
      <c r="E58815" s="1" t="s">
        <v>15</v>
      </c>
      <c r="F58815" s="1" t="s">
        <v>55</v>
      </c>
      <c r="G58815" s="1" t="s">
        <v>56</v>
      </c>
      <c r="H58815" t="b">
        <v>0</v>
      </c>
      <c r="I58815" s="1" t="s">
        <v>78</v>
      </c>
      <c r="J58815">
        <v>2020</v>
      </c>
      <c r="K58815">
        <v>9263657957244656</v>
      </c>
      <c r="L58815">
        <v>421</v>
      </c>
      <c r="M58815">
        <v>390</v>
      </c>
    </row>
    <row r="58816" spans="1:13" x14ac:dyDescent="0.25">
      <c r="A58816" s="1" t="s">
        <v>2747</v>
      </c>
      <c r="B58816">
        <v>3145059</v>
      </c>
      <c r="C58816" s="1" t="s">
        <v>14</v>
      </c>
      <c r="D58816" s="1" t="s">
        <v>14</v>
      </c>
      <c r="E58816" s="1" t="s">
        <v>15</v>
      </c>
      <c r="F58816" s="1" t="s">
        <v>55</v>
      </c>
      <c r="G58816" s="1" t="s">
        <v>56</v>
      </c>
      <c r="H58816" t="b">
        <v>0</v>
      </c>
      <c r="I58816" s="1" t="s">
        <v>78</v>
      </c>
      <c r="J58816">
        <v>2020</v>
      </c>
      <c r="K58816">
        <v>6009852216748769</v>
      </c>
      <c r="L58816">
        <v>203</v>
      </c>
      <c r="M58816">
        <v>122</v>
      </c>
    </row>
    <row r="58817" spans="1:13" x14ac:dyDescent="0.25">
      <c r="A58817" s="1" t="s">
        <v>2748</v>
      </c>
      <c r="B58817">
        <v>3145109</v>
      </c>
      <c r="C58817" s="1" t="s">
        <v>14</v>
      </c>
      <c r="D58817" s="1" t="s">
        <v>14</v>
      </c>
      <c r="E58817" s="1" t="s">
        <v>15</v>
      </c>
      <c r="F58817" s="1" t="s">
        <v>55</v>
      </c>
      <c r="G58817" s="1" t="s">
        <v>56</v>
      </c>
      <c r="H58817" t="b">
        <v>0</v>
      </c>
      <c r="I58817" s="1" t="s">
        <v>78</v>
      </c>
      <c r="J58817">
        <v>2020</v>
      </c>
      <c r="K58817">
        <v>827433628318584</v>
      </c>
      <c r="L58817">
        <v>452</v>
      </c>
      <c r="M58817">
        <v>374</v>
      </c>
    </row>
    <row r="58818" spans="1:13" x14ac:dyDescent="0.25">
      <c r="A58818" s="1" t="s">
        <v>2749</v>
      </c>
      <c r="B58818">
        <v>3145208</v>
      </c>
      <c r="C58818" s="1" t="s">
        <v>14</v>
      </c>
      <c r="D58818" s="1" t="s">
        <v>14</v>
      </c>
      <c r="E58818" s="1" t="s">
        <v>15</v>
      </c>
      <c r="F58818" s="1" t="s">
        <v>55</v>
      </c>
      <c r="G58818" s="1" t="s">
        <v>56</v>
      </c>
      <c r="H58818" t="b">
        <v>0</v>
      </c>
      <c r="I58818" s="1" t="s">
        <v>78</v>
      </c>
      <c r="J58818">
        <v>2020</v>
      </c>
      <c r="K58818">
        <v>8914285714285715</v>
      </c>
      <c r="L58818">
        <v>3325</v>
      </c>
      <c r="M58818">
        <v>2964</v>
      </c>
    </row>
    <row r="58819" spans="1:13" x14ac:dyDescent="0.25">
      <c r="A58819" s="1" t="s">
        <v>108</v>
      </c>
      <c r="B58819">
        <v>3136603</v>
      </c>
      <c r="C58819" s="1" t="s">
        <v>14</v>
      </c>
      <c r="D58819" s="1" t="s">
        <v>14</v>
      </c>
      <c r="E58819" s="1" t="s">
        <v>15</v>
      </c>
      <c r="F58819" s="1" t="s">
        <v>55</v>
      </c>
      <c r="G58819" s="1" t="s">
        <v>56</v>
      </c>
      <c r="H58819" t="b">
        <v>0</v>
      </c>
      <c r="I58819" s="1" t="s">
        <v>78</v>
      </c>
      <c r="J58819">
        <v>2020</v>
      </c>
      <c r="K58819">
        <v>8853503184713377</v>
      </c>
      <c r="L58819">
        <v>157</v>
      </c>
      <c r="M58819">
        <v>139</v>
      </c>
    </row>
    <row r="58820" spans="1:13" x14ac:dyDescent="0.25">
      <c r="A58820" s="1" t="s">
        <v>2750</v>
      </c>
      <c r="B58820">
        <v>3145307</v>
      </c>
      <c r="C58820" s="1" t="s">
        <v>14</v>
      </c>
      <c r="D58820" s="1" t="s">
        <v>14</v>
      </c>
      <c r="E58820" s="1" t="s">
        <v>15</v>
      </c>
      <c r="F58820" s="1" t="s">
        <v>55</v>
      </c>
      <c r="G58820" s="1" t="s">
        <v>56</v>
      </c>
      <c r="H58820" t="b">
        <v>0</v>
      </c>
      <c r="I58820" s="1" t="s">
        <v>78</v>
      </c>
      <c r="J58820">
        <v>2020</v>
      </c>
      <c r="K58820">
        <v>6964504283965728</v>
      </c>
      <c r="L58820">
        <v>817</v>
      </c>
      <c r="M58820">
        <v>569</v>
      </c>
    </row>
    <row r="58821" spans="1:13" x14ac:dyDescent="0.25">
      <c r="A58821" s="1" t="s">
        <v>2751</v>
      </c>
      <c r="B58821">
        <v>3145356</v>
      </c>
      <c r="C58821" s="1" t="s">
        <v>14</v>
      </c>
      <c r="D58821" s="1" t="s">
        <v>14</v>
      </c>
      <c r="E58821" s="1" t="s">
        <v>15</v>
      </c>
      <c r="F58821" s="1" t="s">
        <v>55</v>
      </c>
      <c r="G58821" s="1" t="s">
        <v>56</v>
      </c>
      <c r="H58821" t="b">
        <v>0</v>
      </c>
      <c r="I58821" s="1" t="s">
        <v>78</v>
      </c>
      <c r="J58821">
        <v>2020</v>
      </c>
      <c r="K58821">
        <v>7849829351535837</v>
      </c>
      <c r="L58821">
        <v>293</v>
      </c>
      <c r="M58821">
        <v>230</v>
      </c>
    </row>
    <row r="58822" spans="1:13" x14ac:dyDescent="0.25">
      <c r="A58822" s="1" t="s">
        <v>2752</v>
      </c>
      <c r="B58822">
        <v>3145372</v>
      </c>
      <c r="C58822" s="1" t="s">
        <v>14</v>
      </c>
      <c r="D58822" s="1" t="s">
        <v>14</v>
      </c>
      <c r="E58822" s="1" t="s">
        <v>15</v>
      </c>
      <c r="F58822" s="1" t="s">
        <v>55</v>
      </c>
      <c r="G58822" s="1" t="s">
        <v>56</v>
      </c>
      <c r="H58822" t="b">
        <v>0</v>
      </c>
      <c r="I58822" s="1" t="s">
        <v>78</v>
      </c>
      <c r="J58822">
        <v>2020</v>
      </c>
      <c r="K58822">
        <v>7355371900826447</v>
      </c>
      <c r="L58822">
        <v>121</v>
      </c>
      <c r="M58822">
        <v>89</v>
      </c>
    </row>
    <row r="58823" spans="1:13" x14ac:dyDescent="0.25">
      <c r="A58823" s="1" t="s">
        <v>2753</v>
      </c>
      <c r="B58823">
        <v>3145406</v>
      </c>
      <c r="C58823" s="1" t="s">
        <v>14</v>
      </c>
      <c r="D58823" s="1" t="s">
        <v>14</v>
      </c>
      <c r="E58823" s="1" t="s">
        <v>15</v>
      </c>
      <c r="F58823" s="1" t="s">
        <v>55</v>
      </c>
      <c r="G58823" s="1" t="s">
        <v>56</v>
      </c>
      <c r="H58823" t="b">
        <v>0</v>
      </c>
      <c r="I58823" s="1" t="s">
        <v>78</v>
      </c>
      <c r="J58823">
        <v>2020</v>
      </c>
      <c r="K58823">
        <v>9047619047619048</v>
      </c>
      <c r="L58823">
        <v>42</v>
      </c>
      <c r="M58823">
        <v>38</v>
      </c>
    </row>
    <row r="58824" spans="1:13" x14ac:dyDescent="0.25">
      <c r="A58824" s="1" t="s">
        <v>2754</v>
      </c>
      <c r="B58824">
        <v>3145455</v>
      </c>
      <c r="C58824" s="1" t="s">
        <v>14</v>
      </c>
      <c r="D58824" s="1" t="s">
        <v>14</v>
      </c>
      <c r="E58824" s="1" t="s">
        <v>15</v>
      </c>
      <c r="F58824" s="1" t="s">
        <v>55</v>
      </c>
      <c r="G58824" s="1" t="s">
        <v>56</v>
      </c>
      <c r="H58824" t="b">
        <v>0</v>
      </c>
      <c r="I58824" s="1" t="s">
        <v>78</v>
      </c>
      <c r="J58824">
        <v>2020</v>
      </c>
      <c r="K58824">
        <v>8520710059171599</v>
      </c>
      <c r="L58824">
        <v>169</v>
      </c>
      <c r="M58824">
        <v>144</v>
      </c>
    </row>
    <row r="58825" spans="1:13" x14ac:dyDescent="0.25">
      <c r="A58825" s="1" t="s">
        <v>2755</v>
      </c>
      <c r="B58825">
        <v>3145505</v>
      </c>
      <c r="C58825" s="1" t="s">
        <v>14</v>
      </c>
      <c r="D58825" s="1" t="s">
        <v>14</v>
      </c>
      <c r="E58825" s="1" t="s">
        <v>15</v>
      </c>
      <c r="F58825" s="1" t="s">
        <v>55</v>
      </c>
      <c r="G58825" s="1" t="s">
        <v>56</v>
      </c>
      <c r="H58825" t="b">
        <v>0</v>
      </c>
      <c r="I58825" s="1" t="s">
        <v>78</v>
      </c>
      <c r="J58825">
        <v>2020</v>
      </c>
      <c r="K58825">
        <v>864406779661017</v>
      </c>
      <c r="L58825">
        <v>59</v>
      </c>
      <c r="M58825">
        <v>51</v>
      </c>
    </row>
    <row r="58826" spans="1:13" x14ac:dyDescent="0.25">
      <c r="A58826" s="1" t="s">
        <v>2756</v>
      </c>
      <c r="B58826">
        <v>3145604</v>
      </c>
      <c r="C58826" s="1" t="s">
        <v>14</v>
      </c>
      <c r="D58826" s="1" t="s">
        <v>14</v>
      </c>
      <c r="E58826" s="1" t="s">
        <v>15</v>
      </c>
      <c r="F58826" s="1" t="s">
        <v>55</v>
      </c>
      <c r="G58826" s="1" t="s">
        <v>56</v>
      </c>
      <c r="H58826" t="b">
        <v>0</v>
      </c>
      <c r="I58826" s="1" t="s">
        <v>78</v>
      </c>
      <c r="J58826">
        <v>2020</v>
      </c>
      <c r="K58826">
        <v>8388571428571427</v>
      </c>
      <c r="L58826">
        <v>875</v>
      </c>
      <c r="M58826">
        <v>734</v>
      </c>
    </row>
    <row r="58827" spans="1:13" x14ac:dyDescent="0.25">
      <c r="A58827" s="1" t="s">
        <v>2757</v>
      </c>
      <c r="B58827">
        <v>3145703</v>
      </c>
      <c r="C58827" s="1" t="s">
        <v>14</v>
      </c>
      <c r="D58827" s="1" t="s">
        <v>14</v>
      </c>
      <c r="E58827" s="1" t="s">
        <v>15</v>
      </c>
      <c r="F58827" s="1" t="s">
        <v>55</v>
      </c>
      <c r="G58827" s="1" t="s">
        <v>56</v>
      </c>
      <c r="H58827" t="b">
        <v>0</v>
      </c>
      <c r="I58827" s="1" t="s">
        <v>78</v>
      </c>
      <c r="J58827">
        <v>2020</v>
      </c>
      <c r="K58827">
        <v>5.6862745098039208E+16</v>
      </c>
      <c r="L58827">
        <v>51</v>
      </c>
      <c r="M58827">
        <v>29</v>
      </c>
    </row>
    <row r="58828" spans="1:13" x14ac:dyDescent="0.25">
      <c r="A58828" s="1" t="s">
        <v>2758</v>
      </c>
      <c r="B58828">
        <v>3145802</v>
      </c>
      <c r="C58828" s="1" t="s">
        <v>14</v>
      </c>
      <c r="D58828" s="1" t="s">
        <v>14</v>
      </c>
      <c r="E58828" s="1" t="s">
        <v>15</v>
      </c>
      <c r="F58828" s="1" t="s">
        <v>55</v>
      </c>
      <c r="G58828" s="1" t="s">
        <v>56</v>
      </c>
      <c r="H58828" t="b">
        <v>0</v>
      </c>
      <c r="I58828" s="1" t="s">
        <v>78</v>
      </c>
      <c r="J58828">
        <v>2020</v>
      </c>
      <c r="K58828">
        <v>8513513513513513</v>
      </c>
      <c r="L58828">
        <v>74</v>
      </c>
      <c r="M58828">
        <v>63</v>
      </c>
    </row>
    <row r="58829" spans="1:13" x14ac:dyDescent="0.25">
      <c r="A58829" s="1" t="s">
        <v>2759</v>
      </c>
      <c r="B58829">
        <v>3145851</v>
      </c>
      <c r="C58829" s="1" t="s">
        <v>14</v>
      </c>
      <c r="D58829" s="1" t="s">
        <v>14</v>
      </c>
      <c r="E58829" s="1" t="s">
        <v>15</v>
      </c>
      <c r="F58829" s="1" t="s">
        <v>55</v>
      </c>
      <c r="G58829" s="1" t="s">
        <v>56</v>
      </c>
      <c r="H58829" t="b">
        <v>0</v>
      </c>
      <c r="I58829" s="1" t="s">
        <v>78</v>
      </c>
      <c r="J58829">
        <v>2020</v>
      </c>
      <c r="K58829">
        <v>1.0238095238095238E+16</v>
      </c>
      <c r="L58829">
        <v>126</v>
      </c>
      <c r="M58829">
        <v>129</v>
      </c>
    </row>
    <row r="58830" spans="1:13" x14ac:dyDescent="0.25">
      <c r="A58830" s="1" t="s">
        <v>2760</v>
      </c>
      <c r="B58830">
        <v>3145877</v>
      </c>
      <c r="C58830" s="1" t="s">
        <v>14</v>
      </c>
      <c r="D58830" s="1" t="s">
        <v>14</v>
      </c>
      <c r="E58830" s="1" t="s">
        <v>15</v>
      </c>
      <c r="F58830" s="1" t="s">
        <v>55</v>
      </c>
      <c r="G58830" s="1" t="s">
        <v>56</v>
      </c>
      <c r="H58830" t="b">
        <v>0</v>
      </c>
      <c r="I58830" s="1" t="s">
        <v>78</v>
      </c>
      <c r="J58830">
        <v>2020</v>
      </c>
      <c r="K58830">
        <v>8181818181818183</v>
      </c>
      <c r="L58830">
        <v>253</v>
      </c>
      <c r="M58830">
        <v>207</v>
      </c>
    </row>
    <row r="58831" spans="1:13" x14ac:dyDescent="0.25">
      <c r="A58831" s="1" t="s">
        <v>1230</v>
      </c>
      <c r="B58831">
        <v>3145901</v>
      </c>
      <c r="C58831" s="1" t="s">
        <v>14</v>
      </c>
      <c r="D58831" s="1" t="s">
        <v>14</v>
      </c>
      <c r="E58831" s="1" t="s">
        <v>15</v>
      </c>
      <c r="F58831" s="1" t="s">
        <v>55</v>
      </c>
      <c r="G58831" s="1" t="s">
        <v>56</v>
      </c>
      <c r="H58831" t="b">
        <v>0</v>
      </c>
      <c r="I58831" s="1" t="s">
        <v>78</v>
      </c>
      <c r="J58831">
        <v>2020</v>
      </c>
      <c r="K58831">
        <v>9100091827364556</v>
      </c>
      <c r="L58831">
        <v>1089</v>
      </c>
      <c r="M58831">
        <v>991</v>
      </c>
    </row>
    <row r="58832" spans="1:13" x14ac:dyDescent="0.25">
      <c r="A58832" s="1" t="s">
        <v>2761</v>
      </c>
      <c r="B58832">
        <v>3146008</v>
      </c>
      <c r="C58832" s="1" t="s">
        <v>14</v>
      </c>
      <c r="D58832" s="1" t="s">
        <v>14</v>
      </c>
      <c r="E58832" s="1" t="s">
        <v>15</v>
      </c>
      <c r="F58832" s="1" t="s">
        <v>55</v>
      </c>
      <c r="G58832" s="1" t="s">
        <v>56</v>
      </c>
      <c r="H58832" t="b">
        <v>0</v>
      </c>
      <c r="I58832" s="1" t="s">
        <v>78</v>
      </c>
      <c r="J58832">
        <v>2020</v>
      </c>
      <c r="K58832">
        <v>7722772277227723</v>
      </c>
      <c r="L58832">
        <v>707</v>
      </c>
      <c r="M58832">
        <v>546</v>
      </c>
    </row>
    <row r="58833" spans="1:13" x14ac:dyDescent="0.25">
      <c r="A58833" s="1" t="s">
        <v>2762</v>
      </c>
      <c r="B58833">
        <v>3146107</v>
      </c>
      <c r="C58833" s="1" t="s">
        <v>14</v>
      </c>
      <c r="D58833" s="1" t="s">
        <v>14</v>
      </c>
      <c r="E58833" s="1" t="s">
        <v>15</v>
      </c>
      <c r="F58833" s="1" t="s">
        <v>55</v>
      </c>
      <c r="G58833" s="1" t="s">
        <v>56</v>
      </c>
      <c r="H58833" t="b">
        <v>0</v>
      </c>
      <c r="I58833" s="1" t="s">
        <v>78</v>
      </c>
      <c r="J58833">
        <v>2020</v>
      </c>
      <c r="K58833">
        <v>8647902869757176</v>
      </c>
      <c r="L58833">
        <v>1812</v>
      </c>
      <c r="M58833">
        <v>1567</v>
      </c>
    </row>
    <row r="58834" spans="1:13" x14ac:dyDescent="0.25">
      <c r="A58834" s="1" t="s">
        <v>2763</v>
      </c>
      <c r="B58834">
        <v>3146206</v>
      </c>
      <c r="C58834" s="1" t="s">
        <v>14</v>
      </c>
      <c r="D58834" s="1" t="s">
        <v>14</v>
      </c>
      <c r="E58834" s="1" t="s">
        <v>15</v>
      </c>
      <c r="F58834" s="1" t="s">
        <v>55</v>
      </c>
      <c r="G58834" s="1" t="s">
        <v>56</v>
      </c>
      <c r="H58834" t="b">
        <v>0</v>
      </c>
      <c r="I58834" s="1" t="s">
        <v>78</v>
      </c>
      <c r="J58834">
        <v>2020</v>
      </c>
      <c r="K58834">
        <v>9146341463414632</v>
      </c>
      <c r="L58834">
        <v>164</v>
      </c>
      <c r="M58834">
        <v>150</v>
      </c>
    </row>
    <row r="58835" spans="1:13" x14ac:dyDescent="0.25">
      <c r="A58835" s="1" t="s">
        <v>2764</v>
      </c>
      <c r="B58835">
        <v>3146255</v>
      </c>
      <c r="C58835" s="1" t="s">
        <v>14</v>
      </c>
      <c r="D58835" s="1" t="s">
        <v>14</v>
      </c>
      <c r="E58835" s="1" t="s">
        <v>15</v>
      </c>
      <c r="F58835" s="1" t="s">
        <v>55</v>
      </c>
      <c r="G58835" s="1" t="s">
        <v>56</v>
      </c>
      <c r="H58835" t="b">
        <v>0</v>
      </c>
      <c r="I58835" s="1" t="s">
        <v>78</v>
      </c>
      <c r="J58835">
        <v>2020</v>
      </c>
      <c r="K58835">
        <v>7790697674418605</v>
      </c>
      <c r="L58835">
        <v>172</v>
      </c>
      <c r="M58835">
        <v>134</v>
      </c>
    </row>
    <row r="58836" spans="1:13" x14ac:dyDescent="0.25">
      <c r="A58836" s="1" t="s">
        <v>2765</v>
      </c>
      <c r="B58836">
        <v>3146305</v>
      </c>
      <c r="C58836" s="1" t="s">
        <v>14</v>
      </c>
      <c r="D58836" s="1" t="s">
        <v>14</v>
      </c>
      <c r="E58836" s="1" t="s">
        <v>15</v>
      </c>
      <c r="F58836" s="1" t="s">
        <v>55</v>
      </c>
      <c r="G58836" s="1" t="s">
        <v>56</v>
      </c>
      <c r="H58836" t="b">
        <v>0</v>
      </c>
      <c r="I58836" s="1" t="s">
        <v>78</v>
      </c>
      <c r="J58836">
        <v>2020</v>
      </c>
      <c r="K58836">
        <v>776937618147448</v>
      </c>
      <c r="L58836">
        <v>529</v>
      </c>
      <c r="M58836">
        <v>411</v>
      </c>
    </row>
    <row r="58837" spans="1:13" x14ac:dyDescent="0.25">
      <c r="A58837" s="1" t="s">
        <v>2766</v>
      </c>
      <c r="B58837">
        <v>3146552</v>
      </c>
      <c r="C58837" s="1" t="s">
        <v>14</v>
      </c>
      <c r="D58837" s="1" t="s">
        <v>14</v>
      </c>
      <c r="E58837" s="1" t="s">
        <v>15</v>
      </c>
      <c r="F58837" s="1" t="s">
        <v>55</v>
      </c>
      <c r="G58837" s="1" t="s">
        <v>56</v>
      </c>
      <c r="H58837" t="b">
        <v>0</v>
      </c>
      <c r="I58837" s="1" t="s">
        <v>78</v>
      </c>
      <c r="J58837">
        <v>2020</v>
      </c>
      <c r="K58837">
        <v>8366013071895425</v>
      </c>
      <c r="L58837">
        <v>153</v>
      </c>
      <c r="M58837">
        <v>128</v>
      </c>
    </row>
    <row r="58838" spans="1:13" x14ac:dyDescent="0.25">
      <c r="A58838" s="1" t="s">
        <v>2767</v>
      </c>
      <c r="B58838">
        <v>3146404</v>
      </c>
      <c r="C58838" s="1" t="s">
        <v>14</v>
      </c>
      <c r="D58838" s="1" t="s">
        <v>14</v>
      </c>
      <c r="E58838" s="1" t="s">
        <v>15</v>
      </c>
      <c r="F58838" s="1" t="s">
        <v>55</v>
      </c>
      <c r="G58838" s="1" t="s">
        <v>56</v>
      </c>
      <c r="H58838" t="b">
        <v>0</v>
      </c>
      <c r="I58838" s="1" t="s">
        <v>78</v>
      </c>
      <c r="J58838">
        <v>2020</v>
      </c>
      <c r="K58838">
        <v>10125</v>
      </c>
      <c r="L58838">
        <v>80</v>
      </c>
      <c r="M58838">
        <v>81</v>
      </c>
    </row>
    <row r="58839" spans="1:13" x14ac:dyDescent="0.25">
      <c r="A58839" s="1" t="s">
        <v>2768</v>
      </c>
      <c r="B58839">
        <v>3146503</v>
      </c>
      <c r="C58839" s="1" t="s">
        <v>14</v>
      </c>
      <c r="D58839" s="1" t="s">
        <v>14</v>
      </c>
      <c r="E58839" s="1" t="s">
        <v>15</v>
      </c>
      <c r="F58839" s="1" t="s">
        <v>55</v>
      </c>
      <c r="G58839" s="1" t="s">
        <v>56</v>
      </c>
      <c r="H58839" t="b">
        <v>0</v>
      </c>
      <c r="I58839" s="1" t="s">
        <v>78</v>
      </c>
      <c r="J58839">
        <v>2020</v>
      </c>
      <c r="K58839">
        <v>6.3793103448275864E+16</v>
      </c>
      <c r="L58839">
        <v>174</v>
      </c>
      <c r="M58839">
        <v>111</v>
      </c>
    </row>
    <row r="58840" spans="1:13" x14ac:dyDescent="0.25">
      <c r="A58840" s="1" t="s">
        <v>2769</v>
      </c>
      <c r="B58840">
        <v>3146602</v>
      </c>
      <c r="C58840" s="1" t="s">
        <v>14</v>
      </c>
      <c r="D58840" s="1" t="s">
        <v>14</v>
      </c>
      <c r="E58840" s="1" t="s">
        <v>15</v>
      </c>
      <c r="F58840" s="1" t="s">
        <v>55</v>
      </c>
      <c r="G58840" s="1" t="s">
        <v>56</v>
      </c>
      <c r="H58840" t="b">
        <v>0</v>
      </c>
      <c r="I58840" s="1" t="s">
        <v>78</v>
      </c>
      <c r="J58840">
        <v>2020</v>
      </c>
      <c r="K58840">
        <v>9310344827586206</v>
      </c>
      <c r="L58840">
        <v>29</v>
      </c>
      <c r="M58840">
        <v>27</v>
      </c>
    </row>
    <row r="58841" spans="1:13" x14ac:dyDescent="0.25">
      <c r="A58841" s="1" t="s">
        <v>2770</v>
      </c>
      <c r="B58841">
        <v>3146701</v>
      </c>
      <c r="C58841" s="1" t="s">
        <v>14</v>
      </c>
      <c r="D58841" s="1" t="s">
        <v>14</v>
      </c>
      <c r="E58841" s="1" t="s">
        <v>15</v>
      </c>
      <c r="F58841" s="1" t="s">
        <v>55</v>
      </c>
      <c r="G58841" s="1" t="s">
        <v>56</v>
      </c>
      <c r="H58841" t="b">
        <v>0</v>
      </c>
      <c r="I58841" s="1" t="s">
        <v>78</v>
      </c>
      <c r="J58841">
        <v>2020</v>
      </c>
      <c r="K58841">
        <v>8629032258064515</v>
      </c>
      <c r="L58841">
        <v>124</v>
      </c>
      <c r="M58841">
        <v>107</v>
      </c>
    </row>
    <row r="58842" spans="1:13" x14ac:dyDescent="0.25">
      <c r="A58842" s="1" t="s">
        <v>2771</v>
      </c>
      <c r="B58842">
        <v>3146750</v>
      </c>
      <c r="C58842" s="1" t="s">
        <v>14</v>
      </c>
      <c r="D58842" s="1" t="s">
        <v>14</v>
      </c>
      <c r="E58842" s="1" t="s">
        <v>15</v>
      </c>
      <c r="F58842" s="1" t="s">
        <v>55</v>
      </c>
      <c r="G58842" s="1" t="s">
        <v>56</v>
      </c>
      <c r="H58842" t="b">
        <v>0</v>
      </c>
      <c r="I58842" s="1" t="s">
        <v>78</v>
      </c>
      <c r="J58842">
        <v>2020</v>
      </c>
      <c r="K58842">
        <v>826923076923077</v>
      </c>
      <c r="L58842">
        <v>156</v>
      </c>
      <c r="M58842">
        <v>129</v>
      </c>
    </row>
    <row r="58843" spans="1:13" x14ac:dyDescent="0.25">
      <c r="A58843" s="1" t="s">
        <v>2772</v>
      </c>
      <c r="B58843">
        <v>3146909</v>
      </c>
      <c r="C58843" s="1" t="s">
        <v>14</v>
      </c>
      <c r="D58843" s="1" t="s">
        <v>14</v>
      </c>
      <c r="E58843" s="1" t="s">
        <v>15</v>
      </c>
      <c r="F58843" s="1" t="s">
        <v>55</v>
      </c>
      <c r="G58843" s="1" t="s">
        <v>56</v>
      </c>
      <c r="H58843" t="b">
        <v>0</v>
      </c>
      <c r="I58843" s="1" t="s">
        <v>78</v>
      </c>
      <c r="J58843">
        <v>2020</v>
      </c>
      <c r="K58843">
        <v>8723958333333334</v>
      </c>
      <c r="L58843">
        <v>384</v>
      </c>
      <c r="M58843">
        <v>335</v>
      </c>
    </row>
    <row r="58844" spans="1:13" x14ac:dyDescent="0.25">
      <c r="A58844" s="1" t="s">
        <v>2773</v>
      </c>
      <c r="B58844">
        <v>3147105</v>
      </c>
      <c r="C58844" s="1" t="s">
        <v>14</v>
      </c>
      <c r="D58844" s="1" t="s">
        <v>14</v>
      </c>
      <c r="E58844" s="1" t="s">
        <v>15</v>
      </c>
      <c r="F58844" s="1" t="s">
        <v>55</v>
      </c>
      <c r="G58844" s="1" t="s">
        <v>56</v>
      </c>
      <c r="H58844" t="b">
        <v>0</v>
      </c>
      <c r="I58844" s="1" t="s">
        <v>78</v>
      </c>
      <c r="J58844">
        <v>2020</v>
      </c>
      <c r="K58844">
        <v>884393063583815</v>
      </c>
      <c r="L58844">
        <v>2422</v>
      </c>
      <c r="M58844">
        <v>2142</v>
      </c>
    </row>
    <row r="58845" spans="1:13" x14ac:dyDescent="0.25">
      <c r="A58845" s="1" t="s">
        <v>2774</v>
      </c>
      <c r="B58845">
        <v>3147006</v>
      </c>
      <c r="C58845" s="1" t="s">
        <v>14</v>
      </c>
      <c r="D58845" s="1" t="s">
        <v>14</v>
      </c>
      <c r="E58845" s="1" t="s">
        <v>15</v>
      </c>
      <c r="F58845" s="1" t="s">
        <v>55</v>
      </c>
      <c r="G58845" s="1" t="s">
        <v>56</v>
      </c>
      <c r="H58845" t="b">
        <v>0</v>
      </c>
      <c r="I58845" s="1" t="s">
        <v>78</v>
      </c>
      <c r="J58845">
        <v>2020</v>
      </c>
      <c r="K58845">
        <v>8496023138105568</v>
      </c>
      <c r="L58845">
        <v>2766</v>
      </c>
      <c r="M58845">
        <v>2350</v>
      </c>
    </row>
    <row r="58846" spans="1:13" x14ac:dyDescent="0.25">
      <c r="A58846" s="1" t="s">
        <v>2775</v>
      </c>
      <c r="B58846">
        <v>3147204</v>
      </c>
      <c r="C58846" s="1" t="s">
        <v>14</v>
      </c>
      <c r="D58846" s="1" t="s">
        <v>14</v>
      </c>
      <c r="E58846" s="1" t="s">
        <v>15</v>
      </c>
      <c r="F58846" s="1" t="s">
        <v>55</v>
      </c>
      <c r="G58846" s="1" t="s">
        <v>56</v>
      </c>
      <c r="H58846" t="b">
        <v>0</v>
      </c>
      <c r="I58846" s="1" t="s">
        <v>78</v>
      </c>
      <c r="J58846">
        <v>2020</v>
      </c>
      <c r="K58846">
        <v>7757352941176471</v>
      </c>
      <c r="L58846">
        <v>544</v>
      </c>
      <c r="M58846">
        <v>422</v>
      </c>
    </row>
    <row r="58847" spans="1:13" x14ac:dyDescent="0.25">
      <c r="A58847" s="1" t="s">
        <v>2776</v>
      </c>
      <c r="B58847">
        <v>3147303</v>
      </c>
      <c r="C58847" s="1" t="s">
        <v>14</v>
      </c>
      <c r="D58847" s="1" t="s">
        <v>14</v>
      </c>
      <c r="E58847" s="1" t="s">
        <v>15</v>
      </c>
      <c r="F58847" s="1" t="s">
        <v>55</v>
      </c>
      <c r="G58847" s="1" t="s">
        <v>56</v>
      </c>
      <c r="H58847" t="b">
        <v>0</v>
      </c>
      <c r="I58847" s="1" t="s">
        <v>78</v>
      </c>
      <c r="J58847">
        <v>2020</v>
      </c>
      <c r="K58847">
        <v>8372093023255815</v>
      </c>
      <c r="L58847">
        <v>473</v>
      </c>
      <c r="M58847">
        <v>396</v>
      </c>
    </row>
    <row r="58848" spans="1:13" x14ac:dyDescent="0.25">
      <c r="A58848" s="1" t="s">
        <v>2777</v>
      </c>
      <c r="B58848">
        <v>3147402</v>
      </c>
      <c r="C58848" s="1" t="s">
        <v>14</v>
      </c>
      <c r="D58848" s="1" t="s">
        <v>14</v>
      </c>
      <c r="E58848" s="1" t="s">
        <v>15</v>
      </c>
      <c r="F58848" s="1" t="s">
        <v>55</v>
      </c>
      <c r="G58848" s="1" t="s">
        <v>56</v>
      </c>
      <c r="H58848" t="b">
        <v>0</v>
      </c>
      <c r="I58848" s="1" t="s">
        <v>78</v>
      </c>
      <c r="J58848">
        <v>2020</v>
      </c>
      <c r="K58848">
        <v>8089171974522293</v>
      </c>
      <c r="L58848">
        <v>628</v>
      </c>
      <c r="M58848">
        <v>508</v>
      </c>
    </row>
    <row r="58849" spans="1:13" x14ac:dyDescent="0.25">
      <c r="A58849" s="1" t="s">
        <v>2778</v>
      </c>
      <c r="B58849">
        <v>3147600</v>
      </c>
      <c r="C58849" s="1" t="s">
        <v>14</v>
      </c>
      <c r="D58849" s="1" t="s">
        <v>14</v>
      </c>
      <c r="E58849" s="1" t="s">
        <v>15</v>
      </c>
      <c r="F58849" s="1" t="s">
        <v>55</v>
      </c>
      <c r="G58849" s="1" t="s">
        <v>56</v>
      </c>
      <c r="H58849" t="b">
        <v>0</v>
      </c>
      <c r="I58849" s="1" t="s">
        <v>78</v>
      </c>
      <c r="J58849">
        <v>2020</v>
      </c>
      <c r="K58849">
        <v>1.0027247956403268E+16</v>
      </c>
      <c r="L58849">
        <v>367</v>
      </c>
      <c r="M58849">
        <v>368</v>
      </c>
    </row>
    <row r="58850" spans="1:13" x14ac:dyDescent="0.25">
      <c r="A58850" s="1" t="s">
        <v>2779</v>
      </c>
      <c r="B58850">
        <v>3147709</v>
      </c>
      <c r="C58850" s="1" t="s">
        <v>14</v>
      </c>
      <c r="D58850" s="1" t="s">
        <v>14</v>
      </c>
      <c r="E58850" s="1" t="s">
        <v>15</v>
      </c>
      <c r="F58850" s="1" t="s">
        <v>55</v>
      </c>
      <c r="G58850" s="1" t="s">
        <v>56</v>
      </c>
      <c r="H58850" t="b">
        <v>0</v>
      </c>
      <c r="I58850" s="1" t="s">
        <v>78</v>
      </c>
      <c r="J58850">
        <v>2020</v>
      </c>
      <c r="K58850">
        <v>8117647058823529</v>
      </c>
      <c r="L58850">
        <v>170</v>
      </c>
      <c r="M58850">
        <v>138</v>
      </c>
    </row>
    <row r="58851" spans="1:13" x14ac:dyDescent="0.25">
      <c r="A58851" s="1" t="s">
        <v>2780</v>
      </c>
      <c r="B58851">
        <v>3147808</v>
      </c>
      <c r="C58851" s="1" t="s">
        <v>14</v>
      </c>
      <c r="D58851" s="1" t="s">
        <v>14</v>
      </c>
      <c r="E58851" s="1" t="s">
        <v>15</v>
      </c>
      <c r="F58851" s="1" t="s">
        <v>55</v>
      </c>
      <c r="G58851" s="1" t="s">
        <v>56</v>
      </c>
      <c r="H58851" t="b">
        <v>0</v>
      </c>
      <c r="I58851" s="1" t="s">
        <v>78</v>
      </c>
      <c r="J58851">
        <v>2020</v>
      </c>
      <c r="K58851">
        <v>803921568627451</v>
      </c>
      <c r="L58851">
        <v>51</v>
      </c>
      <c r="M58851">
        <v>41</v>
      </c>
    </row>
    <row r="58852" spans="1:13" x14ac:dyDescent="0.25">
      <c r="A58852" s="1" t="s">
        <v>2781</v>
      </c>
      <c r="B58852">
        <v>3147501</v>
      </c>
      <c r="C58852" s="1" t="s">
        <v>14</v>
      </c>
      <c r="D58852" s="1" t="s">
        <v>14</v>
      </c>
      <c r="E58852" s="1" t="s">
        <v>15</v>
      </c>
      <c r="F58852" s="1" t="s">
        <v>55</v>
      </c>
      <c r="G58852" s="1" t="s">
        <v>56</v>
      </c>
      <c r="H58852" t="b">
        <v>0</v>
      </c>
      <c r="I58852" s="1" t="s">
        <v>78</v>
      </c>
      <c r="J58852">
        <v>2020</v>
      </c>
      <c r="K58852">
        <v>1000</v>
      </c>
      <c r="L58852">
        <v>37</v>
      </c>
      <c r="M58852">
        <v>37</v>
      </c>
    </row>
    <row r="58853" spans="1:13" x14ac:dyDescent="0.25">
      <c r="A58853" s="1" t="s">
        <v>2782</v>
      </c>
      <c r="B58853">
        <v>3147907</v>
      </c>
      <c r="C58853" s="1" t="s">
        <v>14</v>
      </c>
      <c r="D58853" s="1" t="s">
        <v>14</v>
      </c>
      <c r="E58853" s="1" t="s">
        <v>15</v>
      </c>
      <c r="F58853" s="1" t="s">
        <v>55</v>
      </c>
      <c r="G58853" s="1" t="s">
        <v>56</v>
      </c>
      <c r="H58853" t="b">
        <v>0</v>
      </c>
      <c r="I58853" s="1" t="s">
        <v>78</v>
      </c>
      <c r="J58853">
        <v>2020</v>
      </c>
      <c r="K58853">
        <v>8709234466186062</v>
      </c>
      <c r="L58853">
        <v>2913</v>
      </c>
      <c r="M58853">
        <v>2537</v>
      </c>
    </row>
    <row r="58854" spans="1:13" x14ac:dyDescent="0.25">
      <c r="A58854" s="1" t="s">
        <v>2783</v>
      </c>
      <c r="B58854">
        <v>3147956</v>
      </c>
      <c r="C58854" s="1" t="s">
        <v>14</v>
      </c>
      <c r="D58854" s="1" t="s">
        <v>14</v>
      </c>
      <c r="E58854" s="1" t="s">
        <v>15</v>
      </c>
      <c r="F58854" s="1" t="s">
        <v>55</v>
      </c>
      <c r="G58854" s="1" t="s">
        <v>56</v>
      </c>
      <c r="H58854" t="b">
        <v>0</v>
      </c>
      <c r="I58854" s="1" t="s">
        <v>78</v>
      </c>
      <c r="J58854">
        <v>2020</v>
      </c>
      <c r="K58854">
        <v>8235294117647058</v>
      </c>
      <c r="L58854">
        <v>136</v>
      </c>
      <c r="M58854">
        <v>112</v>
      </c>
    </row>
    <row r="58855" spans="1:13" x14ac:dyDescent="0.25">
      <c r="A58855" s="1" t="s">
        <v>2784</v>
      </c>
      <c r="B58855">
        <v>3148004</v>
      </c>
      <c r="C58855" s="1" t="s">
        <v>14</v>
      </c>
      <c r="D58855" s="1" t="s">
        <v>14</v>
      </c>
      <c r="E58855" s="1" t="s">
        <v>15</v>
      </c>
      <c r="F58855" s="1" t="s">
        <v>55</v>
      </c>
      <c r="G58855" s="1" t="s">
        <v>56</v>
      </c>
      <c r="H58855" t="b">
        <v>0</v>
      </c>
      <c r="I58855" s="1" t="s">
        <v>78</v>
      </c>
      <c r="J58855">
        <v>2020</v>
      </c>
      <c r="K58855">
        <v>8266311584553928</v>
      </c>
      <c r="L58855">
        <v>3755</v>
      </c>
      <c r="M58855">
        <v>3104</v>
      </c>
    </row>
    <row r="58856" spans="1:13" x14ac:dyDescent="0.25">
      <c r="A58856" s="1" t="s">
        <v>2785</v>
      </c>
      <c r="B58856">
        <v>3148103</v>
      </c>
      <c r="C58856" s="1" t="s">
        <v>14</v>
      </c>
      <c r="D58856" s="1" t="s">
        <v>14</v>
      </c>
      <c r="E58856" s="1" t="s">
        <v>15</v>
      </c>
      <c r="F58856" s="1" t="s">
        <v>55</v>
      </c>
      <c r="G58856" s="1" t="s">
        <v>56</v>
      </c>
      <c r="H58856" t="b">
        <v>0</v>
      </c>
      <c r="I58856" s="1" t="s">
        <v>78</v>
      </c>
      <c r="J58856">
        <v>2020</v>
      </c>
      <c r="K58856">
        <v>9364372469635628</v>
      </c>
      <c r="L58856">
        <v>2470</v>
      </c>
      <c r="M58856">
        <v>2313</v>
      </c>
    </row>
    <row r="58857" spans="1:13" x14ac:dyDescent="0.25">
      <c r="A58857" s="1" t="s">
        <v>2786</v>
      </c>
      <c r="B58857">
        <v>3148202</v>
      </c>
      <c r="C58857" s="1" t="s">
        <v>14</v>
      </c>
      <c r="D58857" s="1" t="s">
        <v>14</v>
      </c>
      <c r="E58857" s="1" t="s">
        <v>15</v>
      </c>
      <c r="F58857" s="1" t="s">
        <v>55</v>
      </c>
      <c r="G58857" s="1" t="s">
        <v>56</v>
      </c>
      <c r="H58857" t="b">
        <v>0</v>
      </c>
      <c r="I58857" s="1" t="s">
        <v>78</v>
      </c>
      <c r="J58857">
        <v>2020</v>
      </c>
      <c r="K58857">
        <v>909090909090909</v>
      </c>
      <c r="L58857">
        <v>132</v>
      </c>
      <c r="M58857">
        <v>120</v>
      </c>
    </row>
    <row r="58858" spans="1:13" x14ac:dyDescent="0.25">
      <c r="A58858" s="1" t="s">
        <v>2787</v>
      </c>
      <c r="B58858">
        <v>3148301</v>
      </c>
      <c r="C58858" s="1" t="s">
        <v>14</v>
      </c>
      <c r="D58858" s="1" t="s">
        <v>14</v>
      </c>
      <c r="E58858" s="1" t="s">
        <v>15</v>
      </c>
      <c r="F58858" s="1" t="s">
        <v>55</v>
      </c>
      <c r="G58858" s="1" t="s">
        <v>56</v>
      </c>
      <c r="H58858" t="b">
        <v>0</v>
      </c>
      <c r="I58858" s="1" t="s">
        <v>78</v>
      </c>
      <c r="J58858">
        <v>2020</v>
      </c>
      <c r="K58858">
        <v>7236180904522614</v>
      </c>
      <c r="L58858">
        <v>199</v>
      </c>
      <c r="M58858">
        <v>144</v>
      </c>
    </row>
    <row r="58859" spans="1:13" x14ac:dyDescent="0.25">
      <c r="A58859" s="1" t="s">
        <v>2788</v>
      </c>
      <c r="B58859">
        <v>3148400</v>
      </c>
      <c r="C58859" s="1" t="s">
        <v>14</v>
      </c>
      <c r="D58859" s="1" t="s">
        <v>14</v>
      </c>
      <c r="E58859" s="1" t="s">
        <v>15</v>
      </c>
      <c r="F58859" s="1" t="s">
        <v>55</v>
      </c>
      <c r="G58859" s="1" t="s">
        <v>56</v>
      </c>
      <c r="H58859" t="b">
        <v>0</v>
      </c>
      <c r="I58859" s="1" t="s">
        <v>78</v>
      </c>
      <c r="J58859">
        <v>2020</v>
      </c>
      <c r="K58859">
        <v>1008695652173913</v>
      </c>
      <c r="L58859">
        <v>115</v>
      </c>
      <c r="M58859">
        <v>116</v>
      </c>
    </row>
    <row r="58860" spans="1:13" x14ac:dyDescent="0.25">
      <c r="A58860" s="1" t="s">
        <v>2789</v>
      </c>
      <c r="B58860">
        <v>3148509</v>
      </c>
      <c r="C58860" s="1" t="s">
        <v>14</v>
      </c>
      <c r="D58860" s="1" t="s">
        <v>14</v>
      </c>
      <c r="E58860" s="1" t="s">
        <v>15</v>
      </c>
      <c r="F58860" s="1" t="s">
        <v>55</v>
      </c>
      <c r="G58860" s="1" t="s">
        <v>56</v>
      </c>
      <c r="H58860" t="b">
        <v>0</v>
      </c>
      <c r="I58860" s="1" t="s">
        <v>78</v>
      </c>
      <c r="J58860">
        <v>2020</v>
      </c>
      <c r="K58860">
        <v>6814159292035397</v>
      </c>
      <c r="L58860">
        <v>226</v>
      </c>
      <c r="M58860">
        <v>154</v>
      </c>
    </row>
    <row r="58861" spans="1:13" x14ac:dyDescent="0.25">
      <c r="A58861" s="1" t="s">
        <v>2790</v>
      </c>
      <c r="B58861">
        <v>3148608</v>
      </c>
      <c r="C58861" s="1" t="s">
        <v>14</v>
      </c>
      <c r="D58861" s="1" t="s">
        <v>14</v>
      </c>
      <c r="E58861" s="1" t="s">
        <v>15</v>
      </c>
      <c r="F58861" s="1" t="s">
        <v>55</v>
      </c>
      <c r="G58861" s="1" t="s">
        <v>56</v>
      </c>
      <c r="H58861" t="b">
        <v>0</v>
      </c>
      <c r="I58861" s="1" t="s">
        <v>78</v>
      </c>
      <c r="J58861">
        <v>2020</v>
      </c>
      <c r="K58861">
        <v>6411378555798687</v>
      </c>
      <c r="L58861">
        <v>457</v>
      </c>
      <c r="M58861">
        <v>293</v>
      </c>
    </row>
    <row r="58862" spans="1:13" x14ac:dyDescent="0.25">
      <c r="A58862" s="1" t="s">
        <v>2791</v>
      </c>
      <c r="B58862">
        <v>3148707</v>
      </c>
      <c r="C58862" s="1" t="s">
        <v>14</v>
      </c>
      <c r="D58862" s="1" t="s">
        <v>14</v>
      </c>
      <c r="E58862" s="1" t="s">
        <v>15</v>
      </c>
      <c r="F58862" s="1" t="s">
        <v>55</v>
      </c>
      <c r="G58862" s="1" t="s">
        <v>56</v>
      </c>
      <c r="H58862" t="b">
        <v>0</v>
      </c>
      <c r="I58862" s="1" t="s">
        <v>78</v>
      </c>
      <c r="J58862">
        <v>2020</v>
      </c>
      <c r="K58862">
        <v>7826704545454545</v>
      </c>
      <c r="L58862">
        <v>704</v>
      </c>
      <c r="M58862">
        <v>551</v>
      </c>
    </row>
    <row r="58863" spans="1:13" x14ac:dyDescent="0.25">
      <c r="A58863" s="1" t="s">
        <v>2792</v>
      </c>
      <c r="B58863">
        <v>3148756</v>
      </c>
      <c r="C58863" s="1" t="s">
        <v>14</v>
      </c>
      <c r="D58863" s="1" t="s">
        <v>14</v>
      </c>
      <c r="E58863" s="1" t="s">
        <v>15</v>
      </c>
      <c r="F58863" s="1" t="s">
        <v>55</v>
      </c>
      <c r="G58863" s="1" t="s">
        <v>56</v>
      </c>
      <c r="H58863" t="b">
        <v>0</v>
      </c>
      <c r="I58863" s="1" t="s">
        <v>78</v>
      </c>
      <c r="J58863">
        <v>2020</v>
      </c>
      <c r="K58863">
        <v>7557603686635944</v>
      </c>
      <c r="L58863">
        <v>217</v>
      </c>
      <c r="M58863">
        <v>164</v>
      </c>
    </row>
    <row r="58864" spans="1:13" x14ac:dyDescent="0.25">
      <c r="A58864" s="1" t="s">
        <v>2793</v>
      </c>
      <c r="B58864">
        <v>3148806</v>
      </c>
      <c r="C58864" s="1" t="s">
        <v>14</v>
      </c>
      <c r="D58864" s="1" t="s">
        <v>14</v>
      </c>
      <c r="E58864" s="1" t="s">
        <v>15</v>
      </c>
      <c r="F58864" s="1" t="s">
        <v>55</v>
      </c>
      <c r="G58864" s="1" t="s">
        <v>56</v>
      </c>
      <c r="H58864" t="b">
        <v>0</v>
      </c>
      <c r="I58864" s="1" t="s">
        <v>78</v>
      </c>
      <c r="J58864">
        <v>2020</v>
      </c>
      <c r="K58864">
        <v>8636363636363636</v>
      </c>
      <c r="L58864">
        <v>66</v>
      </c>
      <c r="M58864">
        <v>57</v>
      </c>
    </row>
    <row r="58865" spans="1:13" x14ac:dyDescent="0.25">
      <c r="A58865" s="1" t="s">
        <v>2794</v>
      </c>
      <c r="B58865">
        <v>3148905</v>
      </c>
      <c r="C58865" s="1" t="s">
        <v>14</v>
      </c>
      <c r="D58865" s="1" t="s">
        <v>14</v>
      </c>
      <c r="E58865" s="1" t="s">
        <v>15</v>
      </c>
      <c r="F58865" s="1" t="s">
        <v>55</v>
      </c>
      <c r="G58865" s="1" t="s">
        <v>56</v>
      </c>
      <c r="H58865" t="b">
        <v>0</v>
      </c>
      <c r="I58865" s="1" t="s">
        <v>78</v>
      </c>
      <c r="J58865">
        <v>2020</v>
      </c>
      <c r="K58865">
        <v>8160919540229885</v>
      </c>
      <c r="L58865">
        <v>87</v>
      </c>
      <c r="M58865">
        <v>71</v>
      </c>
    </row>
    <row r="58866" spans="1:13" x14ac:dyDescent="0.25">
      <c r="A58866" s="1" t="s">
        <v>2795</v>
      </c>
      <c r="B58866">
        <v>3149002</v>
      </c>
      <c r="C58866" s="1" t="s">
        <v>14</v>
      </c>
      <c r="D58866" s="1" t="s">
        <v>14</v>
      </c>
      <c r="E58866" s="1" t="s">
        <v>15</v>
      </c>
      <c r="F58866" s="1" t="s">
        <v>55</v>
      </c>
      <c r="G58866" s="1" t="s">
        <v>56</v>
      </c>
      <c r="H58866" t="b">
        <v>0</v>
      </c>
      <c r="I58866" s="1" t="s">
        <v>78</v>
      </c>
      <c r="J58866">
        <v>2020</v>
      </c>
      <c r="K58866">
        <v>945205479452055</v>
      </c>
      <c r="L58866">
        <v>73</v>
      </c>
      <c r="M58866">
        <v>69</v>
      </c>
    </row>
    <row r="58867" spans="1:13" x14ac:dyDescent="0.25">
      <c r="A58867" s="1" t="s">
        <v>2796</v>
      </c>
      <c r="B58867">
        <v>3149101</v>
      </c>
      <c r="C58867" s="1" t="s">
        <v>14</v>
      </c>
      <c r="D58867" s="1" t="s">
        <v>14</v>
      </c>
      <c r="E58867" s="1" t="s">
        <v>15</v>
      </c>
      <c r="F58867" s="1" t="s">
        <v>55</v>
      </c>
      <c r="G58867" s="1" t="s">
        <v>56</v>
      </c>
      <c r="H58867" t="b">
        <v>0</v>
      </c>
      <c r="I58867" s="1" t="s">
        <v>78</v>
      </c>
      <c r="J58867">
        <v>2020</v>
      </c>
      <c r="K58867">
        <v>750</v>
      </c>
      <c r="L58867">
        <v>256</v>
      </c>
      <c r="M58867">
        <v>192</v>
      </c>
    </row>
    <row r="58868" spans="1:13" x14ac:dyDescent="0.25">
      <c r="A58868" s="1" t="s">
        <v>2797</v>
      </c>
      <c r="B58868">
        <v>3149150</v>
      </c>
      <c r="C58868" s="1" t="s">
        <v>14</v>
      </c>
      <c r="D58868" s="1" t="s">
        <v>14</v>
      </c>
      <c r="E58868" s="1" t="s">
        <v>15</v>
      </c>
      <c r="F58868" s="1" t="s">
        <v>55</v>
      </c>
      <c r="G58868" s="1" t="s">
        <v>56</v>
      </c>
      <c r="H58868" t="b">
        <v>0</v>
      </c>
      <c r="I58868" s="1" t="s">
        <v>78</v>
      </c>
      <c r="J58868">
        <v>2020</v>
      </c>
      <c r="K58868">
        <v>6851851851851852</v>
      </c>
      <c r="L58868">
        <v>324</v>
      </c>
      <c r="M58868">
        <v>222</v>
      </c>
    </row>
    <row r="58869" spans="1:13" x14ac:dyDescent="0.25">
      <c r="A58869" s="1" t="s">
        <v>2798</v>
      </c>
      <c r="B58869">
        <v>3149200</v>
      </c>
      <c r="C58869" s="1" t="s">
        <v>14</v>
      </c>
      <c r="D58869" s="1" t="s">
        <v>14</v>
      </c>
      <c r="E58869" s="1" t="s">
        <v>15</v>
      </c>
      <c r="F58869" s="1" t="s">
        <v>55</v>
      </c>
      <c r="G58869" s="1" t="s">
        <v>56</v>
      </c>
      <c r="H58869" t="b">
        <v>0</v>
      </c>
      <c r="I58869" s="1" t="s">
        <v>78</v>
      </c>
      <c r="J58869">
        <v>2020</v>
      </c>
      <c r="K58869">
        <v>8977272727272727</v>
      </c>
      <c r="L58869">
        <v>88</v>
      </c>
      <c r="M58869">
        <v>79</v>
      </c>
    </row>
    <row r="58870" spans="1:13" x14ac:dyDescent="0.25">
      <c r="A58870" s="1" t="s">
        <v>2799</v>
      </c>
      <c r="B58870">
        <v>3149309</v>
      </c>
      <c r="C58870" s="1" t="s">
        <v>14</v>
      </c>
      <c r="D58870" s="1" t="s">
        <v>14</v>
      </c>
      <c r="E58870" s="1" t="s">
        <v>15</v>
      </c>
      <c r="F58870" s="1" t="s">
        <v>55</v>
      </c>
      <c r="G58870" s="1" t="s">
        <v>56</v>
      </c>
      <c r="H58870" t="b">
        <v>0</v>
      </c>
      <c r="I58870" s="1" t="s">
        <v>78</v>
      </c>
      <c r="J58870">
        <v>2020</v>
      </c>
      <c r="K58870">
        <v>9488163787587972</v>
      </c>
      <c r="L58870">
        <v>1563</v>
      </c>
      <c r="M58870">
        <v>1483</v>
      </c>
    </row>
    <row r="58871" spans="1:13" x14ac:dyDescent="0.25">
      <c r="A58871" s="1" t="s">
        <v>2800</v>
      </c>
      <c r="B58871">
        <v>3149408</v>
      </c>
      <c r="C58871" s="1" t="s">
        <v>14</v>
      </c>
      <c r="D58871" s="1" t="s">
        <v>14</v>
      </c>
      <c r="E58871" s="1" t="s">
        <v>15</v>
      </c>
      <c r="F58871" s="1" t="s">
        <v>55</v>
      </c>
      <c r="G58871" s="1" t="s">
        <v>56</v>
      </c>
      <c r="H58871" t="b">
        <v>0</v>
      </c>
      <c r="I58871" s="1" t="s">
        <v>78</v>
      </c>
      <c r="J58871">
        <v>2020</v>
      </c>
      <c r="K58871">
        <v>909090909090909</v>
      </c>
      <c r="L58871">
        <v>33</v>
      </c>
      <c r="M58871">
        <v>30</v>
      </c>
    </row>
    <row r="58872" spans="1:13" x14ac:dyDescent="0.25">
      <c r="A58872" s="1" t="s">
        <v>2801</v>
      </c>
      <c r="B58872">
        <v>3149507</v>
      </c>
      <c r="C58872" s="1" t="s">
        <v>14</v>
      </c>
      <c r="D58872" s="1" t="s">
        <v>14</v>
      </c>
      <c r="E58872" s="1" t="s">
        <v>15</v>
      </c>
      <c r="F58872" s="1" t="s">
        <v>55</v>
      </c>
      <c r="G58872" s="1" t="s">
        <v>56</v>
      </c>
      <c r="H58872" t="b">
        <v>0</v>
      </c>
      <c r="I58872" s="1" t="s">
        <v>78</v>
      </c>
      <c r="J58872">
        <v>2020</v>
      </c>
      <c r="K58872">
        <v>1.2159090909090908E+16</v>
      </c>
      <c r="L58872">
        <v>88</v>
      </c>
      <c r="M58872">
        <v>107</v>
      </c>
    </row>
    <row r="58873" spans="1:13" x14ac:dyDescent="0.25">
      <c r="A58873" s="1" t="s">
        <v>2802</v>
      </c>
      <c r="B58873">
        <v>3149606</v>
      </c>
      <c r="C58873" s="1" t="s">
        <v>14</v>
      </c>
      <c r="D58873" s="1" t="s">
        <v>14</v>
      </c>
      <c r="E58873" s="1" t="s">
        <v>15</v>
      </c>
      <c r="F58873" s="1" t="s">
        <v>55</v>
      </c>
      <c r="G58873" s="1" t="s">
        <v>56</v>
      </c>
      <c r="H58873" t="b">
        <v>0</v>
      </c>
      <c r="I58873" s="1" t="s">
        <v>78</v>
      </c>
      <c r="J58873">
        <v>2020</v>
      </c>
      <c r="K58873">
        <v>8771929824561401</v>
      </c>
      <c r="L58873">
        <v>114</v>
      </c>
      <c r="M58873">
        <v>100</v>
      </c>
    </row>
    <row r="58874" spans="1:13" x14ac:dyDescent="0.25">
      <c r="A58874" s="1" t="s">
        <v>2803</v>
      </c>
      <c r="B58874">
        <v>3149705</v>
      </c>
      <c r="C58874" s="1" t="s">
        <v>14</v>
      </c>
      <c r="D58874" s="1" t="s">
        <v>14</v>
      </c>
      <c r="E58874" s="1" t="s">
        <v>15</v>
      </c>
      <c r="F58874" s="1" t="s">
        <v>55</v>
      </c>
      <c r="G58874" s="1" t="s">
        <v>56</v>
      </c>
      <c r="H58874" t="b">
        <v>0</v>
      </c>
      <c r="I58874" s="1" t="s">
        <v>78</v>
      </c>
      <c r="J58874">
        <v>2020</v>
      </c>
      <c r="K58874">
        <v>9638888888888888</v>
      </c>
      <c r="L58874">
        <v>360</v>
      </c>
      <c r="M58874">
        <v>347</v>
      </c>
    </row>
    <row r="58875" spans="1:13" x14ac:dyDescent="0.25">
      <c r="A58875" s="1" t="s">
        <v>2804</v>
      </c>
      <c r="B58875">
        <v>3149804</v>
      </c>
      <c r="C58875" s="1" t="s">
        <v>14</v>
      </c>
      <c r="D58875" s="1" t="s">
        <v>14</v>
      </c>
      <c r="E58875" s="1" t="s">
        <v>15</v>
      </c>
      <c r="F58875" s="1" t="s">
        <v>55</v>
      </c>
      <c r="G58875" s="1" t="s">
        <v>56</v>
      </c>
      <c r="H58875" t="b">
        <v>0</v>
      </c>
      <c r="I58875" s="1" t="s">
        <v>78</v>
      </c>
      <c r="J58875">
        <v>2020</v>
      </c>
      <c r="K58875">
        <v>8353174603174605</v>
      </c>
      <c r="L58875">
        <v>504</v>
      </c>
      <c r="M58875">
        <v>421</v>
      </c>
    </row>
    <row r="58876" spans="1:13" x14ac:dyDescent="0.25">
      <c r="A58876" s="1" t="s">
        <v>2805</v>
      </c>
      <c r="B58876">
        <v>3149903</v>
      </c>
      <c r="C58876" s="1" t="s">
        <v>14</v>
      </c>
      <c r="D58876" s="1" t="s">
        <v>14</v>
      </c>
      <c r="E58876" s="1" t="s">
        <v>15</v>
      </c>
      <c r="F58876" s="1" t="s">
        <v>55</v>
      </c>
      <c r="G58876" s="1" t="s">
        <v>56</v>
      </c>
      <c r="H58876" t="b">
        <v>0</v>
      </c>
      <c r="I58876" s="1" t="s">
        <v>78</v>
      </c>
      <c r="J58876">
        <v>2020</v>
      </c>
      <c r="K58876">
        <v>9174664107485604</v>
      </c>
      <c r="L58876">
        <v>521</v>
      </c>
      <c r="M58876">
        <v>478</v>
      </c>
    </row>
    <row r="58877" spans="1:13" x14ac:dyDescent="0.25">
      <c r="A58877" s="1" t="s">
        <v>2806</v>
      </c>
      <c r="B58877">
        <v>3149952</v>
      </c>
      <c r="C58877" s="1" t="s">
        <v>14</v>
      </c>
      <c r="D58877" s="1" t="s">
        <v>14</v>
      </c>
      <c r="E58877" s="1" t="s">
        <v>15</v>
      </c>
      <c r="F58877" s="1" t="s">
        <v>55</v>
      </c>
      <c r="G58877" s="1" t="s">
        <v>56</v>
      </c>
      <c r="H58877" t="b">
        <v>0</v>
      </c>
      <c r="I58877" s="1" t="s">
        <v>78</v>
      </c>
      <c r="J58877">
        <v>2020</v>
      </c>
      <c r="K58877">
        <v>9203980099502488</v>
      </c>
      <c r="L58877">
        <v>201</v>
      </c>
      <c r="M58877">
        <v>185</v>
      </c>
    </row>
    <row r="58878" spans="1:13" x14ac:dyDescent="0.25">
      <c r="A58878" s="1" t="s">
        <v>2807</v>
      </c>
      <c r="B58878">
        <v>3150000</v>
      </c>
      <c r="C58878" s="1" t="s">
        <v>14</v>
      </c>
      <c r="D58878" s="1" t="s">
        <v>14</v>
      </c>
      <c r="E58878" s="1" t="s">
        <v>15</v>
      </c>
      <c r="F58878" s="1" t="s">
        <v>55</v>
      </c>
      <c r="G58878" s="1" t="s">
        <v>56</v>
      </c>
      <c r="H58878" t="b">
        <v>0</v>
      </c>
      <c r="I58878" s="1" t="s">
        <v>78</v>
      </c>
      <c r="J58878">
        <v>2020</v>
      </c>
      <c r="K58878">
        <v>860</v>
      </c>
      <c r="L58878">
        <v>100</v>
      </c>
      <c r="M58878">
        <v>86</v>
      </c>
    </row>
    <row r="58879" spans="1:13" x14ac:dyDescent="0.25">
      <c r="A58879" s="1" t="s">
        <v>2808</v>
      </c>
      <c r="B58879">
        <v>3150109</v>
      </c>
      <c r="C58879" s="1" t="s">
        <v>14</v>
      </c>
      <c r="D58879" s="1" t="s">
        <v>14</v>
      </c>
      <c r="E58879" s="1" t="s">
        <v>15</v>
      </c>
      <c r="F58879" s="1" t="s">
        <v>55</v>
      </c>
      <c r="G58879" s="1" t="s">
        <v>56</v>
      </c>
      <c r="H58879" t="b">
        <v>0</v>
      </c>
      <c r="I58879" s="1" t="s">
        <v>78</v>
      </c>
      <c r="J58879">
        <v>2020</v>
      </c>
      <c r="K58879">
        <v>9365079365079364</v>
      </c>
      <c r="L58879">
        <v>63</v>
      </c>
      <c r="M58879">
        <v>59</v>
      </c>
    </row>
    <row r="58880" spans="1:13" x14ac:dyDescent="0.25">
      <c r="A58880" s="1" t="s">
        <v>2809</v>
      </c>
      <c r="B58880">
        <v>3150158</v>
      </c>
      <c r="C58880" s="1" t="s">
        <v>14</v>
      </c>
      <c r="D58880" s="1" t="s">
        <v>14</v>
      </c>
      <c r="E58880" s="1" t="s">
        <v>15</v>
      </c>
      <c r="F58880" s="1" t="s">
        <v>55</v>
      </c>
      <c r="G58880" s="1" t="s">
        <v>56</v>
      </c>
      <c r="H58880" t="b">
        <v>0</v>
      </c>
      <c r="I58880" s="1" t="s">
        <v>78</v>
      </c>
      <c r="J58880">
        <v>2020</v>
      </c>
      <c r="K58880">
        <v>9163179916317992</v>
      </c>
      <c r="L58880">
        <v>239</v>
      </c>
      <c r="M58880">
        <v>219</v>
      </c>
    </row>
    <row r="58881" spans="1:13" x14ac:dyDescent="0.25">
      <c r="A58881" s="1" t="s">
        <v>2810</v>
      </c>
      <c r="B58881">
        <v>3150208</v>
      </c>
      <c r="C58881" s="1" t="s">
        <v>14</v>
      </c>
      <c r="D58881" s="1" t="s">
        <v>14</v>
      </c>
      <c r="E58881" s="1" t="s">
        <v>15</v>
      </c>
      <c r="F58881" s="1" t="s">
        <v>55</v>
      </c>
      <c r="G58881" s="1" t="s">
        <v>56</v>
      </c>
      <c r="H58881" t="b">
        <v>0</v>
      </c>
      <c r="I58881" s="1" t="s">
        <v>78</v>
      </c>
      <c r="J58881">
        <v>2020</v>
      </c>
      <c r="K58881">
        <v>8727272727272727</v>
      </c>
      <c r="L58881">
        <v>110</v>
      </c>
      <c r="M58881">
        <v>96</v>
      </c>
    </row>
    <row r="58882" spans="1:13" x14ac:dyDescent="0.25">
      <c r="A58882" s="1" t="s">
        <v>2811</v>
      </c>
      <c r="B58882">
        <v>3150307</v>
      </c>
      <c r="C58882" s="1" t="s">
        <v>14</v>
      </c>
      <c r="D58882" s="1" t="s">
        <v>14</v>
      </c>
      <c r="E58882" s="1" t="s">
        <v>15</v>
      </c>
      <c r="F58882" s="1" t="s">
        <v>55</v>
      </c>
      <c r="G58882" s="1" t="s">
        <v>56</v>
      </c>
      <c r="H58882" t="b">
        <v>0</v>
      </c>
      <c r="I58882" s="1" t="s">
        <v>78</v>
      </c>
      <c r="J58882">
        <v>2020</v>
      </c>
      <c r="K58882">
        <v>7272727272727273</v>
      </c>
      <c r="L58882">
        <v>99</v>
      </c>
      <c r="M58882">
        <v>72</v>
      </c>
    </row>
    <row r="58883" spans="1:13" x14ac:dyDescent="0.25">
      <c r="A58883" s="1" t="s">
        <v>2812</v>
      </c>
      <c r="B58883">
        <v>3150406</v>
      </c>
      <c r="C58883" s="1" t="s">
        <v>14</v>
      </c>
      <c r="D58883" s="1" t="s">
        <v>14</v>
      </c>
      <c r="E58883" s="1" t="s">
        <v>15</v>
      </c>
      <c r="F58883" s="1" t="s">
        <v>55</v>
      </c>
      <c r="G58883" s="1" t="s">
        <v>56</v>
      </c>
      <c r="H58883" t="b">
        <v>0</v>
      </c>
      <c r="I58883" s="1" t="s">
        <v>78</v>
      </c>
      <c r="J58883">
        <v>2020</v>
      </c>
      <c r="K58883">
        <v>9629629629629628</v>
      </c>
      <c r="L58883">
        <v>108</v>
      </c>
      <c r="M58883">
        <v>104</v>
      </c>
    </row>
    <row r="58884" spans="1:13" x14ac:dyDescent="0.25">
      <c r="A58884" s="1" t="s">
        <v>2813</v>
      </c>
      <c r="B58884">
        <v>3150505</v>
      </c>
      <c r="C58884" s="1" t="s">
        <v>14</v>
      </c>
      <c r="D58884" s="1" t="s">
        <v>14</v>
      </c>
      <c r="E58884" s="1" t="s">
        <v>15</v>
      </c>
      <c r="F58884" s="1" t="s">
        <v>55</v>
      </c>
      <c r="G58884" s="1" t="s">
        <v>56</v>
      </c>
      <c r="H58884" t="b">
        <v>0</v>
      </c>
      <c r="I58884" s="1" t="s">
        <v>78</v>
      </c>
      <c r="J58884">
        <v>2020</v>
      </c>
      <c r="K58884">
        <v>6988636363636364</v>
      </c>
      <c r="L58884">
        <v>176</v>
      </c>
      <c r="M58884">
        <v>123</v>
      </c>
    </row>
    <row r="58885" spans="1:13" x14ac:dyDescent="0.25">
      <c r="A58885" s="1" t="s">
        <v>2814</v>
      </c>
      <c r="B58885">
        <v>3150539</v>
      </c>
      <c r="C58885" s="1" t="s">
        <v>14</v>
      </c>
      <c r="D58885" s="1" t="s">
        <v>14</v>
      </c>
      <c r="E58885" s="1" t="s">
        <v>15</v>
      </c>
      <c r="F58885" s="1" t="s">
        <v>55</v>
      </c>
      <c r="G58885" s="1" t="s">
        <v>56</v>
      </c>
      <c r="H58885" t="b">
        <v>0</v>
      </c>
      <c r="I58885" s="1" t="s">
        <v>78</v>
      </c>
      <c r="J58885">
        <v>2020</v>
      </c>
      <c r="K58885">
        <v>8854961832061069</v>
      </c>
      <c r="L58885">
        <v>131</v>
      </c>
      <c r="M58885">
        <v>116</v>
      </c>
    </row>
    <row r="58886" spans="1:13" x14ac:dyDescent="0.25">
      <c r="A58886" s="1" t="s">
        <v>2815</v>
      </c>
      <c r="B58886">
        <v>3150570</v>
      </c>
      <c r="C58886" s="1" t="s">
        <v>14</v>
      </c>
      <c r="D58886" s="1" t="s">
        <v>14</v>
      </c>
      <c r="E58886" s="1" t="s">
        <v>15</v>
      </c>
      <c r="F58886" s="1" t="s">
        <v>55</v>
      </c>
      <c r="G58886" s="1" t="s">
        <v>56</v>
      </c>
      <c r="H58886" t="b">
        <v>0</v>
      </c>
      <c r="I58886" s="1" t="s">
        <v>78</v>
      </c>
      <c r="J58886">
        <v>2020</v>
      </c>
      <c r="K58886">
        <v>8018018018018017</v>
      </c>
      <c r="L58886">
        <v>222</v>
      </c>
      <c r="M58886">
        <v>178</v>
      </c>
    </row>
    <row r="58887" spans="1:13" x14ac:dyDescent="0.25">
      <c r="A58887" s="1" t="s">
        <v>2816</v>
      </c>
      <c r="B58887">
        <v>3150604</v>
      </c>
      <c r="C58887" s="1" t="s">
        <v>14</v>
      </c>
      <c r="D58887" s="1" t="s">
        <v>14</v>
      </c>
      <c r="E58887" s="1" t="s">
        <v>15</v>
      </c>
      <c r="F58887" s="1" t="s">
        <v>55</v>
      </c>
      <c r="G58887" s="1" t="s">
        <v>56</v>
      </c>
      <c r="H58887" t="b">
        <v>0</v>
      </c>
      <c r="I58887" s="1" t="s">
        <v>78</v>
      </c>
      <c r="J58887">
        <v>2020</v>
      </c>
      <c r="K58887">
        <v>7238805970149252</v>
      </c>
      <c r="L58887">
        <v>134</v>
      </c>
      <c r="M58887">
        <v>97</v>
      </c>
    </row>
    <row r="58888" spans="1:13" x14ac:dyDescent="0.25">
      <c r="A58888" s="1" t="s">
        <v>2817</v>
      </c>
      <c r="B58888">
        <v>3150703</v>
      </c>
      <c r="C58888" s="1" t="s">
        <v>14</v>
      </c>
      <c r="D58888" s="1" t="s">
        <v>14</v>
      </c>
      <c r="E58888" s="1" t="s">
        <v>15</v>
      </c>
      <c r="F58888" s="1" t="s">
        <v>55</v>
      </c>
      <c r="G58888" s="1" t="s">
        <v>56</v>
      </c>
      <c r="H58888" t="b">
        <v>0</v>
      </c>
      <c r="I58888" s="1" t="s">
        <v>78</v>
      </c>
      <c r="J58888">
        <v>2020</v>
      </c>
      <c r="K58888">
        <v>6871165644171779</v>
      </c>
      <c r="L58888">
        <v>163</v>
      </c>
      <c r="M58888">
        <v>112</v>
      </c>
    </row>
    <row r="58889" spans="1:13" x14ac:dyDescent="0.25">
      <c r="A58889" s="1" t="s">
        <v>2818</v>
      </c>
      <c r="B58889">
        <v>3150802</v>
      </c>
      <c r="C58889" s="1" t="s">
        <v>14</v>
      </c>
      <c r="D58889" s="1" t="s">
        <v>14</v>
      </c>
      <c r="E58889" s="1" t="s">
        <v>15</v>
      </c>
      <c r="F58889" s="1" t="s">
        <v>55</v>
      </c>
      <c r="G58889" s="1" t="s">
        <v>56</v>
      </c>
      <c r="H58889" t="b">
        <v>0</v>
      </c>
      <c r="I58889" s="1" t="s">
        <v>78</v>
      </c>
      <c r="J58889">
        <v>2020</v>
      </c>
      <c r="K58889">
        <v>7160493827160494</v>
      </c>
      <c r="L58889">
        <v>405</v>
      </c>
      <c r="M58889">
        <v>290</v>
      </c>
    </row>
    <row r="58890" spans="1:13" x14ac:dyDescent="0.25">
      <c r="A58890" s="1" t="s">
        <v>2819</v>
      </c>
      <c r="B58890">
        <v>3150901</v>
      </c>
      <c r="C58890" s="1" t="s">
        <v>14</v>
      </c>
      <c r="D58890" s="1" t="s">
        <v>14</v>
      </c>
      <c r="E58890" s="1" t="s">
        <v>15</v>
      </c>
      <c r="F58890" s="1" t="s">
        <v>55</v>
      </c>
      <c r="G58890" s="1" t="s">
        <v>56</v>
      </c>
      <c r="H58890" t="b">
        <v>0</v>
      </c>
      <c r="I58890" s="1" t="s">
        <v>78</v>
      </c>
      <c r="J58890">
        <v>2020</v>
      </c>
      <c r="K58890">
        <v>8321678321678321</v>
      </c>
      <c r="L58890">
        <v>143</v>
      </c>
      <c r="M58890">
        <v>119</v>
      </c>
    </row>
    <row r="58891" spans="1:13" x14ac:dyDescent="0.25">
      <c r="A58891" s="1" t="s">
        <v>2820</v>
      </c>
      <c r="B58891">
        <v>3151008</v>
      </c>
      <c r="C58891" s="1" t="s">
        <v>14</v>
      </c>
      <c r="D58891" s="1" t="s">
        <v>14</v>
      </c>
      <c r="E58891" s="1" t="s">
        <v>15</v>
      </c>
      <c r="F58891" s="1" t="s">
        <v>55</v>
      </c>
      <c r="G58891" s="1" t="s">
        <v>56</v>
      </c>
      <c r="H58891" t="b">
        <v>0</v>
      </c>
      <c r="I58891" s="1" t="s">
        <v>78</v>
      </c>
      <c r="J58891">
        <v>2020</v>
      </c>
      <c r="K58891">
        <v>8619246861924687</v>
      </c>
      <c r="L58891">
        <v>239</v>
      </c>
      <c r="M58891">
        <v>206</v>
      </c>
    </row>
    <row r="58892" spans="1:13" x14ac:dyDescent="0.25">
      <c r="A58892" s="1" t="s">
        <v>2821</v>
      </c>
      <c r="B58892">
        <v>3151107</v>
      </c>
      <c r="C58892" s="1" t="s">
        <v>14</v>
      </c>
      <c r="D58892" s="1" t="s">
        <v>14</v>
      </c>
      <c r="E58892" s="1" t="s">
        <v>15</v>
      </c>
      <c r="F58892" s="1" t="s">
        <v>55</v>
      </c>
      <c r="G58892" s="1" t="s">
        <v>56</v>
      </c>
      <c r="H58892" t="b">
        <v>0</v>
      </c>
      <c r="I58892" s="1" t="s">
        <v>78</v>
      </c>
      <c r="J58892">
        <v>2020</v>
      </c>
      <c r="K58892">
        <v>1.0072202166064984E+16</v>
      </c>
      <c r="L58892">
        <v>277</v>
      </c>
      <c r="M58892">
        <v>279</v>
      </c>
    </row>
    <row r="58893" spans="1:13" x14ac:dyDescent="0.25">
      <c r="A58893" s="1" t="s">
        <v>2822</v>
      </c>
      <c r="B58893">
        <v>3151206</v>
      </c>
      <c r="C58893" s="1" t="s">
        <v>14</v>
      </c>
      <c r="D58893" s="1" t="s">
        <v>14</v>
      </c>
      <c r="E58893" s="1" t="s">
        <v>15</v>
      </c>
      <c r="F58893" s="1" t="s">
        <v>55</v>
      </c>
      <c r="G58893" s="1" t="s">
        <v>56</v>
      </c>
      <c r="H58893" t="b">
        <v>0</v>
      </c>
      <c r="I58893" s="1" t="s">
        <v>78</v>
      </c>
      <c r="J58893">
        <v>2020</v>
      </c>
      <c r="K58893">
        <v>7570257611241217</v>
      </c>
      <c r="L58893">
        <v>1708</v>
      </c>
      <c r="M58893">
        <v>1293</v>
      </c>
    </row>
    <row r="58894" spans="1:13" x14ac:dyDescent="0.25">
      <c r="A58894" s="1" t="s">
        <v>2823</v>
      </c>
      <c r="B58894">
        <v>3151305</v>
      </c>
      <c r="C58894" s="1" t="s">
        <v>14</v>
      </c>
      <c r="D58894" s="1" t="s">
        <v>14</v>
      </c>
      <c r="E58894" s="1" t="s">
        <v>15</v>
      </c>
      <c r="F58894" s="1" t="s">
        <v>55</v>
      </c>
      <c r="G58894" s="1" t="s">
        <v>56</v>
      </c>
      <c r="H58894" t="b">
        <v>0</v>
      </c>
      <c r="I58894" s="1" t="s">
        <v>78</v>
      </c>
      <c r="J58894">
        <v>2020</v>
      </c>
      <c r="K58894">
        <v>8764044943820225</v>
      </c>
      <c r="L58894">
        <v>267</v>
      </c>
      <c r="M58894">
        <v>234</v>
      </c>
    </row>
    <row r="58895" spans="1:13" x14ac:dyDescent="0.25">
      <c r="A58895" s="1" t="s">
        <v>2824</v>
      </c>
      <c r="B58895">
        <v>3151404</v>
      </c>
      <c r="C58895" s="1" t="s">
        <v>14</v>
      </c>
      <c r="D58895" s="1" t="s">
        <v>14</v>
      </c>
      <c r="E58895" s="1" t="s">
        <v>15</v>
      </c>
      <c r="F58895" s="1" t="s">
        <v>55</v>
      </c>
      <c r="G58895" s="1" t="s">
        <v>56</v>
      </c>
      <c r="H58895" t="b">
        <v>0</v>
      </c>
      <c r="I58895" s="1" t="s">
        <v>78</v>
      </c>
      <c r="J58895">
        <v>2020</v>
      </c>
      <c r="K58895">
        <v>83810888252149</v>
      </c>
      <c r="L58895">
        <v>698</v>
      </c>
      <c r="M58895">
        <v>585</v>
      </c>
    </row>
    <row r="58896" spans="1:13" x14ac:dyDescent="0.25">
      <c r="A58896" s="1" t="s">
        <v>2825</v>
      </c>
      <c r="B58896">
        <v>3151503</v>
      </c>
      <c r="C58896" s="1" t="s">
        <v>14</v>
      </c>
      <c r="D58896" s="1" t="s">
        <v>14</v>
      </c>
      <c r="E58896" s="1" t="s">
        <v>15</v>
      </c>
      <c r="F58896" s="1" t="s">
        <v>55</v>
      </c>
      <c r="G58896" s="1" t="s">
        <v>56</v>
      </c>
      <c r="H58896" t="b">
        <v>0</v>
      </c>
      <c r="I58896" s="1" t="s">
        <v>78</v>
      </c>
      <c r="J58896">
        <v>2020</v>
      </c>
      <c r="K58896">
        <v>8730723606168446</v>
      </c>
      <c r="L58896">
        <v>843</v>
      </c>
      <c r="M58896">
        <v>736</v>
      </c>
    </row>
    <row r="58897" spans="1:13" x14ac:dyDescent="0.25">
      <c r="A58897" s="1" t="s">
        <v>2826</v>
      </c>
      <c r="B58897">
        <v>3151602</v>
      </c>
      <c r="C58897" s="1" t="s">
        <v>14</v>
      </c>
      <c r="D58897" s="1" t="s">
        <v>14</v>
      </c>
      <c r="E58897" s="1" t="s">
        <v>15</v>
      </c>
      <c r="F58897" s="1" t="s">
        <v>55</v>
      </c>
      <c r="G58897" s="1" t="s">
        <v>56</v>
      </c>
      <c r="H58897" t="b">
        <v>0</v>
      </c>
      <c r="I58897" s="1" t="s">
        <v>78</v>
      </c>
      <c r="J58897">
        <v>2020</v>
      </c>
      <c r="K58897">
        <v>887878787878788</v>
      </c>
      <c r="L58897">
        <v>330</v>
      </c>
      <c r="M58897">
        <v>293</v>
      </c>
    </row>
    <row r="58898" spans="1:13" x14ac:dyDescent="0.25">
      <c r="A58898" s="1" t="s">
        <v>2827</v>
      </c>
      <c r="B58898">
        <v>3151701</v>
      </c>
      <c r="C58898" s="1" t="s">
        <v>14</v>
      </c>
      <c r="D58898" s="1" t="s">
        <v>14</v>
      </c>
      <c r="E58898" s="1" t="s">
        <v>15</v>
      </c>
      <c r="F58898" s="1" t="s">
        <v>55</v>
      </c>
      <c r="G58898" s="1" t="s">
        <v>56</v>
      </c>
      <c r="H58898" t="b">
        <v>0</v>
      </c>
      <c r="I58898" s="1" t="s">
        <v>78</v>
      </c>
      <c r="J58898">
        <v>2020</v>
      </c>
      <c r="K58898">
        <v>761111111111111</v>
      </c>
      <c r="L58898">
        <v>360</v>
      </c>
      <c r="M58898">
        <v>274</v>
      </c>
    </row>
    <row r="58899" spans="1:13" x14ac:dyDescent="0.25">
      <c r="A58899" s="1" t="s">
        <v>2828</v>
      </c>
      <c r="B58899">
        <v>3151800</v>
      </c>
      <c r="C58899" s="1" t="s">
        <v>14</v>
      </c>
      <c r="D58899" s="1" t="s">
        <v>14</v>
      </c>
      <c r="E58899" s="1" t="s">
        <v>15</v>
      </c>
      <c r="F58899" s="1" t="s">
        <v>55</v>
      </c>
      <c r="G58899" s="1" t="s">
        <v>56</v>
      </c>
      <c r="H58899" t="b">
        <v>0</v>
      </c>
      <c r="I58899" s="1" t="s">
        <v>78</v>
      </c>
      <c r="J58899">
        <v>2020</v>
      </c>
      <c r="K58899">
        <v>8837509687419272</v>
      </c>
      <c r="L58899">
        <v>3871</v>
      </c>
      <c r="M58899">
        <v>3421</v>
      </c>
    </row>
    <row r="58900" spans="1:13" x14ac:dyDescent="0.25">
      <c r="A58900" s="1" t="s">
        <v>2829</v>
      </c>
      <c r="B58900">
        <v>3151909</v>
      </c>
      <c r="C58900" s="1" t="s">
        <v>14</v>
      </c>
      <c r="D58900" s="1" t="s">
        <v>14</v>
      </c>
      <c r="E58900" s="1" t="s">
        <v>15</v>
      </c>
      <c r="F58900" s="1" t="s">
        <v>55</v>
      </c>
      <c r="G58900" s="1" t="s">
        <v>56</v>
      </c>
      <c r="H58900" t="b">
        <v>0</v>
      </c>
      <c r="I58900" s="1" t="s">
        <v>78</v>
      </c>
      <c r="J58900">
        <v>2020</v>
      </c>
      <c r="K58900">
        <v>8238341968911918</v>
      </c>
      <c r="L58900">
        <v>193</v>
      </c>
      <c r="M58900">
        <v>159</v>
      </c>
    </row>
    <row r="58901" spans="1:13" x14ac:dyDescent="0.25">
      <c r="A58901" s="1" t="s">
        <v>2830</v>
      </c>
      <c r="B58901">
        <v>3152006</v>
      </c>
      <c r="C58901" s="1" t="s">
        <v>14</v>
      </c>
      <c r="D58901" s="1" t="s">
        <v>14</v>
      </c>
      <c r="E58901" s="1" t="s">
        <v>15</v>
      </c>
      <c r="F58901" s="1" t="s">
        <v>55</v>
      </c>
      <c r="G58901" s="1" t="s">
        <v>56</v>
      </c>
      <c r="H58901" t="b">
        <v>0</v>
      </c>
      <c r="I58901" s="1" t="s">
        <v>78</v>
      </c>
      <c r="J58901">
        <v>2020</v>
      </c>
      <c r="K58901">
        <v>846590909090909</v>
      </c>
      <c r="L58901">
        <v>880</v>
      </c>
      <c r="M58901">
        <v>745</v>
      </c>
    </row>
    <row r="58902" spans="1:13" x14ac:dyDescent="0.25">
      <c r="A58902" s="1" t="s">
        <v>2831</v>
      </c>
      <c r="B58902">
        <v>3152105</v>
      </c>
      <c r="C58902" s="1" t="s">
        <v>14</v>
      </c>
      <c r="D58902" s="1" t="s">
        <v>14</v>
      </c>
      <c r="E58902" s="1" t="s">
        <v>15</v>
      </c>
      <c r="F58902" s="1" t="s">
        <v>55</v>
      </c>
      <c r="G58902" s="1" t="s">
        <v>56</v>
      </c>
      <c r="H58902" t="b">
        <v>0</v>
      </c>
      <c r="I58902" s="1" t="s">
        <v>78</v>
      </c>
      <c r="J58902">
        <v>2020</v>
      </c>
      <c r="K58902">
        <v>9300595238095238</v>
      </c>
      <c r="L58902">
        <v>1344</v>
      </c>
      <c r="M58902">
        <v>1250</v>
      </c>
    </row>
    <row r="58903" spans="1:13" x14ac:dyDescent="0.25">
      <c r="A58903" s="1" t="s">
        <v>2832</v>
      </c>
      <c r="B58903">
        <v>3152131</v>
      </c>
      <c r="C58903" s="1" t="s">
        <v>14</v>
      </c>
      <c r="D58903" s="1" t="s">
        <v>14</v>
      </c>
      <c r="E58903" s="1" t="s">
        <v>15</v>
      </c>
      <c r="F58903" s="1" t="s">
        <v>55</v>
      </c>
      <c r="G58903" s="1" t="s">
        <v>56</v>
      </c>
      <c r="H58903" t="b">
        <v>0</v>
      </c>
      <c r="I58903" s="1" t="s">
        <v>78</v>
      </c>
      <c r="J58903">
        <v>2020</v>
      </c>
      <c r="K58903">
        <v>902439024390244</v>
      </c>
      <c r="L58903">
        <v>123</v>
      </c>
      <c r="M58903">
        <v>111</v>
      </c>
    </row>
    <row r="58904" spans="1:13" x14ac:dyDescent="0.25">
      <c r="A58904" s="1" t="s">
        <v>2833</v>
      </c>
      <c r="B58904">
        <v>3152170</v>
      </c>
      <c r="C58904" s="1" t="s">
        <v>14</v>
      </c>
      <c r="D58904" s="1" t="s">
        <v>14</v>
      </c>
      <c r="E58904" s="1" t="s">
        <v>15</v>
      </c>
      <c r="F58904" s="1" t="s">
        <v>55</v>
      </c>
      <c r="G58904" s="1" t="s">
        <v>56</v>
      </c>
      <c r="H58904" t="b">
        <v>0</v>
      </c>
      <c r="I58904" s="1" t="s">
        <v>78</v>
      </c>
      <c r="J58904">
        <v>2020</v>
      </c>
      <c r="K58904">
        <v>800</v>
      </c>
      <c r="L58904">
        <v>330</v>
      </c>
      <c r="M58904">
        <v>264</v>
      </c>
    </row>
    <row r="58905" spans="1:13" x14ac:dyDescent="0.25">
      <c r="A58905" s="1" t="s">
        <v>2834</v>
      </c>
      <c r="B58905">
        <v>3152204</v>
      </c>
      <c r="C58905" s="1" t="s">
        <v>14</v>
      </c>
      <c r="D58905" s="1" t="s">
        <v>14</v>
      </c>
      <c r="E58905" s="1" t="s">
        <v>15</v>
      </c>
      <c r="F58905" s="1" t="s">
        <v>55</v>
      </c>
      <c r="G58905" s="1" t="s">
        <v>56</v>
      </c>
      <c r="H58905" t="b">
        <v>0</v>
      </c>
      <c r="I58905" s="1" t="s">
        <v>78</v>
      </c>
      <c r="J58905">
        <v>2020</v>
      </c>
      <c r="K58905">
        <v>8501006036217302</v>
      </c>
      <c r="L58905">
        <v>994</v>
      </c>
      <c r="M58905">
        <v>845</v>
      </c>
    </row>
    <row r="58906" spans="1:13" x14ac:dyDescent="0.25">
      <c r="A58906" s="1" t="s">
        <v>2835</v>
      </c>
      <c r="B58906">
        <v>3152303</v>
      </c>
      <c r="C58906" s="1" t="s">
        <v>14</v>
      </c>
      <c r="D58906" s="1" t="s">
        <v>14</v>
      </c>
      <c r="E58906" s="1" t="s">
        <v>15</v>
      </c>
      <c r="F58906" s="1" t="s">
        <v>55</v>
      </c>
      <c r="G58906" s="1" t="s">
        <v>56</v>
      </c>
      <c r="H58906" t="b">
        <v>0</v>
      </c>
      <c r="I58906" s="1" t="s">
        <v>78</v>
      </c>
      <c r="J58906">
        <v>2020</v>
      </c>
      <c r="K58906">
        <v>6359447004608296</v>
      </c>
      <c r="L58906">
        <v>217</v>
      </c>
      <c r="M58906">
        <v>138</v>
      </c>
    </row>
    <row r="58907" spans="1:13" x14ac:dyDescent="0.25">
      <c r="A58907" s="1" t="s">
        <v>2836</v>
      </c>
      <c r="B58907">
        <v>3152402</v>
      </c>
      <c r="C58907" s="1" t="s">
        <v>14</v>
      </c>
      <c r="D58907" s="1" t="s">
        <v>14</v>
      </c>
      <c r="E58907" s="1" t="s">
        <v>15</v>
      </c>
      <c r="F58907" s="1" t="s">
        <v>55</v>
      </c>
      <c r="G58907" s="1" t="s">
        <v>56</v>
      </c>
      <c r="H58907" t="b">
        <v>0</v>
      </c>
      <c r="I58907" s="1" t="s">
        <v>78</v>
      </c>
      <c r="J58907">
        <v>2020</v>
      </c>
      <c r="K58907">
        <v>7871148459383754</v>
      </c>
      <c r="L58907">
        <v>357</v>
      </c>
      <c r="M58907">
        <v>281</v>
      </c>
    </row>
    <row r="58908" spans="1:13" x14ac:dyDescent="0.25">
      <c r="A58908" s="1" t="s">
        <v>2837</v>
      </c>
      <c r="B58908">
        <v>3152501</v>
      </c>
      <c r="C58908" s="1" t="s">
        <v>14</v>
      </c>
      <c r="D58908" s="1" t="s">
        <v>14</v>
      </c>
      <c r="E58908" s="1" t="s">
        <v>15</v>
      </c>
      <c r="F58908" s="1" t="s">
        <v>55</v>
      </c>
      <c r="G58908" s="1" t="s">
        <v>56</v>
      </c>
      <c r="H58908" t="b">
        <v>0</v>
      </c>
      <c r="I58908" s="1" t="s">
        <v>78</v>
      </c>
      <c r="J58908">
        <v>2020</v>
      </c>
      <c r="K58908">
        <v>9238291302110136</v>
      </c>
      <c r="L58908">
        <v>3886</v>
      </c>
      <c r="M58908">
        <v>3590</v>
      </c>
    </row>
    <row r="58909" spans="1:13" x14ac:dyDescent="0.25">
      <c r="A58909" s="1" t="s">
        <v>2838</v>
      </c>
      <c r="B58909">
        <v>3152600</v>
      </c>
      <c r="C58909" s="1" t="s">
        <v>14</v>
      </c>
      <c r="D58909" s="1" t="s">
        <v>14</v>
      </c>
      <c r="E58909" s="1" t="s">
        <v>15</v>
      </c>
      <c r="F58909" s="1" t="s">
        <v>55</v>
      </c>
      <c r="G58909" s="1" t="s">
        <v>56</v>
      </c>
      <c r="H58909" t="b">
        <v>0</v>
      </c>
      <c r="I58909" s="1" t="s">
        <v>78</v>
      </c>
      <c r="J58909">
        <v>2020</v>
      </c>
      <c r="K58909">
        <v>8013698630136987</v>
      </c>
      <c r="L58909">
        <v>146</v>
      </c>
      <c r="M58909">
        <v>117</v>
      </c>
    </row>
    <row r="58910" spans="1:13" x14ac:dyDescent="0.25">
      <c r="A58910" s="1" t="s">
        <v>2839</v>
      </c>
      <c r="B58910">
        <v>3152709</v>
      </c>
      <c r="C58910" s="1" t="s">
        <v>14</v>
      </c>
      <c r="D58910" s="1" t="s">
        <v>14</v>
      </c>
      <c r="E58910" s="1" t="s">
        <v>15</v>
      </c>
      <c r="F58910" s="1" t="s">
        <v>55</v>
      </c>
      <c r="G58910" s="1" t="s">
        <v>56</v>
      </c>
      <c r="H58910" t="b">
        <v>0</v>
      </c>
      <c r="I58910" s="1" t="s">
        <v>78</v>
      </c>
      <c r="J58910">
        <v>2020</v>
      </c>
      <c r="K58910">
        <v>883495145631068</v>
      </c>
      <c r="L58910">
        <v>206</v>
      </c>
      <c r="M58910">
        <v>182</v>
      </c>
    </row>
    <row r="58911" spans="1:13" x14ac:dyDescent="0.25">
      <c r="A58911" s="1" t="s">
        <v>1442</v>
      </c>
      <c r="B58911">
        <v>3152808</v>
      </c>
      <c r="C58911" s="1" t="s">
        <v>14</v>
      </c>
      <c r="D58911" s="1" t="s">
        <v>14</v>
      </c>
      <c r="E58911" s="1" t="s">
        <v>15</v>
      </c>
      <c r="F58911" s="1" t="s">
        <v>55</v>
      </c>
      <c r="G58911" s="1" t="s">
        <v>56</v>
      </c>
      <c r="H58911" t="b">
        <v>0</v>
      </c>
      <c r="I58911" s="1" t="s">
        <v>78</v>
      </c>
      <c r="J58911">
        <v>2020</v>
      </c>
      <c r="K58911">
        <v>8567807351077313</v>
      </c>
      <c r="L58911">
        <v>789</v>
      </c>
      <c r="M58911">
        <v>676</v>
      </c>
    </row>
    <row r="58912" spans="1:13" x14ac:dyDescent="0.25">
      <c r="A58912" s="1" t="s">
        <v>2840</v>
      </c>
      <c r="B58912">
        <v>3152907</v>
      </c>
      <c r="C58912" s="1" t="s">
        <v>14</v>
      </c>
      <c r="D58912" s="1" t="s">
        <v>14</v>
      </c>
      <c r="E58912" s="1" t="s">
        <v>15</v>
      </c>
      <c r="F58912" s="1" t="s">
        <v>55</v>
      </c>
      <c r="G58912" s="1" t="s">
        <v>56</v>
      </c>
      <c r="H58912" t="b">
        <v>0</v>
      </c>
      <c r="I58912" s="1" t="s">
        <v>78</v>
      </c>
      <c r="J58912">
        <v>2020</v>
      </c>
      <c r="K58912">
        <v>8011049723756905</v>
      </c>
      <c r="L58912">
        <v>181</v>
      </c>
      <c r="M58912">
        <v>145</v>
      </c>
    </row>
    <row r="58913" spans="1:13" x14ac:dyDescent="0.25">
      <c r="A58913" s="1" t="s">
        <v>2841</v>
      </c>
      <c r="B58913">
        <v>3153004</v>
      </c>
      <c r="C58913" s="1" t="s">
        <v>14</v>
      </c>
      <c r="D58913" s="1" t="s">
        <v>14</v>
      </c>
      <c r="E58913" s="1" t="s">
        <v>15</v>
      </c>
      <c r="F58913" s="1" t="s">
        <v>55</v>
      </c>
      <c r="G58913" s="1" t="s">
        <v>56</v>
      </c>
      <c r="H58913" t="b">
        <v>0</v>
      </c>
      <c r="I58913" s="1" t="s">
        <v>78</v>
      </c>
      <c r="J58913">
        <v>2020</v>
      </c>
      <c r="K58913">
        <v>1.0340909090909092E+16</v>
      </c>
      <c r="L58913">
        <v>88</v>
      </c>
      <c r="M58913">
        <v>91</v>
      </c>
    </row>
    <row r="58914" spans="1:13" x14ac:dyDescent="0.25">
      <c r="A58914" s="1" t="s">
        <v>2842</v>
      </c>
      <c r="B58914">
        <v>3153103</v>
      </c>
      <c r="C58914" s="1" t="s">
        <v>14</v>
      </c>
      <c r="D58914" s="1" t="s">
        <v>14</v>
      </c>
      <c r="E58914" s="1" t="s">
        <v>15</v>
      </c>
      <c r="F58914" s="1" t="s">
        <v>55</v>
      </c>
      <c r="G58914" s="1" t="s">
        <v>56</v>
      </c>
      <c r="H58914" t="b">
        <v>0</v>
      </c>
      <c r="I58914" s="1" t="s">
        <v>78</v>
      </c>
      <c r="J58914">
        <v>2020</v>
      </c>
      <c r="K58914">
        <v>101010101010101</v>
      </c>
      <c r="L58914">
        <v>99</v>
      </c>
      <c r="M58914">
        <v>100</v>
      </c>
    </row>
    <row r="58915" spans="1:13" x14ac:dyDescent="0.25">
      <c r="A58915" s="1" t="s">
        <v>673</v>
      </c>
      <c r="B58915">
        <v>3153202</v>
      </c>
      <c r="C58915" s="1" t="s">
        <v>14</v>
      </c>
      <c r="D58915" s="1" t="s">
        <v>14</v>
      </c>
      <c r="E58915" s="1" t="s">
        <v>15</v>
      </c>
      <c r="F58915" s="1" t="s">
        <v>55</v>
      </c>
      <c r="G58915" s="1" t="s">
        <v>56</v>
      </c>
      <c r="H58915" t="b">
        <v>0</v>
      </c>
      <c r="I58915" s="1" t="s">
        <v>78</v>
      </c>
      <c r="J58915">
        <v>2020</v>
      </c>
      <c r="K58915">
        <v>6753246753246754</v>
      </c>
      <c r="L58915">
        <v>77</v>
      </c>
      <c r="M58915">
        <v>52</v>
      </c>
    </row>
    <row r="58916" spans="1:13" x14ac:dyDescent="0.25">
      <c r="A58916" s="1" t="s">
        <v>2843</v>
      </c>
      <c r="B58916">
        <v>3153301</v>
      </c>
      <c r="C58916" s="1" t="s">
        <v>14</v>
      </c>
      <c r="D58916" s="1" t="s">
        <v>14</v>
      </c>
      <c r="E58916" s="1" t="s">
        <v>15</v>
      </c>
      <c r="F58916" s="1" t="s">
        <v>55</v>
      </c>
      <c r="G58916" s="1" t="s">
        <v>56</v>
      </c>
      <c r="H58916" t="b">
        <v>0</v>
      </c>
      <c r="I58916" s="1" t="s">
        <v>78</v>
      </c>
      <c r="J58916">
        <v>2020</v>
      </c>
      <c r="K58916">
        <v>1.0105263157894736E+16</v>
      </c>
      <c r="L58916">
        <v>95</v>
      </c>
      <c r="M58916">
        <v>96</v>
      </c>
    </row>
    <row r="58917" spans="1:13" x14ac:dyDescent="0.25">
      <c r="A58917" s="1" t="s">
        <v>2844</v>
      </c>
      <c r="B58917">
        <v>3153400</v>
      </c>
      <c r="C58917" s="1" t="s">
        <v>14</v>
      </c>
      <c r="D58917" s="1" t="s">
        <v>14</v>
      </c>
      <c r="E58917" s="1" t="s">
        <v>15</v>
      </c>
      <c r="F58917" s="1" t="s">
        <v>55</v>
      </c>
      <c r="G58917" s="1" t="s">
        <v>56</v>
      </c>
      <c r="H58917" t="b">
        <v>0</v>
      </c>
      <c r="I58917" s="1" t="s">
        <v>78</v>
      </c>
      <c r="J58917">
        <v>2020</v>
      </c>
      <c r="K58917">
        <v>8639455782312925</v>
      </c>
      <c r="L58917">
        <v>441</v>
      </c>
      <c r="M58917">
        <v>381</v>
      </c>
    </row>
    <row r="58918" spans="1:13" x14ac:dyDescent="0.25">
      <c r="A58918" s="1" t="s">
        <v>2845</v>
      </c>
      <c r="B58918">
        <v>3153608</v>
      </c>
      <c r="C58918" s="1" t="s">
        <v>14</v>
      </c>
      <c r="D58918" s="1" t="s">
        <v>14</v>
      </c>
      <c r="E58918" s="1" t="s">
        <v>15</v>
      </c>
      <c r="F58918" s="1" t="s">
        <v>55</v>
      </c>
      <c r="G58918" s="1" t="s">
        <v>56</v>
      </c>
      <c r="H58918" t="b">
        <v>0</v>
      </c>
      <c r="I58918" s="1" t="s">
        <v>78</v>
      </c>
      <c r="J58918">
        <v>2020</v>
      </c>
      <c r="K58918">
        <v>8333333333333334</v>
      </c>
      <c r="L58918">
        <v>318</v>
      </c>
      <c r="M58918">
        <v>265</v>
      </c>
    </row>
    <row r="58919" spans="1:13" x14ac:dyDescent="0.25">
      <c r="A58919" s="1" t="s">
        <v>2846</v>
      </c>
      <c r="B58919">
        <v>3153707</v>
      </c>
      <c r="C58919" s="1" t="s">
        <v>14</v>
      </c>
      <c r="D58919" s="1" t="s">
        <v>14</v>
      </c>
      <c r="E58919" s="1" t="s">
        <v>15</v>
      </c>
      <c r="F58919" s="1" t="s">
        <v>55</v>
      </c>
      <c r="G58919" s="1" t="s">
        <v>56</v>
      </c>
      <c r="H58919" t="b">
        <v>0</v>
      </c>
      <c r="I58919" s="1" t="s">
        <v>78</v>
      </c>
      <c r="J58919">
        <v>2020</v>
      </c>
      <c r="K58919">
        <v>1.1549295774647888E+16</v>
      </c>
      <c r="L58919">
        <v>71</v>
      </c>
      <c r="M58919">
        <v>82</v>
      </c>
    </row>
    <row r="58920" spans="1:13" x14ac:dyDescent="0.25">
      <c r="A58920" s="1" t="s">
        <v>2847</v>
      </c>
      <c r="B58920">
        <v>3153806</v>
      </c>
      <c r="C58920" s="1" t="s">
        <v>14</v>
      </c>
      <c r="D58920" s="1" t="s">
        <v>14</v>
      </c>
      <c r="E58920" s="1" t="s">
        <v>15</v>
      </c>
      <c r="F58920" s="1" t="s">
        <v>55</v>
      </c>
      <c r="G58920" s="1" t="s">
        <v>56</v>
      </c>
      <c r="H58920" t="b">
        <v>0</v>
      </c>
      <c r="I58920" s="1" t="s">
        <v>78</v>
      </c>
      <c r="J58920">
        <v>2020</v>
      </c>
      <c r="K58920">
        <v>7428571428571429</v>
      </c>
      <c r="L58920">
        <v>35</v>
      </c>
      <c r="M58920">
        <v>26</v>
      </c>
    </row>
    <row r="58921" spans="1:13" x14ac:dyDescent="0.25">
      <c r="A58921" s="1" t="s">
        <v>2848</v>
      </c>
      <c r="B58921">
        <v>3153905</v>
      </c>
      <c r="C58921" s="1" t="s">
        <v>14</v>
      </c>
      <c r="D58921" s="1" t="s">
        <v>14</v>
      </c>
      <c r="E58921" s="1" t="s">
        <v>15</v>
      </c>
      <c r="F58921" s="1" t="s">
        <v>55</v>
      </c>
      <c r="G58921" s="1" t="s">
        <v>56</v>
      </c>
      <c r="H58921" t="b">
        <v>0</v>
      </c>
      <c r="I58921" s="1" t="s">
        <v>78</v>
      </c>
      <c r="J58921">
        <v>2020</v>
      </c>
      <c r="K58921">
        <v>7735849056603774</v>
      </c>
      <c r="L58921">
        <v>424</v>
      </c>
      <c r="M58921">
        <v>328</v>
      </c>
    </row>
    <row r="58922" spans="1:13" x14ac:dyDescent="0.25">
      <c r="A58922" s="1" t="s">
        <v>2849</v>
      </c>
      <c r="B58922">
        <v>3154002</v>
      </c>
      <c r="C58922" s="1" t="s">
        <v>14</v>
      </c>
      <c r="D58922" s="1" t="s">
        <v>14</v>
      </c>
      <c r="E58922" s="1" t="s">
        <v>15</v>
      </c>
      <c r="F58922" s="1" t="s">
        <v>55</v>
      </c>
      <c r="G58922" s="1" t="s">
        <v>56</v>
      </c>
      <c r="H58922" t="b">
        <v>0</v>
      </c>
      <c r="I58922" s="1" t="s">
        <v>78</v>
      </c>
      <c r="J58922">
        <v>2020</v>
      </c>
      <c r="K58922">
        <v>8701298701298701</v>
      </c>
      <c r="L58922">
        <v>539</v>
      </c>
      <c r="M58922">
        <v>469</v>
      </c>
    </row>
    <row r="58923" spans="1:13" x14ac:dyDescent="0.25">
      <c r="A58923" s="1" t="s">
        <v>2850</v>
      </c>
      <c r="B58923">
        <v>3154101</v>
      </c>
      <c r="C58923" s="1" t="s">
        <v>14</v>
      </c>
      <c r="D58923" s="1" t="s">
        <v>14</v>
      </c>
      <c r="E58923" s="1" t="s">
        <v>15</v>
      </c>
      <c r="F58923" s="1" t="s">
        <v>55</v>
      </c>
      <c r="G58923" s="1" t="s">
        <v>56</v>
      </c>
      <c r="H58923" t="b">
        <v>0</v>
      </c>
      <c r="I58923" s="1" t="s">
        <v>78</v>
      </c>
      <c r="J58923">
        <v>2020</v>
      </c>
      <c r="K58923">
        <v>860576923076923</v>
      </c>
      <c r="L58923">
        <v>208</v>
      </c>
      <c r="M58923">
        <v>179</v>
      </c>
    </row>
    <row r="58924" spans="1:13" x14ac:dyDescent="0.25">
      <c r="A58924" s="1" t="s">
        <v>2851</v>
      </c>
      <c r="B58924">
        <v>3154150</v>
      </c>
      <c r="C58924" s="1" t="s">
        <v>14</v>
      </c>
      <c r="D58924" s="1" t="s">
        <v>14</v>
      </c>
      <c r="E58924" s="1" t="s">
        <v>15</v>
      </c>
      <c r="F58924" s="1" t="s">
        <v>55</v>
      </c>
      <c r="G58924" s="1" t="s">
        <v>56</v>
      </c>
      <c r="H58924" t="b">
        <v>0</v>
      </c>
      <c r="I58924" s="1" t="s">
        <v>78</v>
      </c>
      <c r="J58924">
        <v>2020</v>
      </c>
      <c r="K58924">
        <v>6899563318777294</v>
      </c>
      <c r="L58924">
        <v>229</v>
      </c>
      <c r="M58924">
        <v>158</v>
      </c>
    </row>
    <row r="58925" spans="1:13" x14ac:dyDescent="0.25">
      <c r="A58925" s="1" t="s">
        <v>2852</v>
      </c>
      <c r="B58925">
        <v>3154200</v>
      </c>
      <c r="C58925" s="1" t="s">
        <v>14</v>
      </c>
      <c r="D58925" s="1" t="s">
        <v>14</v>
      </c>
      <c r="E58925" s="1" t="s">
        <v>15</v>
      </c>
      <c r="F58925" s="1" t="s">
        <v>55</v>
      </c>
      <c r="G58925" s="1" t="s">
        <v>56</v>
      </c>
      <c r="H58925" t="b">
        <v>0</v>
      </c>
      <c r="I58925" s="1" t="s">
        <v>78</v>
      </c>
      <c r="J58925">
        <v>2020</v>
      </c>
      <c r="K58925">
        <v>8521400778210115</v>
      </c>
      <c r="L58925">
        <v>257</v>
      </c>
      <c r="M58925">
        <v>219</v>
      </c>
    </row>
    <row r="58926" spans="1:13" x14ac:dyDescent="0.25">
      <c r="A58926" s="1" t="s">
        <v>2853</v>
      </c>
      <c r="B58926">
        <v>3154309</v>
      </c>
      <c r="C58926" s="1" t="s">
        <v>14</v>
      </c>
      <c r="D58926" s="1" t="s">
        <v>14</v>
      </c>
      <c r="E58926" s="1" t="s">
        <v>15</v>
      </c>
      <c r="F58926" s="1" t="s">
        <v>55</v>
      </c>
      <c r="G58926" s="1" t="s">
        <v>56</v>
      </c>
      <c r="H58926" t="b">
        <v>0</v>
      </c>
      <c r="I58926" s="1" t="s">
        <v>78</v>
      </c>
      <c r="J58926">
        <v>2020</v>
      </c>
      <c r="K58926">
        <v>6976241900647948</v>
      </c>
      <c r="L58926">
        <v>463</v>
      </c>
      <c r="M58926">
        <v>323</v>
      </c>
    </row>
    <row r="58927" spans="1:13" x14ac:dyDescent="0.25">
      <c r="A58927" s="1" t="s">
        <v>2854</v>
      </c>
      <c r="B58927">
        <v>3154408</v>
      </c>
      <c r="C58927" s="1" t="s">
        <v>14</v>
      </c>
      <c r="D58927" s="1" t="s">
        <v>14</v>
      </c>
      <c r="E58927" s="1" t="s">
        <v>15</v>
      </c>
      <c r="F58927" s="1" t="s">
        <v>55</v>
      </c>
      <c r="G58927" s="1" t="s">
        <v>56</v>
      </c>
      <c r="H58927" t="b">
        <v>0</v>
      </c>
      <c r="I58927" s="1" t="s">
        <v>78</v>
      </c>
      <c r="J58927">
        <v>2020</v>
      </c>
      <c r="K58927">
        <v>9158878504672896</v>
      </c>
      <c r="L58927">
        <v>107</v>
      </c>
      <c r="M58927">
        <v>98</v>
      </c>
    </row>
    <row r="58928" spans="1:13" x14ac:dyDescent="0.25">
      <c r="A58928" s="1" t="s">
        <v>494</v>
      </c>
      <c r="B58928">
        <v>3154457</v>
      </c>
      <c r="C58928" s="1" t="s">
        <v>14</v>
      </c>
      <c r="D58928" s="1" t="s">
        <v>14</v>
      </c>
      <c r="E58928" s="1" t="s">
        <v>15</v>
      </c>
      <c r="F58928" s="1" t="s">
        <v>55</v>
      </c>
      <c r="G58928" s="1" t="s">
        <v>56</v>
      </c>
      <c r="H58928" t="b">
        <v>0</v>
      </c>
      <c r="I58928" s="1" t="s">
        <v>78</v>
      </c>
      <c r="J58928">
        <v>2020</v>
      </c>
      <c r="K58928">
        <v>8473684210526315</v>
      </c>
      <c r="L58928">
        <v>190</v>
      </c>
      <c r="M58928">
        <v>161</v>
      </c>
    </row>
    <row r="58929" spans="1:13" x14ac:dyDescent="0.25">
      <c r="A58929" s="1" t="s">
        <v>2855</v>
      </c>
      <c r="B58929">
        <v>3154507</v>
      </c>
      <c r="C58929" s="1" t="s">
        <v>14</v>
      </c>
      <c r="D58929" s="1" t="s">
        <v>14</v>
      </c>
      <c r="E58929" s="1" t="s">
        <v>15</v>
      </c>
      <c r="F58929" s="1" t="s">
        <v>55</v>
      </c>
      <c r="G58929" s="1" t="s">
        <v>56</v>
      </c>
      <c r="H58929" t="b">
        <v>0</v>
      </c>
      <c r="I58929" s="1" t="s">
        <v>78</v>
      </c>
      <c r="J58929">
        <v>2020</v>
      </c>
      <c r="K58929">
        <v>68359375</v>
      </c>
      <c r="L58929">
        <v>256</v>
      </c>
      <c r="M58929">
        <v>175</v>
      </c>
    </row>
    <row r="58930" spans="1:13" x14ac:dyDescent="0.25">
      <c r="A58930" s="1" t="s">
        <v>2856</v>
      </c>
      <c r="B58930">
        <v>3154606</v>
      </c>
      <c r="C58930" s="1" t="s">
        <v>14</v>
      </c>
      <c r="D58930" s="1" t="s">
        <v>14</v>
      </c>
      <c r="E58930" s="1" t="s">
        <v>15</v>
      </c>
      <c r="F58930" s="1" t="s">
        <v>55</v>
      </c>
      <c r="G58930" s="1" t="s">
        <v>56</v>
      </c>
      <c r="H58930" t="b">
        <v>0</v>
      </c>
      <c r="I58930" s="1" t="s">
        <v>78</v>
      </c>
      <c r="J58930">
        <v>2020</v>
      </c>
      <c r="K58930">
        <v>7332513829133374</v>
      </c>
      <c r="L58930">
        <v>9762</v>
      </c>
      <c r="M58930">
        <v>7158</v>
      </c>
    </row>
    <row r="58931" spans="1:13" x14ac:dyDescent="0.25">
      <c r="A58931" s="1" t="s">
        <v>2857</v>
      </c>
      <c r="B58931">
        <v>3154705</v>
      </c>
      <c r="C58931" s="1" t="s">
        <v>14</v>
      </c>
      <c r="D58931" s="1" t="s">
        <v>14</v>
      </c>
      <c r="E58931" s="1" t="s">
        <v>15</v>
      </c>
      <c r="F58931" s="1" t="s">
        <v>55</v>
      </c>
      <c r="G58931" s="1" t="s">
        <v>56</v>
      </c>
      <c r="H58931" t="b">
        <v>0</v>
      </c>
      <c r="I58931" s="1" t="s">
        <v>78</v>
      </c>
      <c r="J58931">
        <v>2020</v>
      </c>
      <c r="K58931">
        <v>8282828282828281</v>
      </c>
      <c r="L58931">
        <v>99</v>
      </c>
      <c r="M58931">
        <v>82</v>
      </c>
    </row>
    <row r="58932" spans="1:13" x14ac:dyDescent="0.25">
      <c r="A58932" s="1" t="s">
        <v>2858</v>
      </c>
      <c r="B58932">
        <v>3154804</v>
      </c>
      <c r="C58932" s="1" t="s">
        <v>14</v>
      </c>
      <c r="D58932" s="1" t="s">
        <v>14</v>
      </c>
      <c r="E58932" s="1" t="s">
        <v>15</v>
      </c>
      <c r="F58932" s="1" t="s">
        <v>55</v>
      </c>
      <c r="G58932" s="1" t="s">
        <v>56</v>
      </c>
      <c r="H58932" t="b">
        <v>0</v>
      </c>
      <c r="I58932" s="1" t="s">
        <v>78</v>
      </c>
      <c r="J58932">
        <v>2020</v>
      </c>
      <c r="K58932">
        <v>851145038167939</v>
      </c>
      <c r="L58932">
        <v>262</v>
      </c>
      <c r="M58932">
        <v>223</v>
      </c>
    </row>
    <row r="58933" spans="1:13" x14ac:dyDescent="0.25">
      <c r="A58933" s="1" t="s">
        <v>2859</v>
      </c>
      <c r="B58933">
        <v>3154903</v>
      </c>
      <c r="C58933" s="1" t="s">
        <v>14</v>
      </c>
      <c r="D58933" s="1" t="s">
        <v>14</v>
      </c>
      <c r="E58933" s="1" t="s">
        <v>15</v>
      </c>
      <c r="F58933" s="1" t="s">
        <v>55</v>
      </c>
      <c r="G58933" s="1" t="s">
        <v>56</v>
      </c>
      <c r="H58933" t="b">
        <v>0</v>
      </c>
      <c r="I58933" s="1" t="s">
        <v>78</v>
      </c>
      <c r="J58933">
        <v>2020</v>
      </c>
      <c r="K58933">
        <v>80625</v>
      </c>
      <c r="L58933">
        <v>320</v>
      </c>
      <c r="M58933">
        <v>258</v>
      </c>
    </row>
    <row r="58934" spans="1:13" x14ac:dyDescent="0.25">
      <c r="A58934" s="1" t="s">
        <v>2860</v>
      </c>
      <c r="B58934">
        <v>3155108</v>
      </c>
      <c r="C58934" s="1" t="s">
        <v>14</v>
      </c>
      <c r="D58934" s="1" t="s">
        <v>14</v>
      </c>
      <c r="E58934" s="1" t="s">
        <v>15</v>
      </c>
      <c r="F58934" s="1" t="s">
        <v>55</v>
      </c>
      <c r="G58934" s="1" t="s">
        <v>56</v>
      </c>
      <c r="H58934" t="b">
        <v>0</v>
      </c>
      <c r="I58934" s="1" t="s">
        <v>78</v>
      </c>
      <c r="J58934">
        <v>2020</v>
      </c>
      <c r="K58934">
        <v>768</v>
      </c>
      <c r="L58934">
        <v>125</v>
      </c>
      <c r="M58934">
        <v>96</v>
      </c>
    </row>
    <row r="58935" spans="1:13" x14ac:dyDescent="0.25">
      <c r="A58935" s="1" t="s">
        <v>2861</v>
      </c>
      <c r="B58935">
        <v>3155009</v>
      </c>
      <c r="C58935" s="1" t="s">
        <v>14</v>
      </c>
      <c r="D58935" s="1" t="s">
        <v>14</v>
      </c>
      <c r="E58935" s="1" t="s">
        <v>15</v>
      </c>
      <c r="F58935" s="1" t="s">
        <v>55</v>
      </c>
      <c r="G58935" s="1" t="s">
        <v>56</v>
      </c>
      <c r="H58935" t="b">
        <v>0</v>
      </c>
      <c r="I58935" s="1" t="s">
        <v>78</v>
      </c>
      <c r="J58935">
        <v>2020</v>
      </c>
      <c r="K58935">
        <v>1.3636363636363636E+16</v>
      </c>
      <c r="L58935">
        <v>44</v>
      </c>
      <c r="M58935">
        <v>60</v>
      </c>
    </row>
    <row r="58936" spans="1:13" x14ac:dyDescent="0.25">
      <c r="A58936" s="1" t="s">
        <v>2862</v>
      </c>
      <c r="B58936">
        <v>3155207</v>
      </c>
      <c r="C58936" s="1" t="s">
        <v>14</v>
      </c>
      <c r="D58936" s="1" t="s">
        <v>14</v>
      </c>
      <c r="E58936" s="1" t="s">
        <v>15</v>
      </c>
      <c r="F58936" s="1" t="s">
        <v>55</v>
      </c>
      <c r="G58936" s="1" t="s">
        <v>56</v>
      </c>
      <c r="H58936" t="b">
        <v>0</v>
      </c>
      <c r="I58936" s="1" t="s">
        <v>78</v>
      </c>
      <c r="J58936">
        <v>2020</v>
      </c>
      <c r="K58936">
        <v>8865979381443297</v>
      </c>
      <c r="L58936">
        <v>97</v>
      </c>
      <c r="M58936">
        <v>86</v>
      </c>
    </row>
    <row r="58937" spans="1:13" x14ac:dyDescent="0.25">
      <c r="A58937" s="1" t="s">
        <v>2863</v>
      </c>
      <c r="B58937">
        <v>3155306</v>
      </c>
      <c r="C58937" s="1" t="s">
        <v>14</v>
      </c>
      <c r="D58937" s="1" t="s">
        <v>14</v>
      </c>
      <c r="E58937" s="1" t="s">
        <v>15</v>
      </c>
      <c r="F58937" s="1" t="s">
        <v>55</v>
      </c>
      <c r="G58937" s="1" t="s">
        <v>56</v>
      </c>
      <c r="H58937" t="b">
        <v>0</v>
      </c>
      <c r="I58937" s="1" t="s">
        <v>78</v>
      </c>
      <c r="J58937">
        <v>2020</v>
      </c>
      <c r="K58937">
        <v>8695652173913044</v>
      </c>
      <c r="L58937">
        <v>115</v>
      </c>
      <c r="M58937">
        <v>100</v>
      </c>
    </row>
    <row r="58938" spans="1:13" x14ac:dyDescent="0.25">
      <c r="A58938" s="1" t="s">
        <v>2864</v>
      </c>
      <c r="B58938">
        <v>3155405</v>
      </c>
      <c r="C58938" s="1" t="s">
        <v>14</v>
      </c>
      <c r="D58938" s="1" t="s">
        <v>14</v>
      </c>
      <c r="E58938" s="1" t="s">
        <v>15</v>
      </c>
      <c r="F58938" s="1" t="s">
        <v>55</v>
      </c>
      <c r="G58938" s="1" t="s">
        <v>56</v>
      </c>
      <c r="H58938" t="b">
        <v>0</v>
      </c>
      <c r="I58938" s="1" t="s">
        <v>78</v>
      </c>
      <c r="J58938">
        <v>2020</v>
      </c>
      <c r="K58938">
        <v>8010471204188481</v>
      </c>
      <c r="L58938">
        <v>191</v>
      </c>
      <c r="M58938">
        <v>153</v>
      </c>
    </row>
    <row r="58939" spans="1:13" x14ac:dyDescent="0.25">
      <c r="A58939" s="1" t="s">
        <v>2865</v>
      </c>
      <c r="B58939">
        <v>3155504</v>
      </c>
      <c r="C58939" s="1" t="s">
        <v>14</v>
      </c>
      <c r="D58939" s="1" t="s">
        <v>14</v>
      </c>
      <c r="E58939" s="1" t="s">
        <v>15</v>
      </c>
      <c r="F58939" s="1" t="s">
        <v>55</v>
      </c>
      <c r="G58939" s="1" t="s">
        <v>56</v>
      </c>
      <c r="H58939" t="b">
        <v>0</v>
      </c>
      <c r="I58939" s="1" t="s">
        <v>78</v>
      </c>
      <c r="J58939">
        <v>2020</v>
      </c>
      <c r="K58939">
        <v>8176795580110497</v>
      </c>
      <c r="L58939">
        <v>362</v>
      </c>
      <c r="M58939">
        <v>296</v>
      </c>
    </row>
    <row r="58940" spans="1:13" x14ac:dyDescent="0.25">
      <c r="A58940" s="1" t="s">
        <v>2866</v>
      </c>
      <c r="B58940">
        <v>3155603</v>
      </c>
      <c r="C58940" s="1" t="s">
        <v>14</v>
      </c>
      <c r="D58940" s="1" t="s">
        <v>14</v>
      </c>
      <c r="E58940" s="1" t="s">
        <v>15</v>
      </c>
      <c r="F58940" s="1" t="s">
        <v>55</v>
      </c>
      <c r="G58940" s="1" t="s">
        <v>56</v>
      </c>
      <c r="H58940" t="b">
        <v>0</v>
      </c>
      <c r="I58940" s="1" t="s">
        <v>78</v>
      </c>
      <c r="J58940">
        <v>2020</v>
      </c>
      <c r="K58940">
        <v>7916152897657214</v>
      </c>
      <c r="L58940">
        <v>811</v>
      </c>
      <c r="M58940">
        <v>642</v>
      </c>
    </row>
    <row r="58941" spans="1:13" x14ac:dyDescent="0.25">
      <c r="A58941" s="1" t="s">
        <v>2867</v>
      </c>
      <c r="B58941">
        <v>3155702</v>
      </c>
      <c r="C58941" s="1" t="s">
        <v>14</v>
      </c>
      <c r="D58941" s="1" t="s">
        <v>14</v>
      </c>
      <c r="E58941" s="1" t="s">
        <v>15</v>
      </c>
      <c r="F58941" s="1" t="s">
        <v>55</v>
      </c>
      <c r="G58941" s="1" t="s">
        <v>56</v>
      </c>
      <c r="H58941" t="b">
        <v>0</v>
      </c>
      <c r="I58941" s="1" t="s">
        <v>78</v>
      </c>
      <c r="J58941">
        <v>2020</v>
      </c>
      <c r="K58941">
        <v>938953488372093</v>
      </c>
      <c r="L58941">
        <v>344</v>
      </c>
      <c r="M58941">
        <v>323</v>
      </c>
    </row>
    <row r="58942" spans="1:13" x14ac:dyDescent="0.25">
      <c r="A58942" s="1" t="s">
        <v>2868</v>
      </c>
      <c r="B58942">
        <v>3155801</v>
      </c>
      <c r="C58942" s="1" t="s">
        <v>14</v>
      </c>
      <c r="D58942" s="1" t="s">
        <v>14</v>
      </c>
      <c r="E58942" s="1" t="s">
        <v>15</v>
      </c>
      <c r="F58942" s="1" t="s">
        <v>55</v>
      </c>
      <c r="G58942" s="1" t="s">
        <v>56</v>
      </c>
      <c r="H58942" t="b">
        <v>0</v>
      </c>
      <c r="I58942" s="1" t="s">
        <v>78</v>
      </c>
      <c r="J58942">
        <v>2020</v>
      </c>
      <c r="K58942">
        <v>9136690647482014</v>
      </c>
      <c r="L58942">
        <v>417</v>
      </c>
      <c r="M58942">
        <v>381</v>
      </c>
    </row>
    <row r="58943" spans="1:13" x14ac:dyDescent="0.25">
      <c r="A58943" s="1" t="s">
        <v>2869</v>
      </c>
      <c r="B58943">
        <v>3155900</v>
      </c>
      <c r="C58943" s="1" t="s">
        <v>14</v>
      </c>
      <c r="D58943" s="1" t="s">
        <v>14</v>
      </c>
      <c r="E58943" s="1" t="s">
        <v>15</v>
      </c>
      <c r="F58943" s="1" t="s">
        <v>55</v>
      </c>
      <c r="G58943" s="1" t="s">
        <v>56</v>
      </c>
      <c r="H58943" t="b">
        <v>0</v>
      </c>
      <c r="I58943" s="1" t="s">
        <v>78</v>
      </c>
      <c r="J58943">
        <v>2020</v>
      </c>
      <c r="K58943">
        <v>5242718446601942</v>
      </c>
      <c r="L58943">
        <v>103</v>
      </c>
      <c r="M58943">
        <v>54</v>
      </c>
    </row>
    <row r="58944" spans="1:13" x14ac:dyDescent="0.25">
      <c r="A58944" s="1" t="s">
        <v>2870</v>
      </c>
      <c r="B58944">
        <v>3156007</v>
      </c>
      <c r="C58944" s="1" t="s">
        <v>14</v>
      </c>
      <c r="D58944" s="1" t="s">
        <v>14</v>
      </c>
      <c r="E58944" s="1" t="s">
        <v>15</v>
      </c>
      <c r="F58944" s="1" t="s">
        <v>55</v>
      </c>
      <c r="G58944" s="1" t="s">
        <v>56</v>
      </c>
      <c r="H58944" t="b">
        <v>0</v>
      </c>
      <c r="I58944" s="1" t="s">
        <v>78</v>
      </c>
      <c r="J58944">
        <v>2020</v>
      </c>
      <c r="K58944">
        <v>659375</v>
      </c>
      <c r="L58944">
        <v>320</v>
      </c>
      <c r="M58944">
        <v>211</v>
      </c>
    </row>
    <row r="58945" spans="1:13" x14ac:dyDescent="0.25">
      <c r="A58945" s="1" t="s">
        <v>2871</v>
      </c>
      <c r="B58945">
        <v>3156106</v>
      </c>
      <c r="C58945" s="1" t="s">
        <v>14</v>
      </c>
      <c r="D58945" s="1" t="s">
        <v>14</v>
      </c>
      <c r="E58945" s="1" t="s">
        <v>15</v>
      </c>
      <c r="F58945" s="1" t="s">
        <v>55</v>
      </c>
      <c r="G58945" s="1" t="s">
        <v>56</v>
      </c>
      <c r="H58945" t="b">
        <v>0</v>
      </c>
      <c r="I58945" s="1" t="s">
        <v>78</v>
      </c>
      <c r="J58945">
        <v>2020</v>
      </c>
      <c r="K58945">
        <v>8686868686868688</v>
      </c>
      <c r="L58945">
        <v>99</v>
      </c>
      <c r="M58945">
        <v>86</v>
      </c>
    </row>
    <row r="58946" spans="1:13" x14ac:dyDescent="0.25">
      <c r="A58946" s="1" t="s">
        <v>2872</v>
      </c>
      <c r="B58946">
        <v>3156205</v>
      </c>
      <c r="C58946" s="1" t="s">
        <v>14</v>
      </c>
      <c r="D58946" s="1" t="s">
        <v>14</v>
      </c>
      <c r="E58946" s="1" t="s">
        <v>15</v>
      </c>
      <c r="F58946" s="1" t="s">
        <v>55</v>
      </c>
      <c r="G58946" s="1" t="s">
        <v>56</v>
      </c>
      <c r="H58946" t="b">
        <v>0</v>
      </c>
      <c r="I58946" s="1" t="s">
        <v>78</v>
      </c>
      <c r="J58946">
        <v>2020</v>
      </c>
      <c r="K58946">
        <v>1.0833333333333332E+16</v>
      </c>
      <c r="L58946">
        <v>60</v>
      </c>
      <c r="M58946">
        <v>65</v>
      </c>
    </row>
    <row r="58947" spans="1:13" x14ac:dyDescent="0.25">
      <c r="A58947" s="1" t="s">
        <v>2873</v>
      </c>
      <c r="B58947">
        <v>3156304</v>
      </c>
      <c r="C58947" s="1" t="s">
        <v>14</v>
      </c>
      <c r="D58947" s="1" t="s">
        <v>14</v>
      </c>
      <c r="E58947" s="1" t="s">
        <v>15</v>
      </c>
      <c r="F58947" s="1" t="s">
        <v>55</v>
      </c>
      <c r="G58947" s="1" t="s">
        <v>56</v>
      </c>
      <c r="H58947" t="b">
        <v>0</v>
      </c>
      <c r="I58947" s="1" t="s">
        <v>78</v>
      </c>
      <c r="J58947">
        <v>2020</v>
      </c>
      <c r="K58947">
        <v>1.0205761316872428E+16</v>
      </c>
      <c r="L58947">
        <v>243</v>
      </c>
      <c r="M58947">
        <v>248</v>
      </c>
    </row>
    <row r="58948" spans="1:13" x14ac:dyDescent="0.25">
      <c r="A58948" s="1" t="s">
        <v>2874</v>
      </c>
      <c r="B58948">
        <v>3156403</v>
      </c>
      <c r="C58948" s="1" t="s">
        <v>14</v>
      </c>
      <c r="D58948" s="1" t="s">
        <v>14</v>
      </c>
      <c r="E58948" s="1" t="s">
        <v>15</v>
      </c>
      <c r="F58948" s="1" t="s">
        <v>55</v>
      </c>
      <c r="G58948" s="1" t="s">
        <v>56</v>
      </c>
      <c r="H58948" t="b">
        <v>0</v>
      </c>
      <c r="I58948" s="1" t="s">
        <v>78</v>
      </c>
      <c r="J58948">
        <v>2020</v>
      </c>
      <c r="K58948">
        <v>7415730337078652</v>
      </c>
      <c r="L58948">
        <v>89</v>
      </c>
      <c r="M58948">
        <v>66</v>
      </c>
    </row>
    <row r="58949" spans="1:13" x14ac:dyDescent="0.25">
      <c r="A58949" s="1" t="s">
        <v>2875</v>
      </c>
      <c r="B58949">
        <v>3156452</v>
      </c>
      <c r="C58949" s="1" t="s">
        <v>14</v>
      </c>
      <c r="D58949" s="1" t="s">
        <v>14</v>
      </c>
      <c r="E58949" s="1" t="s">
        <v>15</v>
      </c>
      <c r="F58949" s="1" t="s">
        <v>55</v>
      </c>
      <c r="G58949" s="1" t="s">
        <v>56</v>
      </c>
      <c r="H58949" t="b">
        <v>0</v>
      </c>
      <c r="I58949" s="1" t="s">
        <v>78</v>
      </c>
      <c r="J58949">
        <v>2020</v>
      </c>
      <c r="K58949">
        <v>8857142857142857</v>
      </c>
      <c r="L58949">
        <v>105</v>
      </c>
      <c r="M58949">
        <v>93</v>
      </c>
    </row>
    <row r="58950" spans="1:13" x14ac:dyDescent="0.25">
      <c r="A58950" s="1" t="s">
        <v>2876</v>
      </c>
      <c r="B58950">
        <v>3156502</v>
      </c>
      <c r="C58950" s="1" t="s">
        <v>14</v>
      </c>
      <c r="D58950" s="1" t="s">
        <v>14</v>
      </c>
      <c r="E58950" s="1" t="s">
        <v>15</v>
      </c>
      <c r="F58950" s="1" t="s">
        <v>55</v>
      </c>
      <c r="G58950" s="1" t="s">
        <v>56</v>
      </c>
      <c r="H58950" t="b">
        <v>0</v>
      </c>
      <c r="I58950" s="1" t="s">
        <v>78</v>
      </c>
      <c r="J58950">
        <v>2020</v>
      </c>
      <c r="K58950">
        <v>937984496124031</v>
      </c>
      <c r="L58950">
        <v>129</v>
      </c>
      <c r="M58950">
        <v>121</v>
      </c>
    </row>
    <row r="58951" spans="1:13" x14ac:dyDescent="0.25">
      <c r="A58951" s="1" t="s">
        <v>2877</v>
      </c>
      <c r="B58951">
        <v>3156601</v>
      </c>
      <c r="C58951" s="1" t="s">
        <v>14</v>
      </c>
      <c r="D58951" s="1" t="s">
        <v>14</v>
      </c>
      <c r="E58951" s="1" t="s">
        <v>15</v>
      </c>
      <c r="F58951" s="1" t="s">
        <v>55</v>
      </c>
      <c r="G58951" s="1" t="s">
        <v>56</v>
      </c>
      <c r="H58951" t="b">
        <v>0</v>
      </c>
      <c r="I58951" s="1" t="s">
        <v>78</v>
      </c>
      <c r="J58951">
        <v>2020</v>
      </c>
      <c r="K58951">
        <v>7095435684647303</v>
      </c>
      <c r="L58951">
        <v>241</v>
      </c>
      <c r="M58951">
        <v>171</v>
      </c>
    </row>
    <row r="58952" spans="1:13" x14ac:dyDescent="0.25">
      <c r="A58952" s="1" t="s">
        <v>2878</v>
      </c>
      <c r="B58952">
        <v>3156700</v>
      </c>
      <c r="C58952" s="1" t="s">
        <v>14</v>
      </c>
      <c r="D58952" s="1" t="s">
        <v>14</v>
      </c>
      <c r="E58952" s="1" t="s">
        <v>15</v>
      </c>
      <c r="F58952" s="1" t="s">
        <v>55</v>
      </c>
      <c r="G58952" s="1" t="s">
        <v>56</v>
      </c>
      <c r="H58952" t="b">
        <v>0</v>
      </c>
      <c r="I58952" s="1" t="s">
        <v>78</v>
      </c>
      <c r="J58952">
        <v>2020</v>
      </c>
      <c r="K58952">
        <v>78839590443686</v>
      </c>
      <c r="L58952">
        <v>3516</v>
      </c>
      <c r="M58952">
        <v>2772</v>
      </c>
    </row>
    <row r="58953" spans="1:13" x14ac:dyDescent="0.25">
      <c r="A58953" s="1" t="s">
        <v>2879</v>
      </c>
      <c r="B58953">
        <v>3156809</v>
      </c>
      <c r="C58953" s="1" t="s">
        <v>14</v>
      </c>
      <c r="D58953" s="1" t="s">
        <v>14</v>
      </c>
      <c r="E58953" s="1" t="s">
        <v>15</v>
      </c>
      <c r="F58953" s="1" t="s">
        <v>55</v>
      </c>
      <c r="G58953" s="1" t="s">
        <v>56</v>
      </c>
      <c r="H58953" t="b">
        <v>0</v>
      </c>
      <c r="I58953" s="1" t="s">
        <v>78</v>
      </c>
      <c r="J58953">
        <v>2020</v>
      </c>
      <c r="K58953">
        <v>850</v>
      </c>
      <c r="L58953">
        <v>380</v>
      </c>
      <c r="M58953">
        <v>323</v>
      </c>
    </row>
    <row r="58954" spans="1:13" x14ac:dyDescent="0.25">
      <c r="A58954" s="1" t="s">
        <v>2880</v>
      </c>
      <c r="B58954">
        <v>3156908</v>
      </c>
      <c r="C58954" s="1" t="s">
        <v>14</v>
      </c>
      <c r="D58954" s="1" t="s">
        <v>14</v>
      </c>
      <c r="E58954" s="1" t="s">
        <v>15</v>
      </c>
      <c r="F58954" s="1" t="s">
        <v>55</v>
      </c>
      <c r="G58954" s="1" t="s">
        <v>56</v>
      </c>
      <c r="H58954" t="b">
        <v>0</v>
      </c>
      <c r="I58954" s="1" t="s">
        <v>78</v>
      </c>
      <c r="J58954">
        <v>2020</v>
      </c>
      <c r="K58954">
        <v>8907330567081605</v>
      </c>
      <c r="L58954">
        <v>723</v>
      </c>
      <c r="M58954">
        <v>644</v>
      </c>
    </row>
    <row r="58955" spans="1:13" x14ac:dyDescent="0.25">
      <c r="A58955" s="1" t="s">
        <v>2881</v>
      </c>
      <c r="B58955">
        <v>3157005</v>
      </c>
      <c r="C58955" s="1" t="s">
        <v>14</v>
      </c>
      <c r="D58955" s="1" t="s">
        <v>14</v>
      </c>
      <c r="E58955" s="1" t="s">
        <v>15</v>
      </c>
      <c r="F58955" s="1" t="s">
        <v>55</v>
      </c>
      <c r="G58955" s="1" t="s">
        <v>56</v>
      </c>
      <c r="H58955" t="b">
        <v>0</v>
      </c>
      <c r="I58955" s="1" t="s">
        <v>78</v>
      </c>
      <c r="J58955">
        <v>2020</v>
      </c>
      <c r="K58955">
        <v>8334946757018393</v>
      </c>
      <c r="L58955">
        <v>1033</v>
      </c>
      <c r="M58955">
        <v>861</v>
      </c>
    </row>
    <row r="58956" spans="1:13" x14ac:dyDescent="0.25">
      <c r="A58956" s="1" t="s">
        <v>2882</v>
      </c>
      <c r="B58956">
        <v>3157104</v>
      </c>
      <c r="C58956" s="1" t="s">
        <v>14</v>
      </c>
      <c r="D58956" s="1" t="s">
        <v>14</v>
      </c>
      <c r="E58956" s="1" t="s">
        <v>15</v>
      </c>
      <c r="F58956" s="1" t="s">
        <v>55</v>
      </c>
      <c r="G58956" s="1" t="s">
        <v>56</v>
      </c>
      <c r="H58956" t="b">
        <v>0</v>
      </c>
      <c r="I58956" s="1" t="s">
        <v>78</v>
      </c>
      <c r="J58956">
        <v>2020</v>
      </c>
      <c r="K58956">
        <v>8652849740932642</v>
      </c>
      <c r="L58956">
        <v>193</v>
      </c>
      <c r="M58956">
        <v>167</v>
      </c>
    </row>
    <row r="58957" spans="1:13" x14ac:dyDescent="0.25">
      <c r="A58957" s="1" t="s">
        <v>2160</v>
      </c>
      <c r="B58957">
        <v>3157203</v>
      </c>
      <c r="C58957" s="1" t="s">
        <v>14</v>
      </c>
      <c r="D58957" s="1" t="s">
        <v>14</v>
      </c>
      <c r="E58957" s="1" t="s">
        <v>15</v>
      </c>
      <c r="F58957" s="1" t="s">
        <v>55</v>
      </c>
      <c r="G58957" s="1" t="s">
        <v>56</v>
      </c>
      <c r="H58957" t="b">
        <v>0</v>
      </c>
      <c r="I58957" s="1" t="s">
        <v>78</v>
      </c>
      <c r="J58957">
        <v>2020</v>
      </c>
      <c r="K58957">
        <v>8652073732718894</v>
      </c>
      <c r="L58957">
        <v>868</v>
      </c>
      <c r="M58957">
        <v>751</v>
      </c>
    </row>
    <row r="58958" spans="1:13" x14ac:dyDescent="0.25">
      <c r="A58958" s="1" t="s">
        <v>2883</v>
      </c>
      <c r="B58958">
        <v>3157252</v>
      </c>
      <c r="C58958" s="1" t="s">
        <v>14</v>
      </c>
      <c r="D58958" s="1" t="s">
        <v>14</v>
      </c>
      <c r="E58958" s="1" t="s">
        <v>15</v>
      </c>
      <c r="F58958" s="1" t="s">
        <v>55</v>
      </c>
      <c r="G58958" s="1" t="s">
        <v>56</v>
      </c>
      <c r="H58958" t="b">
        <v>0</v>
      </c>
      <c r="I58958" s="1" t="s">
        <v>78</v>
      </c>
      <c r="J58958">
        <v>2020</v>
      </c>
      <c r="K58958">
        <v>8526785714285715</v>
      </c>
      <c r="L58958">
        <v>224</v>
      </c>
      <c r="M58958">
        <v>191</v>
      </c>
    </row>
    <row r="58959" spans="1:13" x14ac:dyDescent="0.25">
      <c r="A58959" s="1" t="s">
        <v>2884</v>
      </c>
      <c r="B58959">
        <v>3157278</v>
      </c>
      <c r="C58959" s="1" t="s">
        <v>14</v>
      </c>
      <c r="D58959" s="1" t="s">
        <v>14</v>
      </c>
      <c r="E58959" s="1" t="s">
        <v>15</v>
      </c>
      <c r="F58959" s="1" t="s">
        <v>55</v>
      </c>
      <c r="G58959" s="1" t="s">
        <v>56</v>
      </c>
      <c r="H58959" t="b">
        <v>0</v>
      </c>
      <c r="I58959" s="1" t="s">
        <v>78</v>
      </c>
      <c r="J58959">
        <v>2020</v>
      </c>
      <c r="K58959">
        <v>878048780487805</v>
      </c>
      <c r="L58959">
        <v>82</v>
      </c>
      <c r="M58959">
        <v>72</v>
      </c>
    </row>
    <row r="58960" spans="1:13" x14ac:dyDescent="0.25">
      <c r="A58960" s="1" t="s">
        <v>2885</v>
      </c>
      <c r="B58960">
        <v>3157302</v>
      </c>
      <c r="C58960" s="1" t="s">
        <v>14</v>
      </c>
      <c r="D58960" s="1" t="s">
        <v>14</v>
      </c>
      <c r="E58960" s="1" t="s">
        <v>15</v>
      </c>
      <c r="F58960" s="1" t="s">
        <v>55</v>
      </c>
      <c r="G58960" s="1" t="s">
        <v>56</v>
      </c>
      <c r="H58960" t="b">
        <v>0</v>
      </c>
      <c r="I58960" s="1" t="s">
        <v>78</v>
      </c>
      <c r="J58960">
        <v>2020</v>
      </c>
      <c r="K58960">
        <v>8854166666666666</v>
      </c>
      <c r="L58960">
        <v>96</v>
      </c>
      <c r="M58960">
        <v>85</v>
      </c>
    </row>
    <row r="58961" spans="1:13" x14ac:dyDescent="0.25">
      <c r="A58961" s="1" t="s">
        <v>2886</v>
      </c>
      <c r="B58961">
        <v>3157336</v>
      </c>
      <c r="C58961" s="1" t="s">
        <v>14</v>
      </c>
      <c r="D58961" s="1" t="s">
        <v>14</v>
      </c>
      <c r="E58961" s="1" t="s">
        <v>15</v>
      </c>
      <c r="F58961" s="1" t="s">
        <v>55</v>
      </c>
      <c r="G58961" s="1" t="s">
        <v>56</v>
      </c>
      <c r="H58961" t="b">
        <v>0</v>
      </c>
      <c r="I58961" s="1" t="s">
        <v>78</v>
      </c>
      <c r="J58961">
        <v>2020</v>
      </c>
      <c r="K58961">
        <v>5.5072463768115944E+16</v>
      </c>
      <c r="L58961">
        <v>207</v>
      </c>
      <c r="M58961">
        <v>114</v>
      </c>
    </row>
    <row r="58962" spans="1:13" x14ac:dyDescent="0.25">
      <c r="A58962" s="1" t="s">
        <v>2887</v>
      </c>
      <c r="B58962">
        <v>3157377</v>
      </c>
      <c r="C58962" s="1" t="s">
        <v>14</v>
      </c>
      <c r="D58962" s="1" t="s">
        <v>14</v>
      </c>
      <c r="E58962" s="1" t="s">
        <v>15</v>
      </c>
      <c r="F58962" s="1" t="s">
        <v>55</v>
      </c>
      <c r="G58962" s="1" t="s">
        <v>56</v>
      </c>
      <c r="H58962" t="b">
        <v>0</v>
      </c>
      <c r="I58962" s="1" t="s">
        <v>78</v>
      </c>
      <c r="J58962">
        <v>2020</v>
      </c>
      <c r="K58962">
        <v>9468085106382980</v>
      </c>
      <c r="L58962">
        <v>94</v>
      </c>
      <c r="M58962">
        <v>89</v>
      </c>
    </row>
    <row r="58963" spans="1:13" x14ac:dyDescent="0.25">
      <c r="A58963" s="1" t="s">
        <v>2888</v>
      </c>
      <c r="B58963">
        <v>3157401</v>
      </c>
      <c r="C58963" s="1" t="s">
        <v>14</v>
      </c>
      <c r="D58963" s="1" t="s">
        <v>14</v>
      </c>
      <c r="E58963" s="1" t="s">
        <v>15</v>
      </c>
      <c r="F58963" s="1" t="s">
        <v>55</v>
      </c>
      <c r="G58963" s="1" t="s">
        <v>56</v>
      </c>
      <c r="H58963" t="b">
        <v>0</v>
      </c>
      <c r="I58963" s="1" t="s">
        <v>78</v>
      </c>
      <c r="J58963">
        <v>2020</v>
      </c>
      <c r="K58963">
        <v>7835051546391753</v>
      </c>
      <c r="L58963">
        <v>97</v>
      </c>
      <c r="M58963">
        <v>76</v>
      </c>
    </row>
    <row r="58964" spans="1:13" x14ac:dyDescent="0.25">
      <c r="A58964" s="1" t="s">
        <v>2889</v>
      </c>
      <c r="B58964">
        <v>3157500</v>
      </c>
      <c r="C58964" s="1" t="s">
        <v>14</v>
      </c>
      <c r="D58964" s="1" t="s">
        <v>14</v>
      </c>
      <c r="E58964" s="1" t="s">
        <v>15</v>
      </c>
      <c r="F58964" s="1" t="s">
        <v>55</v>
      </c>
      <c r="G58964" s="1" t="s">
        <v>56</v>
      </c>
      <c r="H58964" t="b">
        <v>0</v>
      </c>
      <c r="I58964" s="1" t="s">
        <v>78</v>
      </c>
      <c r="J58964">
        <v>2020</v>
      </c>
      <c r="K58964">
        <v>7982456140350878</v>
      </c>
      <c r="L58964">
        <v>114</v>
      </c>
      <c r="M58964">
        <v>91</v>
      </c>
    </row>
    <row r="58965" spans="1:13" x14ac:dyDescent="0.25">
      <c r="A58965" s="1" t="s">
        <v>2890</v>
      </c>
      <c r="B58965">
        <v>3157609</v>
      </c>
      <c r="C58965" s="1" t="s">
        <v>14</v>
      </c>
      <c r="D58965" s="1" t="s">
        <v>14</v>
      </c>
      <c r="E58965" s="1" t="s">
        <v>15</v>
      </c>
      <c r="F58965" s="1" t="s">
        <v>55</v>
      </c>
      <c r="G58965" s="1" t="s">
        <v>56</v>
      </c>
      <c r="H58965" t="b">
        <v>0</v>
      </c>
      <c r="I58965" s="1" t="s">
        <v>78</v>
      </c>
      <c r="J58965">
        <v>2020</v>
      </c>
      <c r="K58965">
        <v>6548672566371681</v>
      </c>
      <c r="L58965">
        <v>113</v>
      </c>
      <c r="M58965">
        <v>74</v>
      </c>
    </row>
    <row r="58966" spans="1:13" x14ac:dyDescent="0.25">
      <c r="A58966" s="1" t="s">
        <v>2891</v>
      </c>
      <c r="B58966">
        <v>3157658</v>
      </c>
      <c r="C58966" s="1" t="s">
        <v>14</v>
      </c>
      <c r="D58966" s="1" t="s">
        <v>14</v>
      </c>
      <c r="E58966" s="1" t="s">
        <v>15</v>
      </c>
      <c r="F58966" s="1" t="s">
        <v>55</v>
      </c>
      <c r="G58966" s="1" t="s">
        <v>56</v>
      </c>
      <c r="H58966" t="b">
        <v>0</v>
      </c>
      <c r="I58966" s="1" t="s">
        <v>78</v>
      </c>
      <c r="J58966">
        <v>2020</v>
      </c>
      <c r="K58966">
        <v>6960352422907489</v>
      </c>
      <c r="L58966">
        <v>227</v>
      </c>
      <c r="M58966">
        <v>158</v>
      </c>
    </row>
    <row r="58967" spans="1:13" x14ac:dyDescent="0.25">
      <c r="A58967" s="1" t="s">
        <v>2892</v>
      </c>
      <c r="B58967">
        <v>3157708</v>
      </c>
      <c r="C58967" s="1" t="s">
        <v>14</v>
      </c>
      <c r="D58967" s="1" t="s">
        <v>14</v>
      </c>
      <c r="E58967" s="1" t="s">
        <v>15</v>
      </c>
      <c r="F58967" s="1" t="s">
        <v>55</v>
      </c>
      <c r="G58967" s="1" t="s">
        <v>56</v>
      </c>
      <c r="H58967" t="b">
        <v>0</v>
      </c>
      <c r="I58967" s="1" t="s">
        <v>78</v>
      </c>
      <c r="J58967">
        <v>2020</v>
      </c>
      <c r="K58967">
        <v>8626126126126125</v>
      </c>
      <c r="L58967">
        <v>444</v>
      </c>
      <c r="M58967">
        <v>383</v>
      </c>
    </row>
    <row r="58968" spans="1:13" x14ac:dyDescent="0.25">
      <c r="A58968" s="1" t="s">
        <v>685</v>
      </c>
      <c r="B58968">
        <v>3157807</v>
      </c>
      <c r="C58968" s="1" t="s">
        <v>14</v>
      </c>
      <c r="D58968" s="1" t="s">
        <v>14</v>
      </c>
      <c r="E58968" s="1" t="s">
        <v>15</v>
      </c>
      <c r="F58968" s="1" t="s">
        <v>55</v>
      </c>
      <c r="G58968" s="1" t="s">
        <v>56</v>
      </c>
      <c r="H58968" t="b">
        <v>0</v>
      </c>
      <c r="I58968" s="1" t="s">
        <v>78</v>
      </c>
      <c r="J58968">
        <v>2020</v>
      </c>
      <c r="K58968">
        <v>7858395790145114</v>
      </c>
      <c r="L58968">
        <v>6271</v>
      </c>
      <c r="M58968">
        <v>4928</v>
      </c>
    </row>
    <row r="58969" spans="1:13" x14ac:dyDescent="0.25">
      <c r="A58969" s="1" t="s">
        <v>2893</v>
      </c>
      <c r="B58969">
        <v>3157906</v>
      </c>
      <c r="C58969" s="1" t="s">
        <v>14</v>
      </c>
      <c r="D58969" s="1" t="s">
        <v>14</v>
      </c>
      <c r="E58969" s="1" t="s">
        <v>15</v>
      </c>
      <c r="F58969" s="1" t="s">
        <v>55</v>
      </c>
      <c r="G58969" s="1" t="s">
        <v>56</v>
      </c>
      <c r="H58969" t="b">
        <v>0</v>
      </c>
      <c r="I58969" s="1" t="s">
        <v>78</v>
      </c>
      <c r="J58969">
        <v>2020</v>
      </c>
      <c r="K58969">
        <v>7991886409736307</v>
      </c>
      <c r="L58969">
        <v>493</v>
      </c>
      <c r="M58969">
        <v>394</v>
      </c>
    </row>
    <row r="58970" spans="1:13" x14ac:dyDescent="0.25">
      <c r="A58970" s="1" t="s">
        <v>2894</v>
      </c>
      <c r="B58970">
        <v>3158003</v>
      </c>
      <c r="C58970" s="1" t="s">
        <v>14</v>
      </c>
      <c r="D58970" s="1" t="s">
        <v>14</v>
      </c>
      <c r="E58970" s="1" t="s">
        <v>15</v>
      </c>
      <c r="F58970" s="1" t="s">
        <v>55</v>
      </c>
      <c r="G58970" s="1" t="s">
        <v>56</v>
      </c>
      <c r="H58970" t="b">
        <v>0</v>
      </c>
      <c r="I58970" s="1" t="s">
        <v>78</v>
      </c>
      <c r="J58970">
        <v>2020</v>
      </c>
      <c r="K58970">
        <v>9694915254237288</v>
      </c>
      <c r="L58970">
        <v>295</v>
      </c>
      <c r="M58970">
        <v>286</v>
      </c>
    </row>
    <row r="58971" spans="1:13" x14ac:dyDescent="0.25">
      <c r="A58971" s="1" t="s">
        <v>2895</v>
      </c>
      <c r="B58971">
        <v>3158102</v>
      </c>
      <c r="C58971" s="1" t="s">
        <v>14</v>
      </c>
      <c r="D58971" s="1" t="s">
        <v>14</v>
      </c>
      <c r="E58971" s="1" t="s">
        <v>15</v>
      </c>
      <c r="F58971" s="1" t="s">
        <v>55</v>
      </c>
      <c r="G58971" s="1" t="s">
        <v>56</v>
      </c>
      <c r="H58971" t="b">
        <v>0</v>
      </c>
      <c r="I58971" s="1" t="s">
        <v>78</v>
      </c>
      <c r="J58971">
        <v>2020</v>
      </c>
      <c r="K58971">
        <v>8080000000000001</v>
      </c>
      <c r="L58971">
        <v>125</v>
      </c>
      <c r="M58971">
        <v>101</v>
      </c>
    </row>
    <row r="58972" spans="1:13" x14ac:dyDescent="0.25">
      <c r="A58972" s="1" t="s">
        <v>2896</v>
      </c>
      <c r="B58972">
        <v>3158201</v>
      </c>
      <c r="C58972" s="1" t="s">
        <v>14</v>
      </c>
      <c r="D58972" s="1" t="s">
        <v>14</v>
      </c>
      <c r="E58972" s="1" t="s">
        <v>15</v>
      </c>
      <c r="F58972" s="1" t="s">
        <v>55</v>
      </c>
      <c r="G58972" s="1" t="s">
        <v>56</v>
      </c>
      <c r="H58972" t="b">
        <v>0</v>
      </c>
      <c r="I58972" s="1" t="s">
        <v>78</v>
      </c>
      <c r="J58972">
        <v>2020</v>
      </c>
      <c r="K58972">
        <v>7774566473988439</v>
      </c>
      <c r="L58972">
        <v>346</v>
      </c>
      <c r="M58972">
        <v>269</v>
      </c>
    </row>
    <row r="58973" spans="1:13" x14ac:dyDescent="0.25">
      <c r="A58973" s="1" t="s">
        <v>2897</v>
      </c>
      <c r="B58973">
        <v>3159209</v>
      </c>
      <c r="C58973" s="1" t="s">
        <v>14</v>
      </c>
      <c r="D58973" s="1" t="s">
        <v>14</v>
      </c>
      <c r="E58973" s="1" t="s">
        <v>15</v>
      </c>
      <c r="F58973" s="1" t="s">
        <v>55</v>
      </c>
      <c r="G58973" s="1" t="s">
        <v>56</v>
      </c>
      <c r="H58973" t="b">
        <v>0</v>
      </c>
      <c r="I58973" s="1" t="s">
        <v>78</v>
      </c>
      <c r="J58973">
        <v>2020</v>
      </c>
      <c r="K58973">
        <v>7314285714285715</v>
      </c>
      <c r="L58973">
        <v>175</v>
      </c>
      <c r="M58973">
        <v>128</v>
      </c>
    </row>
    <row r="58974" spans="1:13" x14ac:dyDescent="0.25">
      <c r="A58974" s="1" t="s">
        <v>2898</v>
      </c>
      <c r="B58974">
        <v>3159407</v>
      </c>
      <c r="C58974" s="1" t="s">
        <v>14</v>
      </c>
      <c r="D58974" s="1" t="s">
        <v>14</v>
      </c>
      <c r="E58974" s="1" t="s">
        <v>15</v>
      </c>
      <c r="F58974" s="1" t="s">
        <v>55</v>
      </c>
      <c r="G58974" s="1" t="s">
        <v>56</v>
      </c>
      <c r="H58974" t="b">
        <v>0</v>
      </c>
      <c r="I58974" s="1" t="s">
        <v>78</v>
      </c>
      <c r="J58974">
        <v>2020</v>
      </c>
      <c r="K58974">
        <v>7763157894736841</v>
      </c>
      <c r="L58974">
        <v>76</v>
      </c>
      <c r="M58974">
        <v>59</v>
      </c>
    </row>
    <row r="58975" spans="1:13" x14ac:dyDescent="0.25">
      <c r="A58975" s="1" t="s">
        <v>2899</v>
      </c>
      <c r="B58975">
        <v>3159308</v>
      </c>
      <c r="C58975" s="1" t="s">
        <v>14</v>
      </c>
      <c r="D58975" s="1" t="s">
        <v>14</v>
      </c>
      <c r="E58975" s="1" t="s">
        <v>15</v>
      </c>
      <c r="F58975" s="1" t="s">
        <v>55</v>
      </c>
      <c r="G58975" s="1" t="s">
        <v>56</v>
      </c>
      <c r="H58975" t="b">
        <v>0</v>
      </c>
      <c r="I58975" s="1" t="s">
        <v>78</v>
      </c>
      <c r="J58975">
        <v>2020</v>
      </c>
      <c r="K58975">
        <v>790909090909091</v>
      </c>
      <c r="L58975">
        <v>110</v>
      </c>
      <c r="M58975">
        <v>87</v>
      </c>
    </row>
    <row r="58976" spans="1:13" x14ac:dyDescent="0.25">
      <c r="A58976" s="1" t="s">
        <v>2900</v>
      </c>
      <c r="B58976">
        <v>3159357</v>
      </c>
      <c r="C58976" s="1" t="s">
        <v>14</v>
      </c>
      <c r="D58976" s="1" t="s">
        <v>14</v>
      </c>
      <c r="E58976" s="1" t="s">
        <v>15</v>
      </c>
      <c r="F58976" s="1" t="s">
        <v>55</v>
      </c>
      <c r="G58976" s="1" t="s">
        <v>56</v>
      </c>
      <c r="H58976" t="b">
        <v>0</v>
      </c>
      <c r="I58976" s="1" t="s">
        <v>78</v>
      </c>
      <c r="J58976">
        <v>2020</v>
      </c>
      <c r="K58976">
        <v>8272251308900523</v>
      </c>
      <c r="L58976">
        <v>191</v>
      </c>
      <c r="M58976">
        <v>158</v>
      </c>
    </row>
    <row r="58977" spans="1:13" x14ac:dyDescent="0.25">
      <c r="A58977" s="1" t="s">
        <v>2901</v>
      </c>
      <c r="B58977">
        <v>3159506</v>
      </c>
      <c r="C58977" s="1" t="s">
        <v>14</v>
      </c>
      <c r="D58977" s="1" t="s">
        <v>14</v>
      </c>
      <c r="E58977" s="1" t="s">
        <v>15</v>
      </c>
      <c r="F58977" s="1" t="s">
        <v>55</v>
      </c>
      <c r="G58977" s="1" t="s">
        <v>56</v>
      </c>
      <c r="H58977" t="b">
        <v>0</v>
      </c>
      <c r="I58977" s="1" t="s">
        <v>78</v>
      </c>
      <c r="J58977">
        <v>2020</v>
      </c>
      <c r="K58977">
        <v>9683544303797468</v>
      </c>
      <c r="L58977">
        <v>158</v>
      </c>
      <c r="M58977">
        <v>153</v>
      </c>
    </row>
    <row r="58978" spans="1:13" x14ac:dyDescent="0.25">
      <c r="A58978" s="1" t="s">
        <v>2902</v>
      </c>
      <c r="B58978">
        <v>3159605</v>
      </c>
      <c r="C58978" s="1" t="s">
        <v>14</v>
      </c>
      <c r="D58978" s="1" t="s">
        <v>14</v>
      </c>
      <c r="E58978" s="1" t="s">
        <v>15</v>
      </c>
      <c r="F58978" s="1" t="s">
        <v>55</v>
      </c>
      <c r="G58978" s="1" t="s">
        <v>56</v>
      </c>
      <c r="H58978" t="b">
        <v>0</v>
      </c>
      <c r="I58978" s="1" t="s">
        <v>78</v>
      </c>
      <c r="J58978">
        <v>2020</v>
      </c>
      <c r="K58978">
        <v>8918406072106262</v>
      </c>
      <c r="L58978">
        <v>1054</v>
      </c>
      <c r="M58978">
        <v>940</v>
      </c>
    </row>
    <row r="58979" spans="1:13" x14ac:dyDescent="0.25">
      <c r="A58979" s="1" t="s">
        <v>2903</v>
      </c>
      <c r="B58979">
        <v>3159704</v>
      </c>
      <c r="C58979" s="1" t="s">
        <v>14</v>
      </c>
      <c r="D58979" s="1" t="s">
        <v>14</v>
      </c>
      <c r="E58979" s="1" t="s">
        <v>15</v>
      </c>
      <c r="F58979" s="1" t="s">
        <v>55</v>
      </c>
      <c r="G58979" s="1" t="s">
        <v>56</v>
      </c>
      <c r="H58979" t="b">
        <v>0</v>
      </c>
      <c r="I58979" s="1" t="s">
        <v>78</v>
      </c>
      <c r="J58979">
        <v>2020</v>
      </c>
      <c r="K58979">
        <v>8705882352941178</v>
      </c>
      <c r="L58979">
        <v>85</v>
      </c>
      <c r="M58979">
        <v>74</v>
      </c>
    </row>
    <row r="58980" spans="1:13" x14ac:dyDescent="0.25">
      <c r="A58980" s="1" t="s">
        <v>2904</v>
      </c>
      <c r="B58980">
        <v>3159803</v>
      </c>
      <c r="C58980" s="1" t="s">
        <v>14</v>
      </c>
      <c r="D58980" s="1" t="s">
        <v>14</v>
      </c>
      <c r="E58980" s="1" t="s">
        <v>15</v>
      </c>
      <c r="F58980" s="1" t="s">
        <v>55</v>
      </c>
      <c r="G58980" s="1" t="s">
        <v>56</v>
      </c>
      <c r="H58980" t="b">
        <v>0</v>
      </c>
      <c r="I58980" s="1" t="s">
        <v>78</v>
      </c>
      <c r="J58980">
        <v>2020</v>
      </c>
      <c r="K58980">
        <v>9107806691449816</v>
      </c>
      <c r="L58980">
        <v>538</v>
      </c>
      <c r="M58980">
        <v>490</v>
      </c>
    </row>
    <row r="58981" spans="1:13" x14ac:dyDescent="0.25">
      <c r="A58981" s="1" t="s">
        <v>2905</v>
      </c>
      <c r="B58981">
        <v>3158300</v>
      </c>
      <c r="C58981" s="1" t="s">
        <v>14</v>
      </c>
      <c r="D58981" s="1" t="s">
        <v>14</v>
      </c>
      <c r="E58981" s="1" t="s">
        <v>15</v>
      </c>
      <c r="F58981" s="1" t="s">
        <v>55</v>
      </c>
      <c r="G58981" s="1" t="s">
        <v>56</v>
      </c>
      <c r="H58981" t="b">
        <v>0</v>
      </c>
      <c r="I58981" s="1" t="s">
        <v>78</v>
      </c>
      <c r="J58981">
        <v>2020</v>
      </c>
      <c r="K58981">
        <v>8421052631578945</v>
      </c>
      <c r="L58981">
        <v>152</v>
      </c>
      <c r="M58981">
        <v>128</v>
      </c>
    </row>
    <row r="58982" spans="1:13" x14ac:dyDescent="0.25">
      <c r="A58982" s="1" t="s">
        <v>2906</v>
      </c>
      <c r="B58982">
        <v>3158409</v>
      </c>
      <c r="C58982" s="1" t="s">
        <v>14</v>
      </c>
      <c r="D58982" s="1" t="s">
        <v>14</v>
      </c>
      <c r="E58982" s="1" t="s">
        <v>15</v>
      </c>
      <c r="F58982" s="1" t="s">
        <v>55</v>
      </c>
      <c r="G58982" s="1" t="s">
        <v>56</v>
      </c>
      <c r="H58982" t="b">
        <v>0</v>
      </c>
      <c r="I58982" s="1" t="s">
        <v>78</v>
      </c>
      <c r="J58982">
        <v>2020</v>
      </c>
      <c r="K58982">
        <v>589041095890411</v>
      </c>
      <c r="L58982">
        <v>73</v>
      </c>
      <c r="M58982">
        <v>43</v>
      </c>
    </row>
    <row r="58983" spans="1:13" x14ac:dyDescent="0.25">
      <c r="A58983" s="1" t="s">
        <v>2907</v>
      </c>
      <c r="B58983">
        <v>3158508</v>
      </c>
      <c r="C58983" s="1" t="s">
        <v>14</v>
      </c>
      <c r="D58983" s="1" t="s">
        <v>14</v>
      </c>
      <c r="E58983" s="1" t="s">
        <v>15</v>
      </c>
      <c r="F58983" s="1" t="s">
        <v>55</v>
      </c>
      <c r="G58983" s="1" t="s">
        <v>56</v>
      </c>
      <c r="H58983" t="b">
        <v>0</v>
      </c>
      <c r="I58983" s="1" t="s">
        <v>78</v>
      </c>
      <c r="J58983">
        <v>2020</v>
      </c>
      <c r="K58983">
        <v>702127659574468</v>
      </c>
      <c r="L58983">
        <v>141</v>
      </c>
      <c r="M58983">
        <v>99</v>
      </c>
    </row>
    <row r="58984" spans="1:13" x14ac:dyDescent="0.25">
      <c r="A58984" s="1" t="s">
        <v>2908</v>
      </c>
      <c r="B58984">
        <v>3158607</v>
      </c>
      <c r="C58984" s="1" t="s">
        <v>14</v>
      </c>
      <c r="D58984" s="1" t="s">
        <v>14</v>
      </c>
      <c r="E58984" s="1" t="s">
        <v>15</v>
      </c>
      <c r="F58984" s="1" t="s">
        <v>55</v>
      </c>
      <c r="G58984" s="1" t="s">
        <v>56</v>
      </c>
      <c r="H58984" t="b">
        <v>0</v>
      </c>
      <c r="I58984" s="1" t="s">
        <v>78</v>
      </c>
      <c r="J58984">
        <v>2020</v>
      </c>
      <c r="K58984">
        <v>7722772277227723</v>
      </c>
      <c r="L58984">
        <v>101</v>
      </c>
      <c r="M58984">
        <v>78</v>
      </c>
    </row>
    <row r="58985" spans="1:13" x14ac:dyDescent="0.25">
      <c r="A58985" s="1" t="s">
        <v>2909</v>
      </c>
      <c r="B58985">
        <v>3158706</v>
      </c>
      <c r="C58985" s="1" t="s">
        <v>14</v>
      </c>
      <c r="D58985" s="1" t="s">
        <v>14</v>
      </c>
      <c r="E58985" s="1" t="s">
        <v>15</v>
      </c>
      <c r="F58985" s="1" t="s">
        <v>55</v>
      </c>
      <c r="G58985" s="1" t="s">
        <v>56</v>
      </c>
      <c r="H58985" t="b">
        <v>0</v>
      </c>
      <c r="I58985" s="1" t="s">
        <v>78</v>
      </c>
      <c r="J58985">
        <v>2020</v>
      </c>
      <c r="K58985">
        <v>1022222222222222</v>
      </c>
      <c r="L58985">
        <v>45</v>
      </c>
      <c r="M58985">
        <v>46</v>
      </c>
    </row>
    <row r="58986" spans="1:13" x14ac:dyDescent="0.25">
      <c r="A58986" s="1" t="s">
        <v>2910</v>
      </c>
      <c r="B58986">
        <v>3158805</v>
      </c>
      <c r="C58986" s="1" t="s">
        <v>14</v>
      </c>
      <c r="D58986" s="1" t="s">
        <v>14</v>
      </c>
      <c r="E58986" s="1" t="s">
        <v>15</v>
      </c>
      <c r="F58986" s="1" t="s">
        <v>55</v>
      </c>
      <c r="G58986" s="1" t="s">
        <v>56</v>
      </c>
      <c r="H58986" t="b">
        <v>0</v>
      </c>
      <c r="I58986" s="1" t="s">
        <v>78</v>
      </c>
      <c r="J58986">
        <v>2020</v>
      </c>
      <c r="K58986">
        <v>1043956043956044</v>
      </c>
      <c r="L58986">
        <v>91</v>
      </c>
      <c r="M58986">
        <v>95</v>
      </c>
    </row>
    <row r="58987" spans="1:13" x14ac:dyDescent="0.25">
      <c r="A58987" s="1" t="s">
        <v>2911</v>
      </c>
      <c r="B58987">
        <v>3158904</v>
      </c>
      <c r="C58987" s="1" t="s">
        <v>14</v>
      </c>
      <c r="D58987" s="1" t="s">
        <v>14</v>
      </c>
      <c r="E58987" s="1" t="s">
        <v>15</v>
      </c>
      <c r="F58987" s="1" t="s">
        <v>55</v>
      </c>
      <c r="G58987" s="1" t="s">
        <v>56</v>
      </c>
      <c r="H58987" t="b">
        <v>0</v>
      </c>
      <c r="I58987" s="1" t="s">
        <v>78</v>
      </c>
      <c r="J58987">
        <v>2020</v>
      </c>
      <c r="K58987">
        <v>616</v>
      </c>
      <c r="L58987">
        <v>250</v>
      </c>
      <c r="M58987">
        <v>154</v>
      </c>
    </row>
    <row r="58988" spans="1:13" x14ac:dyDescent="0.25">
      <c r="A58988" s="1" t="s">
        <v>2912</v>
      </c>
      <c r="B58988">
        <v>3158953</v>
      </c>
      <c r="C58988" s="1" t="s">
        <v>14</v>
      </c>
      <c r="D58988" s="1" t="s">
        <v>14</v>
      </c>
      <c r="E58988" s="1" t="s">
        <v>15</v>
      </c>
      <c r="F58988" s="1" t="s">
        <v>55</v>
      </c>
      <c r="G58988" s="1" t="s">
        <v>56</v>
      </c>
      <c r="H58988" t="b">
        <v>0</v>
      </c>
      <c r="I58988" s="1" t="s">
        <v>78</v>
      </c>
      <c r="J58988">
        <v>2020</v>
      </c>
      <c r="K58988">
        <v>5772113943028487</v>
      </c>
      <c r="L58988">
        <v>1334</v>
      </c>
      <c r="M58988">
        <v>770</v>
      </c>
    </row>
    <row r="58989" spans="1:13" x14ac:dyDescent="0.25">
      <c r="A58989" s="1" t="s">
        <v>2913</v>
      </c>
      <c r="B58989">
        <v>3159001</v>
      </c>
      <c r="C58989" s="1" t="s">
        <v>14</v>
      </c>
      <c r="D58989" s="1" t="s">
        <v>14</v>
      </c>
      <c r="E58989" s="1" t="s">
        <v>15</v>
      </c>
      <c r="F58989" s="1" t="s">
        <v>55</v>
      </c>
      <c r="G58989" s="1" t="s">
        <v>56</v>
      </c>
      <c r="H58989" t="b">
        <v>0</v>
      </c>
      <c r="I58989" s="1" t="s">
        <v>78</v>
      </c>
      <c r="J58989">
        <v>2020</v>
      </c>
      <c r="K58989">
        <v>9923664122137404</v>
      </c>
      <c r="L58989">
        <v>131</v>
      </c>
      <c r="M58989">
        <v>130</v>
      </c>
    </row>
    <row r="58990" spans="1:13" x14ac:dyDescent="0.25">
      <c r="A58990" s="1" t="s">
        <v>2914</v>
      </c>
      <c r="B58990">
        <v>3159100</v>
      </c>
      <c r="C58990" s="1" t="s">
        <v>14</v>
      </c>
      <c r="D58990" s="1" t="s">
        <v>14</v>
      </c>
      <c r="E58990" s="1" t="s">
        <v>15</v>
      </c>
      <c r="F58990" s="1" t="s">
        <v>55</v>
      </c>
      <c r="G58990" s="1" t="s">
        <v>56</v>
      </c>
      <c r="H58990" t="b">
        <v>0</v>
      </c>
      <c r="I58990" s="1" t="s">
        <v>78</v>
      </c>
      <c r="J58990">
        <v>2020</v>
      </c>
      <c r="K58990">
        <v>8552631578947368</v>
      </c>
      <c r="L58990">
        <v>76</v>
      </c>
      <c r="M58990">
        <v>65</v>
      </c>
    </row>
    <row r="58991" spans="1:13" x14ac:dyDescent="0.25">
      <c r="A58991" s="1" t="s">
        <v>2915</v>
      </c>
      <c r="B58991">
        <v>3159902</v>
      </c>
      <c r="C58991" s="1" t="s">
        <v>14</v>
      </c>
      <c r="D58991" s="1" t="s">
        <v>14</v>
      </c>
      <c r="E58991" s="1" t="s">
        <v>15</v>
      </c>
      <c r="F58991" s="1" t="s">
        <v>55</v>
      </c>
      <c r="G58991" s="1" t="s">
        <v>56</v>
      </c>
      <c r="H58991" t="b">
        <v>0</v>
      </c>
      <c r="I58991" s="1" t="s">
        <v>78</v>
      </c>
      <c r="J58991">
        <v>2020</v>
      </c>
      <c r="K58991">
        <v>8209302325581395</v>
      </c>
      <c r="L58991">
        <v>430</v>
      </c>
      <c r="M58991">
        <v>353</v>
      </c>
    </row>
    <row r="58992" spans="1:13" x14ac:dyDescent="0.25">
      <c r="A58992" s="1" t="s">
        <v>2916</v>
      </c>
      <c r="B58992">
        <v>3160009</v>
      </c>
      <c r="C58992" s="1" t="s">
        <v>14</v>
      </c>
      <c r="D58992" s="1" t="s">
        <v>14</v>
      </c>
      <c r="E58992" s="1" t="s">
        <v>15</v>
      </c>
      <c r="F58992" s="1" t="s">
        <v>55</v>
      </c>
      <c r="G58992" s="1" t="s">
        <v>56</v>
      </c>
      <c r="H58992" t="b">
        <v>0</v>
      </c>
      <c r="I58992" s="1" t="s">
        <v>78</v>
      </c>
      <c r="J58992">
        <v>2020</v>
      </c>
      <c r="K58992">
        <v>7407407407407406</v>
      </c>
      <c r="L58992">
        <v>81</v>
      </c>
      <c r="M58992">
        <v>60</v>
      </c>
    </row>
    <row r="58993" spans="1:13" x14ac:dyDescent="0.25">
      <c r="A58993" s="1" t="s">
        <v>2917</v>
      </c>
      <c r="B58993">
        <v>3160108</v>
      </c>
      <c r="C58993" s="1" t="s">
        <v>14</v>
      </c>
      <c r="D58993" s="1" t="s">
        <v>14</v>
      </c>
      <c r="E58993" s="1" t="s">
        <v>15</v>
      </c>
      <c r="F58993" s="1" t="s">
        <v>55</v>
      </c>
      <c r="G58993" s="1" t="s">
        <v>56</v>
      </c>
      <c r="H58993" t="b">
        <v>0</v>
      </c>
      <c r="I58993" s="1" t="s">
        <v>78</v>
      </c>
      <c r="J58993">
        <v>2020</v>
      </c>
      <c r="K58993">
        <v>7913043478260867</v>
      </c>
      <c r="L58993">
        <v>115</v>
      </c>
      <c r="M58993">
        <v>91</v>
      </c>
    </row>
    <row r="58994" spans="1:13" x14ac:dyDescent="0.25">
      <c r="A58994" s="1" t="s">
        <v>2918</v>
      </c>
      <c r="B58994">
        <v>3160207</v>
      </c>
      <c r="C58994" s="1" t="s">
        <v>14</v>
      </c>
      <c r="D58994" s="1" t="s">
        <v>14</v>
      </c>
      <c r="E58994" s="1" t="s">
        <v>15</v>
      </c>
      <c r="F58994" s="1" t="s">
        <v>55</v>
      </c>
      <c r="G58994" s="1" t="s">
        <v>56</v>
      </c>
      <c r="H58994" t="b">
        <v>0</v>
      </c>
      <c r="I58994" s="1" t="s">
        <v>78</v>
      </c>
      <c r="J58994">
        <v>2020</v>
      </c>
      <c r="K58994">
        <v>8817204301075267</v>
      </c>
      <c r="L58994">
        <v>93</v>
      </c>
      <c r="M58994">
        <v>82</v>
      </c>
    </row>
    <row r="58995" spans="1:13" x14ac:dyDescent="0.25">
      <c r="A58995" s="1" t="s">
        <v>2919</v>
      </c>
      <c r="B58995">
        <v>3160306</v>
      </c>
      <c r="C58995" s="1" t="s">
        <v>14</v>
      </c>
      <c r="D58995" s="1" t="s">
        <v>14</v>
      </c>
      <c r="E58995" s="1" t="s">
        <v>15</v>
      </c>
      <c r="F58995" s="1" t="s">
        <v>55</v>
      </c>
      <c r="G58995" s="1" t="s">
        <v>56</v>
      </c>
      <c r="H58995" t="b">
        <v>0</v>
      </c>
      <c r="I58995" s="1" t="s">
        <v>78</v>
      </c>
      <c r="J58995">
        <v>2020</v>
      </c>
      <c r="K58995">
        <v>8231292517006801</v>
      </c>
      <c r="L58995">
        <v>294</v>
      </c>
      <c r="M58995">
        <v>242</v>
      </c>
    </row>
    <row r="58996" spans="1:13" x14ac:dyDescent="0.25">
      <c r="A58996" s="1" t="s">
        <v>2920</v>
      </c>
      <c r="B58996">
        <v>3160405</v>
      </c>
      <c r="C58996" s="1" t="s">
        <v>14</v>
      </c>
      <c r="D58996" s="1" t="s">
        <v>14</v>
      </c>
      <c r="E58996" s="1" t="s">
        <v>15</v>
      </c>
      <c r="F58996" s="1" t="s">
        <v>55</v>
      </c>
      <c r="G58996" s="1" t="s">
        <v>56</v>
      </c>
      <c r="H58996" t="b">
        <v>0</v>
      </c>
      <c r="I58996" s="1" t="s">
        <v>78</v>
      </c>
      <c r="J58996">
        <v>2020</v>
      </c>
      <c r="K58996">
        <v>8762169680111266</v>
      </c>
      <c r="L58996">
        <v>719</v>
      </c>
      <c r="M58996">
        <v>630</v>
      </c>
    </row>
    <row r="58997" spans="1:13" x14ac:dyDescent="0.25">
      <c r="A58997" s="1" t="s">
        <v>2921</v>
      </c>
      <c r="B58997">
        <v>3160454</v>
      </c>
      <c r="C58997" s="1" t="s">
        <v>14</v>
      </c>
      <c r="D58997" s="1" t="s">
        <v>14</v>
      </c>
      <c r="E58997" s="1" t="s">
        <v>15</v>
      </c>
      <c r="F58997" s="1" t="s">
        <v>55</v>
      </c>
      <c r="G58997" s="1" t="s">
        <v>56</v>
      </c>
      <c r="H58997" t="b">
        <v>0</v>
      </c>
      <c r="I58997" s="1" t="s">
        <v>78</v>
      </c>
      <c r="J58997">
        <v>2020</v>
      </c>
      <c r="K58997">
        <v>7307692307692305</v>
      </c>
      <c r="L58997">
        <v>182</v>
      </c>
      <c r="M58997">
        <v>133</v>
      </c>
    </row>
    <row r="58998" spans="1:13" x14ac:dyDescent="0.25">
      <c r="A58998" s="1" t="s">
        <v>2922</v>
      </c>
      <c r="B58998">
        <v>3160504</v>
      </c>
      <c r="C58998" s="1" t="s">
        <v>14</v>
      </c>
      <c r="D58998" s="1" t="s">
        <v>14</v>
      </c>
      <c r="E58998" s="1" t="s">
        <v>15</v>
      </c>
      <c r="F58998" s="1" t="s">
        <v>55</v>
      </c>
      <c r="G58998" s="1" t="s">
        <v>56</v>
      </c>
      <c r="H58998" t="b">
        <v>0</v>
      </c>
      <c r="I58998" s="1" t="s">
        <v>78</v>
      </c>
      <c r="J58998">
        <v>2020</v>
      </c>
      <c r="K58998">
        <v>5897435897435898</v>
      </c>
      <c r="L58998">
        <v>39</v>
      </c>
      <c r="M58998">
        <v>23</v>
      </c>
    </row>
    <row r="58999" spans="1:13" x14ac:dyDescent="0.25">
      <c r="A58999" s="1" t="s">
        <v>2923</v>
      </c>
      <c r="B58999">
        <v>3160603</v>
      </c>
      <c r="C58999" s="1" t="s">
        <v>14</v>
      </c>
      <c r="D58999" s="1" t="s">
        <v>14</v>
      </c>
      <c r="E58999" s="1" t="s">
        <v>15</v>
      </c>
      <c r="F58999" s="1" t="s">
        <v>55</v>
      </c>
      <c r="G58999" s="1" t="s">
        <v>56</v>
      </c>
      <c r="H58999" t="b">
        <v>0</v>
      </c>
      <c r="I58999" s="1" t="s">
        <v>78</v>
      </c>
      <c r="J58999">
        <v>2020</v>
      </c>
      <c r="K58999">
        <v>8448275862068965</v>
      </c>
      <c r="L58999">
        <v>58</v>
      </c>
      <c r="M58999">
        <v>49</v>
      </c>
    </row>
    <row r="59000" spans="1:13" x14ac:dyDescent="0.25">
      <c r="A59000" s="1" t="s">
        <v>2924</v>
      </c>
      <c r="B59000">
        <v>3160702</v>
      </c>
      <c r="C59000" s="1" t="s">
        <v>14</v>
      </c>
      <c r="D59000" s="1" t="s">
        <v>14</v>
      </c>
      <c r="E59000" s="1" t="s">
        <v>15</v>
      </c>
      <c r="F59000" s="1" t="s">
        <v>55</v>
      </c>
      <c r="G59000" s="1" t="s">
        <v>56</v>
      </c>
      <c r="H59000" t="b">
        <v>0</v>
      </c>
      <c r="I59000" s="1" t="s">
        <v>78</v>
      </c>
      <c r="J59000">
        <v>2020</v>
      </c>
      <c r="K59000">
        <v>9619238476953908</v>
      </c>
      <c r="L59000">
        <v>998</v>
      </c>
      <c r="M59000">
        <v>960</v>
      </c>
    </row>
    <row r="59001" spans="1:13" x14ac:dyDescent="0.25">
      <c r="A59001" s="1" t="s">
        <v>2925</v>
      </c>
      <c r="B59001">
        <v>3160801</v>
      </c>
      <c r="C59001" s="1" t="s">
        <v>14</v>
      </c>
      <c r="D59001" s="1" t="s">
        <v>14</v>
      </c>
      <c r="E59001" s="1" t="s">
        <v>15</v>
      </c>
      <c r="F59001" s="1" t="s">
        <v>55</v>
      </c>
      <c r="G59001" s="1" t="s">
        <v>56</v>
      </c>
      <c r="H59001" t="b">
        <v>0</v>
      </c>
      <c r="I59001" s="1" t="s">
        <v>78</v>
      </c>
      <c r="J59001">
        <v>2020</v>
      </c>
      <c r="K59001">
        <v>9708029197080292</v>
      </c>
      <c r="L59001">
        <v>137</v>
      </c>
      <c r="M59001">
        <v>133</v>
      </c>
    </row>
    <row r="59002" spans="1:13" x14ac:dyDescent="0.25">
      <c r="A59002" s="1" t="s">
        <v>2926</v>
      </c>
      <c r="B59002">
        <v>3160900</v>
      </c>
      <c r="C59002" s="1" t="s">
        <v>14</v>
      </c>
      <c r="D59002" s="1" t="s">
        <v>14</v>
      </c>
      <c r="E59002" s="1" t="s">
        <v>15</v>
      </c>
      <c r="F59002" s="1" t="s">
        <v>55</v>
      </c>
      <c r="G59002" s="1" t="s">
        <v>56</v>
      </c>
      <c r="H59002" t="b">
        <v>0</v>
      </c>
      <c r="I59002" s="1" t="s">
        <v>78</v>
      </c>
      <c r="J59002">
        <v>2020</v>
      </c>
      <c r="K59002">
        <v>1.2474226804123712E+16</v>
      </c>
      <c r="L59002">
        <v>97</v>
      </c>
      <c r="M59002">
        <v>121</v>
      </c>
    </row>
    <row r="59003" spans="1:13" x14ac:dyDescent="0.25">
      <c r="A59003" s="1" t="s">
        <v>2927</v>
      </c>
      <c r="B59003">
        <v>3160959</v>
      </c>
      <c r="C59003" s="1" t="s">
        <v>14</v>
      </c>
      <c r="D59003" s="1" t="s">
        <v>14</v>
      </c>
      <c r="E59003" s="1" t="s">
        <v>15</v>
      </c>
      <c r="F59003" s="1" t="s">
        <v>55</v>
      </c>
      <c r="G59003" s="1" t="s">
        <v>56</v>
      </c>
      <c r="H59003" t="b">
        <v>0</v>
      </c>
      <c r="I59003" s="1" t="s">
        <v>78</v>
      </c>
      <c r="J59003">
        <v>2020</v>
      </c>
      <c r="K59003">
        <v>9294871794871796</v>
      </c>
      <c r="L59003">
        <v>156</v>
      </c>
      <c r="M59003">
        <v>145</v>
      </c>
    </row>
    <row r="59004" spans="1:13" x14ac:dyDescent="0.25">
      <c r="A59004" s="1" t="s">
        <v>2928</v>
      </c>
      <c r="B59004">
        <v>3161007</v>
      </c>
      <c r="C59004" s="1" t="s">
        <v>14</v>
      </c>
      <c r="D59004" s="1" t="s">
        <v>14</v>
      </c>
      <c r="E59004" s="1" t="s">
        <v>15</v>
      </c>
      <c r="F59004" s="1" t="s">
        <v>55</v>
      </c>
      <c r="G59004" s="1" t="s">
        <v>56</v>
      </c>
      <c r="H59004" t="b">
        <v>0</v>
      </c>
      <c r="I59004" s="1" t="s">
        <v>78</v>
      </c>
      <c r="J59004">
        <v>2020</v>
      </c>
      <c r="K59004">
        <v>8708010335917312</v>
      </c>
      <c r="L59004">
        <v>387</v>
      </c>
      <c r="M59004">
        <v>337</v>
      </c>
    </row>
    <row r="59005" spans="1:13" x14ac:dyDescent="0.25">
      <c r="A59005" s="1" t="s">
        <v>2929</v>
      </c>
      <c r="B59005">
        <v>3161056</v>
      </c>
      <c r="C59005" s="1" t="s">
        <v>14</v>
      </c>
      <c r="D59005" s="1" t="s">
        <v>14</v>
      </c>
      <c r="E59005" s="1" t="s">
        <v>15</v>
      </c>
      <c r="F59005" s="1" t="s">
        <v>55</v>
      </c>
      <c r="G59005" s="1" t="s">
        <v>56</v>
      </c>
      <c r="H59005" t="b">
        <v>0</v>
      </c>
      <c r="I59005" s="1" t="s">
        <v>78</v>
      </c>
      <c r="J59005">
        <v>2020</v>
      </c>
      <c r="K59005">
        <v>8607594936708861</v>
      </c>
      <c r="L59005">
        <v>79</v>
      </c>
      <c r="M59005">
        <v>68</v>
      </c>
    </row>
    <row r="59006" spans="1:13" x14ac:dyDescent="0.25">
      <c r="A59006" s="1" t="s">
        <v>1463</v>
      </c>
      <c r="B59006">
        <v>3161106</v>
      </c>
      <c r="C59006" s="1" t="s">
        <v>14</v>
      </c>
      <c r="D59006" s="1" t="s">
        <v>14</v>
      </c>
      <c r="E59006" s="1" t="s">
        <v>15</v>
      </c>
      <c r="F59006" s="1" t="s">
        <v>55</v>
      </c>
      <c r="G59006" s="1" t="s">
        <v>56</v>
      </c>
      <c r="H59006" t="b">
        <v>0</v>
      </c>
      <c r="I59006" s="1" t="s">
        <v>78</v>
      </c>
      <c r="J59006">
        <v>2020</v>
      </c>
      <c r="K59006">
        <v>7887405687753918</v>
      </c>
      <c r="L59006">
        <v>1723</v>
      </c>
      <c r="M59006">
        <v>1359</v>
      </c>
    </row>
    <row r="59007" spans="1:13" x14ac:dyDescent="0.25">
      <c r="A59007" s="1" t="s">
        <v>2930</v>
      </c>
      <c r="B59007">
        <v>3161205</v>
      </c>
      <c r="C59007" s="1" t="s">
        <v>14</v>
      </c>
      <c r="D59007" s="1" t="s">
        <v>14</v>
      </c>
      <c r="E59007" s="1" t="s">
        <v>15</v>
      </c>
      <c r="F59007" s="1" t="s">
        <v>55</v>
      </c>
      <c r="G59007" s="1" t="s">
        <v>56</v>
      </c>
      <c r="H59007" t="b">
        <v>0</v>
      </c>
      <c r="I59007" s="1" t="s">
        <v>78</v>
      </c>
      <c r="J59007">
        <v>2020</v>
      </c>
      <c r="K59007">
        <v>7753623188405797</v>
      </c>
      <c r="L59007">
        <v>138</v>
      </c>
      <c r="M59007">
        <v>107</v>
      </c>
    </row>
    <row r="59008" spans="1:13" x14ac:dyDescent="0.25">
      <c r="A59008" s="1" t="s">
        <v>2931</v>
      </c>
      <c r="B59008">
        <v>3161304</v>
      </c>
      <c r="C59008" s="1" t="s">
        <v>14</v>
      </c>
      <c r="D59008" s="1" t="s">
        <v>14</v>
      </c>
      <c r="E59008" s="1" t="s">
        <v>15</v>
      </c>
      <c r="F59008" s="1" t="s">
        <v>55</v>
      </c>
      <c r="G59008" s="1" t="s">
        <v>56</v>
      </c>
      <c r="H59008" t="b">
        <v>0</v>
      </c>
      <c r="I59008" s="1" t="s">
        <v>78</v>
      </c>
      <c r="J59008">
        <v>2020</v>
      </c>
      <c r="K59008">
        <v>8427672955974843</v>
      </c>
      <c r="L59008">
        <v>159</v>
      </c>
      <c r="M59008">
        <v>134</v>
      </c>
    </row>
    <row r="59009" spans="1:13" x14ac:dyDescent="0.25">
      <c r="A59009" s="1" t="s">
        <v>2932</v>
      </c>
      <c r="B59009">
        <v>3161403</v>
      </c>
      <c r="C59009" s="1" t="s">
        <v>14</v>
      </c>
      <c r="D59009" s="1" t="s">
        <v>14</v>
      </c>
      <c r="E59009" s="1" t="s">
        <v>15</v>
      </c>
      <c r="F59009" s="1" t="s">
        <v>55</v>
      </c>
      <c r="G59009" s="1" t="s">
        <v>56</v>
      </c>
      <c r="H59009" t="b">
        <v>0</v>
      </c>
      <c r="I59009" s="1" t="s">
        <v>78</v>
      </c>
      <c r="J59009">
        <v>2020</v>
      </c>
      <c r="K59009">
        <v>9174311926605504</v>
      </c>
      <c r="L59009">
        <v>109</v>
      </c>
      <c r="M59009">
        <v>100</v>
      </c>
    </row>
    <row r="59010" spans="1:13" x14ac:dyDescent="0.25">
      <c r="A59010" s="1" t="s">
        <v>2933</v>
      </c>
      <c r="B59010">
        <v>3161502</v>
      </c>
      <c r="C59010" s="1" t="s">
        <v>14</v>
      </c>
      <c r="D59010" s="1" t="s">
        <v>14</v>
      </c>
      <c r="E59010" s="1" t="s">
        <v>15</v>
      </c>
      <c r="F59010" s="1" t="s">
        <v>55</v>
      </c>
      <c r="G59010" s="1" t="s">
        <v>56</v>
      </c>
      <c r="H59010" t="b">
        <v>0</v>
      </c>
      <c r="I59010" s="1" t="s">
        <v>78</v>
      </c>
      <c r="J59010">
        <v>2020</v>
      </c>
      <c r="K59010">
        <v>6919999999999999</v>
      </c>
      <c r="L59010">
        <v>250</v>
      </c>
      <c r="M59010">
        <v>173</v>
      </c>
    </row>
    <row r="59011" spans="1:13" x14ac:dyDescent="0.25">
      <c r="A59011" s="1" t="s">
        <v>2934</v>
      </c>
      <c r="B59011">
        <v>3161601</v>
      </c>
      <c r="C59011" s="1" t="s">
        <v>14</v>
      </c>
      <c r="D59011" s="1" t="s">
        <v>14</v>
      </c>
      <c r="E59011" s="1" t="s">
        <v>15</v>
      </c>
      <c r="F59011" s="1" t="s">
        <v>55</v>
      </c>
      <c r="G59011" s="1" t="s">
        <v>56</v>
      </c>
      <c r="H59011" t="b">
        <v>0</v>
      </c>
      <c r="I59011" s="1" t="s">
        <v>78</v>
      </c>
      <c r="J59011">
        <v>2020</v>
      </c>
      <c r="K59011">
        <v>6744186046511628</v>
      </c>
      <c r="L59011">
        <v>86</v>
      </c>
      <c r="M59011">
        <v>58</v>
      </c>
    </row>
    <row r="59012" spans="1:13" x14ac:dyDescent="0.25">
      <c r="A59012" s="1" t="s">
        <v>2935</v>
      </c>
      <c r="B59012">
        <v>3161650</v>
      </c>
      <c r="C59012" s="1" t="s">
        <v>14</v>
      </c>
      <c r="D59012" s="1" t="s">
        <v>14</v>
      </c>
      <c r="E59012" s="1" t="s">
        <v>15</v>
      </c>
      <c r="F59012" s="1" t="s">
        <v>55</v>
      </c>
      <c r="G59012" s="1" t="s">
        <v>56</v>
      </c>
      <c r="H59012" t="b">
        <v>0</v>
      </c>
      <c r="I59012" s="1" t="s">
        <v>78</v>
      </c>
      <c r="J59012">
        <v>2020</v>
      </c>
      <c r="K59012">
        <v>7349397590361446</v>
      </c>
      <c r="L59012">
        <v>83</v>
      </c>
      <c r="M59012">
        <v>61</v>
      </c>
    </row>
    <row r="59013" spans="1:13" x14ac:dyDescent="0.25">
      <c r="A59013" s="1" t="s">
        <v>2936</v>
      </c>
      <c r="B59013">
        <v>3161700</v>
      </c>
      <c r="C59013" s="1" t="s">
        <v>14</v>
      </c>
      <c r="D59013" s="1" t="s">
        <v>14</v>
      </c>
      <c r="E59013" s="1" t="s">
        <v>15</v>
      </c>
      <c r="F59013" s="1" t="s">
        <v>55</v>
      </c>
      <c r="G59013" s="1" t="s">
        <v>56</v>
      </c>
      <c r="H59013" t="b">
        <v>0</v>
      </c>
      <c r="I59013" s="1" t="s">
        <v>78</v>
      </c>
      <c r="J59013">
        <v>2020</v>
      </c>
      <c r="K59013">
        <v>6.0730593607305936E+16</v>
      </c>
      <c r="L59013">
        <v>219</v>
      </c>
      <c r="M59013">
        <v>133</v>
      </c>
    </row>
    <row r="59014" spans="1:13" x14ac:dyDescent="0.25">
      <c r="A59014" s="1" t="s">
        <v>2937</v>
      </c>
      <c r="B59014">
        <v>3161809</v>
      </c>
      <c r="C59014" s="1" t="s">
        <v>14</v>
      </c>
      <c r="D59014" s="1" t="s">
        <v>14</v>
      </c>
      <c r="E59014" s="1" t="s">
        <v>15</v>
      </c>
      <c r="F59014" s="1" t="s">
        <v>55</v>
      </c>
      <c r="G59014" s="1" t="s">
        <v>56</v>
      </c>
      <c r="H59014" t="b">
        <v>0</v>
      </c>
      <c r="I59014" s="1" t="s">
        <v>78</v>
      </c>
      <c r="J59014">
        <v>2020</v>
      </c>
      <c r="K59014">
        <v>8633333333333333</v>
      </c>
      <c r="L59014">
        <v>300</v>
      </c>
      <c r="M59014">
        <v>259</v>
      </c>
    </row>
    <row r="59015" spans="1:13" x14ac:dyDescent="0.25">
      <c r="A59015" s="1" t="s">
        <v>2938</v>
      </c>
      <c r="B59015">
        <v>3161908</v>
      </c>
      <c r="C59015" s="1" t="s">
        <v>14</v>
      </c>
      <c r="D59015" s="1" t="s">
        <v>14</v>
      </c>
      <c r="E59015" s="1" t="s">
        <v>15</v>
      </c>
      <c r="F59015" s="1" t="s">
        <v>55</v>
      </c>
      <c r="G59015" s="1" t="s">
        <v>56</v>
      </c>
      <c r="H59015" t="b">
        <v>0</v>
      </c>
      <c r="I59015" s="1" t="s">
        <v>78</v>
      </c>
      <c r="J59015">
        <v>2020</v>
      </c>
      <c r="K59015">
        <v>984126984126984</v>
      </c>
      <c r="L59015">
        <v>315</v>
      </c>
      <c r="M59015">
        <v>310</v>
      </c>
    </row>
    <row r="59016" spans="1:13" x14ac:dyDescent="0.25">
      <c r="A59016" s="1" t="s">
        <v>2939</v>
      </c>
      <c r="B59016">
        <v>3125507</v>
      </c>
      <c r="C59016" s="1" t="s">
        <v>14</v>
      </c>
      <c r="D59016" s="1" t="s">
        <v>14</v>
      </c>
      <c r="E59016" s="1" t="s">
        <v>15</v>
      </c>
      <c r="F59016" s="1" t="s">
        <v>55</v>
      </c>
      <c r="G59016" s="1" t="s">
        <v>56</v>
      </c>
      <c r="H59016" t="b">
        <v>0</v>
      </c>
      <c r="I59016" s="1" t="s">
        <v>78</v>
      </c>
      <c r="J59016">
        <v>2020</v>
      </c>
      <c r="K59016">
        <v>1.0615384615384616E+16</v>
      </c>
      <c r="L59016">
        <v>65</v>
      </c>
      <c r="M59016">
        <v>69</v>
      </c>
    </row>
    <row r="59017" spans="1:13" x14ac:dyDescent="0.25">
      <c r="A59017" s="1" t="s">
        <v>2940</v>
      </c>
      <c r="B59017">
        <v>3162005</v>
      </c>
      <c r="C59017" s="1" t="s">
        <v>14</v>
      </c>
      <c r="D59017" s="1" t="s">
        <v>14</v>
      </c>
      <c r="E59017" s="1" t="s">
        <v>15</v>
      </c>
      <c r="F59017" s="1" t="s">
        <v>55</v>
      </c>
      <c r="G59017" s="1" t="s">
        <v>56</v>
      </c>
      <c r="H59017" t="b">
        <v>0</v>
      </c>
      <c r="I59017" s="1" t="s">
        <v>78</v>
      </c>
      <c r="J59017">
        <v>2020</v>
      </c>
      <c r="K59017">
        <v>8091603053435115</v>
      </c>
      <c r="L59017">
        <v>655</v>
      </c>
      <c r="M59017">
        <v>530</v>
      </c>
    </row>
    <row r="59018" spans="1:13" x14ac:dyDescent="0.25">
      <c r="A59018" s="1" t="s">
        <v>2941</v>
      </c>
      <c r="B59018">
        <v>3162104</v>
      </c>
      <c r="C59018" s="1" t="s">
        <v>14</v>
      </c>
      <c r="D59018" s="1" t="s">
        <v>14</v>
      </c>
      <c r="E59018" s="1" t="s">
        <v>15</v>
      </c>
      <c r="F59018" s="1" t="s">
        <v>55</v>
      </c>
      <c r="G59018" s="1" t="s">
        <v>56</v>
      </c>
      <c r="H59018" t="b">
        <v>0</v>
      </c>
      <c r="I59018" s="1" t="s">
        <v>78</v>
      </c>
      <c r="J59018">
        <v>2020</v>
      </c>
      <c r="K59018">
        <v>9780701754385964</v>
      </c>
      <c r="L59018">
        <v>1140</v>
      </c>
      <c r="M59018">
        <v>1115</v>
      </c>
    </row>
    <row r="59019" spans="1:13" x14ac:dyDescent="0.25">
      <c r="A59019" s="1" t="s">
        <v>2942</v>
      </c>
      <c r="B59019">
        <v>3162203</v>
      </c>
      <c r="C59019" s="1" t="s">
        <v>14</v>
      </c>
      <c r="D59019" s="1" t="s">
        <v>14</v>
      </c>
      <c r="E59019" s="1" t="s">
        <v>15</v>
      </c>
      <c r="F59019" s="1" t="s">
        <v>55</v>
      </c>
      <c r="G59019" s="1" t="s">
        <v>56</v>
      </c>
      <c r="H59019" t="b">
        <v>0</v>
      </c>
      <c r="I59019" s="1" t="s">
        <v>78</v>
      </c>
      <c r="J59019">
        <v>2020</v>
      </c>
      <c r="K59019">
        <v>8972972972972974</v>
      </c>
      <c r="L59019">
        <v>185</v>
      </c>
      <c r="M59019">
        <v>166</v>
      </c>
    </row>
    <row r="59020" spans="1:13" x14ac:dyDescent="0.25">
      <c r="A59020" s="1" t="s">
        <v>2943</v>
      </c>
      <c r="B59020">
        <v>3162252</v>
      </c>
      <c r="C59020" s="1" t="s">
        <v>14</v>
      </c>
      <c r="D59020" s="1" t="s">
        <v>14</v>
      </c>
      <c r="E59020" s="1" t="s">
        <v>15</v>
      </c>
      <c r="F59020" s="1" t="s">
        <v>55</v>
      </c>
      <c r="G59020" s="1" t="s">
        <v>56</v>
      </c>
      <c r="H59020" t="b">
        <v>0</v>
      </c>
      <c r="I59020" s="1" t="s">
        <v>78</v>
      </c>
      <c r="J59020">
        <v>2020</v>
      </c>
      <c r="K59020">
        <v>753731343283582</v>
      </c>
      <c r="L59020">
        <v>134</v>
      </c>
      <c r="M59020">
        <v>101</v>
      </c>
    </row>
    <row r="59021" spans="1:13" x14ac:dyDescent="0.25">
      <c r="A59021" s="1" t="s">
        <v>2944</v>
      </c>
      <c r="B59021">
        <v>3162302</v>
      </c>
      <c r="C59021" s="1" t="s">
        <v>14</v>
      </c>
      <c r="D59021" s="1" t="s">
        <v>14</v>
      </c>
      <c r="E59021" s="1" t="s">
        <v>15</v>
      </c>
      <c r="F59021" s="1" t="s">
        <v>55</v>
      </c>
      <c r="G59021" s="1" t="s">
        <v>56</v>
      </c>
      <c r="H59021" t="b">
        <v>0</v>
      </c>
      <c r="I59021" s="1" t="s">
        <v>78</v>
      </c>
      <c r="J59021">
        <v>2020</v>
      </c>
      <c r="K59021">
        <v>1000</v>
      </c>
      <c r="L59021">
        <v>61</v>
      </c>
      <c r="M59021">
        <v>61</v>
      </c>
    </row>
    <row r="59022" spans="1:13" x14ac:dyDescent="0.25">
      <c r="A59022" s="1" t="s">
        <v>2945</v>
      </c>
      <c r="B59022">
        <v>3162401</v>
      </c>
      <c r="C59022" s="1" t="s">
        <v>14</v>
      </c>
      <c r="D59022" s="1" t="s">
        <v>14</v>
      </c>
      <c r="E59022" s="1" t="s">
        <v>15</v>
      </c>
      <c r="F59022" s="1" t="s">
        <v>55</v>
      </c>
      <c r="G59022" s="1" t="s">
        <v>56</v>
      </c>
      <c r="H59022" t="b">
        <v>0</v>
      </c>
      <c r="I59022" s="1" t="s">
        <v>78</v>
      </c>
      <c r="J59022">
        <v>2020</v>
      </c>
      <c r="K59022">
        <v>7473200612557427</v>
      </c>
      <c r="L59022">
        <v>653</v>
      </c>
      <c r="M59022">
        <v>488</v>
      </c>
    </row>
    <row r="59023" spans="1:13" x14ac:dyDescent="0.25">
      <c r="A59023" s="1" t="s">
        <v>2946</v>
      </c>
      <c r="B59023">
        <v>3162450</v>
      </c>
      <c r="C59023" s="1" t="s">
        <v>14</v>
      </c>
      <c r="D59023" s="1" t="s">
        <v>14</v>
      </c>
      <c r="E59023" s="1" t="s">
        <v>15</v>
      </c>
      <c r="F59023" s="1" t="s">
        <v>55</v>
      </c>
      <c r="G59023" s="1" t="s">
        <v>56</v>
      </c>
      <c r="H59023" t="b">
        <v>0</v>
      </c>
      <c r="I59023" s="1" t="s">
        <v>78</v>
      </c>
      <c r="J59023">
        <v>2020</v>
      </c>
      <c r="K59023">
        <v>7779850746268657</v>
      </c>
      <c r="L59023">
        <v>536</v>
      </c>
      <c r="M59023">
        <v>417</v>
      </c>
    </row>
    <row r="59024" spans="1:13" x14ac:dyDescent="0.25">
      <c r="A59024" s="1" t="s">
        <v>2947</v>
      </c>
      <c r="B59024">
        <v>3162500</v>
      </c>
      <c r="C59024" s="1" t="s">
        <v>14</v>
      </c>
      <c r="D59024" s="1" t="s">
        <v>14</v>
      </c>
      <c r="E59024" s="1" t="s">
        <v>15</v>
      </c>
      <c r="F59024" s="1" t="s">
        <v>55</v>
      </c>
      <c r="G59024" s="1" t="s">
        <v>56</v>
      </c>
      <c r="H59024" t="b">
        <v>0</v>
      </c>
      <c r="I59024" s="1" t="s">
        <v>78</v>
      </c>
      <c r="J59024">
        <v>2020</v>
      </c>
      <c r="K59024">
        <v>8937371663244353</v>
      </c>
      <c r="L59024">
        <v>1948</v>
      </c>
      <c r="M59024">
        <v>1741</v>
      </c>
    </row>
    <row r="59025" spans="1:13" x14ac:dyDescent="0.25">
      <c r="A59025" s="1" t="s">
        <v>2948</v>
      </c>
      <c r="B59025">
        <v>3162559</v>
      </c>
      <c r="C59025" s="1" t="s">
        <v>14</v>
      </c>
      <c r="D59025" s="1" t="s">
        <v>14</v>
      </c>
      <c r="E59025" s="1" t="s">
        <v>15</v>
      </c>
      <c r="F59025" s="1" t="s">
        <v>55</v>
      </c>
      <c r="G59025" s="1" t="s">
        <v>56</v>
      </c>
      <c r="H59025" t="b">
        <v>0</v>
      </c>
      <c r="I59025" s="1" t="s">
        <v>78</v>
      </c>
      <c r="J59025">
        <v>2020</v>
      </c>
      <c r="K59025">
        <v>8907563025210085</v>
      </c>
      <c r="L59025">
        <v>357</v>
      </c>
      <c r="M59025">
        <v>318</v>
      </c>
    </row>
    <row r="59026" spans="1:13" x14ac:dyDescent="0.25">
      <c r="A59026" s="1" t="s">
        <v>2949</v>
      </c>
      <c r="B59026">
        <v>3162575</v>
      </c>
      <c r="C59026" s="1" t="s">
        <v>14</v>
      </c>
      <c r="D59026" s="1" t="s">
        <v>14</v>
      </c>
      <c r="E59026" s="1" t="s">
        <v>15</v>
      </c>
      <c r="F59026" s="1" t="s">
        <v>55</v>
      </c>
      <c r="G59026" s="1" t="s">
        <v>56</v>
      </c>
      <c r="H59026" t="b">
        <v>0</v>
      </c>
      <c r="I59026" s="1" t="s">
        <v>78</v>
      </c>
      <c r="J59026">
        <v>2020</v>
      </c>
      <c r="K59026">
        <v>1.0592592592592594E+16</v>
      </c>
      <c r="L59026">
        <v>135</v>
      </c>
      <c r="M59026">
        <v>143</v>
      </c>
    </row>
    <row r="59027" spans="1:13" x14ac:dyDescent="0.25">
      <c r="A59027" s="1" t="s">
        <v>2950</v>
      </c>
      <c r="B59027">
        <v>3162609</v>
      </c>
      <c r="C59027" s="1" t="s">
        <v>14</v>
      </c>
      <c r="D59027" s="1" t="s">
        <v>14</v>
      </c>
      <c r="E59027" s="1" t="s">
        <v>15</v>
      </c>
      <c r="F59027" s="1" t="s">
        <v>55</v>
      </c>
      <c r="G59027" s="1" t="s">
        <v>56</v>
      </c>
      <c r="H59027" t="b">
        <v>0</v>
      </c>
      <c r="I59027" s="1" t="s">
        <v>78</v>
      </c>
      <c r="J59027">
        <v>2020</v>
      </c>
      <c r="K59027">
        <v>9532163742690058</v>
      </c>
      <c r="L59027">
        <v>171</v>
      </c>
      <c r="M59027">
        <v>163</v>
      </c>
    </row>
    <row r="59028" spans="1:13" x14ac:dyDescent="0.25">
      <c r="A59028" s="1" t="s">
        <v>2951</v>
      </c>
      <c r="B59028">
        <v>3162658</v>
      </c>
      <c r="C59028" s="1" t="s">
        <v>14</v>
      </c>
      <c r="D59028" s="1" t="s">
        <v>14</v>
      </c>
      <c r="E59028" s="1" t="s">
        <v>15</v>
      </c>
      <c r="F59028" s="1" t="s">
        <v>55</v>
      </c>
      <c r="G59028" s="1" t="s">
        <v>56</v>
      </c>
      <c r="H59028" t="b">
        <v>0</v>
      </c>
      <c r="I59028" s="1" t="s">
        <v>78</v>
      </c>
      <c r="J59028">
        <v>2020</v>
      </c>
      <c r="K59028">
        <v>8508771929824562</v>
      </c>
      <c r="L59028">
        <v>114</v>
      </c>
      <c r="M59028">
        <v>97</v>
      </c>
    </row>
    <row r="59029" spans="1:13" x14ac:dyDescent="0.25">
      <c r="A59029" s="1" t="s">
        <v>702</v>
      </c>
      <c r="B59029">
        <v>3162708</v>
      </c>
      <c r="C59029" s="1" t="s">
        <v>14</v>
      </c>
      <c r="D59029" s="1" t="s">
        <v>14</v>
      </c>
      <c r="E59029" s="1" t="s">
        <v>15</v>
      </c>
      <c r="F59029" s="1" t="s">
        <v>55</v>
      </c>
      <c r="G59029" s="1" t="s">
        <v>56</v>
      </c>
      <c r="H59029" t="b">
        <v>0</v>
      </c>
      <c r="I59029" s="1" t="s">
        <v>78</v>
      </c>
      <c r="J59029">
        <v>2020</v>
      </c>
      <c r="K59029">
        <v>6832000000000001</v>
      </c>
      <c r="L59029">
        <v>625</v>
      </c>
      <c r="M59029">
        <v>427</v>
      </c>
    </row>
    <row r="59030" spans="1:13" x14ac:dyDescent="0.25">
      <c r="A59030" s="1" t="s">
        <v>2952</v>
      </c>
      <c r="B59030">
        <v>3162807</v>
      </c>
      <c r="C59030" s="1" t="s">
        <v>14</v>
      </c>
      <c r="D59030" s="1" t="s">
        <v>14</v>
      </c>
      <c r="E59030" s="1" t="s">
        <v>15</v>
      </c>
      <c r="F59030" s="1" t="s">
        <v>55</v>
      </c>
      <c r="G59030" s="1" t="s">
        <v>56</v>
      </c>
      <c r="H59030" t="b">
        <v>0</v>
      </c>
      <c r="I59030" s="1" t="s">
        <v>78</v>
      </c>
      <c r="J59030">
        <v>2020</v>
      </c>
      <c r="K59030">
        <v>880</v>
      </c>
      <c r="L59030">
        <v>400</v>
      </c>
      <c r="M59030">
        <v>352</v>
      </c>
    </row>
    <row r="59031" spans="1:13" x14ac:dyDescent="0.25">
      <c r="A59031" s="1" t="s">
        <v>2953</v>
      </c>
      <c r="B59031">
        <v>3162906</v>
      </c>
      <c r="C59031" s="1" t="s">
        <v>14</v>
      </c>
      <c r="D59031" s="1" t="s">
        <v>14</v>
      </c>
      <c r="E59031" s="1" t="s">
        <v>15</v>
      </c>
      <c r="F59031" s="1" t="s">
        <v>55</v>
      </c>
      <c r="G59031" s="1" t="s">
        <v>56</v>
      </c>
      <c r="H59031" t="b">
        <v>0</v>
      </c>
      <c r="I59031" s="1" t="s">
        <v>78</v>
      </c>
      <c r="J59031">
        <v>2020</v>
      </c>
      <c r="K59031">
        <v>8820678513731825</v>
      </c>
      <c r="L59031">
        <v>619</v>
      </c>
      <c r="M59031">
        <v>546</v>
      </c>
    </row>
    <row r="59032" spans="1:13" x14ac:dyDescent="0.25">
      <c r="A59032" s="1" t="s">
        <v>2954</v>
      </c>
      <c r="B59032">
        <v>3162922</v>
      </c>
      <c r="C59032" s="1" t="s">
        <v>14</v>
      </c>
      <c r="D59032" s="1" t="s">
        <v>14</v>
      </c>
      <c r="E59032" s="1" t="s">
        <v>15</v>
      </c>
      <c r="F59032" s="1" t="s">
        <v>55</v>
      </c>
      <c r="G59032" s="1" t="s">
        <v>56</v>
      </c>
      <c r="H59032" t="b">
        <v>0</v>
      </c>
      <c r="I59032" s="1" t="s">
        <v>78</v>
      </c>
      <c r="J59032">
        <v>2020</v>
      </c>
      <c r="K59032">
        <v>7875647668393782</v>
      </c>
      <c r="L59032">
        <v>965</v>
      </c>
      <c r="M59032">
        <v>760</v>
      </c>
    </row>
    <row r="59033" spans="1:13" x14ac:dyDescent="0.25">
      <c r="A59033" s="1" t="s">
        <v>2955</v>
      </c>
      <c r="B59033">
        <v>3162948</v>
      </c>
      <c r="C59033" s="1" t="s">
        <v>14</v>
      </c>
      <c r="D59033" s="1" t="s">
        <v>14</v>
      </c>
      <c r="E59033" s="1" t="s">
        <v>15</v>
      </c>
      <c r="F59033" s="1" t="s">
        <v>55</v>
      </c>
      <c r="G59033" s="1" t="s">
        <v>56</v>
      </c>
      <c r="H59033" t="b">
        <v>0</v>
      </c>
      <c r="I59033" s="1" t="s">
        <v>78</v>
      </c>
      <c r="J59033">
        <v>2020</v>
      </c>
      <c r="K59033">
        <v>7824074074074073</v>
      </c>
      <c r="L59033">
        <v>216</v>
      </c>
      <c r="M59033">
        <v>169</v>
      </c>
    </row>
    <row r="59034" spans="1:13" x14ac:dyDescent="0.25">
      <c r="A59034" s="1" t="s">
        <v>2956</v>
      </c>
      <c r="B59034">
        <v>3162955</v>
      </c>
      <c r="C59034" s="1" t="s">
        <v>14</v>
      </c>
      <c r="D59034" s="1" t="s">
        <v>14</v>
      </c>
      <c r="E59034" s="1" t="s">
        <v>15</v>
      </c>
      <c r="F59034" s="1" t="s">
        <v>55</v>
      </c>
      <c r="G59034" s="1" t="s">
        <v>56</v>
      </c>
      <c r="H59034" t="b">
        <v>0</v>
      </c>
      <c r="I59034" s="1" t="s">
        <v>78</v>
      </c>
      <c r="J59034">
        <v>2020</v>
      </c>
      <c r="K59034">
        <v>1.1659693165969316E+16</v>
      </c>
      <c r="L59034">
        <v>717</v>
      </c>
      <c r="M59034">
        <v>836</v>
      </c>
    </row>
    <row r="59035" spans="1:13" x14ac:dyDescent="0.25">
      <c r="A59035" s="1" t="s">
        <v>2957</v>
      </c>
      <c r="B59035">
        <v>3163003</v>
      </c>
      <c r="C59035" s="1" t="s">
        <v>14</v>
      </c>
      <c r="D59035" s="1" t="s">
        <v>14</v>
      </c>
      <c r="E59035" s="1" t="s">
        <v>15</v>
      </c>
      <c r="F59035" s="1" t="s">
        <v>55</v>
      </c>
      <c r="G59035" s="1" t="s">
        <v>56</v>
      </c>
      <c r="H59035" t="b">
        <v>0</v>
      </c>
      <c r="I59035" s="1" t="s">
        <v>78</v>
      </c>
      <c r="J59035">
        <v>2020</v>
      </c>
      <c r="K59035">
        <v>8495575221238937</v>
      </c>
      <c r="L59035">
        <v>113</v>
      </c>
      <c r="M59035">
        <v>96</v>
      </c>
    </row>
    <row r="59036" spans="1:13" x14ac:dyDescent="0.25">
      <c r="A59036" s="1" t="s">
        <v>2958</v>
      </c>
      <c r="B59036">
        <v>3163102</v>
      </c>
      <c r="C59036" s="1" t="s">
        <v>14</v>
      </c>
      <c r="D59036" s="1" t="s">
        <v>14</v>
      </c>
      <c r="E59036" s="1" t="s">
        <v>15</v>
      </c>
      <c r="F59036" s="1" t="s">
        <v>55</v>
      </c>
      <c r="G59036" s="1" t="s">
        <v>56</v>
      </c>
      <c r="H59036" t="b">
        <v>0</v>
      </c>
      <c r="I59036" s="1" t="s">
        <v>78</v>
      </c>
      <c r="J59036">
        <v>2020</v>
      </c>
      <c r="K59036">
        <v>8373983739837398</v>
      </c>
      <c r="L59036">
        <v>123</v>
      </c>
      <c r="M59036">
        <v>103</v>
      </c>
    </row>
    <row r="59037" spans="1:13" x14ac:dyDescent="0.25">
      <c r="A59037" s="1" t="s">
        <v>2959</v>
      </c>
      <c r="B59037">
        <v>3163201</v>
      </c>
      <c r="C59037" s="1" t="s">
        <v>14</v>
      </c>
      <c r="D59037" s="1" t="s">
        <v>14</v>
      </c>
      <c r="E59037" s="1" t="s">
        <v>15</v>
      </c>
      <c r="F59037" s="1" t="s">
        <v>55</v>
      </c>
      <c r="G59037" s="1" t="s">
        <v>56</v>
      </c>
      <c r="H59037" t="b">
        <v>0</v>
      </c>
      <c r="I59037" s="1" t="s">
        <v>78</v>
      </c>
      <c r="J59037">
        <v>2020</v>
      </c>
      <c r="K59037">
        <v>8725490196078432</v>
      </c>
      <c r="L59037">
        <v>102</v>
      </c>
      <c r="M59037">
        <v>89</v>
      </c>
    </row>
    <row r="59038" spans="1:13" x14ac:dyDescent="0.25">
      <c r="A59038" s="1" t="s">
        <v>933</v>
      </c>
      <c r="B59038">
        <v>3163300</v>
      </c>
      <c r="C59038" s="1" t="s">
        <v>14</v>
      </c>
      <c r="D59038" s="1" t="s">
        <v>14</v>
      </c>
      <c r="E59038" s="1" t="s">
        <v>15</v>
      </c>
      <c r="F59038" s="1" t="s">
        <v>55</v>
      </c>
      <c r="G59038" s="1" t="s">
        <v>56</v>
      </c>
      <c r="H59038" t="b">
        <v>0</v>
      </c>
      <c r="I59038" s="1" t="s">
        <v>78</v>
      </c>
      <c r="J59038">
        <v>2020</v>
      </c>
      <c r="K59038">
        <v>9019607843137256</v>
      </c>
      <c r="L59038">
        <v>102</v>
      </c>
      <c r="M59038">
        <v>92</v>
      </c>
    </row>
    <row r="59039" spans="1:13" x14ac:dyDescent="0.25">
      <c r="A59039" s="1" t="s">
        <v>2960</v>
      </c>
      <c r="B59039">
        <v>3163409</v>
      </c>
      <c r="C59039" s="1" t="s">
        <v>14</v>
      </c>
      <c r="D59039" s="1" t="s">
        <v>14</v>
      </c>
      <c r="E59039" s="1" t="s">
        <v>15</v>
      </c>
      <c r="F59039" s="1" t="s">
        <v>55</v>
      </c>
      <c r="G59039" s="1" t="s">
        <v>56</v>
      </c>
      <c r="H59039" t="b">
        <v>0</v>
      </c>
      <c r="I59039" s="1" t="s">
        <v>78</v>
      </c>
      <c r="J59039">
        <v>2020</v>
      </c>
      <c r="K59039">
        <v>792</v>
      </c>
      <c r="L59039">
        <v>125</v>
      </c>
      <c r="M59039">
        <v>99</v>
      </c>
    </row>
    <row r="59040" spans="1:13" x14ac:dyDescent="0.25">
      <c r="A59040" s="1" t="s">
        <v>2961</v>
      </c>
      <c r="B59040">
        <v>3163508</v>
      </c>
      <c r="C59040" s="1" t="s">
        <v>14</v>
      </c>
      <c r="D59040" s="1" t="s">
        <v>14</v>
      </c>
      <c r="E59040" s="1" t="s">
        <v>15</v>
      </c>
      <c r="F59040" s="1" t="s">
        <v>55</v>
      </c>
      <c r="G59040" s="1" t="s">
        <v>56</v>
      </c>
      <c r="H59040" t="b">
        <v>0</v>
      </c>
      <c r="I59040" s="1" t="s">
        <v>78</v>
      </c>
      <c r="J59040">
        <v>2020</v>
      </c>
      <c r="K59040">
        <v>8427672955974843</v>
      </c>
      <c r="L59040">
        <v>159</v>
      </c>
      <c r="M59040">
        <v>134</v>
      </c>
    </row>
    <row r="59041" spans="1:13" x14ac:dyDescent="0.25">
      <c r="A59041" s="1" t="s">
        <v>2962</v>
      </c>
      <c r="B59041">
        <v>3163607</v>
      </c>
      <c r="C59041" s="1" t="s">
        <v>14</v>
      </c>
      <c r="D59041" s="1" t="s">
        <v>14</v>
      </c>
      <c r="E59041" s="1" t="s">
        <v>15</v>
      </c>
      <c r="F59041" s="1" t="s">
        <v>55</v>
      </c>
      <c r="G59041" s="1" t="s">
        <v>56</v>
      </c>
      <c r="H59041" t="b">
        <v>0</v>
      </c>
      <c r="I59041" s="1" t="s">
        <v>78</v>
      </c>
      <c r="J59041">
        <v>2020</v>
      </c>
      <c r="K59041">
        <v>8157894736842105</v>
      </c>
      <c r="L59041">
        <v>76</v>
      </c>
      <c r="M59041">
        <v>62</v>
      </c>
    </row>
    <row r="59042" spans="1:13" x14ac:dyDescent="0.25">
      <c r="A59042" s="1" t="s">
        <v>2963</v>
      </c>
      <c r="B59042">
        <v>3163706</v>
      </c>
      <c r="C59042" s="1" t="s">
        <v>14</v>
      </c>
      <c r="D59042" s="1" t="s">
        <v>14</v>
      </c>
      <c r="E59042" s="1" t="s">
        <v>15</v>
      </c>
      <c r="F59042" s="1" t="s">
        <v>55</v>
      </c>
      <c r="G59042" s="1" t="s">
        <v>56</v>
      </c>
      <c r="H59042" t="b">
        <v>0</v>
      </c>
      <c r="I59042" s="1" t="s">
        <v>78</v>
      </c>
      <c r="J59042">
        <v>2020</v>
      </c>
      <c r="K59042">
        <v>9491362763915552</v>
      </c>
      <c r="L59042">
        <v>1042</v>
      </c>
      <c r="M59042">
        <v>989</v>
      </c>
    </row>
    <row r="59043" spans="1:13" x14ac:dyDescent="0.25">
      <c r="A59043" s="1" t="s">
        <v>2964</v>
      </c>
      <c r="B59043">
        <v>3163805</v>
      </c>
      <c r="C59043" s="1" t="s">
        <v>14</v>
      </c>
      <c r="D59043" s="1" t="s">
        <v>14</v>
      </c>
      <c r="E59043" s="1" t="s">
        <v>15</v>
      </c>
      <c r="F59043" s="1" t="s">
        <v>55</v>
      </c>
      <c r="G59043" s="1" t="s">
        <v>56</v>
      </c>
      <c r="H59043" t="b">
        <v>0</v>
      </c>
      <c r="I59043" s="1" t="s">
        <v>78</v>
      </c>
      <c r="J59043">
        <v>2020</v>
      </c>
      <c r="K59043">
        <v>7588652482269502</v>
      </c>
      <c r="L59043">
        <v>141</v>
      </c>
      <c r="M59043">
        <v>107</v>
      </c>
    </row>
    <row r="59044" spans="1:13" x14ac:dyDescent="0.25">
      <c r="A59044" s="1" t="s">
        <v>2965</v>
      </c>
      <c r="B59044">
        <v>3163904</v>
      </c>
      <c r="C59044" s="1" t="s">
        <v>14</v>
      </c>
      <c r="D59044" s="1" t="s">
        <v>14</v>
      </c>
      <c r="E59044" s="1" t="s">
        <v>15</v>
      </c>
      <c r="F59044" s="1" t="s">
        <v>55</v>
      </c>
      <c r="G59044" s="1" t="s">
        <v>56</v>
      </c>
      <c r="H59044" t="b">
        <v>0</v>
      </c>
      <c r="I59044" s="1" t="s">
        <v>78</v>
      </c>
      <c r="J59044">
        <v>2020</v>
      </c>
      <c r="K59044">
        <v>8205128205128204</v>
      </c>
      <c r="L59044">
        <v>117</v>
      </c>
      <c r="M59044">
        <v>96</v>
      </c>
    </row>
    <row r="59045" spans="1:13" x14ac:dyDescent="0.25">
      <c r="A59045" s="1" t="s">
        <v>2966</v>
      </c>
      <c r="B59045">
        <v>3164100</v>
      </c>
      <c r="C59045" s="1" t="s">
        <v>14</v>
      </c>
      <c r="D59045" s="1" t="s">
        <v>14</v>
      </c>
      <c r="E59045" s="1" t="s">
        <v>15</v>
      </c>
      <c r="F59045" s="1" t="s">
        <v>55</v>
      </c>
      <c r="G59045" s="1" t="s">
        <v>56</v>
      </c>
      <c r="H59045" t="b">
        <v>0</v>
      </c>
      <c r="I59045" s="1" t="s">
        <v>78</v>
      </c>
      <c r="J59045">
        <v>2020</v>
      </c>
      <c r="K59045">
        <v>8809523809523807</v>
      </c>
      <c r="L59045">
        <v>126</v>
      </c>
      <c r="M59045">
        <v>111</v>
      </c>
    </row>
    <row r="59046" spans="1:13" x14ac:dyDescent="0.25">
      <c r="A59046" s="1" t="s">
        <v>2967</v>
      </c>
      <c r="B59046">
        <v>3164001</v>
      </c>
      <c r="C59046" s="1" t="s">
        <v>14</v>
      </c>
      <c r="D59046" s="1" t="s">
        <v>14</v>
      </c>
      <c r="E59046" s="1" t="s">
        <v>15</v>
      </c>
      <c r="F59046" s="1" t="s">
        <v>55</v>
      </c>
      <c r="G59046" s="1" t="s">
        <v>56</v>
      </c>
      <c r="H59046" t="b">
        <v>0</v>
      </c>
      <c r="I59046" s="1" t="s">
        <v>78</v>
      </c>
      <c r="J59046">
        <v>2020</v>
      </c>
      <c r="K59046">
        <v>6742857142857143</v>
      </c>
      <c r="L59046">
        <v>175</v>
      </c>
      <c r="M59046">
        <v>118</v>
      </c>
    </row>
    <row r="59047" spans="1:13" x14ac:dyDescent="0.25">
      <c r="A59047" s="1" t="s">
        <v>2968</v>
      </c>
      <c r="B59047">
        <v>3164209</v>
      </c>
      <c r="C59047" s="1" t="s">
        <v>14</v>
      </c>
      <c r="D59047" s="1" t="s">
        <v>14</v>
      </c>
      <c r="E59047" s="1" t="s">
        <v>15</v>
      </c>
      <c r="F59047" s="1" t="s">
        <v>55</v>
      </c>
      <c r="G59047" s="1" t="s">
        <v>56</v>
      </c>
      <c r="H59047" t="b">
        <v>0</v>
      </c>
      <c r="I59047" s="1" t="s">
        <v>78</v>
      </c>
      <c r="J59047">
        <v>2020</v>
      </c>
      <c r="K59047">
        <v>6698717948717949</v>
      </c>
      <c r="L59047">
        <v>312</v>
      </c>
      <c r="M59047">
        <v>209</v>
      </c>
    </row>
    <row r="59048" spans="1:13" x14ac:dyDescent="0.25">
      <c r="A59048" s="1" t="s">
        <v>2969</v>
      </c>
      <c r="B59048">
        <v>3164308</v>
      </c>
      <c r="C59048" s="1" t="s">
        <v>14</v>
      </c>
      <c r="D59048" s="1" t="s">
        <v>14</v>
      </c>
      <c r="E59048" s="1" t="s">
        <v>15</v>
      </c>
      <c r="F59048" s="1" t="s">
        <v>55</v>
      </c>
      <c r="G59048" s="1" t="s">
        <v>56</v>
      </c>
      <c r="H59048" t="b">
        <v>0</v>
      </c>
      <c r="I59048" s="1" t="s">
        <v>78</v>
      </c>
      <c r="J59048">
        <v>2020</v>
      </c>
      <c r="K59048">
        <v>9612903225806452</v>
      </c>
      <c r="L59048">
        <v>155</v>
      </c>
      <c r="M59048">
        <v>149</v>
      </c>
    </row>
    <row r="59049" spans="1:13" x14ac:dyDescent="0.25">
      <c r="A59049" s="1" t="s">
        <v>2970</v>
      </c>
      <c r="B59049">
        <v>3164407</v>
      </c>
      <c r="C59049" s="1" t="s">
        <v>14</v>
      </c>
      <c r="D59049" s="1" t="s">
        <v>14</v>
      </c>
      <c r="E59049" s="1" t="s">
        <v>15</v>
      </c>
      <c r="F59049" s="1" t="s">
        <v>55</v>
      </c>
      <c r="G59049" s="1" t="s">
        <v>56</v>
      </c>
      <c r="H59049" t="b">
        <v>0</v>
      </c>
      <c r="I59049" s="1" t="s">
        <v>78</v>
      </c>
      <c r="J59049">
        <v>2020</v>
      </c>
      <c r="K59049">
        <v>7513227513227513</v>
      </c>
      <c r="L59049">
        <v>189</v>
      </c>
      <c r="M59049">
        <v>142</v>
      </c>
    </row>
    <row r="59050" spans="1:13" x14ac:dyDescent="0.25">
      <c r="A59050" s="1" t="s">
        <v>2971</v>
      </c>
      <c r="B59050">
        <v>3164431</v>
      </c>
      <c r="C59050" s="1" t="s">
        <v>14</v>
      </c>
      <c r="D59050" s="1" t="s">
        <v>14</v>
      </c>
      <c r="E59050" s="1" t="s">
        <v>15</v>
      </c>
      <c r="F59050" s="1" t="s">
        <v>55</v>
      </c>
      <c r="G59050" s="1" t="s">
        <v>56</v>
      </c>
      <c r="H59050" t="b">
        <v>0</v>
      </c>
      <c r="I59050" s="1" t="s">
        <v>78</v>
      </c>
      <c r="J59050">
        <v>2020</v>
      </c>
      <c r="K59050">
        <v>8666666666666667</v>
      </c>
      <c r="L59050">
        <v>75</v>
      </c>
      <c r="M59050">
        <v>65</v>
      </c>
    </row>
    <row r="59051" spans="1:13" x14ac:dyDescent="0.25">
      <c r="A59051" s="1" t="s">
        <v>2972</v>
      </c>
      <c r="B59051">
        <v>3164472</v>
      </c>
      <c r="C59051" s="1" t="s">
        <v>14</v>
      </c>
      <c r="D59051" s="1" t="s">
        <v>14</v>
      </c>
      <c r="E59051" s="1" t="s">
        <v>15</v>
      </c>
      <c r="F59051" s="1" t="s">
        <v>55</v>
      </c>
      <c r="G59051" s="1" t="s">
        <v>56</v>
      </c>
      <c r="H59051" t="b">
        <v>0</v>
      </c>
      <c r="I59051" s="1" t="s">
        <v>78</v>
      </c>
      <c r="J59051">
        <v>2020</v>
      </c>
      <c r="K59051">
        <v>8522727272727273</v>
      </c>
      <c r="L59051">
        <v>176</v>
      </c>
      <c r="M59051">
        <v>150</v>
      </c>
    </row>
    <row r="59052" spans="1:13" x14ac:dyDescent="0.25">
      <c r="A59052" s="1" t="s">
        <v>2973</v>
      </c>
      <c r="B59052">
        <v>3164506</v>
      </c>
      <c r="C59052" s="1" t="s">
        <v>14</v>
      </c>
      <c r="D59052" s="1" t="s">
        <v>14</v>
      </c>
      <c r="E59052" s="1" t="s">
        <v>15</v>
      </c>
      <c r="F59052" s="1" t="s">
        <v>55</v>
      </c>
      <c r="G59052" s="1" t="s">
        <v>56</v>
      </c>
      <c r="H59052" t="b">
        <v>0</v>
      </c>
      <c r="I59052" s="1" t="s">
        <v>78</v>
      </c>
      <c r="J59052">
        <v>2020</v>
      </c>
      <c r="K59052">
        <v>7269076305220884</v>
      </c>
      <c r="L59052">
        <v>249</v>
      </c>
      <c r="M59052">
        <v>181</v>
      </c>
    </row>
    <row r="59053" spans="1:13" x14ac:dyDescent="0.25">
      <c r="A59053" s="1" t="s">
        <v>2974</v>
      </c>
      <c r="B59053">
        <v>3164605</v>
      </c>
      <c r="C59053" s="1" t="s">
        <v>14</v>
      </c>
      <c r="D59053" s="1" t="s">
        <v>14</v>
      </c>
      <c r="E59053" s="1" t="s">
        <v>15</v>
      </c>
      <c r="F59053" s="1" t="s">
        <v>55</v>
      </c>
      <c r="G59053" s="1" t="s">
        <v>56</v>
      </c>
      <c r="H59053" t="b">
        <v>0</v>
      </c>
      <c r="I59053" s="1" t="s">
        <v>78</v>
      </c>
      <c r="J59053">
        <v>2020</v>
      </c>
      <c r="K59053">
        <v>9146341463414632</v>
      </c>
      <c r="L59053">
        <v>246</v>
      </c>
      <c r="M59053">
        <v>225</v>
      </c>
    </row>
    <row r="59054" spans="1:13" x14ac:dyDescent="0.25">
      <c r="A59054" s="1" t="s">
        <v>2975</v>
      </c>
      <c r="B59054">
        <v>3164704</v>
      </c>
      <c r="C59054" s="1" t="s">
        <v>14</v>
      </c>
      <c r="D59054" s="1" t="s">
        <v>14</v>
      </c>
      <c r="E59054" s="1" t="s">
        <v>15</v>
      </c>
      <c r="F59054" s="1" t="s">
        <v>55</v>
      </c>
      <c r="G59054" s="1" t="s">
        <v>56</v>
      </c>
      <c r="H59054" t="b">
        <v>0</v>
      </c>
      <c r="I59054" s="1" t="s">
        <v>78</v>
      </c>
      <c r="J59054">
        <v>2020</v>
      </c>
      <c r="K59054">
        <v>8713738368910782</v>
      </c>
      <c r="L59054">
        <v>1827</v>
      </c>
      <c r="M59054">
        <v>1592</v>
      </c>
    </row>
    <row r="59055" spans="1:13" x14ac:dyDescent="0.25">
      <c r="A59055" s="1" t="s">
        <v>2976</v>
      </c>
      <c r="B59055">
        <v>3164803</v>
      </c>
      <c r="C59055" s="1" t="s">
        <v>14</v>
      </c>
      <c r="D59055" s="1" t="s">
        <v>14</v>
      </c>
      <c r="E59055" s="1" t="s">
        <v>15</v>
      </c>
      <c r="F59055" s="1" t="s">
        <v>55</v>
      </c>
      <c r="G59055" s="1" t="s">
        <v>56</v>
      </c>
      <c r="H59055" t="b">
        <v>0</v>
      </c>
      <c r="I59055" s="1" t="s">
        <v>78</v>
      </c>
      <c r="J59055">
        <v>2020</v>
      </c>
      <c r="K59055">
        <v>1064516129032258</v>
      </c>
      <c r="L59055">
        <v>31</v>
      </c>
      <c r="M59055">
        <v>33</v>
      </c>
    </row>
    <row r="59056" spans="1:13" x14ac:dyDescent="0.25">
      <c r="A59056" s="1" t="s">
        <v>2977</v>
      </c>
      <c r="B59056">
        <v>3164902</v>
      </c>
      <c r="C59056" s="1" t="s">
        <v>14</v>
      </c>
      <c r="D59056" s="1" t="s">
        <v>14</v>
      </c>
      <c r="E59056" s="1" t="s">
        <v>15</v>
      </c>
      <c r="F59056" s="1" t="s">
        <v>55</v>
      </c>
      <c r="G59056" s="1" t="s">
        <v>56</v>
      </c>
      <c r="H59056" t="b">
        <v>0</v>
      </c>
      <c r="I59056" s="1" t="s">
        <v>78</v>
      </c>
      <c r="J59056">
        <v>2020</v>
      </c>
      <c r="K59056">
        <v>9433962264150944</v>
      </c>
      <c r="L59056">
        <v>53</v>
      </c>
      <c r="M59056">
        <v>50</v>
      </c>
    </row>
    <row r="59057" spans="1:13" x14ac:dyDescent="0.25">
      <c r="A59057" s="1" t="s">
        <v>2978</v>
      </c>
      <c r="B59057">
        <v>3165206</v>
      </c>
      <c r="C59057" s="1" t="s">
        <v>14</v>
      </c>
      <c r="D59057" s="1" t="s">
        <v>14</v>
      </c>
      <c r="E59057" s="1" t="s">
        <v>15</v>
      </c>
      <c r="F59057" s="1" t="s">
        <v>55</v>
      </c>
      <c r="G59057" s="1" t="s">
        <v>56</v>
      </c>
      <c r="H59057" t="b">
        <v>0</v>
      </c>
      <c r="I59057" s="1" t="s">
        <v>78</v>
      </c>
      <c r="J59057">
        <v>2020</v>
      </c>
      <c r="K59057">
        <v>760</v>
      </c>
      <c r="L59057">
        <v>175</v>
      </c>
      <c r="M59057">
        <v>133</v>
      </c>
    </row>
    <row r="59058" spans="1:13" x14ac:dyDescent="0.25">
      <c r="A59058" s="1" t="s">
        <v>2979</v>
      </c>
      <c r="B59058">
        <v>3165008</v>
      </c>
      <c r="C59058" s="1" t="s">
        <v>14</v>
      </c>
      <c r="D59058" s="1" t="s">
        <v>14</v>
      </c>
      <c r="E59058" s="1" t="s">
        <v>15</v>
      </c>
      <c r="F59058" s="1" t="s">
        <v>55</v>
      </c>
      <c r="G59058" s="1" t="s">
        <v>56</v>
      </c>
      <c r="H59058" t="b">
        <v>0</v>
      </c>
      <c r="I59058" s="1" t="s">
        <v>78</v>
      </c>
      <c r="J59058">
        <v>2020</v>
      </c>
      <c r="K59058">
        <v>8582089552238804</v>
      </c>
      <c r="L59058">
        <v>268</v>
      </c>
      <c r="M59058">
        <v>230</v>
      </c>
    </row>
    <row r="59059" spans="1:13" x14ac:dyDescent="0.25">
      <c r="A59059" s="1" t="s">
        <v>2980</v>
      </c>
      <c r="B59059">
        <v>3165107</v>
      </c>
      <c r="C59059" s="1" t="s">
        <v>14</v>
      </c>
      <c r="D59059" s="1" t="s">
        <v>14</v>
      </c>
      <c r="E59059" s="1" t="s">
        <v>15</v>
      </c>
      <c r="F59059" s="1" t="s">
        <v>55</v>
      </c>
      <c r="G59059" s="1" t="s">
        <v>56</v>
      </c>
      <c r="H59059" t="b">
        <v>0</v>
      </c>
      <c r="I59059" s="1" t="s">
        <v>78</v>
      </c>
      <c r="J59059">
        <v>2020</v>
      </c>
      <c r="K59059">
        <v>875</v>
      </c>
      <c r="L59059">
        <v>168</v>
      </c>
      <c r="M59059">
        <v>147</v>
      </c>
    </row>
    <row r="59060" spans="1:13" x14ac:dyDescent="0.25">
      <c r="A59060" s="1" t="s">
        <v>2981</v>
      </c>
      <c r="B59060">
        <v>3165305</v>
      </c>
      <c r="C59060" s="1" t="s">
        <v>14</v>
      </c>
      <c r="D59060" s="1" t="s">
        <v>14</v>
      </c>
      <c r="E59060" s="1" t="s">
        <v>15</v>
      </c>
      <c r="F59060" s="1" t="s">
        <v>55</v>
      </c>
      <c r="G59060" s="1" t="s">
        <v>56</v>
      </c>
      <c r="H59060" t="b">
        <v>0</v>
      </c>
      <c r="I59060" s="1" t="s">
        <v>78</v>
      </c>
      <c r="J59060">
        <v>2020</v>
      </c>
      <c r="K59060">
        <v>8509316770186336</v>
      </c>
      <c r="L59060">
        <v>161</v>
      </c>
      <c r="M59060">
        <v>137</v>
      </c>
    </row>
    <row r="59061" spans="1:13" x14ac:dyDescent="0.25">
      <c r="A59061" s="1" t="s">
        <v>2982</v>
      </c>
      <c r="B59061">
        <v>3165404</v>
      </c>
      <c r="C59061" s="1" t="s">
        <v>14</v>
      </c>
      <c r="D59061" s="1" t="s">
        <v>14</v>
      </c>
      <c r="E59061" s="1" t="s">
        <v>15</v>
      </c>
      <c r="F59061" s="1" t="s">
        <v>55</v>
      </c>
      <c r="G59061" s="1" t="s">
        <v>56</v>
      </c>
      <c r="H59061" t="b">
        <v>0</v>
      </c>
      <c r="I59061" s="1" t="s">
        <v>78</v>
      </c>
      <c r="J59061">
        <v>2020</v>
      </c>
      <c r="K59061">
        <v>8035714285714286</v>
      </c>
      <c r="L59061">
        <v>168</v>
      </c>
      <c r="M59061">
        <v>135</v>
      </c>
    </row>
    <row r="59062" spans="1:13" x14ac:dyDescent="0.25">
      <c r="A59062" s="1" t="s">
        <v>2983</v>
      </c>
      <c r="B59062">
        <v>3165503</v>
      </c>
      <c r="C59062" s="1" t="s">
        <v>14</v>
      </c>
      <c r="D59062" s="1" t="s">
        <v>14</v>
      </c>
      <c r="E59062" s="1" t="s">
        <v>15</v>
      </c>
      <c r="F59062" s="1" t="s">
        <v>55</v>
      </c>
      <c r="G59062" s="1" t="s">
        <v>56</v>
      </c>
      <c r="H59062" t="b">
        <v>0</v>
      </c>
      <c r="I59062" s="1" t="s">
        <v>78</v>
      </c>
      <c r="J59062">
        <v>2020</v>
      </c>
      <c r="K59062">
        <v>8962962962962963</v>
      </c>
      <c r="L59062">
        <v>135</v>
      </c>
      <c r="M59062">
        <v>121</v>
      </c>
    </row>
    <row r="59063" spans="1:13" x14ac:dyDescent="0.25">
      <c r="A59063" s="1" t="s">
        <v>2984</v>
      </c>
      <c r="B59063">
        <v>3165537</v>
      </c>
      <c r="C59063" s="1" t="s">
        <v>14</v>
      </c>
      <c r="D59063" s="1" t="s">
        <v>14</v>
      </c>
      <c r="E59063" s="1" t="s">
        <v>15</v>
      </c>
      <c r="F59063" s="1" t="s">
        <v>55</v>
      </c>
      <c r="G59063" s="1" t="s">
        <v>56</v>
      </c>
      <c r="H59063" t="b">
        <v>0</v>
      </c>
      <c r="I59063" s="1" t="s">
        <v>78</v>
      </c>
      <c r="J59063">
        <v>2020</v>
      </c>
      <c r="K59063">
        <v>926873857404022</v>
      </c>
      <c r="L59063">
        <v>1094</v>
      </c>
      <c r="M59063">
        <v>1014</v>
      </c>
    </row>
    <row r="59064" spans="1:13" x14ac:dyDescent="0.25">
      <c r="A59064" s="1" t="s">
        <v>2985</v>
      </c>
      <c r="B59064">
        <v>3165560</v>
      </c>
      <c r="C59064" s="1" t="s">
        <v>14</v>
      </c>
      <c r="D59064" s="1" t="s">
        <v>14</v>
      </c>
      <c r="E59064" s="1" t="s">
        <v>15</v>
      </c>
      <c r="F59064" s="1" t="s">
        <v>55</v>
      </c>
      <c r="G59064" s="1" t="s">
        <v>56</v>
      </c>
      <c r="H59064" t="b">
        <v>0</v>
      </c>
      <c r="I59064" s="1" t="s">
        <v>78</v>
      </c>
      <c r="J59064">
        <v>2020</v>
      </c>
      <c r="K59064">
        <v>1.0714285714285714E+16</v>
      </c>
      <c r="L59064">
        <v>42</v>
      </c>
      <c r="M59064">
        <v>45</v>
      </c>
    </row>
    <row r="59065" spans="1:13" x14ac:dyDescent="0.25">
      <c r="A59065" s="1" t="s">
        <v>2986</v>
      </c>
      <c r="B59065">
        <v>3165578</v>
      </c>
      <c r="C59065" s="1" t="s">
        <v>14</v>
      </c>
      <c r="D59065" s="1" t="s">
        <v>14</v>
      </c>
      <c r="E59065" s="1" t="s">
        <v>15</v>
      </c>
      <c r="F59065" s="1" t="s">
        <v>55</v>
      </c>
      <c r="G59065" s="1" t="s">
        <v>56</v>
      </c>
      <c r="H59065" t="b">
        <v>0</v>
      </c>
      <c r="I59065" s="1" t="s">
        <v>78</v>
      </c>
      <c r="J59065">
        <v>2020</v>
      </c>
      <c r="K59065">
        <v>1.0883977900552486E+16</v>
      </c>
      <c r="L59065">
        <v>181</v>
      </c>
      <c r="M59065">
        <v>197</v>
      </c>
    </row>
    <row r="59066" spans="1:13" x14ac:dyDescent="0.25">
      <c r="A59066" s="1" t="s">
        <v>2987</v>
      </c>
      <c r="B59066">
        <v>3165602</v>
      </c>
      <c r="C59066" s="1" t="s">
        <v>14</v>
      </c>
      <c r="D59066" s="1" t="s">
        <v>14</v>
      </c>
      <c r="E59066" s="1" t="s">
        <v>15</v>
      </c>
      <c r="F59066" s="1" t="s">
        <v>55</v>
      </c>
      <c r="G59066" s="1" t="s">
        <v>56</v>
      </c>
      <c r="H59066" t="b">
        <v>0</v>
      </c>
      <c r="I59066" s="1" t="s">
        <v>78</v>
      </c>
      <c r="J59066">
        <v>2020</v>
      </c>
      <c r="K59066">
        <v>9142857142857144</v>
      </c>
      <c r="L59066">
        <v>70</v>
      </c>
      <c r="M59066">
        <v>64</v>
      </c>
    </row>
    <row r="59067" spans="1:13" x14ac:dyDescent="0.25">
      <c r="A59067" s="1" t="s">
        <v>2988</v>
      </c>
      <c r="B59067">
        <v>3165701</v>
      </c>
      <c r="C59067" s="1" t="s">
        <v>14</v>
      </c>
      <c r="D59067" s="1" t="s">
        <v>14</v>
      </c>
      <c r="E59067" s="1" t="s">
        <v>15</v>
      </c>
      <c r="F59067" s="1" t="s">
        <v>55</v>
      </c>
      <c r="G59067" s="1" t="s">
        <v>56</v>
      </c>
      <c r="H59067" t="b">
        <v>0</v>
      </c>
      <c r="I59067" s="1" t="s">
        <v>78</v>
      </c>
      <c r="J59067">
        <v>2020</v>
      </c>
      <c r="K59067">
        <v>8978494623655914</v>
      </c>
      <c r="L59067">
        <v>186</v>
      </c>
      <c r="M59067">
        <v>167</v>
      </c>
    </row>
    <row r="59068" spans="1:13" x14ac:dyDescent="0.25">
      <c r="A59068" s="1" t="s">
        <v>2989</v>
      </c>
      <c r="B59068">
        <v>3165800</v>
      </c>
      <c r="C59068" s="1" t="s">
        <v>14</v>
      </c>
      <c r="D59068" s="1" t="s">
        <v>14</v>
      </c>
      <c r="E59068" s="1" t="s">
        <v>15</v>
      </c>
      <c r="F59068" s="1" t="s">
        <v>55</v>
      </c>
      <c r="G59068" s="1" t="s">
        <v>56</v>
      </c>
      <c r="H59068" t="b">
        <v>0</v>
      </c>
      <c r="I59068" s="1" t="s">
        <v>78</v>
      </c>
      <c r="J59068">
        <v>2020</v>
      </c>
      <c r="K59068">
        <v>78125</v>
      </c>
      <c r="L59068">
        <v>32</v>
      </c>
      <c r="M59068">
        <v>25</v>
      </c>
    </row>
    <row r="59069" spans="1:13" x14ac:dyDescent="0.25">
      <c r="A59069" s="1" t="s">
        <v>2990</v>
      </c>
      <c r="B59069">
        <v>3165909</v>
      </c>
      <c r="C59069" s="1" t="s">
        <v>14</v>
      </c>
      <c r="D59069" s="1" t="s">
        <v>14</v>
      </c>
      <c r="E59069" s="1" t="s">
        <v>15</v>
      </c>
      <c r="F59069" s="1" t="s">
        <v>55</v>
      </c>
      <c r="G59069" s="1" t="s">
        <v>56</v>
      </c>
      <c r="H59069" t="b">
        <v>0</v>
      </c>
      <c r="I59069" s="1" t="s">
        <v>78</v>
      </c>
      <c r="J59069">
        <v>2020</v>
      </c>
      <c r="K59069">
        <v>8777777777777777</v>
      </c>
      <c r="L59069">
        <v>90</v>
      </c>
      <c r="M59069">
        <v>79</v>
      </c>
    </row>
    <row r="59070" spans="1:13" x14ac:dyDescent="0.25">
      <c r="A59070" s="1" t="s">
        <v>2991</v>
      </c>
      <c r="B59070">
        <v>3166006</v>
      </c>
      <c r="C59070" s="1" t="s">
        <v>14</v>
      </c>
      <c r="D59070" s="1" t="s">
        <v>14</v>
      </c>
      <c r="E59070" s="1" t="s">
        <v>15</v>
      </c>
      <c r="F59070" s="1" t="s">
        <v>55</v>
      </c>
      <c r="G59070" s="1" t="s">
        <v>56</v>
      </c>
      <c r="H59070" t="b">
        <v>0</v>
      </c>
      <c r="I59070" s="1" t="s">
        <v>78</v>
      </c>
      <c r="J59070">
        <v>2020</v>
      </c>
      <c r="K59070">
        <v>9734513274336280</v>
      </c>
      <c r="L59070">
        <v>113</v>
      </c>
      <c r="M59070">
        <v>110</v>
      </c>
    </row>
    <row r="59071" spans="1:13" x14ac:dyDescent="0.25">
      <c r="A59071" s="1" t="s">
        <v>2992</v>
      </c>
      <c r="B59071">
        <v>3166105</v>
      </c>
      <c r="C59071" s="1" t="s">
        <v>14</v>
      </c>
      <c r="D59071" s="1" t="s">
        <v>14</v>
      </c>
      <c r="E59071" s="1" t="s">
        <v>15</v>
      </c>
      <c r="F59071" s="1" t="s">
        <v>55</v>
      </c>
      <c r="G59071" s="1" t="s">
        <v>56</v>
      </c>
      <c r="H59071" t="b">
        <v>0</v>
      </c>
      <c r="I59071" s="1" t="s">
        <v>78</v>
      </c>
      <c r="J59071">
        <v>2020</v>
      </c>
      <c r="K59071">
        <v>1.0465116279069768E+16</v>
      </c>
      <c r="L59071">
        <v>86</v>
      </c>
      <c r="M59071">
        <v>90</v>
      </c>
    </row>
    <row r="59072" spans="1:13" x14ac:dyDescent="0.25">
      <c r="A59072" s="1" t="s">
        <v>2993</v>
      </c>
      <c r="B59072">
        <v>3166204</v>
      </c>
      <c r="C59072" s="1" t="s">
        <v>14</v>
      </c>
      <c r="D59072" s="1" t="s">
        <v>14</v>
      </c>
      <c r="E59072" s="1" t="s">
        <v>15</v>
      </c>
      <c r="F59072" s="1" t="s">
        <v>55</v>
      </c>
      <c r="G59072" s="1" t="s">
        <v>56</v>
      </c>
      <c r="H59072" t="b">
        <v>0</v>
      </c>
      <c r="I59072" s="1" t="s">
        <v>78</v>
      </c>
      <c r="J59072">
        <v>2020</v>
      </c>
      <c r="K59072">
        <v>6727272727272727</v>
      </c>
      <c r="L59072">
        <v>220</v>
      </c>
      <c r="M59072">
        <v>148</v>
      </c>
    </row>
    <row r="59073" spans="1:13" x14ac:dyDescent="0.25">
      <c r="A59073" s="1" t="s">
        <v>2994</v>
      </c>
      <c r="B59073">
        <v>3166303</v>
      </c>
      <c r="C59073" s="1" t="s">
        <v>14</v>
      </c>
      <c r="D59073" s="1" t="s">
        <v>14</v>
      </c>
      <c r="E59073" s="1" t="s">
        <v>15</v>
      </c>
      <c r="F59073" s="1" t="s">
        <v>55</v>
      </c>
      <c r="G59073" s="1" t="s">
        <v>56</v>
      </c>
      <c r="H59073" t="b">
        <v>0</v>
      </c>
      <c r="I59073" s="1" t="s">
        <v>78</v>
      </c>
      <c r="J59073">
        <v>2020</v>
      </c>
      <c r="K59073">
        <v>8743718592964822</v>
      </c>
      <c r="L59073">
        <v>199</v>
      </c>
      <c r="M59073">
        <v>174</v>
      </c>
    </row>
    <row r="59074" spans="1:13" x14ac:dyDescent="0.25">
      <c r="A59074" s="1" t="s">
        <v>2995</v>
      </c>
      <c r="B59074">
        <v>3166402</v>
      </c>
      <c r="C59074" s="1" t="s">
        <v>14</v>
      </c>
      <c r="D59074" s="1" t="s">
        <v>14</v>
      </c>
      <c r="E59074" s="1" t="s">
        <v>15</v>
      </c>
      <c r="F59074" s="1" t="s">
        <v>55</v>
      </c>
      <c r="G59074" s="1" t="s">
        <v>56</v>
      </c>
      <c r="H59074" t="b">
        <v>0</v>
      </c>
      <c r="I59074" s="1" t="s">
        <v>78</v>
      </c>
      <c r="J59074">
        <v>2020</v>
      </c>
      <c r="K59074">
        <v>775</v>
      </c>
      <c r="L59074">
        <v>40</v>
      </c>
      <c r="M59074">
        <v>31</v>
      </c>
    </row>
    <row r="59075" spans="1:13" x14ac:dyDescent="0.25">
      <c r="A59075" s="1" t="s">
        <v>2996</v>
      </c>
      <c r="B59075">
        <v>3166501</v>
      </c>
      <c r="C59075" s="1" t="s">
        <v>14</v>
      </c>
      <c r="D59075" s="1" t="s">
        <v>14</v>
      </c>
      <c r="E59075" s="1" t="s">
        <v>15</v>
      </c>
      <c r="F59075" s="1" t="s">
        <v>55</v>
      </c>
      <c r="G59075" s="1" t="s">
        <v>56</v>
      </c>
      <c r="H59075" t="b">
        <v>0</v>
      </c>
      <c r="I59075" s="1" t="s">
        <v>78</v>
      </c>
      <c r="J59075">
        <v>2020</v>
      </c>
      <c r="K59075">
        <v>8482142857142857</v>
      </c>
      <c r="L59075">
        <v>112</v>
      </c>
      <c r="M59075">
        <v>95</v>
      </c>
    </row>
    <row r="59076" spans="1:13" x14ac:dyDescent="0.25">
      <c r="A59076" s="1" t="s">
        <v>2997</v>
      </c>
      <c r="B59076">
        <v>3166600</v>
      </c>
      <c r="C59076" s="1" t="s">
        <v>14</v>
      </c>
      <c r="D59076" s="1" t="s">
        <v>14</v>
      </c>
      <c r="E59076" s="1" t="s">
        <v>15</v>
      </c>
      <c r="F59076" s="1" t="s">
        <v>55</v>
      </c>
      <c r="G59076" s="1" t="s">
        <v>56</v>
      </c>
      <c r="H59076" t="b">
        <v>0</v>
      </c>
      <c r="I59076" s="1" t="s">
        <v>78</v>
      </c>
      <c r="J59076">
        <v>2020</v>
      </c>
      <c r="K59076">
        <v>5263157894736842</v>
      </c>
      <c r="L59076">
        <v>19</v>
      </c>
      <c r="M59076">
        <v>10</v>
      </c>
    </row>
    <row r="59077" spans="1:13" x14ac:dyDescent="0.25">
      <c r="A59077" s="1" t="s">
        <v>2998</v>
      </c>
      <c r="B59077">
        <v>3166808</v>
      </c>
      <c r="C59077" s="1" t="s">
        <v>14</v>
      </c>
      <c r="D59077" s="1" t="s">
        <v>14</v>
      </c>
      <c r="E59077" s="1" t="s">
        <v>15</v>
      </c>
      <c r="F59077" s="1" t="s">
        <v>55</v>
      </c>
      <c r="G59077" s="1" t="s">
        <v>56</v>
      </c>
      <c r="H59077" t="b">
        <v>0</v>
      </c>
      <c r="I59077" s="1" t="s">
        <v>78</v>
      </c>
      <c r="J59077">
        <v>2020</v>
      </c>
      <c r="K59077">
        <v>9531680440771348</v>
      </c>
      <c r="L59077">
        <v>363</v>
      </c>
      <c r="M59077">
        <v>346</v>
      </c>
    </row>
    <row r="59078" spans="1:13" x14ac:dyDescent="0.25">
      <c r="A59078" s="1" t="s">
        <v>2999</v>
      </c>
      <c r="B59078">
        <v>3166709</v>
      </c>
      <c r="C59078" s="1" t="s">
        <v>14</v>
      </c>
      <c r="D59078" s="1" t="s">
        <v>14</v>
      </c>
      <c r="E59078" s="1" t="s">
        <v>15</v>
      </c>
      <c r="F59078" s="1" t="s">
        <v>55</v>
      </c>
      <c r="G59078" s="1" t="s">
        <v>56</v>
      </c>
      <c r="H59078" t="b">
        <v>0</v>
      </c>
      <c r="I59078" s="1" t="s">
        <v>78</v>
      </c>
      <c r="J59078">
        <v>2020</v>
      </c>
      <c r="K59078">
        <v>7835051546391753</v>
      </c>
      <c r="L59078">
        <v>194</v>
      </c>
      <c r="M59078">
        <v>152</v>
      </c>
    </row>
    <row r="59079" spans="1:13" x14ac:dyDescent="0.25">
      <c r="A59079" s="1" t="s">
        <v>3000</v>
      </c>
      <c r="B59079">
        <v>3166907</v>
      </c>
      <c r="C59079" s="1" t="s">
        <v>14</v>
      </c>
      <c r="D59079" s="1" t="s">
        <v>14</v>
      </c>
      <c r="E59079" s="1" t="s">
        <v>15</v>
      </c>
      <c r="F59079" s="1" t="s">
        <v>55</v>
      </c>
      <c r="G59079" s="1" t="s">
        <v>56</v>
      </c>
      <c r="H59079" t="b">
        <v>0</v>
      </c>
      <c r="I59079" s="1" t="s">
        <v>78</v>
      </c>
      <c r="J59079">
        <v>2020</v>
      </c>
      <c r="K59079">
        <v>8072916666666666</v>
      </c>
      <c r="L59079">
        <v>192</v>
      </c>
      <c r="M59079">
        <v>155</v>
      </c>
    </row>
    <row r="59080" spans="1:13" x14ac:dyDescent="0.25">
      <c r="A59080" s="1" t="s">
        <v>3001</v>
      </c>
      <c r="B59080">
        <v>3166956</v>
      </c>
      <c r="C59080" s="1" t="s">
        <v>14</v>
      </c>
      <c r="D59080" s="1" t="s">
        <v>14</v>
      </c>
      <c r="E59080" s="1" t="s">
        <v>15</v>
      </c>
      <c r="F59080" s="1" t="s">
        <v>55</v>
      </c>
      <c r="G59080" s="1" t="s">
        <v>56</v>
      </c>
      <c r="H59080" t="b">
        <v>0</v>
      </c>
      <c r="I59080" s="1" t="s">
        <v>78</v>
      </c>
      <c r="J59080">
        <v>2020</v>
      </c>
      <c r="K59080">
        <v>750</v>
      </c>
      <c r="L59080">
        <v>116</v>
      </c>
      <c r="M59080">
        <v>87</v>
      </c>
    </row>
    <row r="59081" spans="1:13" x14ac:dyDescent="0.25">
      <c r="A59081" s="1" t="s">
        <v>3002</v>
      </c>
      <c r="B59081">
        <v>3167004</v>
      </c>
      <c r="C59081" s="1" t="s">
        <v>14</v>
      </c>
      <c r="D59081" s="1" t="s">
        <v>14</v>
      </c>
      <c r="E59081" s="1" t="s">
        <v>15</v>
      </c>
      <c r="F59081" s="1" t="s">
        <v>55</v>
      </c>
      <c r="G59081" s="1" t="s">
        <v>56</v>
      </c>
      <c r="H59081" t="b">
        <v>0</v>
      </c>
      <c r="I59081" s="1" t="s">
        <v>78</v>
      </c>
      <c r="J59081">
        <v>2020</v>
      </c>
      <c r="K59081">
        <v>5454545454545454</v>
      </c>
      <c r="L59081">
        <v>44</v>
      </c>
      <c r="M59081">
        <v>24</v>
      </c>
    </row>
    <row r="59082" spans="1:13" x14ac:dyDescent="0.25">
      <c r="A59082" s="1" t="s">
        <v>3003</v>
      </c>
      <c r="B59082">
        <v>3167103</v>
      </c>
      <c r="C59082" s="1" t="s">
        <v>14</v>
      </c>
      <c r="D59082" s="1" t="s">
        <v>14</v>
      </c>
      <c r="E59082" s="1" t="s">
        <v>15</v>
      </c>
      <c r="F59082" s="1" t="s">
        <v>55</v>
      </c>
      <c r="G59082" s="1" t="s">
        <v>56</v>
      </c>
      <c r="H59082" t="b">
        <v>0</v>
      </c>
      <c r="I59082" s="1" t="s">
        <v>78</v>
      </c>
      <c r="J59082">
        <v>2020</v>
      </c>
      <c r="K59082">
        <v>8160714285714286</v>
      </c>
      <c r="L59082">
        <v>560</v>
      </c>
      <c r="M59082">
        <v>457</v>
      </c>
    </row>
    <row r="59083" spans="1:13" x14ac:dyDescent="0.25">
      <c r="A59083" s="1" t="s">
        <v>3004</v>
      </c>
      <c r="B59083">
        <v>3167202</v>
      </c>
      <c r="C59083" s="1" t="s">
        <v>14</v>
      </c>
      <c r="D59083" s="1" t="s">
        <v>14</v>
      </c>
      <c r="E59083" s="1" t="s">
        <v>15</v>
      </c>
      <c r="F59083" s="1" t="s">
        <v>55</v>
      </c>
      <c r="G59083" s="1" t="s">
        <v>56</v>
      </c>
      <c r="H59083" t="b">
        <v>0</v>
      </c>
      <c r="I59083" s="1" t="s">
        <v>78</v>
      </c>
      <c r="J59083">
        <v>2020</v>
      </c>
      <c r="K59083">
        <v>856098430813124</v>
      </c>
      <c r="L59083">
        <v>5608</v>
      </c>
      <c r="M59083">
        <v>4801</v>
      </c>
    </row>
    <row r="59084" spans="1:13" x14ac:dyDescent="0.25">
      <c r="A59084" s="1" t="s">
        <v>3005</v>
      </c>
      <c r="B59084">
        <v>3165552</v>
      </c>
      <c r="C59084" s="1" t="s">
        <v>14</v>
      </c>
      <c r="D59084" s="1" t="s">
        <v>14</v>
      </c>
      <c r="E59084" s="1" t="s">
        <v>15</v>
      </c>
      <c r="F59084" s="1" t="s">
        <v>55</v>
      </c>
      <c r="G59084" s="1" t="s">
        <v>56</v>
      </c>
      <c r="H59084" t="b">
        <v>0</v>
      </c>
      <c r="I59084" s="1" t="s">
        <v>78</v>
      </c>
      <c r="J59084">
        <v>2020</v>
      </c>
      <c r="K59084">
        <v>6136363636363637</v>
      </c>
      <c r="L59084">
        <v>352</v>
      </c>
      <c r="M59084">
        <v>216</v>
      </c>
    </row>
    <row r="59085" spans="1:13" x14ac:dyDescent="0.25">
      <c r="A59085" s="1" t="s">
        <v>3006</v>
      </c>
      <c r="B59085">
        <v>3167301</v>
      </c>
      <c r="C59085" s="1" t="s">
        <v>14</v>
      </c>
      <c r="D59085" s="1" t="s">
        <v>14</v>
      </c>
      <c r="E59085" s="1" t="s">
        <v>15</v>
      </c>
      <c r="F59085" s="1" t="s">
        <v>55</v>
      </c>
      <c r="G59085" s="1" t="s">
        <v>56</v>
      </c>
      <c r="H59085" t="b">
        <v>0</v>
      </c>
      <c r="I59085" s="1" t="s">
        <v>78</v>
      </c>
      <c r="J59085">
        <v>2020</v>
      </c>
      <c r="K59085">
        <v>8846153846153845</v>
      </c>
      <c r="L59085">
        <v>52</v>
      </c>
      <c r="M59085">
        <v>46</v>
      </c>
    </row>
    <row r="59086" spans="1:13" x14ac:dyDescent="0.25">
      <c r="A59086" s="1" t="s">
        <v>3007</v>
      </c>
      <c r="B59086">
        <v>3167400</v>
      </c>
      <c r="C59086" s="1" t="s">
        <v>14</v>
      </c>
      <c r="D59086" s="1" t="s">
        <v>14</v>
      </c>
      <c r="E59086" s="1" t="s">
        <v>15</v>
      </c>
      <c r="F59086" s="1" t="s">
        <v>55</v>
      </c>
      <c r="G59086" s="1" t="s">
        <v>56</v>
      </c>
      <c r="H59086" t="b">
        <v>0</v>
      </c>
      <c r="I59086" s="1" t="s">
        <v>78</v>
      </c>
      <c r="J59086">
        <v>2020</v>
      </c>
      <c r="K59086">
        <v>9652777777777776</v>
      </c>
      <c r="L59086">
        <v>144</v>
      </c>
      <c r="M59086">
        <v>139</v>
      </c>
    </row>
    <row r="59087" spans="1:13" x14ac:dyDescent="0.25">
      <c r="A59087" s="1" t="s">
        <v>3008</v>
      </c>
      <c r="B59087">
        <v>3167509</v>
      </c>
      <c r="C59087" s="1" t="s">
        <v>14</v>
      </c>
      <c r="D59087" s="1" t="s">
        <v>14</v>
      </c>
      <c r="E59087" s="1" t="s">
        <v>15</v>
      </c>
      <c r="F59087" s="1" t="s">
        <v>55</v>
      </c>
      <c r="G59087" s="1" t="s">
        <v>56</v>
      </c>
      <c r="H59087" t="b">
        <v>0</v>
      </c>
      <c r="I59087" s="1" t="s">
        <v>78</v>
      </c>
      <c r="J59087">
        <v>2020</v>
      </c>
      <c r="K59087">
        <v>7538461538461537</v>
      </c>
      <c r="L59087">
        <v>65</v>
      </c>
      <c r="M59087">
        <v>49</v>
      </c>
    </row>
    <row r="59088" spans="1:13" x14ac:dyDescent="0.25">
      <c r="A59088" s="1" t="s">
        <v>3009</v>
      </c>
      <c r="B59088">
        <v>3167608</v>
      </c>
      <c r="C59088" s="1" t="s">
        <v>14</v>
      </c>
      <c r="D59088" s="1" t="s">
        <v>14</v>
      </c>
      <c r="E59088" s="1" t="s">
        <v>15</v>
      </c>
      <c r="F59088" s="1" t="s">
        <v>55</v>
      </c>
      <c r="G59088" s="1" t="s">
        <v>56</v>
      </c>
      <c r="H59088" t="b">
        <v>0</v>
      </c>
      <c r="I59088" s="1" t="s">
        <v>78</v>
      </c>
      <c r="J59088">
        <v>2020</v>
      </c>
      <c r="K59088">
        <v>7993197278911565</v>
      </c>
      <c r="L59088">
        <v>588</v>
      </c>
      <c r="M59088">
        <v>470</v>
      </c>
    </row>
    <row r="59089" spans="1:13" x14ac:dyDescent="0.25">
      <c r="A59089" s="1" t="s">
        <v>3010</v>
      </c>
      <c r="B59089">
        <v>3167707</v>
      </c>
      <c r="C59089" s="1" t="s">
        <v>14</v>
      </c>
      <c r="D59089" s="1" t="s">
        <v>14</v>
      </c>
      <c r="E59089" s="1" t="s">
        <v>15</v>
      </c>
      <c r="F59089" s="1" t="s">
        <v>55</v>
      </c>
      <c r="G59089" s="1" t="s">
        <v>56</v>
      </c>
      <c r="H59089" t="b">
        <v>0</v>
      </c>
      <c r="I59089" s="1" t="s">
        <v>78</v>
      </c>
      <c r="J59089">
        <v>2020</v>
      </c>
      <c r="K59089">
        <v>9047619047619048</v>
      </c>
      <c r="L59089">
        <v>126</v>
      </c>
      <c r="M59089">
        <v>114</v>
      </c>
    </row>
    <row r="59090" spans="1:13" x14ac:dyDescent="0.25">
      <c r="A59090" s="1" t="s">
        <v>3011</v>
      </c>
      <c r="B59090">
        <v>3167806</v>
      </c>
      <c r="C59090" s="1" t="s">
        <v>14</v>
      </c>
      <c r="D59090" s="1" t="s">
        <v>14</v>
      </c>
      <c r="E59090" s="1" t="s">
        <v>15</v>
      </c>
      <c r="F59090" s="1" t="s">
        <v>55</v>
      </c>
      <c r="G59090" s="1" t="s">
        <v>56</v>
      </c>
      <c r="H59090" t="b">
        <v>0</v>
      </c>
      <c r="I59090" s="1" t="s">
        <v>78</v>
      </c>
      <c r="J59090">
        <v>2020</v>
      </c>
      <c r="K59090">
        <v>7397260273972601</v>
      </c>
      <c r="L59090">
        <v>146</v>
      </c>
      <c r="M59090">
        <v>108</v>
      </c>
    </row>
    <row r="59091" spans="1:13" x14ac:dyDescent="0.25">
      <c r="A59091" s="1" t="s">
        <v>3012</v>
      </c>
      <c r="B59091">
        <v>3167905</v>
      </c>
      <c r="C59091" s="1" t="s">
        <v>14</v>
      </c>
      <c r="D59091" s="1" t="s">
        <v>14</v>
      </c>
      <c r="E59091" s="1" t="s">
        <v>15</v>
      </c>
      <c r="F59091" s="1" t="s">
        <v>55</v>
      </c>
      <c r="G59091" s="1" t="s">
        <v>56</v>
      </c>
      <c r="H59091" t="b">
        <v>0</v>
      </c>
      <c r="I59091" s="1" t="s">
        <v>78</v>
      </c>
      <c r="J59091">
        <v>2020</v>
      </c>
      <c r="K59091">
        <v>8275862068965517</v>
      </c>
      <c r="L59091">
        <v>87</v>
      </c>
      <c r="M59091">
        <v>72</v>
      </c>
    </row>
    <row r="59092" spans="1:13" x14ac:dyDescent="0.25">
      <c r="A59092" s="1" t="s">
        <v>3013</v>
      </c>
      <c r="B59092">
        <v>3168002</v>
      </c>
      <c r="C59092" s="1" t="s">
        <v>14</v>
      </c>
      <c r="D59092" s="1" t="s">
        <v>14</v>
      </c>
      <c r="E59092" s="1" t="s">
        <v>15</v>
      </c>
      <c r="F59092" s="1" t="s">
        <v>55</v>
      </c>
      <c r="G59092" s="1" t="s">
        <v>56</v>
      </c>
      <c r="H59092" t="b">
        <v>0</v>
      </c>
      <c r="I59092" s="1" t="s">
        <v>78</v>
      </c>
      <c r="J59092">
        <v>2020</v>
      </c>
      <c r="K59092">
        <v>8480603448275862</v>
      </c>
      <c r="L59092">
        <v>928</v>
      </c>
      <c r="M59092">
        <v>787</v>
      </c>
    </row>
    <row r="59093" spans="1:13" x14ac:dyDescent="0.25">
      <c r="A59093" s="1" t="s">
        <v>3014</v>
      </c>
      <c r="B59093">
        <v>3168051</v>
      </c>
      <c r="C59093" s="1" t="s">
        <v>14</v>
      </c>
      <c r="D59093" s="1" t="s">
        <v>14</v>
      </c>
      <c r="E59093" s="1" t="s">
        <v>15</v>
      </c>
      <c r="F59093" s="1" t="s">
        <v>55</v>
      </c>
      <c r="G59093" s="1" t="s">
        <v>56</v>
      </c>
      <c r="H59093" t="b">
        <v>0</v>
      </c>
      <c r="I59093" s="1" t="s">
        <v>78</v>
      </c>
      <c r="J59093">
        <v>2020</v>
      </c>
      <c r="K59093">
        <v>8837209302325581</v>
      </c>
      <c r="L59093">
        <v>86</v>
      </c>
      <c r="M59093">
        <v>76</v>
      </c>
    </row>
    <row r="59094" spans="1:13" x14ac:dyDescent="0.25">
      <c r="A59094" s="1" t="s">
        <v>3015</v>
      </c>
      <c r="B59094">
        <v>3168101</v>
      </c>
      <c r="C59094" s="1" t="s">
        <v>14</v>
      </c>
      <c r="D59094" s="1" t="s">
        <v>14</v>
      </c>
      <c r="E59094" s="1" t="s">
        <v>15</v>
      </c>
      <c r="F59094" s="1" t="s">
        <v>55</v>
      </c>
      <c r="G59094" s="1" t="s">
        <v>56</v>
      </c>
      <c r="H59094" t="b">
        <v>0</v>
      </c>
      <c r="I59094" s="1" t="s">
        <v>78</v>
      </c>
      <c r="J59094">
        <v>2020</v>
      </c>
      <c r="K59094">
        <v>950413223140496</v>
      </c>
      <c r="L59094">
        <v>121</v>
      </c>
      <c r="M59094">
        <v>115</v>
      </c>
    </row>
    <row r="59095" spans="1:13" x14ac:dyDescent="0.25">
      <c r="A59095" s="1" t="s">
        <v>3016</v>
      </c>
      <c r="B59095">
        <v>3168200</v>
      </c>
      <c r="C59095" s="1" t="s">
        <v>14</v>
      </c>
      <c r="D59095" s="1" t="s">
        <v>14</v>
      </c>
      <c r="E59095" s="1" t="s">
        <v>15</v>
      </c>
      <c r="F59095" s="1" t="s">
        <v>55</v>
      </c>
      <c r="G59095" s="1" t="s">
        <v>56</v>
      </c>
      <c r="H59095" t="b">
        <v>0</v>
      </c>
      <c r="I59095" s="1" t="s">
        <v>78</v>
      </c>
      <c r="J59095">
        <v>2020</v>
      </c>
      <c r="K59095">
        <v>1000</v>
      </c>
      <c r="L59095">
        <v>37</v>
      </c>
      <c r="M59095">
        <v>37</v>
      </c>
    </row>
    <row r="59096" spans="1:13" x14ac:dyDescent="0.25">
      <c r="A59096" s="1" t="s">
        <v>3017</v>
      </c>
      <c r="B59096">
        <v>3168309</v>
      </c>
      <c r="C59096" s="1" t="s">
        <v>14</v>
      </c>
      <c r="D59096" s="1" t="s">
        <v>14</v>
      </c>
      <c r="E59096" s="1" t="s">
        <v>15</v>
      </c>
      <c r="F59096" s="1" t="s">
        <v>55</v>
      </c>
      <c r="G59096" s="1" t="s">
        <v>56</v>
      </c>
      <c r="H59096" t="b">
        <v>0</v>
      </c>
      <c r="I59096" s="1" t="s">
        <v>78</v>
      </c>
      <c r="J59096">
        <v>2020</v>
      </c>
      <c r="K59096">
        <v>7850467289719626</v>
      </c>
      <c r="L59096">
        <v>107</v>
      </c>
      <c r="M59096">
        <v>84</v>
      </c>
    </row>
    <row r="59097" spans="1:13" x14ac:dyDescent="0.25">
      <c r="A59097" s="1" t="s">
        <v>3018</v>
      </c>
      <c r="B59097">
        <v>3168408</v>
      </c>
      <c r="C59097" s="1" t="s">
        <v>14</v>
      </c>
      <c r="D59097" s="1" t="s">
        <v>14</v>
      </c>
      <c r="E59097" s="1" t="s">
        <v>15</v>
      </c>
      <c r="F59097" s="1" t="s">
        <v>55</v>
      </c>
      <c r="G59097" s="1" t="s">
        <v>56</v>
      </c>
      <c r="H59097" t="b">
        <v>0</v>
      </c>
      <c r="I59097" s="1" t="s">
        <v>78</v>
      </c>
      <c r="J59097">
        <v>2020</v>
      </c>
      <c r="K59097">
        <v>638676844783715</v>
      </c>
      <c r="L59097">
        <v>393</v>
      </c>
      <c r="M59097">
        <v>251</v>
      </c>
    </row>
    <row r="59098" spans="1:13" x14ac:dyDescent="0.25">
      <c r="A59098" s="1" t="s">
        <v>3019</v>
      </c>
      <c r="B59098">
        <v>3168507</v>
      </c>
      <c r="C59098" s="1" t="s">
        <v>14</v>
      </c>
      <c r="D59098" s="1" t="s">
        <v>14</v>
      </c>
      <c r="E59098" s="1" t="s">
        <v>15</v>
      </c>
      <c r="F59098" s="1" t="s">
        <v>55</v>
      </c>
      <c r="G59098" s="1" t="s">
        <v>56</v>
      </c>
      <c r="H59098" t="b">
        <v>0</v>
      </c>
      <c r="I59098" s="1" t="s">
        <v>78</v>
      </c>
      <c r="J59098">
        <v>2020</v>
      </c>
      <c r="K59098">
        <v>9188191881918816</v>
      </c>
      <c r="L59098">
        <v>271</v>
      </c>
      <c r="M59098">
        <v>249</v>
      </c>
    </row>
    <row r="59099" spans="1:13" x14ac:dyDescent="0.25">
      <c r="A59099" s="1" t="s">
        <v>3020</v>
      </c>
      <c r="B59099">
        <v>3168606</v>
      </c>
      <c r="C59099" s="1" t="s">
        <v>14</v>
      </c>
      <c r="D59099" s="1" t="s">
        <v>14</v>
      </c>
      <c r="E59099" s="1" t="s">
        <v>15</v>
      </c>
      <c r="F59099" s="1" t="s">
        <v>55</v>
      </c>
      <c r="G59099" s="1" t="s">
        <v>56</v>
      </c>
      <c r="H59099" t="b">
        <v>0</v>
      </c>
      <c r="I59099" s="1" t="s">
        <v>78</v>
      </c>
      <c r="J59099">
        <v>2020</v>
      </c>
      <c r="K59099">
        <v>8038251366120218</v>
      </c>
      <c r="L59099">
        <v>3660</v>
      </c>
      <c r="M59099">
        <v>2942</v>
      </c>
    </row>
    <row r="59100" spans="1:13" x14ac:dyDescent="0.25">
      <c r="A59100" s="1" t="s">
        <v>3021</v>
      </c>
      <c r="B59100">
        <v>3168705</v>
      </c>
      <c r="C59100" s="1" t="s">
        <v>14</v>
      </c>
      <c r="D59100" s="1" t="s">
        <v>14</v>
      </c>
      <c r="E59100" s="1" t="s">
        <v>15</v>
      </c>
      <c r="F59100" s="1" t="s">
        <v>55</v>
      </c>
      <c r="G59100" s="1" t="s">
        <v>56</v>
      </c>
      <c r="H59100" t="b">
        <v>0</v>
      </c>
      <c r="I59100" s="1" t="s">
        <v>78</v>
      </c>
      <c r="J59100">
        <v>2020</v>
      </c>
      <c r="K59100">
        <v>832440331222601</v>
      </c>
      <c r="L59100">
        <v>2053</v>
      </c>
      <c r="M59100">
        <v>1709</v>
      </c>
    </row>
    <row r="59101" spans="1:13" x14ac:dyDescent="0.25">
      <c r="A59101" s="1" t="s">
        <v>3022</v>
      </c>
      <c r="B59101">
        <v>3168804</v>
      </c>
      <c r="C59101" s="1" t="s">
        <v>14</v>
      </c>
      <c r="D59101" s="1" t="s">
        <v>14</v>
      </c>
      <c r="E59101" s="1" t="s">
        <v>15</v>
      </c>
      <c r="F59101" s="1" t="s">
        <v>55</v>
      </c>
      <c r="G59101" s="1" t="s">
        <v>56</v>
      </c>
      <c r="H59101" t="b">
        <v>0</v>
      </c>
      <c r="I59101" s="1" t="s">
        <v>78</v>
      </c>
      <c r="J59101">
        <v>2020</v>
      </c>
      <c r="K59101">
        <v>8429319371727748</v>
      </c>
      <c r="L59101">
        <v>191</v>
      </c>
      <c r="M59101">
        <v>161</v>
      </c>
    </row>
    <row r="59102" spans="1:13" x14ac:dyDescent="0.25">
      <c r="A59102" s="1" t="s">
        <v>3023</v>
      </c>
      <c r="B59102">
        <v>3168903</v>
      </c>
      <c r="C59102" s="1" t="s">
        <v>14</v>
      </c>
      <c r="D59102" s="1" t="s">
        <v>14</v>
      </c>
      <c r="E59102" s="1" t="s">
        <v>15</v>
      </c>
      <c r="F59102" s="1" t="s">
        <v>55</v>
      </c>
      <c r="G59102" s="1" t="s">
        <v>56</v>
      </c>
      <c r="H59102" t="b">
        <v>0</v>
      </c>
      <c r="I59102" s="1" t="s">
        <v>78</v>
      </c>
      <c r="J59102">
        <v>2020</v>
      </c>
      <c r="K59102">
        <v>888268156424581</v>
      </c>
      <c r="L59102">
        <v>179</v>
      </c>
      <c r="M59102">
        <v>159</v>
      </c>
    </row>
    <row r="59103" spans="1:13" x14ac:dyDescent="0.25">
      <c r="A59103" s="1" t="s">
        <v>35</v>
      </c>
      <c r="B59103">
        <v>3169000</v>
      </c>
      <c r="C59103" s="1" t="s">
        <v>14</v>
      </c>
      <c r="D59103" s="1" t="s">
        <v>14</v>
      </c>
      <c r="E59103" s="1" t="s">
        <v>15</v>
      </c>
      <c r="F59103" s="1" t="s">
        <v>55</v>
      </c>
      <c r="G59103" s="1" t="s">
        <v>56</v>
      </c>
      <c r="H59103" t="b">
        <v>0</v>
      </c>
      <c r="I59103" s="1" t="s">
        <v>78</v>
      </c>
      <c r="J59103">
        <v>2020</v>
      </c>
      <c r="K59103">
        <v>9018087855297156</v>
      </c>
      <c r="L59103">
        <v>387</v>
      </c>
      <c r="M59103">
        <v>349</v>
      </c>
    </row>
    <row r="59104" spans="1:13" x14ac:dyDescent="0.25">
      <c r="A59104" s="1" t="s">
        <v>3024</v>
      </c>
      <c r="B59104">
        <v>3169059</v>
      </c>
      <c r="C59104" s="1" t="s">
        <v>14</v>
      </c>
      <c r="D59104" s="1" t="s">
        <v>14</v>
      </c>
      <c r="E59104" s="1" t="s">
        <v>15</v>
      </c>
      <c r="F59104" s="1" t="s">
        <v>55</v>
      </c>
      <c r="G59104" s="1" t="s">
        <v>56</v>
      </c>
      <c r="H59104" t="b">
        <v>0</v>
      </c>
      <c r="I59104" s="1" t="s">
        <v>78</v>
      </c>
      <c r="J59104">
        <v>2020</v>
      </c>
      <c r="K59104">
        <v>1.0277777777777776E+16</v>
      </c>
      <c r="L59104">
        <v>72</v>
      </c>
      <c r="M59104">
        <v>74</v>
      </c>
    </row>
    <row r="59105" spans="1:13" x14ac:dyDescent="0.25">
      <c r="A59105" s="1" t="s">
        <v>3025</v>
      </c>
      <c r="B59105">
        <v>3169109</v>
      </c>
      <c r="C59105" s="1" t="s">
        <v>14</v>
      </c>
      <c r="D59105" s="1" t="s">
        <v>14</v>
      </c>
      <c r="E59105" s="1" t="s">
        <v>15</v>
      </c>
      <c r="F59105" s="1" t="s">
        <v>55</v>
      </c>
      <c r="G59105" s="1" t="s">
        <v>56</v>
      </c>
      <c r="H59105" t="b">
        <v>0</v>
      </c>
      <c r="I59105" s="1" t="s">
        <v>78</v>
      </c>
      <c r="J59105">
        <v>2020</v>
      </c>
      <c r="K59105">
        <v>8412698412698413</v>
      </c>
      <c r="L59105">
        <v>189</v>
      </c>
      <c r="M59105">
        <v>159</v>
      </c>
    </row>
    <row r="59106" spans="1:13" x14ac:dyDescent="0.25">
      <c r="A59106" s="1" t="s">
        <v>3026</v>
      </c>
      <c r="B59106">
        <v>3169208</v>
      </c>
      <c r="C59106" s="1" t="s">
        <v>14</v>
      </c>
      <c r="D59106" s="1" t="s">
        <v>14</v>
      </c>
      <c r="E59106" s="1" t="s">
        <v>15</v>
      </c>
      <c r="F59106" s="1" t="s">
        <v>55</v>
      </c>
      <c r="G59106" s="1" t="s">
        <v>56</v>
      </c>
      <c r="H59106" t="b">
        <v>0</v>
      </c>
      <c r="I59106" s="1" t="s">
        <v>78</v>
      </c>
      <c r="J59106">
        <v>2020</v>
      </c>
      <c r="K59106">
        <v>8779342723004694</v>
      </c>
      <c r="L59106">
        <v>213</v>
      </c>
      <c r="M59106">
        <v>187</v>
      </c>
    </row>
    <row r="59107" spans="1:13" x14ac:dyDescent="0.25">
      <c r="A59107" s="1" t="s">
        <v>3027</v>
      </c>
      <c r="B59107">
        <v>3169307</v>
      </c>
      <c r="C59107" s="1" t="s">
        <v>14</v>
      </c>
      <c r="D59107" s="1" t="s">
        <v>14</v>
      </c>
      <c r="E59107" s="1" t="s">
        <v>15</v>
      </c>
      <c r="F59107" s="1" t="s">
        <v>55</v>
      </c>
      <c r="G59107" s="1" t="s">
        <v>56</v>
      </c>
      <c r="H59107" t="b">
        <v>0</v>
      </c>
      <c r="I59107" s="1" t="s">
        <v>78</v>
      </c>
      <c r="J59107">
        <v>2020</v>
      </c>
      <c r="K59107">
        <v>730298580518845</v>
      </c>
      <c r="L59107">
        <v>2043</v>
      </c>
      <c r="M59107">
        <v>1492</v>
      </c>
    </row>
    <row r="59108" spans="1:13" x14ac:dyDescent="0.25">
      <c r="A59108" s="1" t="s">
        <v>3028</v>
      </c>
      <c r="B59108">
        <v>3169356</v>
      </c>
      <c r="C59108" s="1" t="s">
        <v>14</v>
      </c>
      <c r="D59108" s="1" t="s">
        <v>14</v>
      </c>
      <c r="E59108" s="1" t="s">
        <v>15</v>
      </c>
      <c r="F59108" s="1" t="s">
        <v>55</v>
      </c>
      <c r="G59108" s="1" t="s">
        <v>56</v>
      </c>
      <c r="H59108" t="b">
        <v>0</v>
      </c>
      <c r="I59108" s="1" t="s">
        <v>78</v>
      </c>
      <c r="J59108">
        <v>2020</v>
      </c>
      <c r="K59108">
        <v>938961038961039</v>
      </c>
      <c r="L59108">
        <v>770</v>
      </c>
      <c r="M59108">
        <v>723</v>
      </c>
    </row>
    <row r="59109" spans="1:13" x14ac:dyDescent="0.25">
      <c r="A59109" s="1" t="s">
        <v>3029</v>
      </c>
      <c r="B59109">
        <v>3169406</v>
      </c>
      <c r="C59109" s="1" t="s">
        <v>14</v>
      </c>
      <c r="D59109" s="1" t="s">
        <v>14</v>
      </c>
      <c r="E59109" s="1" t="s">
        <v>15</v>
      </c>
      <c r="F59109" s="1" t="s">
        <v>55</v>
      </c>
      <c r="G59109" s="1" t="s">
        <v>56</v>
      </c>
      <c r="H59109" t="b">
        <v>0</v>
      </c>
      <c r="I59109" s="1" t="s">
        <v>78</v>
      </c>
      <c r="J59109">
        <v>2020</v>
      </c>
      <c r="K59109">
        <v>8455114822546973</v>
      </c>
      <c r="L59109">
        <v>1437</v>
      </c>
      <c r="M59109">
        <v>1215</v>
      </c>
    </row>
    <row r="59110" spans="1:13" x14ac:dyDescent="0.25">
      <c r="A59110" s="1" t="s">
        <v>3030</v>
      </c>
      <c r="B59110">
        <v>3169505</v>
      </c>
      <c r="C59110" s="1" t="s">
        <v>14</v>
      </c>
      <c r="D59110" s="1" t="s">
        <v>14</v>
      </c>
      <c r="E59110" s="1" t="s">
        <v>15</v>
      </c>
      <c r="F59110" s="1" t="s">
        <v>55</v>
      </c>
      <c r="G59110" s="1" t="s">
        <v>56</v>
      </c>
      <c r="H59110" t="b">
        <v>0</v>
      </c>
      <c r="I59110" s="1" t="s">
        <v>78</v>
      </c>
      <c r="J59110">
        <v>2020</v>
      </c>
      <c r="K59110">
        <v>8834355828220859</v>
      </c>
      <c r="L59110">
        <v>163</v>
      </c>
      <c r="M59110">
        <v>144</v>
      </c>
    </row>
    <row r="59111" spans="1:13" x14ac:dyDescent="0.25">
      <c r="A59111" s="1" t="s">
        <v>3031</v>
      </c>
      <c r="B59111">
        <v>3169604</v>
      </c>
      <c r="C59111" s="1" t="s">
        <v>14</v>
      </c>
      <c r="D59111" s="1" t="s">
        <v>14</v>
      </c>
      <c r="E59111" s="1" t="s">
        <v>15</v>
      </c>
      <c r="F59111" s="1" t="s">
        <v>55</v>
      </c>
      <c r="G59111" s="1" t="s">
        <v>56</v>
      </c>
      <c r="H59111" t="b">
        <v>0</v>
      </c>
      <c r="I59111" s="1" t="s">
        <v>78</v>
      </c>
      <c r="J59111">
        <v>2020</v>
      </c>
      <c r="K59111">
        <v>797752808988764</v>
      </c>
      <c r="L59111">
        <v>623</v>
      </c>
      <c r="M59111">
        <v>497</v>
      </c>
    </row>
    <row r="59112" spans="1:13" x14ac:dyDescent="0.25">
      <c r="A59112" s="1" t="s">
        <v>3032</v>
      </c>
      <c r="B59112">
        <v>3169703</v>
      </c>
      <c r="C59112" s="1" t="s">
        <v>14</v>
      </c>
      <c r="D59112" s="1" t="s">
        <v>14</v>
      </c>
      <c r="E59112" s="1" t="s">
        <v>15</v>
      </c>
      <c r="F59112" s="1" t="s">
        <v>55</v>
      </c>
      <c r="G59112" s="1" t="s">
        <v>56</v>
      </c>
      <c r="H59112" t="b">
        <v>0</v>
      </c>
      <c r="I59112" s="1" t="s">
        <v>78</v>
      </c>
      <c r="J59112">
        <v>2020</v>
      </c>
      <c r="K59112">
        <v>8472998137802608</v>
      </c>
      <c r="L59112">
        <v>537</v>
      </c>
      <c r="M59112">
        <v>455</v>
      </c>
    </row>
    <row r="59113" spans="1:13" x14ac:dyDescent="0.25">
      <c r="A59113" s="1" t="s">
        <v>3033</v>
      </c>
      <c r="B59113">
        <v>3169802</v>
      </c>
      <c r="C59113" s="1" t="s">
        <v>14</v>
      </c>
      <c r="D59113" s="1" t="s">
        <v>14</v>
      </c>
      <c r="E59113" s="1" t="s">
        <v>15</v>
      </c>
      <c r="F59113" s="1" t="s">
        <v>55</v>
      </c>
      <c r="G59113" s="1" t="s">
        <v>56</v>
      </c>
      <c r="H59113" t="b">
        <v>0</v>
      </c>
      <c r="I59113" s="1" t="s">
        <v>78</v>
      </c>
      <c r="J59113">
        <v>2020</v>
      </c>
      <c r="K59113">
        <v>1.0975609756097562E+16</v>
      </c>
      <c r="L59113">
        <v>123</v>
      </c>
      <c r="M59113">
        <v>135</v>
      </c>
    </row>
    <row r="59114" spans="1:13" x14ac:dyDescent="0.25">
      <c r="A59114" s="1" t="s">
        <v>3034</v>
      </c>
      <c r="B59114">
        <v>3169901</v>
      </c>
      <c r="C59114" s="1" t="s">
        <v>14</v>
      </c>
      <c r="D59114" s="1" t="s">
        <v>14</v>
      </c>
      <c r="E59114" s="1" t="s">
        <v>15</v>
      </c>
      <c r="F59114" s="1" t="s">
        <v>55</v>
      </c>
      <c r="G59114" s="1" t="s">
        <v>56</v>
      </c>
      <c r="H59114" t="b">
        <v>0</v>
      </c>
      <c r="I59114" s="1" t="s">
        <v>78</v>
      </c>
      <c r="J59114">
        <v>2020</v>
      </c>
      <c r="K59114">
        <v>8524590163934425</v>
      </c>
      <c r="L59114">
        <v>2684</v>
      </c>
      <c r="M59114">
        <v>2288</v>
      </c>
    </row>
    <row r="59115" spans="1:13" x14ac:dyDescent="0.25">
      <c r="A59115" s="1" t="s">
        <v>3035</v>
      </c>
      <c r="B59115">
        <v>3170008</v>
      </c>
      <c r="C59115" s="1" t="s">
        <v>14</v>
      </c>
      <c r="D59115" s="1" t="s">
        <v>14</v>
      </c>
      <c r="E59115" s="1" t="s">
        <v>15</v>
      </c>
      <c r="F59115" s="1" t="s">
        <v>55</v>
      </c>
      <c r="G59115" s="1" t="s">
        <v>56</v>
      </c>
      <c r="H59115" t="b">
        <v>0</v>
      </c>
      <c r="I59115" s="1" t="s">
        <v>78</v>
      </c>
      <c r="J59115">
        <v>2020</v>
      </c>
      <c r="K59115">
        <v>7109826589595376</v>
      </c>
      <c r="L59115">
        <v>346</v>
      </c>
      <c r="M59115">
        <v>246</v>
      </c>
    </row>
    <row r="59116" spans="1:13" x14ac:dyDescent="0.25">
      <c r="A59116" s="1" t="s">
        <v>3036</v>
      </c>
      <c r="B59116">
        <v>3170057</v>
      </c>
      <c r="C59116" s="1" t="s">
        <v>14</v>
      </c>
      <c r="D59116" s="1" t="s">
        <v>14</v>
      </c>
      <c r="E59116" s="1" t="s">
        <v>15</v>
      </c>
      <c r="F59116" s="1" t="s">
        <v>55</v>
      </c>
      <c r="G59116" s="1" t="s">
        <v>56</v>
      </c>
      <c r="H59116" t="b">
        <v>0</v>
      </c>
      <c r="I59116" s="1" t="s">
        <v>78</v>
      </c>
      <c r="J59116">
        <v>2020</v>
      </c>
      <c r="K59116">
        <v>7415730337078652</v>
      </c>
      <c r="L59116">
        <v>356</v>
      </c>
      <c r="M59116">
        <v>264</v>
      </c>
    </row>
    <row r="59117" spans="1:13" x14ac:dyDescent="0.25">
      <c r="A59117" s="1" t="s">
        <v>3037</v>
      </c>
      <c r="B59117">
        <v>3170107</v>
      </c>
      <c r="C59117" s="1" t="s">
        <v>14</v>
      </c>
      <c r="D59117" s="1" t="s">
        <v>14</v>
      </c>
      <c r="E59117" s="1" t="s">
        <v>15</v>
      </c>
      <c r="F59117" s="1" t="s">
        <v>55</v>
      </c>
      <c r="G59117" s="1" t="s">
        <v>56</v>
      </c>
      <c r="H59117" t="b">
        <v>0</v>
      </c>
      <c r="I59117" s="1" t="s">
        <v>78</v>
      </c>
      <c r="J59117">
        <v>2020</v>
      </c>
      <c r="K59117">
        <v>8015098722415797</v>
      </c>
      <c r="L59117">
        <v>8610</v>
      </c>
      <c r="M59117">
        <v>6901</v>
      </c>
    </row>
    <row r="59118" spans="1:13" x14ac:dyDescent="0.25">
      <c r="A59118" s="1" t="s">
        <v>3038</v>
      </c>
      <c r="B59118">
        <v>3170206</v>
      </c>
      <c r="C59118" s="1" t="s">
        <v>14</v>
      </c>
      <c r="D59118" s="1" t="s">
        <v>14</v>
      </c>
      <c r="E59118" s="1" t="s">
        <v>15</v>
      </c>
      <c r="F59118" s="1" t="s">
        <v>55</v>
      </c>
      <c r="G59118" s="1" t="s">
        <v>56</v>
      </c>
      <c r="H59118" t="b">
        <v>0</v>
      </c>
      <c r="I59118" s="1" t="s">
        <v>78</v>
      </c>
      <c r="J59118">
        <v>2020</v>
      </c>
      <c r="K59118">
        <v>8516951421991325</v>
      </c>
      <c r="L59118">
        <v>18671</v>
      </c>
      <c r="M59118">
        <v>15902</v>
      </c>
    </row>
    <row r="59119" spans="1:13" x14ac:dyDescent="0.25">
      <c r="A59119" s="1" t="s">
        <v>3039</v>
      </c>
      <c r="B59119">
        <v>3170305</v>
      </c>
      <c r="C59119" s="1" t="s">
        <v>14</v>
      </c>
      <c r="D59119" s="1" t="s">
        <v>14</v>
      </c>
      <c r="E59119" s="1" t="s">
        <v>15</v>
      </c>
      <c r="F59119" s="1" t="s">
        <v>55</v>
      </c>
      <c r="G59119" s="1" t="s">
        <v>56</v>
      </c>
      <c r="H59119" t="b">
        <v>0</v>
      </c>
      <c r="I59119" s="1" t="s">
        <v>78</v>
      </c>
      <c r="J59119">
        <v>2020</v>
      </c>
      <c r="K59119">
        <v>8732394366197182</v>
      </c>
      <c r="L59119">
        <v>71</v>
      </c>
      <c r="M59119">
        <v>62</v>
      </c>
    </row>
    <row r="59120" spans="1:13" x14ac:dyDescent="0.25">
      <c r="A59120" s="1" t="s">
        <v>3040</v>
      </c>
      <c r="B59120">
        <v>3170404</v>
      </c>
      <c r="C59120" s="1" t="s">
        <v>14</v>
      </c>
      <c r="D59120" s="1" t="s">
        <v>14</v>
      </c>
      <c r="E59120" s="1" t="s">
        <v>15</v>
      </c>
      <c r="F59120" s="1" t="s">
        <v>55</v>
      </c>
      <c r="G59120" s="1" t="s">
        <v>56</v>
      </c>
      <c r="H59120" t="b">
        <v>0</v>
      </c>
      <c r="I59120" s="1" t="s">
        <v>78</v>
      </c>
      <c r="J59120">
        <v>2020</v>
      </c>
      <c r="K59120">
        <v>7449022055763629</v>
      </c>
      <c r="L59120">
        <v>2403</v>
      </c>
      <c r="M59120">
        <v>1790</v>
      </c>
    </row>
    <row r="59121" spans="1:13" x14ac:dyDescent="0.25">
      <c r="A59121" s="1" t="s">
        <v>3041</v>
      </c>
      <c r="B59121">
        <v>3170438</v>
      </c>
      <c r="C59121" s="1" t="s">
        <v>14</v>
      </c>
      <c r="D59121" s="1" t="s">
        <v>14</v>
      </c>
      <c r="E59121" s="1" t="s">
        <v>15</v>
      </c>
      <c r="F59121" s="1" t="s">
        <v>55</v>
      </c>
      <c r="G59121" s="1" t="s">
        <v>56</v>
      </c>
      <c r="H59121" t="b">
        <v>0</v>
      </c>
      <c r="I59121" s="1" t="s">
        <v>78</v>
      </c>
      <c r="J59121">
        <v>2020</v>
      </c>
      <c r="K59121">
        <v>8113207547169812</v>
      </c>
      <c r="L59121">
        <v>106</v>
      </c>
      <c r="M59121">
        <v>86</v>
      </c>
    </row>
    <row r="59122" spans="1:13" x14ac:dyDescent="0.25">
      <c r="A59122" s="1" t="s">
        <v>3042</v>
      </c>
      <c r="B59122">
        <v>3170479</v>
      </c>
      <c r="C59122" s="1" t="s">
        <v>14</v>
      </c>
      <c r="D59122" s="1" t="s">
        <v>14</v>
      </c>
      <c r="E59122" s="1" t="s">
        <v>15</v>
      </c>
      <c r="F59122" s="1" t="s">
        <v>55</v>
      </c>
      <c r="G59122" s="1" t="s">
        <v>56</v>
      </c>
      <c r="H59122" t="b">
        <v>0</v>
      </c>
      <c r="I59122" s="1" t="s">
        <v>78</v>
      </c>
      <c r="J59122">
        <v>2020</v>
      </c>
      <c r="K59122">
        <v>1.0978260869565216E+16</v>
      </c>
      <c r="L59122">
        <v>92</v>
      </c>
      <c r="M59122">
        <v>101</v>
      </c>
    </row>
    <row r="59123" spans="1:13" x14ac:dyDescent="0.25">
      <c r="A59123" s="1" t="s">
        <v>3043</v>
      </c>
      <c r="B59123">
        <v>3170503</v>
      </c>
      <c r="C59123" s="1" t="s">
        <v>14</v>
      </c>
      <c r="D59123" s="1" t="s">
        <v>14</v>
      </c>
      <c r="E59123" s="1" t="s">
        <v>15</v>
      </c>
      <c r="F59123" s="1" t="s">
        <v>55</v>
      </c>
      <c r="G59123" s="1" t="s">
        <v>56</v>
      </c>
      <c r="H59123" t="b">
        <v>0</v>
      </c>
      <c r="I59123" s="1" t="s">
        <v>78</v>
      </c>
      <c r="J59123">
        <v>2020</v>
      </c>
      <c r="K59123">
        <v>85663082437276</v>
      </c>
      <c r="L59123">
        <v>279</v>
      </c>
      <c r="M59123">
        <v>239</v>
      </c>
    </row>
    <row r="59124" spans="1:13" x14ac:dyDescent="0.25">
      <c r="A59124" s="1" t="s">
        <v>3044</v>
      </c>
      <c r="B59124">
        <v>3170529</v>
      </c>
      <c r="C59124" s="1" t="s">
        <v>14</v>
      </c>
      <c r="D59124" s="1" t="s">
        <v>14</v>
      </c>
      <c r="E59124" s="1" t="s">
        <v>15</v>
      </c>
      <c r="F59124" s="1" t="s">
        <v>55</v>
      </c>
      <c r="G59124" s="1" t="s">
        <v>56</v>
      </c>
      <c r="H59124" t="b">
        <v>0</v>
      </c>
      <c r="I59124" s="1" t="s">
        <v>78</v>
      </c>
      <c r="J59124">
        <v>2020</v>
      </c>
      <c r="K59124">
        <v>3.0541871921182268E+16</v>
      </c>
      <c r="L59124">
        <v>609</v>
      </c>
      <c r="M59124">
        <v>186</v>
      </c>
    </row>
    <row r="59125" spans="1:13" x14ac:dyDescent="0.25">
      <c r="A59125" s="1" t="s">
        <v>3045</v>
      </c>
      <c r="B59125">
        <v>3170578</v>
      </c>
      <c r="C59125" s="1" t="s">
        <v>14</v>
      </c>
      <c r="D59125" s="1" t="s">
        <v>14</v>
      </c>
      <c r="E59125" s="1" t="s">
        <v>15</v>
      </c>
      <c r="F59125" s="1" t="s">
        <v>55</v>
      </c>
      <c r="G59125" s="1" t="s">
        <v>56</v>
      </c>
      <c r="H59125" t="b">
        <v>0</v>
      </c>
      <c r="I59125" s="1" t="s">
        <v>78</v>
      </c>
      <c r="J59125">
        <v>2020</v>
      </c>
      <c r="K59125">
        <v>8428571428571429</v>
      </c>
      <c r="L59125">
        <v>140</v>
      </c>
      <c r="M59125">
        <v>118</v>
      </c>
    </row>
    <row r="59126" spans="1:13" x14ac:dyDescent="0.25">
      <c r="A59126" s="1" t="s">
        <v>3046</v>
      </c>
      <c r="B59126">
        <v>3170602</v>
      </c>
      <c r="C59126" s="1" t="s">
        <v>14</v>
      </c>
      <c r="D59126" s="1" t="s">
        <v>14</v>
      </c>
      <c r="E59126" s="1" t="s">
        <v>15</v>
      </c>
      <c r="F59126" s="1" t="s">
        <v>55</v>
      </c>
      <c r="G59126" s="1" t="s">
        <v>56</v>
      </c>
      <c r="H59126" t="b">
        <v>0</v>
      </c>
      <c r="I59126" s="1" t="s">
        <v>78</v>
      </c>
      <c r="J59126">
        <v>2020</v>
      </c>
      <c r="K59126">
        <v>857142857142857</v>
      </c>
      <c r="L59126">
        <v>56</v>
      </c>
      <c r="M59126">
        <v>48</v>
      </c>
    </row>
    <row r="59127" spans="1:13" x14ac:dyDescent="0.25">
      <c r="A59127" s="1" t="s">
        <v>3047</v>
      </c>
      <c r="B59127">
        <v>3170651</v>
      </c>
      <c r="C59127" s="1" t="s">
        <v>14</v>
      </c>
      <c r="D59127" s="1" t="s">
        <v>14</v>
      </c>
      <c r="E59127" s="1" t="s">
        <v>15</v>
      </c>
      <c r="F59127" s="1" t="s">
        <v>55</v>
      </c>
      <c r="G59127" s="1" t="s">
        <v>56</v>
      </c>
      <c r="H59127" t="b">
        <v>0</v>
      </c>
      <c r="I59127" s="1" t="s">
        <v>78</v>
      </c>
      <c r="J59127">
        <v>2020</v>
      </c>
      <c r="K59127">
        <v>864</v>
      </c>
      <c r="L59127">
        <v>125</v>
      </c>
      <c r="M59127">
        <v>108</v>
      </c>
    </row>
    <row r="59128" spans="1:13" x14ac:dyDescent="0.25">
      <c r="A59128" s="1" t="s">
        <v>3048</v>
      </c>
      <c r="B59128">
        <v>3170701</v>
      </c>
      <c r="C59128" s="1" t="s">
        <v>14</v>
      </c>
      <c r="D59128" s="1" t="s">
        <v>14</v>
      </c>
      <c r="E59128" s="1" t="s">
        <v>15</v>
      </c>
      <c r="F59128" s="1" t="s">
        <v>55</v>
      </c>
      <c r="G59128" s="1" t="s">
        <v>56</v>
      </c>
      <c r="H59128" t="b">
        <v>0</v>
      </c>
      <c r="I59128" s="1" t="s">
        <v>78</v>
      </c>
      <c r="J59128">
        <v>2020</v>
      </c>
      <c r="K59128">
        <v>8550014413375612</v>
      </c>
      <c r="L59128">
        <v>3469</v>
      </c>
      <c r="M59128">
        <v>2966</v>
      </c>
    </row>
    <row r="59129" spans="1:13" x14ac:dyDescent="0.25">
      <c r="A59129" s="1" t="s">
        <v>3049</v>
      </c>
      <c r="B59129">
        <v>3170750</v>
      </c>
      <c r="C59129" s="1" t="s">
        <v>14</v>
      </c>
      <c r="D59129" s="1" t="s">
        <v>14</v>
      </c>
      <c r="E59129" s="1" t="s">
        <v>15</v>
      </c>
      <c r="F59129" s="1" t="s">
        <v>55</v>
      </c>
      <c r="G59129" s="1" t="s">
        <v>56</v>
      </c>
      <c r="H59129" t="b">
        <v>0</v>
      </c>
      <c r="I59129" s="1" t="s">
        <v>78</v>
      </c>
      <c r="J59129">
        <v>2020</v>
      </c>
      <c r="K59129">
        <v>9904306220095694</v>
      </c>
      <c r="L59129">
        <v>209</v>
      </c>
      <c r="M59129">
        <v>207</v>
      </c>
    </row>
    <row r="59130" spans="1:13" x14ac:dyDescent="0.25">
      <c r="A59130" s="1" t="s">
        <v>3050</v>
      </c>
      <c r="B59130">
        <v>3170800</v>
      </c>
      <c r="C59130" s="1" t="s">
        <v>14</v>
      </c>
      <c r="D59130" s="1" t="s">
        <v>14</v>
      </c>
      <c r="E59130" s="1" t="s">
        <v>15</v>
      </c>
      <c r="F59130" s="1" t="s">
        <v>55</v>
      </c>
      <c r="G59130" s="1" t="s">
        <v>56</v>
      </c>
      <c r="H59130" t="b">
        <v>0</v>
      </c>
      <c r="I59130" s="1" t="s">
        <v>78</v>
      </c>
      <c r="J59130">
        <v>2020</v>
      </c>
      <c r="K59130">
        <v>7991169977924945</v>
      </c>
      <c r="L59130">
        <v>906</v>
      </c>
      <c r="M59130">
        <v>724</v>
      </c>
    </row>
    <row r="59131" spans="1:13" x14ac:dyDescent="0.25">
      <c r="A59131" s="1" t="s">
        <v>3051</v>
      </c>
      <c r="B59131">
        <v>3170909</v>
      </c>
      <c r="C59131" s="1" t="s">
        <v>14</v>
      </c>
      <c r="D59131" s="1" t="s">
        <v>14</v>
      </c>
      <c r="E59131" s="1" t="s">
        <v>15</v>
      </c>
      <c r="F59131" s="1" t="s">
        <v>55</v>
      </c>
      <c r="G59131" s="1" t="s">
        <v>56</v>
      </c>
      <c r="H59131" t="b">
        <v>0</v>
      </c>
      <c r="I59131" s="1" t="s">
        <v>78</v>
      </c>
      <c r="J59131">
        <v>2020</v>
      </c>
      <c r="K59131">
        <v>841296928327645</v>
      </c>
      <c r="L59131">
        <v>586</v>
      </c>
      <c r="M59131">
        <v>493</v>
      </c>
    </row>
    <row r="59132" spans="1:13" x14ac:dyDescent="0.25">
      <c r="A59132" s="1" t="s">
        <v>3052</v>
      </c>
      <c r="B59132">
        <v>3171006</v>
      </c>
      <c r="C59132" s="1" t="s">
        <v>14</v>
      </c>
      <c r="D59132" s="1" t="s">
        <v>14</v>
      </c>
      <c r="E59132" s="1" t="s">
        <v>15</v>
      </c>
      <c r="F59132" s="1" t="s">
        <v>55</v>
      </c>
      <c r="G59132" s="1" t="s">
        <v>56</v>
      </c>
      <c r="H59132" t="b">
        <v>0</v>
      </c>
      <c r="I59132" s="1" t="s">
        <v>78</v>
      </c>
      <c r="J59132">
        <v>2020</v>
      </c>
      <c r="K59132">
        <v>9061302681992336</v>
      </c>
      <c r="L59132">
        <v>522</v>
      </c>
      <c r="M59132">
        <v>473</v>
      </c>
    </row>
    <row r="59133" spans="1:13" x14ac:dyDescent="0.25">
      <c r="A59133" s="1" t="s">
        <v>3053</v>
      </c>
      <c r="B59133">
        <v>3171030</v>
      </c>
      <c r="C59133" s="1" t="s">
        <v>14</v>
      </c>
      <c r="D59133" s="1" t="s">
        <v>14</v>
      </c>
      <c r="E59133" s="1" t="s">
        <v>15</v>
      </c>
      <c r="F59133" s="1" t="s">
        <v>55</v>
      </c>
      <c r="G59133" s="1" t="s">
        <v>56</v>
      </c>
      <c r="H59133" t="b">
        <v>0</v>
      </c>
      <c r="I59133" s="1" t="s">
        <v>78</v>
      </c>
      <c r="J59133">
        <v>2020</v>
      </c>
      <c r="K59133">
        <v>7246376811594203</v>
      </c>
      <c r="L59133">
        <v>276</v>
      </c>
      <c r="M59133">
        <v>200</v>
      </c>
    </row>
    <row r="59134" spans="1:13" x14ac:dyDescent="0.25">
      <c r="A59134" s="1" t="s">
        <v>3054</v>
      </c>
      <c r="B59134">
        <v>3171071</v>
      </c>
      <c r="C59134" s="1" t="s">
        <v>14</v>
      </c>
      <c r="D59134" s="1" t="s">
        <v>14</v>
      </c>
      <c r="E59134" s="1" t="s">
        <v>15</v>
      </c>
      <c r="F59134" s="1" t="s">
        <v>55</v>
      </c>
      <c r="G59134" s="1" t="s">
        <v>56</v>
      </c>
      <c r="H59134" t="b">
        <v>0</v>
      </c>
      <c r="I59134" s="1" t="s">
        <v>78</v>
      </c>
      <c r="J59134">
        <v>2020</v>
      </c>
      <c r="K59134">
        <v>7737226277372264</v>
      </c>
      <c r="L59134">
        <v>137</v>
      </c>
      <c r="M59134">
        <v>106</v>
      </c>
    </row>
    <row r="59135" spans="1:13" x14ac:dyDescent="0.25">
      <c r="A59135" s="1" t="s">
        <v>3055</v>
      </c>
      <c r="B59135">
        <v>3171105</v>
      </c>
      <c r="C59135" s="1" t="s">
        <v>14</v>
      </c>
      <c r="D59135" s="1" t="s">
        <v>14</v>
      </c>
      <c r="E59135" s="1" t="s">
        <v>15</v>
      </c>
      <c r="F59135" s="1" t="s">
        <v>55</v>
      </c>
      <c r="G59135" s="1" t="s">
        <v>56</v>
      </c>
      <c r="H59135" t="b">
        <v>0</v>
      </c>
      <c r="I59135" s="1" t="s">
        <v>78</v>
      </c>
      <c r="J59135">
        <v>2020</v>
      </c>
      <c r="K59135">
        <v>6111111111111112</v>
      </c>
      <c r="L59135">
        <v>90</v>
      </c>
      <c r="M59135">
        <v>55</v>
      </c>
    </row>
    <row r="59136" spans="1:13" x14ac:dyDescent="0.25">
      <c r="A59136" s="1" t="s">
        <v>3056</v>
      </c>
      <c r="B59136">
        <v>3171154</v>
      </c>
      <c r="C59136" s="1" t="s">
        <v>14</v>
      </c>
      <c r="D59136" s="1" t="s">
        <v>14</v>
      </c>
      <c r="E59136" s="1" t="s">
        <v>15</v>
      </c>
      <c r="F59136" s="1" t="s">
        <v>55</v>
      </c>
      <c r="G59136" s="1" t="s">
        <v>56</v>
      </c>
      <c r="H59136" t="b">
        <v>0</v>
      </c>
      <c r="I59136" s="1" t="s">
        <v>78</v>
      </c>
      <c r="J59136">
        <v>2020</v>
      </c>
      <c r="K59136">
        <v>9047619047619048</v>
      </c>
      <c r="L59136">
        <v>126</v>
      </c>
      <c r="M59136">
        <v>114</v>
      </c>
    </row>
    <row r="59137" spans="1:13" x14ac:dyDescent="0.25">
      <c r="A59137" s="1" t="s">
        <v>3057</v>
      </c>
      <c r="B59137">
        <v>3171204</v>
      </c>
      <c r="C59137" s="1" t="s">
        <v>14</v>
      </c>
      <c r="D59137" s="1" t="s">
        <v>14</v>
      </c>
      <c r="E59137" s="1" t="s">
        <v>15</v>
      </c>
      <c r="F59137" s="1" t="s">
        <v>55</v>
      </c>
      <c r="G59137" s="1" t="s">
        <v>56</v>
      </c>
      <c r="H59137" t="b">
        <v>0</v>
      </c>
      <c r="I59137" s="1" t="s">
        <v>78</v>
      </c>
      <c r="J59137">
        <v>2020</v>
      </c>
      <c r="K59137">
        <v>7731529656607701</v>
      </c>
      <c r="L59137">
        <v>3844</v>
      </c>
      <c r="M59137">
        <v>2972</v>
      </c>
    </row>
    <row r="59138" spans="1:13" x14ac:dyDescent="0.25">
      <c r="A59138" s="1" t="s">
        <v>1301</v>
      </c>
      <c r="B59138">
        <v>3171303</v>
      </c>
      <c r="C59138" s="1" t="s">
        <v>14</v>
      </c>
      <c r="D59138" s="1" t="s">
        <v>14</v>
      </c>
      <c r="E59138" s="1" t="s">
        <v>15</v>
      </c>
      <c r="F59138" s="1" t="s">
        <v>55</v>
      </c>
      <c r="G59138" s="1" t="s">
        <v>56</v>
      </c>
      <c r="H59138" t="b">
        <v>0</v>
      </c>
      <c r="I59138" s="1" t="s">
        <v>78</v>
      </c>
      <c r="J59138">
        <v>2020</v>
      </c>
      <c r="K59138">
        <v>8475157053112508</v>
      </c>
      <c r="L59138">
        <v>1751</v>
      </c>
      <c r="M59138">
        <v>1484</v>
      </c>
    </row>
    <row r="59139" spans="1:13" x14ac:dyDescent="0.25">
      <c r="A59139" s="1" t="s">
        <v>3058</v>
      </c>
      <c r="B59139">
        <v>3171402</v>
      </c>
      <c r="C59139" s="1" t="s">
        <v>14</v>
      </c>
      <c r="D59139" s="1" t="s">
        <v>14</v>
      </c>
      <c r="E59139" s="1" t="s">
        <v>15</v>
      </c>
      <c r="F59139" s="1" t="s">
        <v>55</v>
      </c>
      <c r="G59139" s="1" t="s">
        <v>56</v>
      </c>
      <c r="H59139" t="b">
        <v>0</v>
      </c>
      <c r="I59139" s="1" t="s">
        <v>78</v>
      </c>
      <c r="J59139">
        <v>2020</v>
      </c>
      <c r="K59139">
        <v>8314606741573034</v>
      </c>
      <c r="L59139">
        <v>89</v>
      </c>
      <c r="M59139">
        <v>74</v>
      </c>
    </row>
    <row r="59140" spans="1:13" x14ac:dyDescent="0.25">
      <c r="A59140" s="1" t="s">
        <v>3059</v>
      </c>
      <c r="B59140">
        <v>3171600</v>
      </c>
      <c r="C59140" s="1" t="s">
        <v>14</v>
      </c>
      <c r="D59140" s="1" t="s">
        <v>14</v>
      </c>
      <c r="E59140" s="1" t="s">
        <v>15</v>
      </c>
      <c r="F59140" s="1" t="s">
        <v>55</v>
      </c>
      <c r="G59140" s="1" t="s">
        <v>56</v>
      </c>
      <c r="H59140" t="b">
        <v>0</v>
      </c>
      <c r="I59140" s="1" t="s">
        <v>78</v>
      </c>
      <c r="J59140">
        <v>2020</v>
      </c>
      <c r="K59140">
        <v>8992805755395683</v>
      </c>
      <c r="L59140">
        <v>278</v>
      </c>
      <c r="M59140">
        <v>250</v>
      </c>
    </row>
    <row r="59141" spans="1:13" x14ac:dyDescent="0.25">
      <c r="A59141" s="1" t="s">
        <v>3060</v>
      </c>
      <c r="B59141">
        <v>3171709</v>
      </c>
      <c r="C59141" s="1" t="s">
        <v>14</v>
      </c>
      <c r="D59141" s="1" t="s">
        <v>14</v>
      </c>
      <c r="E59141" s="1" t="s">
        <v>15</v>
      </c>
      <c r="F59141" s="1" t="s">
        <v>55</v>
      </c>
      <c r="G59141" s="1" t="s">
        <v>56</v>
      </c>
      <c r="H59141" t="b">
        <v>0</v>
      </c>
      <c r="I59141" s="1" t="s">
        <v>78</v>
      </c>
      <c r="J59141">
        <v>2020</v>
      </c>
      <c r="K59141">
        <v>7676767676767676</v>
      </c>
      <c r="L59141">
        <v>198</v>
      </c>
      <c r="M59141">
        <v>152</v>
      </c>
    </row>
    <row r="59142" spans="1:13" x14ac:dyDescent="0.25">
      <c r="A59142" s="1" t="s">
        <v>3061</v>
      </c>
      <c r="B59142">
        <v>3171808</v>
      </c>
      <c r="C59142" s="1" t="s">
        <v>14</v>
      </c>
      <c r="D59142" s="1" t="s">
        <v>14</v>
      </c>
      <c r="E59142" s="1" t="s">
        <v>15</v>
      </c>
      <c r="F59142" s="1" t="s">
        <v>55</v>
      </c>
      <c r="G59142" s="1" t="s">
        <v>56</v>
      </c>
      <c r="H59142" t="b">
        <v>0</v>
      </c>
      <c r="I59142" s="1" t="s">
        <v>78</v>
      </c>
      <c r="J59142">
        <v>2020</v>
      </c>
      <c r="K59142">
        <v>9301470588235294</v>
      </c>
      <c r="L59142">
        <v>272</v>
      </c>
      <c r="M59142">
        <v>253</v>
      </c>
    </row>
    <row r="59143" spans="1:13" x14ac:dyDescent="0.25">
      <c r="A59143" s="1" t="s">
        <v>3062</v>
      </c>
      <c r="B59143">
        <v>3171907</v>
      </c>
      <c r="C59143" s="1" t="s">
        <v>14</v>
      </c>
      <c r="D59143" s="1" t="s">
        <v>14</v>
      </c>
      <c r="E59143" s="1" t="s">
        <v>15</v>
      </c>
      <c r="F59143" s="1" t="s">
        <v>55</v>
      </c>
      <c r="G59143" s="1" t="s">
        <v>56</v>
      </c>
      <c r="H59143" t="b">
        <v>0</v>
      </c>
      <c r="I59143" s="1" t="s">
        <v>78</v>
      </c>
      <c r="J59143">
        <v>2020</v>
      </c>
      <c r="K59143">
        <v>1.0265486725663716E+16</v>
      </c>
      <c r="L59143">
        <v>113</v>
      </c>
      <c r="M59143">
        <v>116</v>
      </c>
    </row>
    <row r="59144" spans="1:13" x14ac:dyDescent="0.25">
      <c r="A59144" s="1" t="s">
        <v>3063</v>
      </c>
      <c r="B59144">
        <v>3172004</v>
      </c>
      <c r="C59144" s="1" t="s">
        <v>14</v>
      </c>
      <c r="D59144" s="1" t="s">
        <v>14</v>
      </c>
      <c r="E59144" s="1" t="s">
        <v>15</v>
      </c>
      <c r="F59144" s="1" t="s">
        <v>55</v>
      </c>
      <c r="G59144" s="1" t="s">
        <v>56</v>
      </c>
      <c r="H59144" t="b">
        <v>0</v>
      </c>
      <c r="I59144" s="1" t="s">
        <v>78</v>
      </c>
      <c r="J59144">
        <v>2020</v>
      </c>
      <c r="K59144">
        <v>852132701421801</v>
      </c>
      <c r="L59144">
        <v>1055</v>
      </c>
      <c r="M59144">
        <v>899</v>
      </c>
    </row>
    <row r="59145" spans="1:13" x14ac:dyDescent="0.25">
      <c r="A59145" s="1" t="s">
        <v>3064</v>
      </c>
      <c r="B59145">
        <v>3172103</v>
      </c>
      <c r="C59145" s="1" t="s">
        <v>14</v>
      </c>
      <c r="D59145" s="1" t="s">
        <v>14</v>
      </c>
      <c r="E59145" s="1" t="s">
        <v>15</v>
      </c>
      <c r="F59145" s="1" t="s">
        <v>55</v>
      </c>
      <c r="G59145" s="1" t="s">
        <v>56</v>
      </c>
      <c r="H59145" t="b">
        <v>0</v>
      </c>
      <c r="I59145" s="1" t="s">
        <v>78</v>
      </c>
      <c r="J59145">
        <v>2020</v>
      </c>
      <c r="K59145">
        <v>9107142857142856</v>
      </c>
      <c r="L59145">
        <v>112</v>
      </c>
      <c r="M59145">
        <v>102</v>
      </c>
    </row>
    <row r="59146" spans="1:13" x14ac:dyDescent="0.25">
      <c r="A59146" s="1" t="s">
        <v>3065</v>
      </c>
      <c r="B59146">
        <v>3172202</v>
      </c>
      <c r="C59146" s="1" t="s">
        <v>14</v>
      </c>
      <c r="D59146" s="1" t="s">
        <v>14</v>
      </c>
      <c r="E59146" s="1" t="s">
        <v>15</v>
      </c>
      <c r="F59146" s="1" t="s">
        <v>55</v>
      </c>
      <c r="G59146" s="1" t="s">
        <v>56</v>
      </c>
      <c r="H59146" t="b">
        <v>0</v>
      </c>
      <c r="I59146" s="1" t="s">
        <v>78</v>
      </c>
      <c r="J59146">
        <v>2020</v>
      </c>
      <c r="K59146">
        <v>857142857142857</v>
      </c>
      <c r="L59146">
        <v>49</v>
      </c>
      <c r="M59146">
        <v>42</v>
      </c>
    </row>
    <row r="59147" spans="1:13" x14ac:dyDescent="0.25">
      <c r="A59147" s="1" t="s">
        <v>3066</v>
      </c>
      <c r="B59147">
        <v>3200102</v>
      </c>
      <c r="C59147" s="1" t="s">
        <v>14</v>
      </c>
      <c r="D59147" s="1" t="s">
        <v>14</v>
      </c>
      <c r="E59147" s="1" t="s">
        <v>15</v>
      </c>
      <c r="F59147" s="1" t="s">
        <v>57</v>
      </c>
      <c r="G59147" s="1" t="s">
        <v>58</v>
      </c>
      <c r="H59147" t="b">
        <v>0</v>
      </c>
      <c r="I59147" s="1" t="s">
        <v>78</v>
      </c>
      <c r="J59147">
        <v>2020</v>
      </c>
      <c r="K59147">
        <v>7229885057471265</v>
      </c>
      <c r="L59147">
        <v>870</v>
      </c>
      <c r="M59147">
        <v>629</v>
      </c>
    </row>
    <row r="59148" spans="1:13" x14ac:dyDescent="0.25">
      <c r="A59148" s="1" t="s">
        <v>3067</v>
      </c>
      <c r="B59148">
        <v>3200169</v>
      </c>
      <c r="C59148" s="1" t="s">
        <v>14</v>
      </c>
      <c r="D59148" s="1" t="s">
        <v>14</v>
      </c>
      <c r="E59148" s="1" t="s">
        <v>15</v>
      </c>
      <c r="F59148" s="1" t="s">
        <v>57</v>
      </c>
      <c r="G59148" s="1" t="s">
        <v>58</v>
      </c>
      <c r="H59148" t="b">
        <v>0</v>
      </c>
      <c r="I59148" s="1" t="s">
        <v>78</v>
      </c>
      <c r="J59148">
        <v>2020</v>
      </c>
      <c r="K59148">
        <v>8366762177650429</v>
      </c>
      <c r="L59148">
        <v>349</v>
      </c>
      <c r="M59148">
        <v>292</v>
      </c>
    </row>
    <row r="59149" spans="1:13" x14ac:dyDescent="0.25">
      <c r="A59149" s="1" t="s">
        <v>3068</v>
      </c>
      <c r="B59149">
        <v>3200136</v>
      </c>
      <c r="C59149" s="1" t="s">
        <v>14</v>
      </c>
      <c r="D59149" s="1" t="s">
        <v>14</v>
      </c>
      <c r="E59149" s="1" t="s">
        <v>15</v>
      </c>
      <c r="F59149" s="1" t="s">
        <v>57</v>
      </c>
      <c r="G59149" s="1" t="s">
        <v>58</v>
      </c>
      <c r="H59149" t="b">
        <v>0</v>
      </c>
      <c r="I59149" s="1" t="s">
        <v>78</v>
      </c>
      <c r="J59149">
        <v>2020</v>
      </c>
      <c r="K59149">
        <v>900</v>
      </c>
      <c r="L59149">
        <v>280</v>
      </c>
      <c r="M59149">
        <v>252</v>
      </c>
    </row>
    <row r="59150" spans="1:13" x14ac:dyDescent="0.25">
      <c r="A59150" s="1" t="s">
        <v>3069</v>
      </c>
      <c r="B59150">
        <v>3200201</v>
      </c>
      <c r="C59150" s="1" t="s">
        <v>14</v>
      </c>
      <c r="D59150" s="1" t="s">
        <v>14</v>
      </c>
      <c r="E59150" s="1" t="s">
        <v>15</v>
      </c>
      <c r="F59150" s="1" t="s">
        <v>57</v>
      </c>
      <c r="G59150" s="1" t="s">
        <v>58</v>
      </c>
      <c r="H59150" t="b">
        <v>0</v>
      </c>
      <c r="I59150" s="1" t="s">
        <v>78</v>
      </c>
      <c r="J59150">
        <v>2020</v>
      </c>
      <c r="K59150">
        <v>8326848249027236</v>
      </c>
      <c r="L59150">
        <v>771</v>
      </c>
      <c r="M59150">
        <v>642</v>
      </c>
    </row>
    <row r="59151" spans="1:13" x14ac:dyDescent="0.25">
      <c r="A59151" s="1" t="s">
        <v>3070</v>
      </c>
      <c r="B59151">
        <v>3200300</v>
      </c>
      <c r="C59151" s="1" t="s">
        <v>14</v>
      </c>
      <c r="D59151" s="1" t="s">
        <v>14</v>
      </c>
      <c r="E59151" s="1" t="s">
        <v>15</v>
      </c>
      <c r="F59151" s="1" t="s">
        <v>57</v>
      </c>
      <c r="G59151" s="1" t="s">
        <v>58</v>
      </c>
      <c r="H59151" t="b">
        <v>0</v>
      </c>
      <c r="I59151" s="1" t="s">
        <v>78</v>
      </c>
      <c r="J59151">
        <v>2020</v>
      </c>
      <c r="K59151">
        <v>838150289017341</v>
      </c>
      <c r="L59151">
        <v>346</v>
      </c>
      <c r="M59151">
        <v>290</v>
      </c>
    </row>
    <row r="59152" spans="1:13" x14ac:dyDescent="0.25">
      <c r="A59152" s="1" t="s">
        <v>3071</v>
      </c>
      <c r="B59152">
        <v>3200359</v>
      </c>
      <c r="C59152" s="1" t="s">
        <v>14</v>
      </c>
      <c r="D59152" s="1" t="s">
        <v>14</v>
      </c>
      <c r="E59152" s="1" t="s">
        <v>15</v>
      </c>
      <c r="F59152" s="1" t="s">
        <v>57</v>
      </c>
      <c r="G59152" s="1" t="s">
        <v>58</v>
      </c>
      <c r="H59152" t="b">
        <v>0</v>
      </c>
      <c r="I59152" s="1" t="s">
        <v>78</v>
      </c>
      <c r="J59152">
        <v>2020</v>
      </c>
      <c r="K59152">
        <v>9255813953488372</v>
      </c>
      <c r="L59152">
        <v>215</v>
      </c>
      <c r="M59152">
        <v>199</v>
      </c>
    </row>
    <row r="59153" spans="1:13" x14ac:dyDescent="0.25">
      <c r="A59153" s="1" t="s">
        <v>3072</v>
      </c>
      <c r="B59153">
        <v>3200409</v>
      </c>
      <c r="C59153" s="1" t="s">
        <v>14</v>
      </c>
      <c r="D59153" s="1" t="s">
        <v>14</v>
      </c>
      <c r="E59153" s="1" t="s">
        <v>15</v>
      </c>
      <c r="F59153" s="1" t="s">
        <v>57</v>
      </c>
      <c r="G59153" s="1" t="s">
        <v>58</v>
      </c>
      <c r="H59153" t="b">
        <v>0</v>
      </c>
      <c r="I59153" s="1" t="s">
        <v>78</v>
      </c>
      <c r="J59153">
        <v>2020</v>
      </c>
      <c r="K59153">
        <v>8917700112739571</v>
      </c>
      <c r="L59153">
        <v>887</v>
      </c>
      <c r="M59153">
        <v>791</v>
      </c>
    </row>
    <row r="59154" spans="1:13" x14ac:dyDescent="0.25">
      <c r="A59154" s="1" t="s">
        <v>3073</v>
      </c>
      <c r="B59154">
        <v>3200508</v>
      </c>
      <c r="C59154" s="1" t="s">
        <v>14</v>
      </c>
      <c r="D59154" s="1" t="s">
        <v>14</v>
      </c>
      <c r="E59154" s="1" t="s">
        <v>15</v>
      </c>
      <c r="F59154" s="1" t="s">
        <v>57</v>
      </c>
      <c r="G59154" s="1" t="s">
        <v>58</v>
      </c>
      <c r="H59154" t="b">
        <v>0</v>
      </c>
      <c r="I59154" s="1" t="s">
        <v>78</v>
      </c>
      <c r="J59154">
        <v>2020</v>
      </c>
      <c r="K59154">
        <v>7564766839378238</v>
      </c>
      <c r="L59154">
        <v>193</v>
      </c>
      <c r="M59154">
        <v>146</v>
      </c>
    </row>
    <row r="59155" spans="1:13" x14ac:dyDescent="0.25">
      <c r="A59155" s="1" t="s">
        <v>3074</v>
      </c>
      <c r="B59155">
        <v>3200607</v>
      </c>
      <c r="C59155" s="1" t="s">
        <v>14</v>
      </c>
      <c r="D59155" s="1" t="s">
        <v>14</v>
      </c>
      <c r="E59155" s="1" t="s">
        <v>15</v>
      </c>
      <c r="F59155" s="1" t="s">
        <v>57</v>
      </c>
      <c r="G59155" s="1" t="s">
        <v>58</v>
      </c>
      <c r="H59155" t="b">
        <v>0</v>
      </c>
      <c r="I59155" s="1" t="s">
        <v>78</v>
      </c>
      <c r="J59155">
        <v>2020</v>
      </c>
      <c r="K59155">
        <v>945631067961165</v>
      </c>
      <c r="L59155">
        <v>3090</v>
      </c>
      <c r="M59155">
        <v>2922</v>
      </c>
    </row>
    <row r="59156" spans="1:13" x14ac:dyDescent="0.25">
      <c r="A59156" s="1" t="s">
        <v>3075</v>
      </c>
      <c r="B59156">
        <v>3200706</v>
      </c>
      <c r="C59156" s="1" t="s">
        <v>14</v>
      </c>
      <c r="D59156" s="1" t="s">
        <v>14</v>
      </c>
      <c r="E59156" s="1" t="s">
        <v>15</v>
      </c>
      <c r="F59156" s="1" t="s">
        <v>57</v>
      </c>
      <c r="G59156" s="1" t="s">
        <v>58</v>
      </c>
      <c r="H59156" t="b">
        <v>0</v>
      </c>
      <c r="I59156" s="1" t="s">
        <v>78</v>
      </c>
      <c r="J59156">
        <v>2020</v>
      </c>
      <c r="K59156">
        <v>9047619047619048</v>
      </c>
      <c r="L59156">
        <v>315</v>
      </c>
      <c r="M59156">
        <v>285</v>
      </c>
    </row>
    <row r="59157" spans="1:13" x14ac:dyDescent="0.25">
      <c r="A59157" s="1" t="s">
        <v>3076</v>
      </c>
      <c r="B59157">
        <v>3200805</v>
      </c>
      <c r="C59157" s="1" t="s">
        <v>14</v>
      </c>
      <c r="D59157" s="1" t="s">
        <v>14</v>
      </c>
      <c r="E59157" s="1" t="s">
        <v>15</v>
      </c>
      <c r="F59157" s="1" t="s">
        <v>57</v>
      </c>
      <c r="G59157" s="1" t="s">
        <v>58</v>
      </c>
      <c r="H59157" t="b">
        <v>0</v>
      </c>
      <c r="I59157" s="1" t="s">
        <v>78</v>
      </c>
      <c r="J59157">
        <v>2020</v>
      </c>
      <c r="K59157">
        <v>8304891922639362</v>
      </c>
      <c r="L59157">
        <v>879</v>
      </c>
      <c r="M59157">
        <v>730</v>
      </c>
    </row>
    <row r="59158" spans="1:13" x14ac:dyDescent="0.25">
      <c r="A59158" s="1" t="s">
        <v>3077</v>
      </c>
      <c r="B59158">
        <v>3200904</v>
      </c>
      <c r="C59158" s="1" t="s">
        <v>14</v>
      </c>
      <c r="D59158" s="1" t="s">
        <v>14</v>
      </c>
      <c r="E59158" s="1" t="s">
        <v>15</v>
      </c>
      <c r="F59158" s="1" t="s">
        <v>57</v>
      </c>
      <c r="G59158" s="1" t="s">
        <v>58</v>
      </c>
      <c r="H59158" t="b">
        <v>0</v>
      </c>
      <c r="I59158" s="1" t="s">
        <v>78</v>
      </c>
      <c r="J59158">
        <v>2020</v>
      </c>
      <c r="K59158">
        <v>8278247501921598</v>
      </c>
      <c r="L59158">
        <v>1301</v>
      </c>
      <c r="M59158">
        <v>1077</v>
      </c>
    </row>
    <row r="59159" spans="1:13" x14ac:dyDescent="0.25">
      <c r="A59159" s="1" t="s">
        <v>2307</v>
      </c>
      <c r="B59159">
        <v>3201001</v>
      </c>
      <c r="C59159" s="1" t="s">
        <v>14</v>
      </c>
      <c r="D59159" s="1" t="s">
        <v>14</v>
      </c>
      <c r="E59159" s="1" t="s">
        <v>15</v>
      </c>
      <c r="F59159" s="1" t="s">
        <v>57</v>
      </c>
      <c r="G59159" s="1" t="s">
        <v>58</v>
      </c>
      <c r="H59159" t="b">
        <v>0</v>
      </c>
      <c r="I59159" s="1" t="s">
        <v>78</v>
      </c>
      <c r="J59159">
        <v>2020</v>
      </c>
      <c r="K59159">
        <v>9778869778869780</v>
      </c>
      <c r="L59159">
        <v>407</v>
      </c>
      <c r="M59159">
        <v>398</v>
      </c>
    </row>
    <row r="59160" spans="1:13" x14ac:dyDescent="0.25">
      <c r="A59160" s="1" t="s">
        <v>3078</v>
      </c>
      <c r="B59160">
        <v>3201100</v>
      </c>
      <c r="C59160" s="1" t="s">
        <v>14</v>
      </c>
      <c r="D59160" s="1" t="s">
        <v>14</v>
      </c>
      <c r="E59160" s="1" t="s">
        <v>15</v>
      </c>
      <c r="F59160" s="1" t="s">
        <v>57</v>
      </c>
      <c r="G59160" s="1" t="s">
        <v>58</v>
      </c>
      <c r="H59160" t="b">
        <v>0</v>
      </c>
      <c r="I59160" s="1" t="s">
        <v>78</v>
      </c>
      <c r="J59160">
        <v>2020</v>
      </c>
      <c r="K59160">
        <v>1.1794871794871796E+16</v>
      </c>
      <c r="L59160">
        <v>273</v>
      </c>
      <c r="M59160">
        <v>322</v>
      </c>
    </row>
    <row r="59161" spans="1:13" x14ac:dyDescent="0.25">
      <c r="A59161" s="1" t="s">
        <v>3079</v>
      </c>
      <c r="B59161">
        <v>3201159</v>
      </c>
      <c r="C59161" s="1" t="s">
        <v>14</v>
      </c>
      <c r="D59161" s="1" t="s">
        <v>14</v>
      </c>
      <c r="E59161" s="1" t="s">
        <v>15</v>
      </c>
      <c r="F59161" s="1" t="s">
        <v>57</v>
      </c>
      <c r="G59161" s="1" t="s">
        <v>58</v>
      </c>
      <c r="H59161" t="b">
        <v>0</v>
      </c>
      <c r="I59161" s="1" t="s">
        <v>78</v>
      </c>
      <c r="J59161">
        <v>2020</v>
      </c>
      <c r="K59161">
        <v>83451536643026</v>
      </c>
      <c r="L59161">
        <v>423</v>
      </c>
      <c r="M59161">
        <v>353</v>
      </c>
    </row>
    <row r="59162" spans="1:13" x14ac:dyDescent="0.25">
      <c r="A59162" s="1" t="s">
        <v>3080</v>
      </c>
      <c r="B59162">
        <v>3201209</v>
      </c>
      <c r="C59162" s="1" t="s">
        <v>14</v>
      </c>
      <c r="D59162" s="1" t="s">
        <v>14</v>
      </c>
      <c r="E59162" s="1" t="s">
        <v>15</v>
      </c>
      <c r="F59162" s="1" t="s">
        <v>57</v>
      </c>
      <c r="G59162" s="1" t="s">
        <v>58</v>
      </c>
      <c r="H59162" t="b">
        <v>0</v>
      </c>
      <c r="I59162" s="1" t="s">
        <v>78</v>
      </c>
      <c r="J59162">
        <v>2020</v>
      </c>
      <c r="K59162">
        <v>8685236768802227</v>
      </c>
      <c r="L59162">
        <v>5385</v>
      </c>
      <c r="M59162">
        <v>4677</v>
      </c>
    </row>
    <row r="59163" spans="1:13" x14ac:dyDescent="0.25">
      <c r="A59163" s="1" t="s">
        <v>3081</v>
      </c>
      <c r="B59163">
        <v>3201308</v>
      </c>
      <c r="C59163" s="1" t="s">
        <v>14</v>
      </c>
      <c r="D59163" s="1" t="s">
        <v>14</v>
      </c>
      <c r="E59163" s="1" t="s">
        <v>15</v>
      </c>
      <c r="F59163" s="1" t="s">
        <v>57</v>
      </c>
      <c r="G59163" s="1" t="s">
        <v>58</v>
      </c>
      <c r="H59163" t="b">
        <v>0</v>
      </c>
      <c r="I59163" s="1" t="s">
        <v>78</v>
      </c>
      <c r="J59163">
        <v>2020</v>
      </c>
      <c r="K59163">
        <v>8404433107573227</v>
      </c>
      <c r="L59163">
        <v>11369</v>
      </c>
      <c r="M59163">
        <v>9555</v>
      </c>
    </row>
    <row r="59164" spans="1:13" x14ac:dyDescent="0.25">
      <c r="A59164" s="1" t="s">
        <v>3082</v>
      </c>
      <c r="B59164">
        <v>3201407</v>
      </c>
      <c r="C59164" s="1" t="s">
        <v>14</v>
      </c>
      <c r="D59164" s="1" t="s">
        <v>14</v>
      </c>
      <c r="E59164" s="1" t="s">
        <v>15</v>
      </c>
      <c r="F59164" s="1" t="s">
        <v>57</v>
      </c>
      <c r="G59164" s="1" t="s">
        <v>58</v>
      </c>
      <c r="H59164" t="b">
        <v>0</v>
      </c>
      <c r="I59164" s="1" t="s">
        <v>78</v>
      </c>
      <c r="J59164">
        <v>2020</v>
      </c>
      <c r="K59164">
        <v>8436170212765958</v>
      </c>
      <c r="L59164">
        <v>940</v>
      </c>
      <c r="M59164">
        <v>793</v>
      </c>
    </row>
    <row r="59165" spans="1:13" x14ac:dyDescent="0.25">
      <c r="A59165" s="1" t="s">
        <v>3083</v>
      </c>
      <c r="B59165">
        <v>3201506</v>
      </c>
      <c r="C59165" s="1" t="s">
        <v>14</v>
      </c>
      <c r="D59165" s="1" t="s">
        <v>14</v>
      </c>
      <c r="E59165" s="1" t="s">
        <v>15</v>
      </c>
      <c r="F59165" s="1" t="s">
        <v>57</v>
      </c>
      <c r="G59165" s="1" t="s">
        <v>58</v>
      </c>
      <c r="H59165" t="b">
        <v>0</v>
      </c>
      <c r="I59165" s="1" t="s">
        <v>78</v>
      </c>
      <c r="J59165">
        <v>2020</v>
      </c>
      <c r="K59165">
        <v>8958203368683718</v>
      </c>
      <c r="L59165">
        <v>3206</v>
      </c>
      <c r="M59165">
        <v>2872</v>
      </c>
    </row>
    <row r="59166" spans="1:13" x14ac:dyDescent="0.25">
      <c r="A59166" s="1" t="s">
        <v>3084</v>
      </c>
      <c r="B59166">
        <v>3201605</v>
      </c>
      <c r="C59166" s="1" t="s">
        <v>14</v>
      </c>
      <c r="D59166" s="1" t="s">
        <v>14</v>
      </c>
      <c r="E59166" s="1" t="s">
        <v>15</v>
      </c>
      <c r="F59166" s="1" t="s">
        <v>57</v>
      </c>
      <c r="G59166" s="1" t="s">
        <v>58</v>
      </c>
      <c r="H59166" t="b">
        <v>0</v>
      </c>
      <c r="I59166" s="1" t="s">
        <v>78</v>
      </c>
      <c r="J59166">
        <v>2020</v>
      </c>
      <c r="K59166">
        <v>8347826086956523</v>
      </c>
      <c r="L59166">
        <v>920</v>
      </c>
      <c r="M59166">
        <v>768</v>
      </c>
    </row>
    <row r="59167" spans="1:13" x14ac:dyDescent="0.25">
      <c r="A59167" s="1" t="s">
        <v>3085</v>
      </c>
      <c r="B59167">
        <v>3201704</v>
      </c>
      <c r="C59167" s="1" t="s">
        <v>14</v>
      </c>
      <c r="D59167" s="1" t="s">
        <v>14</v>
      </c>
      <c r="E59167" s="1" t="s">
        <v>15</v>
      </c>
      <c r="F59167" s="1" t="s">
        <v>57</v>
      </c>
      <c r="G59167" s="1" t="s">
        <v>58</v>
      </c>
      <c r="H59167" t="b">
        <v>0</v>
      </c>
      <c r="I59167" s="1" t="s">
        <v>78</v>
      </c>
      <c r="J59167">
        <v>2020</v>
      </c>
      <c r="K59167">
        <v>927536231884058</v>
      </c>
      <c r="L59167">
        <v>345</v>
      </c>
      <c r="M59167">
        <v>320</v>
      </c>
    </row>
    <row r="59168" spans="1:13" x14ac:dyDescent="0.25">
      <c r="A59168" s="1" t="s">
        <v>3086</v>
      </c>
      <c r="B59168">
        <v>3201803</v>
      </c>
      <c r="C59168" s="1" t="s">
        <v>14</v>
      </c>
      <c r="D59168" s="1" t="s">
        <v>14</v>
      </c>
      <c r="E59168" s="1" t="s">
        <v>15</v>
      </c>
      <c r="F59168" s="1" t="s">
        <v>57</v>
      </c>
      <c r="G59168" s="1" t="s">
        <v>58</v>
      </c>
      <c r="H59168" t="b">
        <v>0</v>
      </c>
      <c r="I59168" s="1" t="s">
        <v>78</v>
      </c>
      <c r="J59168">
        <v>2020</v>
      </c>
      <c r="K59168">
        <v>7062937062937063</v>
      </c>
      <c r="L59168">
        <v>143</v>
      </c>
      <c r="M59168">
        <v>101</v>
      </c>
    </row>
    <row r="59169" spans="1:13" x14ac:dyDescent="0.25">
      <c r="A59169" s="1" t="s">
        <v>3087</v>
      </c>
      <c r="B59169">
        <v>3201902</v>
      </c>
      <c r="C59169" s="1" t="s">
        <v>14</v>
      </c>
      <c r="D59169" s="1" t="s">
        <v>14</v>
      </c>
      <c r="E59169" s="1" t="s">
        <v>15</v>
      </c>
      <c r="F59169" s="1" t="s">
        <v>57</v>
      </c>
      <c r="G59169" s="1" t="s">
        <v>58</v>
      </c>
      <c r="H59169" t="b">
        <v>0</v>
      </c>
      <c r="I59169" s="1" t="s">
        <v>78</v>
      </c>
      <c r="J59169">
        <v>2020</v>
      </c>
      <c r="K59169">
        <v>925420168067227</v>
      </c>
      <c r="L59169">
        <v>952</v>
      </c>
      <c r="M59169">
        <v>881</v>
      </c>
    </row>
    <row r="59170" spans="1:13" x14ac:dyDescent="0.25">
      <c r="A59170" s="1" t="s">
        <v>3088</v>
      </c>
      <c r="B59170">
        <v>3202009</v>
      </c>
      <c r="C59170" s="1" t="s">
        <v>14</v>
      </c>
      <c r="D59170" s="1" t="s">
        <v>14</v>
      </c>
      <c r="E59170" s="1" t="s">
        <v>15</v>
      </c>
      <c r="F59170" s="1" t="s">
        <v>57</v>
      </c>
      <c r="G59170" s="1" t="s">
        <v>58</v>
      </c>
      <c r="H59170" t="b">
        <v>0</v>
      </c>
      <c r="I59170" s="1" t="s">
        <v>78</v>
      </c>
      <c r="J59170">
        <v>2020</v>
      </c>
      <c r="K59170">
        <v>1043956043956044</v>
      </c>
      <c r="L59170">
        <v>182</v>
      </c>
      <c r="M59170">
        <v>190</v>
      </c>
    </row>
    <row r="59171" spans="1:13" x14ac:dyDescent="0.25">
      <c r="A59171" s="1" t="s">
        <v>3089</v>
      </c>
      <c r="B59171">
        <v>3202108</v>
      </c>
      <c r="C59171" s="1" t="s">
        <v>14</v>
      </c>
      <c r="D59171" s="1" t="s">
        <v>14</v>
      </c>
      <c r="E59171" s="1" t="s">
        <v>15</v>
      </c>
      <c r="F59171" s="1" t="s">
        <v>57</v>
      </c>
      <c r="G59171" s="1" t="s">
        <v>58</v>
      </c>
      <c r="H59171" t="b">
        <v>0</v>
      </c>
      <c r="I59171" s="1" t="s">
        <v>78</v>
      </c>
      <c r="J59171">
        <v>2020</v>
      </c>
      <c r="K59171">
        <v>8254486133768351</v>
      </c>
      <c r="L59171">
        <v>613</v>
      </c>
      <c r="M59171">
        <v>506</v>
      </c>
    </row>
    <row r="59172" spans="1:13" x14ac:dyDescent="0.25">
      <c r="A59172" s="1" t="s">
        <v>3090</v>
      </c>
      <c r="B59172">
        <v>3202207</v>
      </c>
      <c r="C59172" s="1" t="s">
        <v>14</v>
      </c>
      <c r="D59172" s="1" t="s">
        <v>14</v>
      </c>
      <c r="E59172" s="1" t="s">
        <v>15</v>
      </c>
      <c r="F59172" s="1" t="s">
        <v>57</v>
      </c>
      <c r="G59172" s="1" t="s">
        <v>58</v>
      </c>
      <c r="H59172" t="b">
        <v>0</v>
      </c>
      <c r="I59172" s="1" t="s">
        <v>78</v>
      </c>
      <c r="J59172">
        <v>2020</v>
      </c>
      <c r="K59172">
        <v>1.0058252427184466E+16</v>
      </c>
      <c r="L59172">
        <v>515</v>
      </c>
      <c r="M59172">
        <v>518</v>
      </c>
    </row>
    <row r="59173" spans="1:13" x14ac:dyDescent="0.25">
      <c r="A59173" s="1" t="s">
        <v>3091</v>
      </c>
      <c r="B59173">
        <v>3202256</v>
      </c>
      <c r="C59173" s="1" t="s">
        <v>14</v>
      </c>
      <c r="D59173" s="1" t="s">
        <v>14</v>
      </c>
      <c r="E59173" s="1" t="s">
        <v>15</v>
      </c>
      <c r="F59173" s="1" t="s">
        <v>57</v>
      </c>
      <c r="G59173" s="1" t="s">
        <v>58</v>
      </c>
      <c r="H59173" t="b">
        <v>0</v>
      </c>
      <c r="I59173" s="1" t="s">
        <v>78</v>
      </c>
      <c r="J59173">
        <v>2020</v>
      </c>
      <c r="K59173">
        <v>7320261437908496</v>
      </c>
      <c r="L59173">
        <v>306</v>
      </c>
      <c r="M59173">
        <v>224</v>
      </c>
    </row>
    <row r="59174" spans="1:13" x14ac:dyDescent="0.25">
      <c r="A59174" s="1" t="s">
        <v>3092</v>
      </c>
      <c r="B59174">
        <v>3202306</v>
      </c>
      <c r="C59174" s="1" t="s">
        <v>14</v>
      </c>
      <c r="D59174" s="1" t="s">
        <v>14</v>
      </c>
      <c r="E59174" s="1" t="s">
        <v>15</v>
      </c>
      <c r="F59174" s="1" t="s">
        <v>57</v>
      </c>
      <c r="G59174" s="1" t="s">
        <v>58</v>
      </c>
      <c r="H59174" t="b">
        <v>0</v>
      </c>
      <c r="I59174" s="1" t="s">
        <v>78</v>
      </c>
      <c r="J59174">
        <v>2020</v>
      </c>
      <c r="K59174">
        <v>7544843049327353</v>
      </c>
      <c r="L59174">
        <v>892</v>
      </c>
      <c r="M59174">
        <v>673</v>
      </c>
    </row>
    <row r="59175" spans="1:13" x14ac:dyDescent="0.25">
      <c r="A59175" s="1" t="s">
        <v>3093</v>
      </c>
      <c r="B59175">
        <v>3202405</v>
      </c>
      <c r="C59175" s="1" t="s">
        <v>14</v>
      </c>
      <c r="D59175" s="1" t="s">
        <v>14</v>
      </c>
      <c r="E59175" s="1" t="s">
        <v>15</v>
      </c>
      <c r="F59175" s="1" t="s">
        <v>57</v>
      </c>
      <c r="G59175" s="1" t="s">
        <v>58</v>
      </c>
      <c r="H59175" t="b">
        <v>0</v>
      </c>
      <c r="I59175" s="1" t="s">
        <v>78</v>
      </c>
      <c r="J59175">
        <v>2020</v>
      </c>
      <c r="K59175">
        <v>8902405308266519</v>
      </c>
      <c r="L59175">
        <v>3617</v>
      </c>
      <c r="M59175">
        <v>3220</v>
      </c>
    </row>
    <row r="59176" spans="1:13" x14ac:dyDescent="0.25">
      <c r="A59176" s="1" t="s">
        <v>3094</v>
      </c>
      <c r="B59176">
        <v>3202454</v>
      </c>
      <c r="C59176" s="1" t="s">
        <v>14</v>
      </c>
      <c r="D59176" s="1" t="s">
        <v>14</v>
      </c>
      <c r="E59176" s="1" t="s">
        <v>15</v>
      </c>
      <c r="F59176" s="1" t="s">
        <v>57</v>
      </c>
      <c r="G59176" s="1" t="s">
        <v>58</v>
      </c>
      <c r="H59176" t="b">
        <v>0</v>
      </c>
      <c r="I59176" s="1" t="s">
        <v>78</v>
      </c>
      <c r="J59176">
        <v>2020</v>
      </c>
      <c r="K59176">
        <v>9108527131782944</v>
      </c>
      <c r="L59176">
        <v>774</v>
      </c>
      <c r="M59176">
        <v>705</v>
      </c>
    </row>
    <row r="59177" spans="1:13" x14ac:dyDescent="0.25">
      <c r="A59177" s="1" t="s">
        <v>3095</v>
      </c>
      <c r="B59177">
        <v>3202504</v>
      </c>
      <c r="C59177" s="1" t="s">
        <v>14</v>
      </c>
      <c r="D59177" s="1" t="s">
        <v>14</v>
      </c>
      <c r="E59177" s="1" t="s">
        <v>15</v>
      </c>
      <c r="F59177" s="1" t="s">
        <v>57</v>
      </c>
      <c r="G59177" s="1" t="s">
        <v>58</v>
      </c>
      <c r="H59177" t="b">
        <v>0</v>
      </c>
      <c r="I59177" s="1" t="s">
        <v>78</v>
      </c>
      <c r="J59177">
        <v>2020</v>
      </c>
      <c r="K59177">
        <v>8839285714285715</v>
      </c>
      <c r="L59177">
        <v>336</v>
      </c>
      <c r="M59177">
        <v>297</v>
      </c>
    </row>
    <row r="59178" spans="1:13" x14ac:dyDescent="0.25">
      <c r="A59178" s="1" t="s">
        <v>3096</v>
      </c>
      <c r="B59178">
        <v>3202553</v>
      </c>
      <c r="C59178" s="1" t="s">
        <v>14</v>
      </c>
      <c r="D59178" s="1" t="s">
        <v>14</v>
      </c>
      <c r="E59178" s="1" t="s">
        <v>15</v>
      </c>
      <c r="F59178" s="1" t="s">
        <v>57</v>
      </c>
      <c r="G59178" s="1" t="s">
        <v>58</v>
      </c>
      <c r="H59178" t="b">
        <v>0</v>
      </c>
      <c r="I59178" s="1" t="s">
        <v>78</v>
      </c>
      <c r="J59178">
        <v>2020</v>
      </c>
      <c r="K59178">
        <v>7881619937694704</v>
      </c>
      <c r="L59178">
        <v>321</v>
      </c>
      <c r="M59178">
        <v>253</v>
      </c>
    </row>
    <row r="59179" spans="1:13" x14ac:dyDescent="0.25">
      <c r="A59179" s="1" t="s">
        <v>3097</v>
      </c>
      <c r="B59179">
        <v>3202603</v>
      </c>
      <c r="C59179" s="1" t="s">
        <v>14</v>
      </c>
      <c r="D59179" s="1" t="s">
        <v>14</v>
      </c>
      <c r="E59179" s="1" t="s">
        <v>15</v>
      </c>
      <c r="F59179" s="1" t="s">
        <v>57</v>
      </c>
      <c r="G59179" s="1" t="s">
        <v>58</v>
      </c>
      <c r="H59179" t="b">
        <v>0</v>
      </c>
      <c r="I59179" s="1" t="s">
        <v>78</v>
      </c>
      <c r="J59179">
        <v>2020</v>
      </c>
      <c r="K59179">
        <v>8605442176870748</v>
      </c>
      <c r="L59179">
        <v>294</v>
      </c>
      <c r="M59179">
        <v>253</v>
      </c>
    </row>
    <row r="59180" spans="1:13" x14ac:dyDescent="0.25">
      <c r="A59180" s="1" t="s">
        <v>3098</v>
      </c>
      <c r="B59180">
        <v>3202652</v>
      </c>
      <c r="C59180" s="1" t="s">
        <v>14</v>
      </c>
      <c r="D59180" s="1" t="s">
        <v>14</v>
      </c>
      <c r="E59180" s="1" t="s">
        <v>15</v>
      </c>
      <c r="F59180" s="1" t="s">
        <v>57</v>
      </c>
      <c r="G59180" s="1" t="s">
        <v>58</v>
      </c>
      <c r="H59180" t="b">
        <v>0</v>
      </c>
      <c r="I59180" s="1" t="s">
        <v>78</v>
      </c>
      <c r="J59180">
        <v>2020</v>
      </c>
      <c r="K59180">
        <v>7226277372262774</v>
      </c>
      <c r="L59180">
        <v>411</v>
      </c>
      <c r="M59180">
        <v>297</v>
      </c>
    </row>
    <row r="59181" spans="1:13" x14ac:dyDescent="0.25">
      <c r="A59181" s="1" t="s">
        <v>3099</v>
      </c>
      <c r="B59181">
        <v>3202702</v>
      </c>
      <c r="C59181" s="1" t="s">
        <v>14</v>
      </c>
      <c r="D59181" s="1" t="s">
        <v>14</v>
      </c>
      <c r="E59181" s="1" t="s">
        <v>15</v>
      </c>
      <c r="F59181" s="1" t="s">
        <v>57</v>
      </c>
      <c r="G59181" s="1" t="s">
        <v>58</v>
      </c>
      <c r="H59181" t="b">
        <v>0</v>
      </c>
      <c r="I59181" s="1" t="s">
        <v>78</v>
      </c>
      <c r="J59181">
        <v>2020</v>
      </c>
      <c r="K59181">
        <v>858974358974359</v>
      </c>
      <c r="L59181">
        <v>312</v>
      </c>
      <c r="M59181">
        <v>268</v>
      </c>
    </row>
    <row r="59182" spans="1:13" x14ac:dyDescent="0.25">
      <c r="A59182" s="1" t="s">
        <v>3100</v>
      </c>
      <c r="B59182">
        <v>3202801</v>
      </c>
      <c r="C59182" s="1" t="s">
        <v>14</v>
      </c>
      <c r="D59182" s="1" t="s">
        <v>14</v>
      </c>
      <c r="E59182" s="1" t="s">
        <v>15</v>
      </c>
      <c r="F59182" s="1" t="s">
        <v>57</v>
      </c>
      <c r="G59182" s="1" t="s">
        <v>58</v>
      </c>
      <c r="H59182" t="b">
        <v>0</v>
      </c>
      <c r="I59182" s="1" t="s">
        <v>78</v>
      </c>
      <c r="J59182">
        <v>2020</v>
      </c>
      <c r="K59182">
        <v>93354943273906</v>
      </c>
      <c r="L59182">
        <v>1234</v>
      </c>
      <c r="M59182">
        <v>1152</v>
      </c>
    </row>
    <row r="59183" spans="1:13" x14ac:dyDescent="0.25">
      <c r="A59183" s="1" t="s">
        <v>3101</v>
      </c>
      <c r="B59183">
        <v>3202900</v>
      </c>
      <c r="C59183" s="1" t="s">
        <v>14</v>
      </c>
      <c r="D59183" s="1" t="s">
        <v>14</v>
      </c>
      <c r="E59183" s="1" t="s">
        <v>15</v>
      </c>
      <c r="F59183" s="1" t="s">
        <v>57</v>
      </c>
      <c r="G59183" s="1" t="s">
        <v>58</v>
      </c>
      <c r="H59183" t="b">
        <v>0</v>
      </c>
      <c r="I59183" s="1" t="s">
        <v>78</v>
      </c>
      <c r="J59183">
        <v>2020</v>
      </c>
      <c r="K59183">
        <v>8340248962655603</v>
      </c>
      <c r="L59183">
        <v>241</v>
      </c>
      <c r="M59183">
        <v>201</v>
      </c>
    </row>
    <row r="59184" spans="1:13" x14ac:dyDescent="0.25">
      <c r="A59184" s="1" t="s">
        <v>3102</v>
      </c>
      <c r="B59184">
        <v>3203007</v>
      </c>
      <c r="C59184" s="1" t="s">
        <v>14</v>
      </c>
      <c r="D59184" s="1" t="s">
        <v>14</v>
      </c>
      <c r="E59184" s="1" t="s">
        <v>15</v>
      </c>
      <c r="F59184" s="1" t="s">
        <v>57</v>
      </c>
      <c r="G59184" s="1" t="s">
        <v>58</v>
      </c>
      <c r="H59184" t="b">
        <v>0</v>
      </c>
      <c r="I59184" s="1" t="s">
        <v>78</v>
      </c>
      <c r="J59184">
        <v>2020</v>
      </c>
      <c r="K59184">
        <v>7759740259740259</v>
      </c>
      <c r="L59184">
        <v>924</v>
      </c>
      <c r="M59184">
        <v>717</v>
      </c>
    </row>
    <row r="59185" spans="1:13" x14ac:dyDescent="0.25">
      <c r="A59185" s="1" t="s">
        <v>3103</v>
      </c>
      <c r="B59185">
        <v>3203056</v>
      </c>
      <c r="C59185" s="1" t="s">
        <v>14</v>
      </c>
      <c r="D59185" s="1" t="s">
        <v>14</v>
      </c>
      <c r="E59185" s="1" t="s">
        <v>15</v>
      </c>
      <c r="F59185" s="1" t="s">
        <v>57</v>
      </c>
      <c r="G59185" s="1" t="s">
        <v>58</v>
      </c>
      <c r="H59185" t="b">
        <v>0</v>
      </c>
      <c r="I59185" s="1" t="s">
        <v>78</v>
      </c>
      <c r="J59185">
        <v>2020</v>
      </c>
      <c r="K59185">
        <v>843469591226321</v>
      </c>
      <c r="L59185">
        <v>1003</v>
      </c>
      <c r="M59185">
        <v>846</v>
      </c>
    </row>
    <row r="59186" spans="1:13" x14ac:dyDescent="0.25">
      <c r="A59186" s="1" t="s">
        <v>3104</v>
      </c>
      <c r="B59186">
        <v>3203106</v>
      </c>
      <c r="C59186" s="1" t="s">
        <v>14</v>
      </c>
      <c r="D59186" s="1" t="s">
        <v>14</v>
      </c>
      <c r="E59186" s="1" t="s">
        <v>15</v>
      </c>
      <c r="F59186" s="1" t="s">
        <v>57</v>
      </c>
      <c r="G59186" s="1" t="s">
        <v>58</v>
      </c>
      <c r="H59186" t="b">
        <v>0</v>
      </c>
      <c r="I59186" s="1" t="s">
        <v>78</v>
      </c>
      <c r="J59186">
        <v>2020</v>
      </c>
      <c r="K59186">
        <v>9413680781758956</v>
      </c>
      <c r="L59186">
        <v>307</v>
      </c>
      <c r="M59186">
        <v>289</v>
      </c>
    </row>
    <row r="59187" spans="1:13" x14ac:dyDescent="0.25">
      <c r="A59187" s="1" t="s">
        <v>3105</v>
      </c>
      <c r="B59187">
        <v>3203130</v>
      </c>
      <c r="C59187" s="1" t="s">
        <v>14</v>
      </c>
      <c r="D59187" s="1" t="s">
        <v>14</v>
      </c>
      <c r="E59187" s="1" t="s">
        <v>15</v>
      </c>
      <c r="F59187" s="1" t="s">
        <v>57</v>
      </c>
      <c r="G59187" s="1" t="s">
        <v>58</v>
      </c>
      <c r="H59187" t="b">
        <v>0</v>
      </c>
      <c r="I59187" s="1" t="s">
        <v>78</v>
      </c>
      <c r="J59187">
        <v>2020</v>
      </c>
      <c r="K59187">
        <v>956639566395664</v>
      </c>
      <c r="L59187">
        <v>369</v>
      </c>
      <c r="M59187">
        <v>353</v>
      </c>
    </row>
    <row r="59188" spans="1:13" x14ac:dyDescent="0.25">
      <c r="A59188" s="1" t="s">
        <v>3106</v>
      </c>
      <c r="B59188">
        <v>3203163</v>
      </c>
      <c r="C59188" s="1" t="s">
        <v>14</v>
      </c>
      <c r="D59188" s="1" t="s">
        <v>14</v>
      </c>
      <c r="E59188" s="1" t="s">
        <v>15</v>
      </c>
      <c r="F59188" s="1" t="s">
        <v>57</v>
      </c>
      <c r="G59188" s="1" t="s">
        <v>58</v>
      </c>
      <c r="H59188" t="b">
        <v>0</v>
      </c>
      <c r="I59188" s="1" t="s">
        <v>78</v>
      </c>
      <c r="J59188">
        <v>2020</v>
      </c>
      <c r="K59188">
        <v>8594377510040161</v>
      </c>
      <c r="L59188">
        <v>249</v>
      </c>
      <c r="M59188">
        <v>214</v>
      </c>
    </row>
    <row r="59189" spans="1:13" x14ac:dyDescent="0.25">
      <c r="A59189" s="1" t="s">
        <v>3107</v>
      </c>
      <c r="B59189">
        <v>3203205</v>
      </c>
      <c r="C59189" s="1" t="s">
        <v>14</v>
      </c>
      <c r="D59189" s="1" t="s">
        <v>14</v>
      </c>
      <c r="E59189" s="1" t="s">
        <v>15</v>
      </c>
      <c r="F59189" s="1" t="s">
        <v>57</v>
      </c>
      <c r="G59189" s="1" t="s">
        <v>58</v>
      </c>
      <c r="H59189" t="b">
        <v>0</v>
      </c>
      <c r="I59189" s="1" t="s">
        <v>78</v>
      </c>
      <c r="J59189">
        <v>2020</v>
      </c>
      <c r="K59189">
        <v>8449413489736072</v>
      </c>
      <c r="L59189">
        <v>5456</v>
      </c>
      <c r="M59189">
        <v>4610</v>
      </c>
    </row>
    <row r="59190" spans="1:13" x14ac:dyDescent="0.25">
      <c r="A59190" s="1" t="s">
        <v>3108</v>
      </c>
      <c r="B59190">
        <v>3203304</v>
      </c>
      <c r="C59190" s="1" t="s">
        <v>14</v>
      </c>
      <c r="D59190" s="1" t="s">
        <v>14</v>
      </c>
      <c r="E59190" s="1" t="s">
        <v>15</v>
      </c>
      <c r="F59190" s="1" t="s">
        <v>57</v>
      </c>
      <c r="G59190" s="1" t="s">
        <v>58</v>
      </c>
      <c r="H59190" t="b">
        <v>0</v>
      </c>
      <c r="I59190" s="1" t="s">
        <v>78</v>
      </c>
      <c r="J59190">
        <v>2020</v>
      </c>
      <c r="K59190">
        <v>8733509234828496</v>
      </c>
      <c r="L59190">
        <v>379</v>
      </c>
      <c r="M59190">
        <v>331</v>
      </c>
    </row>
    <row r="59191" spans="1:13" x14ac:dyDescent="0.25">
      <c r="A59191" s="1" t="s">
        <v>3109</v>
      </c>
      <c r="B59191">
        <v>3203320</v>
      </c>
      <c r="C59191" s="1" t="s">
        <v>14</v>
      </c>
      <c r="D59191" s="1" t="s">
        <v>14</v>
      </c>
      <c r="E59191" s="1" t="s">
        <v>15</v>
      </c>
      <c r="F59191" s="1" t="s">
        <v>57</v>
      </c>
      <c r="G59191" s="1" t="s">
        <v>58</v>
      </c>
      <c r="H59191" t="b">
        <v>0</v>
      </c>
      <c r="I59191" s="1" t="s">
        <v>78</v>
      </c>
      <c r="J59191">
        <v>2020</v>
      </c>
      <c r="K59191">
        <v>8905109489051094</v>
      </c>
      <c r="L59191">
        <v>1233</v>
      </c>
      <c r="M59191">
        <v>1098</v>
      </c>
    </row>
    <row r="59192" spans="1:13" x14ac:dyDescent="0.25">
      <c r="A59192" s="1" t="s">
        <v>3110</v>
      </c>
      <c r="B59192">
        <v>3203346</v>
      </c>
      <c r="C59192" s="1" t="s">
        <v>14</v>
      </c>
      <c r="D59192" s="1" t="s">
        <v>14</v>
      </c>
      <c r="E59192" s="1" t="s">
        <v>15</v>
      </c>
      <c r="F59192" s="1" t="s">
        <v>57</v>
      </c>
      <c r="G59192" s="1" t="s">
        <v>58</v>
      </c>
      <c r="H59192" t="b">
        <v>0</v>
      </c>
      <c r="I59192" s="1" t="s">
        <v>78</v>
      </c>
      <c r="J59192">
        <v>2020</v>
      </c>
      <c r="K59192">
        <v>953307392996109</v>
      </c>
      <c r="L59192">
        <v>514</v>
      </c>
      <c r="M59192">
        <v>490</v>
      </c>
    </row>
    <row r="59193" spans="1:13" x14ac:dyDescent="0.25">
      <c r="A59193" s="1" t="s">
        <v>3111</v>
      </c>
      <c r="B59193">
        <v>3203353</v>
      </c>
      <c r="C59193" s="1" t="s">
        <v>14</v>
      </c>
      <c r="D59193" s="1" t="s">
        <v>14</v>
      </c>
      <c r="E59193" s="1" t="s">
        <v>15</v>
      </c>
      <c r="F59193" s="1" t="s">
        <v>57</v>
      </c>
      <c r="G59193" s="1" t="s">
        <v>58</v>
      </c>
      <c r="H59193" t="b">
        <v>0</v>
      </c>
      <c r="I59193" s="1" t="s">
        <v>78</v>
      </c>
      <c r="J59193">
        <v>2020</v>
      </c>
      <c r="K59193">
        <v>9069767441860466</v>
      </c>
      <c r="L59193">
        <v>301</v>
      </c>
      <c r="M59193">
        <v>273</v>
      </c>
    </row>
    <row r="59194" spans="1:13" x14ac:dyDescent="0.25">
      <c r="A59194" s="1" t="s">
        <v>3112</v>
      </c>
      <c r="B59194">
        <v>3203403</v>
      </c>
      <c r="C59194" s="1" t="s">
        <v>14</v>
      </c>
      <c r="D59194" s="1" t="s">
        <v>14</v>
      </c>
      <c r="E59194" s="1" t="s">
        <v>15</v>
      </c>
      <c r="F59194" s="1" t="s">
        <v>57</v>
      </c>
      <c r="G59194" s="1" t="s">
        <v>58</v>
      </c>
      <c r="H59194" t="b">
        <v>0</v>
      </c>
      <c r="I59194" s="1" t="s">
        <v>78</v>
      </c>
      <c r="J59194">
        <v>2020</v>
      </c>
      <c r="K59194">
        <v>803174603174603</v>
      </c>
      <c r="L59194">
        <v>630</v>
      </c>
      <c r="M59194">
        <v>506</v>
      </c>
    </row>
    <row r="59195" spans="1:13" x14ac:dyDescent="0.25">
      <c r="A59195" s="1" t="s">
        <v>3113</v>
      </c>
      <c r="B59195">
        <v>3203502</v>
      </c>
      <c r="C59195" s="1" t="s">
        <v>14</v>
      </c>
      <c r="D59195" s="1" t="s">
        <v>14</v>
      </c>
      <c r="E59195" s="1" t="s">
        <v>15</v>
      </c>
      <c r="F59195" s="1" t="s">
        <v>57</v>
      </c>
      <c r="G59195" s="1" t="s">
        <v>58</v>
      </c>
      <c r="H59195" t="b">
        <v>0</v>
      </c>
      <c r="I59195" s="1" t="s">
        <v>78</v>
      </c>
      <c r="J59195">
        <v>2020</v>
      </c>
      <c r="K59195">
        <v>8160714285714286</v>
      </c>
      <c r="L59195">
        <v>560</v>
      </c>
      <c r="M59195">
        <v>457</v>
      </c>
    </row>
    <row r="59196" spans="1:13" x14ac:dyDescent="0.25">
      <c r="A59196" s="1" t="s">
        <v>3114</v>
      </c>
      <c r="B59196">
        <v>3203601</v>
      </c>
      <c r="C59196" s="1" t="s">
        <v>14</v>
      </c>
      <c r="D59196" s="1" t="s">
        <v>14</v>
      </c>
      <c r="E59196" s="1" t="s">
        <v>15</v>
      </c>
      <c r="F59196" s="1" t="s">
        <v>57</v>
      </c>
      <c r="G59196" s="1" t="s">
        <v>58</v>
      </c>
      <c r="H59196" t="b">
        <v>0</v>
      </c>
      <c r="I59196" s="1" t="s">
        <v>78</v>
      </c>
      <c r="J59196">
        <v>2020</v>
      </c>
      <c r="K59196">
        <v>1.0066225165562916E+16</v>
      </c>
      <c r="L59196">
        <v>151</v>
      </c>
      <c r="M59196">
        <v>152</v>
      </c>
    </row>
    <row r="59197" spans="1:13" x14ac:dyDescent="0.25">
      <c r="A59197" s="1" t="s">
        <v>3115</v>
      </c>
      <c r="B59197">
        <v>3203700</v>
      </c>
      <c r="C59197" s="1" t="s">
        <v>14</v>
      </c>
      <c r="D59197" s="1" t="s">
        <v>14</v>
      </c>
      <c r="E59197" s="1" t="s">
        <v>15</v>
      </c>
      <c r="F59197" s="1" t="s">
        <v>57</v>
      </c>
      <c r="G59197" s="1" t="s">
        <v>58</v>
      </c>
      <c r="H59197" t="b">
        <v>0</v>
      </c>
      <c r="I59197" s="1" t="s">
        <v>78</v>
      </c>
      <c r="J59197">
        <v>2020</v>
      </c>
      <c r="K59197">
        <v>8299065420560747</v>
      </c>
      <c r="L59197">
        <v>535</v>
      </c>
      <c r="M59197">
        <v>444</v>
      </c>
    </row>
    <row r="59198" spans="1:13" x14ac:dyDescent="0.25">
      <c r="A59198" s="1" t="s">
        <v>3116</v>
      </c>
      <c r="B59198">
        <v>3203809</v>
      </c>
      <c r="C59198" s="1" t="s">
        <v>14</v>
      </c>
      <c r="D59198" s="1" t="s">
        <v>14</v>
      </c>
      <c r="E59198" s="1" t="s">
        <v>15</v>
      </c>
      <c r="F59198" s="1" t="s">
        <v>57</v>
      </c>
      <c r="G59198" s="1" t="s">
        <v>58</v>
      </c>
      <c r="H59198" t="b">
        <v>0</v>
      </c>
      <c r="I59198" s="1" t="s">
        <v>78</v>
      </c>
      <c r="J59198">
        <v>2020</v>
      </c>
      <c r="K59198">
        <v>7946666666666667</v>
      </c>
      <c r="L59198">
        <v>375</v>
      </c>
      <c r="M59198">
        <v>298</v>
      </c>
    </row>
    <row r="59199" spans="1:13" x14ac:dyDescent="0.25">
      <c r="A59199" s="1" t="s">
        <v>3117</v>
      </c>
      <c r="B59199">
        <v>3203908</v>
      </c>
      <c r="C59199" s="1" t="s">
        <v>14</v>
      </c>
      <c r="D59199" s="1" t="s">
        <v>14</v>
      </c>
      <c r="E59199" s="1" t="s">
        <v>15</v>
      </c>
      <c r="F59199" s="1" t="s">
        <v>57</v>
      </c>
      <c r="G59199" s="1" t="s">
        <v>58</v>
      </c>
      <c r="H59199" t="b">
        <v>0</v>
      </c>
      <c r="I59199" s="1" t="s">
        <v>78</v>
      </c>
      <c r="J59199">
        <v>2020</v>
      </c>
      <c r="K59199">
        <v>8281811646297629</v>
      </c>
      <c r="L59199">
        <v>1391</v>
      </c>
      <c r="M59199">
        <v>1152</v>
      </c>
    </row>
    <row r="59200" spans="1:13" x14ac:dyDescent="0.25">
      <c r="A59200" s="1" t="s">
        <v>3118</v>
      </c>
      <c r="B59200">
        <v>3204005</v>
      </c>
      <c r="C59200" s="1" t="s">
        <v>14</v>
      </c>
      <c r="D59200" s="1" t="s">
        <v>14</v>
      </c>
      <c r="E59200" s="1" t="s">
        <v>15</v>
      </c>
      <c r="F59200" s="1" t="s">
        <v>57</v>
      </c>
      <c r="G59200" s="1" t="s">
        <v>58</v>
      </c>
      <c r="H59200" t="b">
        <v>0</v>
      </c>
      <c r="I59200" s="1" t="s">
        <v>78</v>
      </c>
      <c r="J59200">
        <v>2020</v>
      </c>
      <c r="K59200">
        <v>8126195028680688</v>
      </c>
      <c r="L59200">
        <v>523</v>
      </c>
      <c r="M59200">
        <v>425</v>
      </c>
    </row>
    <row r="59201" spans="1:13" x14ac:dyDescent="0.25">
      <c r="A59201" s="1" t="s">
        <v>3119</v>
      </c>
      <c r="B59201">
        <v>3204054</v>
      </c>
      <c r="C59201" s="1" t="s">
        <v>14</v>
      </c>
      <c r="D59201" s="1" t="s">
        <v>14</v>
      </c>
      <c r="E59201" s="1" t="s">
        <v>15</v>
      </c>
      <c r="F59201" s="1" t="s">
        <v>57</v>
      </c>
      <c r="G59201" s="1" t="s">
        <v>58</v>
      </c>
      <c r="H59201" t="b">
        <v>0</v>
      </c>
      <c r="I59201" s="1" t="s">
        <v>78</v>
      </c>
      <c r="J59201">
        <v>2020</v>
      </c>
      <c r="K59201">
        <v>8067567567567566</v>
      </c>
      <c r="L59201">
        <v>740</v>
      </c>
      <c r="M59201">
        <v>597</v>
      </c>
    </row>
    <row r="59202" spans="1:13" x14ac:dyDescent="0.25">
      <c r="A59202" s="1" t="s">
        <v>3120</v>
      </c>
      <c r="B59202">
        <v>3204104</v>
      </c>
      <c r="C59202" s="1" t="s">
        <v>14</v>
      </c>
      <c r="D59202" s="1" t="s">
        <v>14</v>
      </c>
      <c r="E59202" s="1" t="s">
        <v>15</v>
      </c>
      <c r="F59202" s="1" t="s">
        <v>57</v>
      </c>
      <c r="G59202" s="1" t="s">
        <v>58</v>
      </c>
      <c r="H59202" t="b">
        <v>0</v>
      </c>
      <c r="I59202" s="1" t="s">
        <v>78</v>
      </c>
      <c r="J59202">
        <v>2020</v>
      </c>
      <c r="K59202">
        <v>880794701986755</v>
      </c>
      <c r="L59202">
        <v>755</v>
      </c>
      <c r="M59202">
        <v>665</v>
      </c>
    </row>
    <row r="59203" spans="1:13" x14ac:dyDescent="0.25">
      <c r="A59203" s="1" t="s">
        <v>3121</v>
      </c>
      <c r="B59203">
        <v>3204203</v>
      </c>
      <c r="C59203" s="1" t="s">
        <v>14</v>
      </c>
      <c r="D59203" s="1" t="s">
        <v>14</v>
      </c>
      <c r="E59203" s="1" t="s">
        <v>15</v>
      </c>
      <c r="F59203" s="1" t="s">
        <v>57</v>
      </c>
      <c r="G59203" s="1" t="s">
        <v>58</v>
      </c>
      <c r="H59203" t="b">
        <v>0</v>
      </c>
      <c r="I59203" s="1" t="s">
        <v>78</v>
      </c>
      <c r="J59203">
        <v>2020</v>
      </c>
      <c r="K59203">
        <v>8599695585996956</v>
      </c>
      <c r="L59203">
        <v>657</v>
      </c>
      <c r="M59203">
        <v>565</v>
      </c>
    </row>
    <row r="59204" spans="1:13" x14ac:dyDescent="0.25">
      <c r="A59204" s="1" t="s">
        <v>3122</v>
      </c>
      <c r="B59204">
        <v>3204252</v>
      </c>
      <c r="C59204" s="1" t="s">
        <v>14</v>
      </c>
      <c r="D59204" s="1" t="s">
        <v>14</v>
      </c>
      <c r="E59204" s="1" t="s">
        <v>15</v>
      </c>
      <c r="F59204" s="1" t="s">
        <v>57</v>
      </c>
      <c r="G59204" s="1" t="s">
        <v>58</v>
      </c>
      <c r="H59204" t="b">
        <v>0</v>
      </c>
      <c r="I59204" s="1" t="s">
        <v>78</v>
      </c>
      <c r="J59204">
        <v>2020</v>
      </c>
      <c r="K59204">
        <v>798941798941799</v>
      </c>
      <c r="L59204">
        <v>189</v>
      </c>
      <c r="M59204">
        <v>151</v>
      </c>
    </row>
    <row r="59205" spans="1:13" x14ac:dyDescent="0.25">
      <c r="A59205" s="1" t="s">
        <v>491</v>
      </c>
      <c r="B59205">
        <v>3204302</v>
      </c>
      <c r="C59205" s="1" t="s">
        <v>14</v>
      </c>
      <c r="D59205" s="1" t="s">
        <v>14</v>
      </c>
      <c r="E59205" s="1" t="s">
        <v>15</v>
      </c>
      <c r="F59205" s="1" t="s">
        <v>57</v>
      </c>
      <c r="G59205" s="1" t="s">
        <v>58</v>
      </c>
      <c r="H59205" t="b">
        <v>0</v>
      </c>
      <c r="I59205" s="1" t="s">
        <v>78</v>
      </c>
      <c r="J59205">
        <v>2020</v>
      </c>
      <c r="K59205">
        <v>7697841726618705</v>
      </c>
      <c r="L59205">
        <v>417</v>
      </c>
      <c r="M59205">
        <v>321</v>
      </c>
    </row>
    <row r="59206" spans="1:13" x14ac:dyDescent="0.25">
      <c r="A59206" s="1" t="s">
        <v>3123</v>
      </c>
      <c r="B59206">
        <v>3204351</v>
      </c>
      <c r="C59206" s="1" t="s">
        <v>14</v>
      </c>
      <c r="D59206" s="1" t="s">
        <v>14</v>
      </c>
      <c r="E59206" s="1" t="s">
        <v>15</v>
      </c>
      <c r="F59206" s="1" t="s">
        <v>57</v>
      </c>
      <c r="G59206" s="1" t="s">
        <v>58</v>
      </c>
      <c r="H59206" t="b">
        <v>0</v>
      </c>
      <c r="I59206" s="1" t="s">
        <v>78</v>
      </c>
      <c r="J59206">
        <v>2020</v>
      </c>
      <c r="K59206">
        <v>8434163701067614</v>
      </c>
      <c r="L59206">
        <v>562</v>
      </c>
      <c r="M59206">
        <v>474</v>
      </c>
    </row>
    <row r="59207" spans="1:13" x14ac:dyDescent="0.25">
      <c r="A59207" s="1" t="s">
        <v>3124</v>
      </c>
      <c r="B59207">
        <v>3204401</v>
      </c>
      <c r="C59207" s="1" t="s">
        <v>14</v>
      </c>
      <c r="D59207" s="1" t="s">
        <v>14</v>
      </c>
      <c r="E59207" s="1" t="s">
        <v>15</v>
      </c>
      <c r="F59207" s="1" t="s">
        <v>57</v>
      </c>
      <c r="G59207" s="1" t="s">
        <v>58</v>
      </c>
      <c r="H59207" t="b">
        <v>0</v>
      </c>
      <c r="I59207" s="1" t="s">
        <v>78</v>
      </c>
      <c r="J59207">
        <v>2020</v>
      </c>
      <c r="K59207">
        <v>8372093023255815</v>
      </c>
      <c r="L59207">
        <v>301</v>
      </c>
      <c r="M59207">
        <v>252</v>
      </c>
    </row>
    <row r="59208" spans="1:13" x14ac:dyDescent="0.25">
      <c r="A59208" s="1" t="s">
        <v>3125</v>
      </c>
      <c r="B59208">
        <v>3204500</v>
      </c>
      <c r="C59208" s="1" t="s">
        <v>14</v>
      </c>
      <c r="D59208" s="1" t="s">
        <v>14</v>
      </c>
      <c r="E59208" s="1" t="s">
        <v>15</v>
      </c>
      <c r="F59208" s="1" t="s">
        <v>57</v>
      </c>
      <c r="G59208" s="1" t="s">
        <v>58</v>
      </c>
      <c r="H59208" t="b">
        <v>0</v>
      </c>
      <c r="I59208" s="1" t="s">
        <v>78</v>
      </c>
      <c r="J59208">
        <v>2020</v>
      </c>
      <c r="K59208">
        <v>6734104046242774</v>
      </c>
      <c r="L59208">
        <v>346</v>
      </c>
      <c r="M59208">
        <v>233</v>
      </c>
    </row>
    <row r="59209" spans="1:13" x14ac:dyDescent="0.25">
      <c r="A59209" s="1" t="s">
        <v>3126</v>
      </c>
      <c r="B59209">
        <v>3204559</v>
      </c>
      <c r="C59209" s="1" t="s">
        <v>14</v>
      </c>
      <c r="D59209" s="1" t="s">
        <v>14</v>
      </c>
      <c r="E59209" s="1" t="s">
        <v>15</v>
      </c>
      <c r="F59209" s="1" t="s">
        <v>57</v>
      </c>
      <c r="G59209" s="1" t="s">
        <v>58</v>
      </c>
      <c r="H59209" t="b">
        <v>0</v>
      </c>
      <c r="I59209" s="1" t="s">
        <v>78</v>
      </c>
      <c r="J59209">
        <v>2020</v>
      </c>
      <c r="K59209">
        <v>842798353909465</v>
      </c>
      <c r="L59209">
        <v>1215</v>
      </c>
      <c r="M59209">
        <v>1024</v>
      </c>
    </row>
    <row r="59210" spans="1:13" x14ac:dyDescent="0.25">
      <c r="A59210" s="1" t="s">
        <v>3127</v>
      </c>
      <c r="B59210">
        <v>3204609</v>
      </c>
      <c r="C59210" s="1" t="s">
        <v>14</v>
      </c>
      <c r="D59210" s="1" t="s">
        <v>14</v>
      </c>
      <c r="E59210" s="1" t="s">
        <v>15</v>
      </c>
      <c r="F59210" s="1" t="s">
        <v>57</v>
      </c>
      <c r="G59210" s="1" t="s">
        <v>58</v>
      </c>
      <c r="H59210" t="b">
        <v>0</v>
      </c>
      <c r="I59210" s="1" t="s">
        <v>78</v>
      </c>
      <c r="J59210">
        <v>2020</v>
      </c>
      <c r="K59210">
        <v>8440366972477065</v>
      </c>
      <c r="L59210">
        <v>545</v>
      </c>
      <c r="M59210">
        <v>460</v>
      </c>
    </row>
    <row r="59211" spans="1:13" x14ac:dyDescent="0.25">
      <c r="A59211" s="1" t="s">
        <v>3128</v>
      </c>
      <c r="B59211">
        <v>3204658</v>
      </c>
      <c r="C59211" s="1" t="s">
        <v>14</v>
      </c>
      <c r="D59211" s="1" t="s">
        <v>14</v>
      </c>
      <c r="E59211" s="1" t="s">
        <v>15</v>
      </c>
      <c r="F59211" s="1" t="s">
        <v>57</v>
      </c>
      <c r="G59211" s="1" t="s">
        <v>58</v>
      </c>
      <c r="H59211" t="b">
        <v>0</v>
      </c>
      <c r="I59211" s="1" t="s">
        <v>78</v>
      </c>
      <c r="J59211">
        <v>2020</v>
      </c>
      <c r="K59211">
        <v>858974358974359</v>
      </c>
      <c r="L59211">
        <v>234</v>
      </c>
      <c r="M59211">
        <v>201</v>
      </c>
    </row>
    <row r="59212" spans="1:13" x14ac:dyDescent="0.25">
      <c r="A59212" s="1" t="s">
        <v>3129</v>
      </c>
      <c r="B59212">
        <v>3204708</v>
      </c>
      <c r="C59212" s="1" t="s">
        <v>14</v>
      </c>
      <c r="D59212" s="1" t="s">
        <v>14</v>
      </c>
      <c r="E59212" s="1" t="s">
        <v>15</v>
      </c>
      <c r="F59212" s="1" t="s">
        <v>57</v>
      </c>
      <c r="G59212" s="1" t="s">
        <v>58</v>
      </c>
      <c r="H59212" t="b">
        <v>0</v>
      </c>
      <c r="I59212" s="1" t="s">
        <v>78</v>
      </c>
      <c r="J59212">
        <v>2020</v>
      </c>
      <c r="K59212">
        <v>7808370044052863</v>
      </c>
      <c r="L59212">
        <v>908</v>
      </c>
      <c r="M59212">
        <v>709</v>
      </c>
    </row>
    <row r="59213" spans="1:13" x14ac:dyDescent="0.25">
      <c r="A59213" s="1" t="s">
        <v>3130</v>
      </c>
      <c r="B59213">
        <v>3204807</v>
      </c>
      <c r="C59213" s="1" t="s">
        <v>14</v>
      </c>
      <c r="D59213" s="1" t="s">
        <v>14</v>
      </c>
      <c r="E59213" s="1" t="s">
        <v>15</v>
      </c>
      <c r="F59213" s="1" t="s">
        <v>57</v>
      </c>
      <c r="G59213" s="1" t="s">
        <v>58</v>
      </c>
      <c r="H59213" t="b">
        <v>0</v>
      </c>
      <c r="I59213" s="1" t="s">
        <v>78</v>
      </c>
      <c r="J59213">
        <v>2020</v>
      </c>
      <c r="K59213">
        <v>891891891891892</v>
      </c>
      <c r="L59213">
        <v>296</v>
      </c>
      <c r="M59213">
        <v>264</v>
      </c>
    </row>
    <row r="59214" spans="1:13" x14ac:dyDescent="0.25">
      <c r="A59214" s="1" t="s">
        <v>3131</v>
      </c>
      <c r="B59214">
        <v>3204906</v>
      </c>
      <c r="C59214" s="1" t="s">
        <v>14</v>
      </c>
      <c r="D59214" s="1" t="s">
        <v>14</v>
      </c>
      <c r="E59214" s="1" t="s">
        <v>15</v>
      </c>
      <c r="F59214" s="1" t="s">
        <v>57</v>
      </c>
      <c r="G59214" s="1" t="s">
        <v>58</v>
      </c>
      <c r="H59214" t="b">
        <v>0</v>
      </c>
      <c r="I59214" s="1" t="s">
        <v>78</v>
      </c>
      <c r="J59214">
        <v>2020</v>
      </c>
      <c r="K59214">
        <v>8485804416403785</v>
      </c>
      <c r="L59214">
        <v>3804</v>
      </c>
      <c r="M59214">
        <v>3228</v>
      </c>
    </row>
    <row r="59215" spans="1:13" x14ac:dyDescent="0.25">
      <c r="A59215" s="1" t="s">
        <v>3132</v>
      </c>
      <c r="B59215">
        <v>3204955</v>
      </c>
      <c r="C59215" s="1" t="s">
        <v>14</v>
      </c>
      <c r="D59215" s="1" t="s">
        <v>14</v>
      </c>
      <c r="E59215" s="1" t="s">
        <v>15</v>
      </c>
      <c r="F59215" s="1" t="s">
        <v>57</v>
      </c>
      <c r="G59215" s="1" t="s">
        <v>58</v>
      </c>
      <c r="H59215" t="b">
        <v>0</v>
      </c>
      <c r="I59215" s="1" t="s">
        <v>78</v>
      </c>
      <c r="J59215">
        <v>2020</v>
      </c>
      <c r="K59215">
        <v>8237704918032787</v>
      </c>
      <c r="L59215">
        <v>244</v>
      </c>
      <c r="M59215">
        <v>201</v>
      </c>
    </row>
    <row r="59216" spans="1:13" x14ac:dyDescent="0.25">
      <c r="A59216" s="1" t="s">
        <v>3133</v>
      </c>
      <c r="B59216">
        <v>3205002</v>
      </c>
      <c r="C59216" s="1" t="s">
        <v>14</v>
      </c>
      <c r="D59216" s="1" t="s">
        <v>14</v>
      </c>
      <c r="E59216" s="1" t="s">
        <v>15</v>
      </c>
      <c r="F59216" s="1" t="s">
        <v>57</v>
      </c>
      <c r="G59216" s="1" t="s">
        <v>58</v>
      </c>
      <c r="H59216" t="b">
        <v>0</v>
      </c>
      <c r="I59216" s="1" t="s">
        <v>78</v>
      </c>
      <c r="J59216">
        <v>2020</v>
      </c>
      <c r="K59216">
        <v>7749600047401789</v>
      </c>
      <c r="L59216">
        <v>16877</v>
      </c>
      <c r="M59216">
        <v>13079</v>
      </c>
    </row>
    <row r="59217" spans="1:13" x14ac:dyDescent="0.25">
      <c r="A59217" s="1" t="s">
        <v>3134</v>
      </c>
      <c r="B59217">
        <v>3205010</v>
      </c>
      <c r="C59217" s="1" t="s">
        <v>14</v>
      </c>
      <c r="D59217" s="1" t="s">
        <v>14</v>
      </c>
      <c r="E59217" s="1" t="s">
        <v>15</v>
      </c>
      <c r="F59217" s="1" t="s">
        <v>57</v>
      </c>
      <c r="G59217" s="1" t="s">
        <v>58</v>
      </c>
      <c r="H59217" t="b">
        <v>0</v>
      </c>
      <c r="I59217" s="1" t="s">
        <v>78</v>
      </c>
      <c r="J59217">
        <v>2020</v>
      </c>
      <c r="K59217">
        <v>8161616161616163</v>
      </c>
      <c r="L59217">
        <v>990</v>
      </c>
      <c r="M59217">
        <v>808</v>
      </c>
    </row>
    <row r="59218" spans="1:13" x14ac:dyDescent="0.25">
      <c r="A59218" s="1" t="s">
        <v>3135</v>
      </c>
      <c r="B59218">
        <v>3205036</v>
      </c>
      <c r="C59218" s="1" t="s">
        <v>14</v>
      </c>
      <c r="D59218" s="1" t="s">
        <v>14</v>
      </c>
      <c r="E59218" s="1" t="s">
        <v>15</v>
      </c>
      <c r="F59218" s="1" t="s">
        <v>57</v>
      </c>
      <c r="G59218" s="1" t="s">
        <v>58</v>
      </c>
      <c r="H59218" t="b">
        <v>0</v>
      </c>
      <c r="I59218" s="1" t="s">
        <v>78</v>
      </c>
      <c r="J59218">
        <v>2020</v>
      </c>
      <c r="K59218">
        <v>8035087719298247</v>
      </c>
      <c r="L59218">
        <v>570</v>
      </c>
      <c r="M59218">
        <v>458</v>
      </c>
    </row>
    <row r="59219" spans="1:13" x14ac:dyDescent="0.25">
      <c r="A59219" s="1" t="s">
        <v>3136</v>
      </c>
      <c r="B59219">
        <v>3205069</v>
      </c>
      <c r="C59219" s="1" t="s">
        <v>14</v>
      </c>
      <c r="D59219" s="1" t="s">
        <v>14</v>
      </c>
      <c r="E59219" s="1" t="s">
        <v>15</v>
      </c>
      <c r="F59219" s="1" t="s">
        <v>57</v>
      </c>
      <c r="G59219" s="1" t="s">
        <v>58</v>
      </c>
      <c r="H59219" t="b">
        <v>0</v>
      </c>
      <c r="I59219" s="1" t="s">
        <v>78</v>
      </c>
      <c r="J59219">
        <v>2020</v>
      </c>
      <c r="K59219">
        <v>9543230016313214</v>
      </c>
      <c r="L59219">
        <v>613</v>
      </c>
      <c r="M59219">
        <v>585</v>
      </c>
    </row>
    <row r="59220" spans="1:13" x14ac:dyDescent="0.25">
      <c r="A59220" s="1" t="s">
        <v>734</v>
      </c>
      <c r="B59220">
        <v>3205101</v>
      </c>
      <c r="C59220" s="1" t="s">
        <v>14</v>
      </c>
      <c r="D59220" s="1" t="s">
        <v>14</v>
      </c>
      <c r="E59220" s="1" t="s">
        <v>15</v>
      </c>
      <c r="F59220" s="1" t="s">
        <v>57</v>
      </c>
      <c r="G59220" s="1" t="s">
        <v>58</v>
      </c>
      <c r="H59220" t="b">
        <v>0</v>
      </c>
      <c r="I59220" s="1" t="s">
        <v>78</v>
      </c>
      <c r="J59220">
        <v>2020</v>
      </c>
      <c r="K59220">
        <v>939103958242714</v>
      </c>
      <c r="L59220">
        <v>2299</v>
      </c>
      <c r="M59220">
        <v>2159</v>
      </c>
    </row>
    <row r="59221" spans="1:13" x14ac:dyDescent="0.25">
      <c r="A59221" s="1" t="s">
        <v>3137</v>
      </c>
      <c r="B59221">
        <v>3205150</v>
      </c>
      <c r="C59221" s="1" t="s">
        <v>14</v>
      </c>
      <c r="D59221" s="1" t="s">
        <v>14</v>
      </c>
      <c r="E59221" s="1" t="s">
        <v>15</v>
      </c>
      <c r="F59221" s="1" t="s">
        <v>57</v>
      </c>
      <c r="G59221" s="1" t="s">
        <v>58</v>
      </c>
      <c r="H59221" t="b">
        <v>0</v>
      </c>
      <c r="I59221" s="1" t="s">
        <v>78</v>
      </c>
      <c r="J59221">
        <v>2020</v>
      </c>
      <c r="K59221">
        <v>7951807228915662</v>
      </c>
      <c r="L59221">
        <v>249</v>
      </c>
      <c r="M59221">
        <v>198</v>
      </c>
    </row>
    <row r="59222" spans="1:13" x14ac:dyDescent="0.25">
      <c r="A59222" s="1" t="s">
        <v>3138</v>
      </c>
      <c r="B59222">
        <v>3205176</v>
      </c>
      <c r="C59222" s="1" t="s">
        <v>14</v>
      </c>
      <c r="D59222" s="1" t="s">
        <v>14</v>
      </c>
      <c r="E59222" s="1" t="s">
        <v>15</v>
      </c>
      <c r="F59222" s="1" t="s">
        <v>57</v>
      </c>
      <c r="G59222" s="1" t="s">
        <v>58</v>
      </c>
      <c r="H59222" t="b">
        <v>0</v>
      </c>
      <c r="I59222" s="1" t="s">
        <v>78</v>
      </c>
      <c r="J59222">
        <v>2020</v>
      </c>
      <c r="K59222">
        <v>969620253164557</v>
      </c>
      <c r="L59222">
        <v>395</v>
      </c>
      <c r="M59222">
        <v>383</v>
      </c>
    </row>
    <row r="59223" spans="1:13" x14ac:dyDescent="0.25">
      <c r="A59223" s="1" t="s">
        <v>3139</v>
      </c>
      <c r="B59223">
        <v>3205200</v>
      </c>
      <c r="C59223" s="1" t="s">
        <v>14</v>
      </c>
      <c r="D59223" s="1" t="s">
        <v>14</v>
      </c>
      <c r="E59223" s="1" t="s">
        <v>15</v>
      </c>
      <c r="F59223" s="1" t="s">
        <v>57</v>
      </c>
      <c r="G59223" s="1" t="s">
        <v>58</v>
      </c>
      <c r="H59223" t="b">
        <v>0</v>
      </c>
      <c r="I59223" s="1" t="s">
        <v>78</v>
      </c>
      <c r="J59223">
        <v>2020</v>
      </c>
      <c r="K59223">
        <v>8182917002417406</v>
      </c>
      <c r="L59223">
        <v>12410</v>
      </c>
      <c r="M59223">
        <v>10155</v>
      </c>
    </row>
    <row r="59224" spans="1:13" x14ac:dyDescent="0.25">
      <c r="A59224" s="1" t="s">
        <v>3140</v>
      </c>
      <c r="B59224">
        <v>3205309</v>
      </c>
      <c r="C59224" s="1" t="s">
        <v>14</v>
      </c>
      <c r="D59224" s="1" t="s">
        <v>14</v>
      </c>
      <c r="E59224" s="1" t="s">
        <v>15</v>
      </c>
      <c r="F59224" s="1" t="s">
        <v>57</v>
      </c>
      <c r="G59224" s="1" t="s">
        <v>58</v>
      </c>
      <c r="H59224" t="b">
        <v>1</v>
      </c>
      <c r="I59224" s="1" t="s">
        <v>78</v>
      </c>
      <c r="J59224">
        <v>2020</v>
      </c>
      <c r="K59224">
        <v>9872993050563144</v>
      </c>
      <c r="L59224">
        <v>8346</v>
      </c>
      <c r="M59224">
        <v>8240</v>
      </c>
    </row>
    <row r="59225" spans="1:13" x14ac:dyDescent="0.25">
      <c r="A59225" s="1" t="s">
        <v>3141</v>
      </c>
      <c r="B59225">
        <v>3300100</v>
      </c>
      <c r="C59225" s="1" t="s">
        <v>14</v>
      </c>
      <c r="D59225" s="1" t="s">
        <v>14</v>
      </c>
      <c r="E59225" s="1" t="s">
        <v>15</v>
      </c>
      <c r="F59225" s="1" t="s">
        <v>59</v>
      </c>
      <c r="G59225" s="1" t="s">
        <v>60</v>
      </c>
      <c r="H59225" t="b">
        <v>0</v>
      </c>
      <c r="I59225" s="1" t="s">
        <v>78</v>
      </c>
      <c r="J59225">
        <v>2020</v>
      </c>
      <c r="K59225">
        <v>7427826410877259</v>
      </c>
      <c r="L59225">
        <v>5369</v>
      </c>
      <c r="M59225">
        <v>3988</v>
      </c>
    </row>
    <row r="59226" spans="1:13" x14ac:dyDescent="0.25">
      <c r="A59226" s="1" t="s">
        <v>3142</v>
      </c>
      <c r="B59226">
        <v>3300159</v>
      </c>
      <c r="C59226" s="1" t="s">
        <v>14</v>
      </c>
      <c r="D59226" s="1" t="s">
        <v>14</v>
      </c>
      <c r="E59226" s="1" t="s">
        <v>15</v>
      </c>
      <c r="F59226" s="1" t="s">
        <v>59</v>
      </c>
      <c r="G59226" s="1" t="s">
        <v>60</v>
      </c>
      <c r="H59226" t="b">
        <v>0</v>
      </c>
      <c r="I59226" s="1" t="s">
        <v>78</v>
      </c>
      <c r="J59226">
        <v>2020</v>
      </c>
      <c r="K59226">
        <v>925531914893617</v>
      </c>
      <c r="L59226">
        <v>282</v>
      </c>
      <c r="M59226">
        <v>261</v>
      </c>
    </row>
    <row r="59227" spans="1:13" x14ac:dyDescent="0.25">
      <c r="A59227" s="1" t="s">
        <v>3143</v>
      </c>
      <c r="B59227">
        <v>3300209</v>
      </c>
      <c r="C59227" s="1" t="s">
        <v>14</v>
      </c>
      <c r="D59227" s="1" t="s">
        <v>14</v>
      </c>
      <c r="E59227" s="1" t="s">
        <v>15</v>
      </c>
      <c r="F59227" s="1" t="s">
        <v>59</v>
      </c>
      <c r="G59227" s="1" t="s">
        <v>60</v>
      </c>
      <c r="H59227" t="b">
        <v>0</v>
      </c>
      <c r="I59227" s="1" t="s">
        <v>78</v>
      </c>
      <c r="J59227">
        <v>2020</v>
      </c>
      <c r="K59227">
        <v>7775617883921133</v>
      </c>
      <c r="L59227">
        <v>3601</v>
      </c>
      <c r="M59227">
        <v>2800</v>
      </c>
    </row>
    <row r="59228" spans="1:13" x14ac:dyDescent="0.25">
      <c r="A59228" s="1" t="s">
        <v>3144</v>
      </c>
      <c r="B59228">
        <v>3300225</v>
      </c>
      <c r="C59228" s="1" t="s">
        <v>14</v>
      </c>
      <c r="D59228" s="1" t="s">
        <v>14</v>
      </c>
      <c r="E59228" s="1" t="s">
        <v>15</v>
      </c>
      <c r="F59228" s="1" t="s">
        <v>59</v>
      </c>
      <c r="G59228" s="1" t="s">
        <v>60</v>
      </c>
      <c r="H59228" t="b">
        <v>0</v>
      </c>
      <c r="I59228" s="1" t="s">
        <v>78</v>
      </c>
      <c r="J59228">
        <v>2020</v>
      </c>
      <c r="K59228">
        <v>8905325443786982</v>
      </c>
      <c r="L59228">
        <v>338</v>
      </c>
      <c r="M59228">
        <v>301</v>
      </c>
    </row>
    <row r="59229" spans="1:13" x14ac:dyDescent="0.25">
      <c r="A59229" s="1" t="s">
        <v>3145</v>
      </c>
      <c r="B59229">
        <v>3300233</v>
      </c>
      <c r="C59229" s="1" t="s">
        <v>14</v>
      </c>
      <c r="D59229" s="1" t="s">
        <v>14</v>
      </c>
      <c r="E59229" s="1" t="s">
        <v>15</v>
      </c>
      <c r="F59229" s="1" t="s">
        <v>59</v>
      </c>
      <c r="G59229" s="1" t="s">
        <v>60</v>
      </c>
      <c r="H59229" t="b">
        <v>0</v>
      </c>
      <c r="I59229" s="1" t="s">
        <v>78</v>
      </c>
      <c r="J59229">
        <v>2020</v>
      </c>
      <c r="K59229">
        <v>8892889288928892</v>
      </c>
      <c r="L59229">
        <v>1111</v>
      </c>
      <c r="M59229">
        <v>988</v>
      </c>
    </row>
    <row r="59230" spans="1:13" x14ac:dyDescent="0.25">
      <c r="A59230" s="1" t="s">
        <v>3146</v>
      </c>
      <c r="B59230">
        <v>3300258</v>
      </c>
      <c r="C59230" s="1" t="s">
        <v>14</v>
      </c>
      <c r="D59230" s="1" t="s">
        <v>14</v>
      </c>
      <c r="E59230" s="1" t="s">
        <v>15</v>
      </c>
      <c r="F59230" s="1" t="s">
        <v>59</v>
      </c>
      <c r="G59230" s="1" t="s">
        <v>60</v>
      </c>
      <c r="H59230" t="b">
        <v>0</v>
      </c>
      <c r="I59230" s="1" t="s">
        <v>78</v>
      </c>
      <c r="J59230">
        <v>2020</v>
      </c>
      <c r="K59230">
        <v>9215686274509808</v>
      </c>
      <c r="L59230">
        <v>816</v>
      </c>
      <c r="M59230">
        <v>752</v>
      </c>
    </row>
    <row r="59231" spans="1:13" x14ac:dyDescent="0.25">
      <c r="A59231" s="1" t="s">
        <v>3147</v>
      </c>
      <c r="B59231">
        <v>3300308</v>
      </c>
      <c r="C59231" s="1" t="s">
        <v>14</v>
      </c>
      <c r="D59231" s="1" t="s">
        <v>14</v>
      </c>
      <c r="E59231" s="1" t="s">
        <v>15</v>
      </c>
      <c r="F59231" s="1" t="s">
        <v>59</v>
      </c>
      <c r="G59231" s="1" t="s">
        <v>60</v>
      </c>
      <c r="H59231" t="b">
        <v>0</v>
      </c>
      <c r="I59231" s="1" t="s">
        <v>78</v>
      </c>
      <c r="J59231">
        <v>2020</v>
      </c>
      <c r="K59231">
        <v>7324865280985372</v>
      </c>
      <c r="L59231">
        <v>2598</v>
      </c>
      <c r="M59231">
        <v>1903</v>
      </c>
    </row>
    <row r="59232" spans="1:13" x14ac:dyDescent="0.25">
      <c r="A59232" s="1" t="s">
        <v>3148</v>
      </c>
      <c r="B59232">
        <v>3300407</v>
      </c>
      <c r="C59232" s="1" t="s">
        <v>14</v>
      </c>
      <c r="D59232" s="1" t="s">
        <v>14</v>
      </c>
      <c r="E59232" s="1" t="s">
        <v>15</v>
      </c>
      <c r="F59232" s="1" t="s">
        <v>59</v>
      </c>
      <c r="G59232" s="1" t="s">
        <v>60</v>
      </c>
      <c r="H59232" t="b">
        <v>0</v>
      </c>
      <c r="I59232" s="1" t="s">
        <v>78</v>
      </c>
      <c r="J59232">
        <v>2020</v>
      </c>
      <c r="K59232">
        <v>7478918918918919</v>
      </c>
      <c r="L59232">
        <v>4625</v>
      </c>
      <c r="M59232">
        <v>3459</v>
      </c>
    </row>
    <row r="59233" spans="1:13" x14ac:dyDescent="0.25">
      <c r="A59233" s="1" t="s">
        <v>3149</v>
      </c>
      <c r="B59233">
        <v>3300456</v>
      </c>
      <c r="C59233" s="1" t="s">
        <v>14</v>
      </c>
      <c r="D59233" s="1" t="s">
        <v>14</v>
      </c>
      <c r="E59233" s="1" t="s">
        <v>15</v>
      </c>
      <c r="F59233" s="1" t="s">
        <v>59</v>
      </c>
      <c r="G59233" s="1" t="s">
        <v>60</v>
      </c>
      <c r="H59233" t="b">
        <v>0</v>
      </c>
      <c r="I59233" s="1" t="s">
        <v>78</v>
      </c>
      <c r="J59233">
        <v>2020</v>
      </c>
      <c r="K59233">
        <v>5009839395670666</v>
      </c>
      <c r="L59233">
        <v>15753</v>
      </c>
      <c r="M59233">
        <v>7892</v>
      </c>
    </row>
    <row r="59234" spans="1:13" x14ac:dyDescent="0.25">
      <c r="A59234" s="1" t="s">
        <v>556</v>
      </c>
      <c r="B59234">
        <v>3300506</v>
      </c>
      <c r="C59234" s="1" t="s">
        <v>14</v>
      </c>
      <c r="D59234" s="1" t="s">
        <v>14</v>
      </c>
      <c r="E59234" s="1" t="s">
        <v>15</v>
      </c>
      <c r="F59234" s="1" t="s">
        <v>59</v>
      </c>
      <c r="G59234" s="1" t="s">
        <v>60</v>
      </c>
      <c r="H59234" t="b">
        <v>0</v>
      </c>
      <c r="I59234" s="1" t="s">
        <v>78</v>
      </c>
      <c r="J59234">
        <v>2020</v>
      </c>
      <c r="K59234">
        <v>826544021024967</v>
      </c>
      <c r="L59234">
        <v>761</v>
      </c>
      <c r="M59234">
        <v>629</v>
      </c>
    </row>
    <row r="59235" spans="1:13" x14ac:dyDescent="0.25">
      <c r="A59235" s="1" t="s">
        <v>3150</v>
      </c>
      <c r="B59235">
        <v>3300605</v>
      </c>
      <c r="C59235" s="1" t="s">
        <v>14</v>
      </c>
      <c r="D59235" s="1" t="s">
        <v>14</v>
      </c>
      <c r="E59235" s="1" t="s">
        <v>15</v>
      </c>
      <c r="F59235" s="1" t="s">
        <v>59</v>
      </c>
      <c r="G59235" s="1" t="s">
        <v>60</v>
      </c>
      <c r="H59235" t="b">
        <v>0</v>
      </c>
      <c r="I59235" s="1" t="s">
        <v>78</v>
      </c>
      <c r="J59235">
        <v>2020</v>
      </c>
      <c r="K59235">
        <v>8915289256198345</v>
      </c>
      <c r="L59235">
        <v>968</v>
      </c>
      <c r="M59235">
        <v>863</v>
      </c>
    </row>
    <row r="59236" spans="1:13" x14ac:dyDescent="0.25">
      <c r="A59236" s="1" t="s">
        <v>3151</v>
      </c>
      <c r="B59236">
        <v>3300704</v>
      </c>
      <c r="C59236" s="1" t="s">
        <v>14</v>
      </c>
      <c r="D59236" s="1" t="s">
        <v>14</v>
      </c>
      <c r="E59236" s="1" t="s">
        <v>15</v>
      </c>
      <c r="F59236" s="1" t="s">
        <v>59</v>
      </c>
      <c r="G59236" s="1" t="s">
        <v>60</v>
      </c>
      <c r="H59236" t="b">
        <v>0</v>
      </c>
      <c r="I59236" s="1" t="s">
        <v>78</v>
      </c>
      <c r="J59236">
        <v>2020</v>
      </c>
      <c r="K59236">
        <v>8347247990105134</v>
      </c>
      <c r="L59236">
        <v>6468</v>
      </c>
      <c r="M59236">
        <v>5399</v>
      </c>
    </row>
    <row r="59237" spans="1:13" x14ac:dyDescent="0.25">
      <c r="A59237" s="1" t="s">
        <v>3152</v>
      </c>
      <c r="B59237">
        <v>3300803</v>
      </c>
      <c r="C59237" s="1" t="s">
        <v>14</v>
      </c>
      <c r="D59237" s="1" t="s">
        <v>14</v>
      </c>
      <c r="E59237" s="1" t="s">
        <v>15</v>
      </c>
      <c r="F59237" s="1" t="s">
        <v>59</v>
      </c>
      <c r="G59237" s="1" t="s">
        <v>60</v>
      </c>
      <c r="H59237" t="b">
        <v>0</v>
      </c>
      <c r="I59237" s="1" t="s">
        <v>78</v>
      </c>
      <c r="J59237">
        <v>2020</v>
      </c>
      <c r="K59237">
        <v>7050805452292441</v>
      </c>
      <c r="L59237">
        <v>1614</v>
      </c>
      <c r="M59237">
        <v>1138</v>
      </c>
    </row>
    <row r="59238" spans="1:13" x14ac:dyDescent="0.25">
      <c r="A59238" s="1" t="s">
        <v>3153</v>
      </c>
      <c r="B59238">
        <v>3300902</v>
      </c>
      <c r="C59238" s="1" t="s">
        <v>14</v>
      </c>
      <c r="D59238" s="1" t="s">
        <v>14</v>
      </c>
      <c r="E59238" s="1" t="s">
        <v>15</v>
      </c>
      <c r="F59238" s="1" t="s">
        <v>59</v>
      </c>
      <c r="G59238" s="1" t="s">
        <v>60</v>
      </c>
      <c r="H59238" t="b">
        <v>0</v>
      </c>
      <c r="I59238" s="1" t="s">
        <v>78</v>
      </c>
      <c r="J59238">
        <v>2020</v>
      </c>
      <c r="K59238">
        <v>8294117647058825</v>
      </c>
      <c r="L59238">
        <v>340</v>
      </c>
      <c r="M59238">
        <v>282</v>
      </c>
    </row>
    <row r="59239" spans="1:13" x14ac:dyDescent="0.25">
      <c r="A59239" s="1" t="s">
        <v>3154</v>
      </c>
      <c r="B59239">
        <v>3301009</v>
      </c>
      <c r="C59239" s="1" t="s">
        <v>14</v>
      </c>
      <c r="D59239" s="1" t="s">
        <v>14</v>
      </c>
      <c r="E59239" s="1" t="s">
        <v>15</v>
      </c>
      <c r="F59239" s="1" t="s">
        <v>59</v>
      </c>
      <c r="G59239" s="1" t="s">
        <v>60</v>
      </c>
      <c r="H59239" t="b">
        <v>0</v>
      </c>
      <c r="I59239" s="1" t="s">
        <v>78</v>
      </c>
      <c r="J59239">
        <v>2020</v>
      </c>
      <c r="K59239">
        <v>7429009465404613</v>
      </c>
      <c r="L59239">
        <v>15002</v>
      </c>
      <c r="M59239">
        <v>11145</v>
      </c>
    </row>
    <row r="59240" spans="1:13" x14ac:dyDescent="0.25">
      <c r="A59240" s="1" t="s">
        <v>2357</v>
      </c>
      <c r="B59240">
        <v>3301108</v>
      </c>
      <c r="C59240" s="1" t="s">
        <v>14</v>
      </c>
      <c r="D59240" s="1" t="s">
        <v>14</v>
      </c>
      <c r="E59240" s="1" t="s">
        <v>15</v>
      </c>
      <c r="F59240" s="1" t="s">
        <v>59</v>
      </c>
      <c r="G59240" s="1" t="s">
        <v>60</v>
      </c>
      <c r="H59240" t="b">
        <v>0</v>
      </c>
      <c r="I59240" s="1" t="s">
        <v>78</v>
      </c>
      <c r="J59240">
        <v>2020</v>
      </c>
      <c r="K59240">
        <v>7829313543599258</v>
      </c>
      <c r="L59240">
        <v>539</v>
      </c>
      <c r="M59240">
        <v>422</v>
      </c>
    </row>
    <row r="59241" spans="1:13" x14ac:dyDescent="0.25">
      <c r="A59241" s="1" t="s">
        <v>3155</v>
      </c>
      <c r="B59241">
        <v>3300936</v>
      </c>
      <c r="C59241" s="1" t="s">
        <v>14</v>
      </c>
      <c r="D59241" s="1" t="s">
        <v>14</v>
      </c>
      <c r="E59241" s="1" t="s">
        <v>15</v>
      </c>
      <c r="F59241" s="1" t="s">
        <v>59</v>
      </c>
      <c r="G59241" s="1" t="s">
        <v>60</v>
      </c>
      <c r="H59241" t="b">
        <v>0</v>
      </c>
      <c r="I59241" s="1" t="s">
        <v>78</v>
      </c>
      <c r="J59241">
        <v>2020</v>
      </c>
      <c r="K59241">
        <v>8619047619047619</v>
      </c>
      <c r="L59241">
        <v>420</v>
      </c>
      <c r="M59241">
        <v>362</v>
      </c>
    </row>
    <row r="59242" spans="1:13" x14ac:dyDescent="0.25">
      <c r="A59242" s="1" t="s">
        <v>3156</v>
      </c>
      <c r="B59242">
        <v>3301157</v>
      </c>
      <c r="C59242" s="1" t="s">
        <v>14</v>
      </c>
      <c r="D59242" s="1" t="s">
        <v>14</v>
      </c>
      <c r="E59242" s="1" t="s">
        <v>15</v>
      </c>
      <c r="F59242" s="1" t="s">
        <v>59</v>
      </c>
      <c r="G59242" s="1" t="s">
        <v>60</v>
      </c>
      <c r="H59242" t="b">
        <v>0</v>
      </c>
      <c r="I59242" s="1" t="s">
        <v>78</v>
      </c>
      <c r="J59242">
        <v>2020</v>
      </c>
      <c r="K59242">
        <v>9799426934097420</v>
      </c>
      <c r="L59242">
        <v>349</v>
      </c>
      <c r="M59242">
        <v>342</v>
      </c>
    </row>
    <row r="59243" spans="1:13" x14ac:dyDescent="0.25">
      <c r="A59243" s="1" t="s">
        <v>3157</v>
      </c>
      <c r="B59243">
        <v>3301207</v>
      </c>
      <c r="C59243" s="1" t="s">
        <v>14</v>
      </c>
      <c r="D59243" s="1" t="s">
        <v>14</v>
      </c>
      <c r="E59243" s="1" t="s">
        <v>15</v>
      </c>
      <c r="F59243" s="1" t="s">
        <v>59</v>
      </c>
      <c r="G59243" s="1" t="s">
        <v>60</v>
      </c>
      <c r="H59243" t="b">
        <v>0</v>
      </c>
      <c r="I59243" s="1" t="s">
        <v>78</v>
      </c>
      <c r="J59243">
        <v>2020</v>
      </c>
      <c r="K59243">
        <v>8808988764044942</v>
      </c>
      <c r="L59243">
        <v>445</v>
      </c>
      <c r="M59243">
        <v>392</v>
      </c>
    </row>
    <row r="59244" spans="1:13" x14ac:dyDescent="0.25">
      <c r="A59244" s="1" t="s">
        <v>3158</v>
      </c>
      <c r="B59244">
        <v>3301306</v>
      </c>
      <c r="C59244" s="1" t="s">
        <v>14</v>
      </c>
      <c r="D59244" s="1" t="s">
        <v>14</v>
      </c>
      <c r="E59244" s="1" t="s">
        <v>15</v>
      </c>
      <c r="F59244" s="1" t="s">
        <v>59</v>
      </c>
      <c r="G59244" s="1" t="s">
        <v>60</v>
      </c>
      <c r="H59244" t="b">
        <v>0</v>
      </c>
      <c r="I59244" s="1" t="s">
        <v>78</v>
      </c>
      <c r="J59244">
        <v>2020</v>
      </c>
      <c r="K59244">
        <v>8731074260994954</v>
      </c>
      <c r="L59244">
        <v>1387</v>
      </c>
      <c r="M59244">
        <v>1211</v>
      </c>
    </row>
    <row r="59245" spans="1:13" x14ac:dyDescent="0.25">
      <c r="A59245" s="1" t="s">
        <v>3159</v>
      </c>
      <c r="B59245">
        <v>3300951</v>
      </c>
      <c r="C59245" s="1" t="s">
        <v>14</v>
      </c>
      <c r="D59245" s="1" t="s">
        <v>14</v>
      </c>
      <c r="E59245" s="1" t="s">
        <v>15</v>
      </c>
      <c r="F59245" s="1" t="s">
        <v>59</v>
      </c>
      <c r="G59245" s="1" t="s">
        <v>60</v>
      </c>
      <c r="H59245" t="b">
        <v>0</v>
      </c>
      <c r="I59245" s="1" t="s">
        <v>78</v>
      </c>
      <c r="J59245">
        <v>2020</v>
      </c>
      <c r="K59245">
        <v>920</v>
      </c>
      <c r="L59245">
        <v>250</v>
      </c>
      <c r="M59245">
        <v>230</v>
      </c>
    </row>
    <row r="59246" spans="1:13" x14ac:dyDescent="0.25">
      <c r="A59246" s="1" t="s">
        <v>3160</v>
      </c>
      <c r="B59246">
        <v>3301405</v>
      </c>
      <c r="C59246" s="1" t="s">
        <v>14</v>
      </c>
      <c r="D59246" s="1" t="s">
        <v>14</v>
      </c>
      <c r="E59246" s="1" t="s">
        <v>15</v>
      </c>
      <c r="F59246" s="1" t="s">
        <v>59</v>
      </c>
      <c r="G59246" s="1" t="s">
        <v>60</v>
      </c>
      <c r="H59246" t="b">
        <v>0</v>
      </c>
      <c r="I59246" s="1" t="s">
        <v>78</v>
      </c>
      <c r="J59246">
        <v>2020</v>
      </c>
      <c r="K59246">
        <v>8431061806656102</v>
      </c>
      <c r="L59246">
        <v>631</v>
      </c>
      <c r="M59246">
        <v>532</v>
      </c>
    </row>
    <row r="59247" spans="1:13" x14ac:dyDescent="0.25">
      <c r="A59247" s="1" t="s">
        <v>3161</v>
      </c>
      <c r="B59247">
        <v>3301504</v>
      </c>
      <c r="C59247" s="1" t="s">
        <v>14</v>
      </c>
      <c r="D59247" s="1" t="s">
        <v>14</v>
      </c>
      <c r="E59247" s="1" t="s">
        <v>15</v>
      </c>
      <c r="F59247" s="1" t="s">
        <v>59</v>
      </c>
      <c r="G59247" s="1" t="s">
        <v>60</v>
      </c>
      <c r="H59247" t="b">
        <v>0</v>
      </c>
      <c r="I59247" s="1" t="s">
        <v>78</v>
      </c>
      <c r="J59247">
        <v>2020</v>
      </c>
      <c r="K59247">
        <v>8904593639575971</v>
      </c>
      <c r="L59247">
        <v>566</v>
      </c>
      <c r="M59247">
        <v>504</v>
      </c>
    </row>
    <row r="59248" spans="1:13" x14ac:dyDescent="0.25">
      <c r="A59248" s="1" t="s">
        <v>3162</v>
      </c>
      <c r="B59248">
        <v>3301603</v>
      </c>
      <c r="C59248" s="1" t="s">
        <v>14</v>
      </c>
      <c r="D59248" s="1" t="s">
        <v>14</v>
      </c>
      <c r="E59248" s="1" t="s">
        <v>15</v>
      </c>
      <c r="F59248" s="1" t="s">
        <v>59</v>
      </c>
      <c r="G59248" s="1" t="s">
        <v>60</v>
      </c>
      <c r="H59248" t="b">
        <v>0</v>
      </c>
      <c r="I59248" s="1" t="s">
        <v>78</v>
      </c>
      <c r="J59248">
        <v>2020</v>
      </c>
      <c r="K59248">
        <v>8856209150326796</v>
      </c>
      <c r="L59248">
        <v>306</v>
      </c>
      <c r="M59248">
        <v>271</v>
      </c>
    </row>
    <row r="59249" spans="1:13" x14ac:dyDescent="0.25">
      <c r="A59249" s="1" t="s">
        <v>3163</v>
      </c>
      <c r="B59249">
        <v>3301702</v>
      </c>
      <c r="C59249" s="1" t="s">
        <v>14</v>
      </c>
      <c r="D59249" s="1" t="s">
        <v>14</v>
      </c>
      <c r="E59249" s="1" t="s">
        <v>15</v>
      </c>
      <c r="F59249" s="1" t="s">
        <v>59</v>
      </c>
      <c r="G59249" s="1" t="s">
        <v>60</v>
      </c>
      <c r="H59249" t="b">
        <v>0</v>
      </c>
      <c r="I59249" s="1" t="s">
        <v>78</v>
      </c>
      <c r="J59249">
        <v>2020</v>
      </c>
      <c r="K59249">
        <v>6453377189627476</v>
      </c>
      <c r="L59249">
        <v>26146</v>
      </c>
      <c r="M59249">
        <v>16873</v>
      </c>
    </row>
    <row r="59250" spans="1:13" x14ac:dyDescent="0.25">
      <c r="A59250" s="1" t="s">
        <v>3164</v>
      </c>
      <c r="B59250">
        <v>3301801</v>
      </c>
      <c r="C59250" s="1" t="s">
        <v>14</v>
      </c>
      <c r="D59250" s="1" t="s">
        <v>14</v>
      </c>
      <c r="E59250" s="1" t="s">
        <v>15</v>
      </c>
      <c r="F59250" s="1" t="s">
        <v>59</v>
      </c>
      <c r="G59250" s="1" t="s">
        <v>60</v>
      </c>
      <c r="H59250" t="b">
        <v>0</v>
      </c>
      <c r="I59250" s="1" t="s">
        <v>78</v>
      </c>
      <c r="J59250">
        <v>2020</v>
      </c>
      <c r="K59250">
        <v>9283276450511944</v>
      </c>
      <c r="L59250">
        <v>293</v>
      </c>
      <c r="M59250">
        <v>272</v>
      </c>
    </row>
    <row r="59251" spans="1:13" x14ac:dyDescent="0.25">
      <c r="A59251" s="1" t="s">
        <v>3165</v>
      </c>
      <c r="B59251">
        <v>3301850</v>
      </c>
      <c r="C59251" s="1" t="s">
        <v>14</v>
      </c>
      <c r="D59251" s="1" t="s">
        <v>14</v>
      </c>
      <c r="E59251" s="1" t="s">
        <v>15</v>
      </c>
      <c r="F59251" s="1" t="s">
        <v>59</v>
      </c>
      <c r="G59251" s="1" t="s">
        <v>60</v>
      </c>
      <c r="H59251" t="b">
        <v>0</v>
      </c>
      <c r="I59251" s="1" t="s">
        <v>78</v>
      </c>
      <c r="J59251">
        <v>2020</v>
      </c>
      <c r="K59251">
        <v>802354399008674</v>
      </c>
      <c r="L59251">
        <v>1614</v>
      </c>
      <c r="M59251">
        <v>1295</v>
      </c>
    </row>
    <row r="59252" spans="1:13" x14ac:dyDescent="0.25">
      <c r="A59252" s="1" t="s">
        <v>3166</v>
      </c>
      <c r="B59252">
        <v>3301876</v>
      </c>
      <c r="C59252" s="1" t="s">
        <v>14</v>
      </c>
      <c r="D59252" s="1" t="s">
        <v>14</v>
      </c>
      <c r="E59252" s="1" t="s">
        <v>15</v>
      </c>
      <c r="F59252" s="1" t="s">
        <v>59</v>
      </c>
      <c r="G59252" s="1" t="s">
        <v>60</v>
      </c>
      <c r="H59252" t="b">
        <v>0</v>
      </c>
      <c r="I59252" s="1" t="s">
        <v>78</v>
      </c>
      <c r="J59252">
        <v>2020</v>
      </c>
      <c r="K59252">
        <v>1.0173661360347324E+16</v>
      </c>
      <c r="L59252">
        <v>691</v>
      </c>
      <c r="M59252">
        <v>703</v>
      </c>
    </row>
    <row r="59253" spans="1:13" x14ac:dyDescent="0.25">
      <c r="A59253" s="1" t="s">
        <v>3167</v>
      </c>
      <c r="B59253">
        <v>3301900</v>
      </c>
      <c r="C59253" s="1" t="s">
        <v>14</v>
      </c>
      <c r="D59253" s="1" t="s">
        <v>14</v>
      </c>
      <c r="E59253" s="1" t="s">
        <v>15</v>
      </c>
      <c r="F59253" s="1" t="s">
        <v>59</v>
      </c>
      <c r="G59253" s="1" t="s">
        <v>60</v>
      </c>
      <c r="H59253" t="b">
        <v>0</v>
      </c>
      <c r="I59253" s="1" t="s">
        <v>78</v>
      </c>
      <c r="J59253">
        <v>2020</v>
      </c>
      <c r="K59253">
        <v>7199529826623568</v>
      </c>
      <c r="L59253">
        <v>6806</v>
      </c>
      <c r="M59253">
        <v>4900</v>
      </c>
    </row>
    <row r="59254" spans="1:13" x14ac:dyDescent="0.25">
      <c r="A59254" s="1" t="s">
        <v>3168</v>
      </c>
      <c r="B59254">
        <v>3302007</v>
      </c>
      <c r="C59254" s="1" t="s">
        <v>14</v>
      </c>
      <c r="D59254" s="1" t="s">
        <v>14</v>
      </c>
      <c r="E59254" s="1" t="s">
        <v>15</v>
      </c>
      <c r="F59254" s="1" t="s">
        <v>59</v>
      </c>
      <c r="G59254" s="1" t="s">
        <v>60</v>
      </c>
      <c r="H59254" t="b">
        <v>0</v>
      </c>
      <c r="I59254" s="1" t="s">
        <v>78</v>
      </c>
      <c r="J59254">
        <v>2020</v>
      </c>
      <c r="K59254">
        <v>898826597131682</v>
      </c>
      <c r="L59254">
        <v>3835</v>
      </c>
      <c r="M59254">
        <v>3447</v>
      </c>
    </row>
    <row r="59255" spans="1:13" x14ac:dyDescent="0.25">
      <c r="A59255" s="1" t="s">
        <v>3169</v>
      </c>
      <c r="B59255">
        <v>3302056</v>
      </c>
      <c r="C59255" s="1" t="s">
        <v>14</v>
      </c>
      <c r="D59255" s="1" t="s">
        <v>14</v>
      </c>
      <c r="E59255" s="1" t="s">
        <v>15</v>
      </c>
      <c r="F59255" s="1" t="s">
        <v>59</v>
      </c>
      <c r="G59255" s="1" t="s">
        <v>60</v>
      </c>
      <c r="H59255" t="b">
        <v>0</v>
      </c>
      <c r="I59255" s="1" t="s">
        <v>78</v>
      </c>
      <c r="J59255">
        <v>2020</v>
      </c>
      <c r="K59255">
        <v>9096045197740112</v>
      </c>
      <c r="L59255">
        <v>354</v>
      </c>
      <c r="M59255">
        <v>322</v>
      </c>
    </row>
    <row r="59256" spans="1:13" x14ac:dyDescent="0.25">
      <c r="A59256" s="1" t="s">
        <v>3170</v>
      </c>
      <c r="B59256">
        <v>3302106</v>
      </c>
      <c r="C59256" s="1" t="s">
        <v>14</v>
      </c>
      <c r="D59256" s="1" t="s">
        <v>14</v>
      </c>
      <c r="E59256" s="1" t="s">
        <v>15</v>
      </c>
      <c r="F59256" s="1" t="s">
        <v>59</v>
      </c>
      <c r="G59256" s="1" t="s">
        <v>60</v>
      </c>
      <c r="H59256" t="b">
        <v>0</v>
      </c>
      <c r="I59256" s="1" t="s">
        <v>78</v>
      </c>
      <c r="J59256">
        <v>2020</v>
      </c>
      <c r="K59256">
        <v>866906474820144</v>
      </c>
      <c r="L59256">
        <v>556</v>
      </c>
      <c r="M59256">
        <v>482</v>
      </c>
    </row>
    <row r="59257" spans="1:13" x14ac:dyDescent="0.25">
      <c r="A59257" s="1" t="s">
        <v>3171</v>
      </c>
      <c r="B59257">
        <v>3302205</v>
      </c>
      <c r="C59257" s="1" t="s">
        <v>14</v>
      </c>
      <c r="D59257" s="1" t="s">
        <v>14</v>
      </c>
      <c r="E59257" s="1" t="s">
        <v>15</v>
      </c>
      <c r="F59257" s="1" t="s">
        <v>59</v>
      </c>
      <c r="G59257" s="1" t="s">
        <v>60</v>
      </c>
      <c r="H59257" t="b">
        <v>0</v>
      </c>
      <c r="I59257" s="1" t="s">
        <v>78</v>
      </c>
      <c r="J59257">
        <v>2020</v>
      </c>
      <c r="K59257">
        <v>827093786182941</v>
      </c>
      <c r="L59257">
        <v>2591</v>
      </c>
      <c r="M59257">
        <v>2143</v>
      </c>
    </row>
    <row r="59258" spans="1:13" x14ac:dyDescent="0.25">
      <c r="A59258" s="1" t="s">
        <v>3172</v>
      </c>
      <c r="B59258">
        <v>3302254</v>
      </c>
      <c r="C59258" s="1" t="s">
        <v>14</v>
      </c>
      <c r="D59258" s="1" t="s">
        <v>14</v>
      </c>
      <c r="E59258" s="1" t="s">
        <v>15</v>
      </c>
      <c r="F59258" s="1" t="s">
        <v>59</v>
      </c>
      <c r="G59258" s="1" t="s">
        <v>60</v>
      </c>
      <c r="H59258" t="b">
        <v>0</v>
      </c>
      <c r="I59258" s="1" t="s">
        <v>78</v>
      </c>
      <c r="J59258">
        <v>2020</v>
      </c>
      <c r="K59258">
        <v>9033333333333332</v>
      </c>
      <c r="L59258">
        <v>900</v>
      </c>
      <c r="M59258">
        <v>813</v>
      </c>
    </row>
    <row r="59259" spans="1:13" x14ac:dyDescent="0.25">
      <c r="A59259" s="1" t="s">
        <v>3173</v>
      </c>
      <c r="B59259">
        <v>3302270</v>
      </c>
      <c r="C59259" s="1" t="s">
        <v>14</v>
      </c>
      <c r="D59259" s="1" t="s">
        <v>14</v>
      </c>
      <c r="E59259" s="1" t="s">
        <v>15</v>
      </c>
      <c r="F59259" s="1" t="s">
        <v>59</v>
      </c>
      <c r="G59259" s="1" t="s">
        <v>60</v>
      </c>
      <c r="H59259" t="b">
        <v>0</v>
      </c>
      <c r="I59259" s="1" t="s">
        <v>78</v>
      </c>
      <c r="J59259">
        <v>2020</v>
      </c>
      <c r="K59259">
        <v>6.2898089171974528E+16</v>
      </c>
      <c r="L59259">
        <v>3140</v>
      </c>
      <c r="M59259">
        <v>1975</v>
      </c>
    </row>
    <row r="59260" spans="1:13" x14ac:dyDescent="0.25">
      <c r="A59260" s="1" t="s">
        <v>3174</v>
      </c>
      <c r="B59260">
        <v>3302304</v>
      </c>
      <c r="C59260" s="1" t="s">
        <v>14</v>
      </c>
      <c r="D59260" s="1" t="s">
        <v>14</v>
      </c>
      <c r="E59260" s="1" t="s">
        <v>15</v>
      </c>
      <c r="F59260" s="1" t="s">
        <v>59</v>
      </c>
      <c r="G59260" s="1" t="s">
        <v>60</v>
      </c>
      <c r="H59260" t="b">
        <v>0</v>
      </c>
      <c r="I59260" s="1" t="s">
        <v>78</v>
      </c>
      <c r="J59260">
        <v>2020</v>
      </c>
      <c r="K59260">
        <v>9476439790575916</v>
      </c>
      <c r="L59260">
        <v>191</v>
      </c>
      <c r="M59260">
        <v>181</v>
      </c>
    </row>
    <row r="59261" spans="1:13" x14ac:dyDescent="0.25">
      <c r="A59261" s="1" t="s">
        <v>3175</v>
      </c>
      <c r="B59261">
        <v>3302403</v>
      </c>
      <c r="C59261" s="1" t="s">
        <v>14</v>
      </c>
      <c r="D59261" s="1" t="s">
        <v>14</v>
      </c>
      <c r="E59261" s="1" t="s">
        <v>15</v>
      </c>
      <c r="F59261" s="1" t="s">
        <v>59</v>
      </c>
      <c r="G59261" s="1" t="s">
        <v>60</v>
      </c>
      <c r="H59261" t="b">
        <v>0</v>
      </c>
      <c r="I59261" s="1" t="s">
        <v>78</v>
      </c>
      <c r="J59261">
        <v>2020</v>
      </c>
      <c r="K59261">
        <v>8804481654764835</v>
      </c>
      <c r="L59261">
        <v>8122</v>
      </c>
      <c r="M59261">
        <v>7151</v>
      </c>
    </row>
    <row r="59262" spans="1:13" x14ac:dyDescent="0.25">
      <c r="A59262" s="1" t="s">
        <v>3176</v>
      </c>
      <c r="B59262">
        <v>3302452</v>
      </c>
      <c r="C59262" s="1" t="s">
        <v>14</v>
      </c>
      <c r="D59262" s="1" t="s">
        <v>14</v>
      </c>
      <c r="E59262" s="1" t="s">
        <v>15</v>
      </c>
      <c r="F59262" s="1" t="s">
        <v>59</v>
      </c>
      <c r="G59262" s="1" t="s">
        <v>60</v>
      </c>
      <c r="H59262" t="b">
        <v>0</v>
      </c>
      <c r="I59262" s="1" t="s">
        <v>78</v>
      </c>
      <c r="J59262">
        <v>2020</v>
      </c>
      <c r="K59262">
        <v>1.2658227848101266E+16</v>
      </c>
      <c r="L59262">
        <v>158</v>
      </c>
      <c r="M59262">
        <v>200</v>
      </c>
    </row>
    <row r="59263" spans="1:13" x14ac:dyDescent="0.25">
      <c r="A59263" s="1" t="s">
        <v>3177</v>
      </c>
      <c r="B59263">
        <v>3302502</v>
      </c>
      <c r="C59263" s="1" t="s">
        <v>14</v>
      </c>
      <c r="D59263" s="1" t="s">
        <v>14</v>
      </c>
      <c r="E59263" s="1" t="s">
        <v>15</v>
      </c>
      <c r="F59263" s="1" t="s">
        <v>59</v>
      </c>
      <c r="G59263" s="1" t="s">
        <v>60</v>
      </c>
      <c r="H59263" t="b">
        <v>0</v>
      </c>
      <c r="I59263" s="1" t="s">
        <v>78</v>
      </c>
      <c r="J59263">
        <v>2020</v>
      </c>
      <c r="K59263">
        <v>8692711209276642</v>
      </c>
      <c r="L59263">
        <v>7244</v>
      </c>
      <c r="M59263">
        <v>6297</v>
      </c>
    </row>
    <row r="59264" spans="1:13" x14ac:dyDescent="0.25">
      <c r="A59264" s="1" t="s">
        <v>3178</v>
      </c>
      <c r="B59264">
        <v>3302601</v>
      </c>
      <c r="C59264" s="1" t="s">
        <v>14</v>
      </c>
      <c r="D59264" s="1" t="s">
        <v>14</v>
      </c>
      <c r="E59264" s="1" t="s">
        <v>15</v>
      </c>
      <c r="F59264" s="1" t="s">
        <v>59</v>
      </c>
      <c r="G59264" s="1" t="s">
        <v>60</v>
      </c>
      <c r="H59264" t="b">
        <v>0</v>
      </c>
      <c r="I59264" s="1" t="s">
        <v>78</v>
      </c>
      <c r="J59264">
        <v>2020</v>
      </c>
      <c r="K59264">
        <v>1.0267281105990784E+16</v>
      </c>
      <c r="L59264">
        <v>1085</v>
      </c>
      <c r="M59264">
        <v>1114</v>
      </c>
    </row>
    <row r="59265" spans="1:13" x14ac:dyDescent="0.25">
      <c r="A59265" s="1" t="s">
        <v>3179</v>
      </c>
      <c r="B59265">
        <v>3302700</v>
      </c>
      <c r="C59265" s="1" t="s">
        <v>14</v>
      </c>
      <c r="D59265" s="1" t="s">
        <v>14</v>
      </c>
      <c r="E59265" s="1" t="s">
        <v>15</v>
      </c>
      <c r="F59265" s="1" t="s">
        <v>59</v>
      </c>
      <c r="G59265" s="1" t="s">
        <v>60</v>
      </c>
      <c r="H59265" t="b">
        <v>0</v>
      </c>
      <c r="I59265" s="1" t="s">
        <v>78</v>
      </c>
      <c r="J59265">
        <v>2020</v>
      </c>
      <c r="K59265">
        <v>6659283125251712</v>
      </c>
      <c r="L59265">
        <v>4966</v>
      </c>
      <c r="M59265">
        <v>3307</v>
      </c>
    </row>
    <row r="59266" spans="1:13" x14ac:dyDescent="0.25">
      <c r="A59266" s="1" t="s">
        <v>3180</v>
      </c>
      <c r="B59266">
        <v>3302809</v>
      </c>
      <c r="C59266" s="1" t="s">
        <v>14</v>
      </c>
      <c r="D59266" s="1" t="s">
        <v>14</v>
      </c>
      <c r="E59266" s="1" t="s">
        <v>15</v>
      </c>
      <c r="F59266" s="1" t="s">
        <v>59</v>
      </c>
      <c r="G59266" s="1" t="s">
        <v>60</v>
      </c>
      <c r="H59266" t="b">
        <v>0</v>
      </c>
      <c r="I59266" s="1" t="s">
        <v>78</v>
      </c>
      <c r="J59266">
        <v>2020</v>
      </c>
      <c r="K59266">
        <v>1.0209790209790212E+16</v>
      </c>
      <c r="L59266">
        <v>429</v>
      </c>
      <c r="M59266">
        <v>438</v>
      </c>
    </row>
    <row r="59267" spans="1:13" x14ac:dyDescent="0.25">
      <c r="A59267" s="1" t="s">
        <v>2706</v>
      </c>
      <c r="B59267">
        <v>3302858</v>
      </c>
      <c r="C59267" s="1" t="s">
        <v>14</v>
      </c>
      <c r="D59267" s="1" t="s">
        <v>14</v>
      </c>
      <c r="E59267" s="1" t="s">
        <v>15</v>
      </c>
      <c r="F59267" s="1" t="s">
        <v>59</v>
      </c>
      <c r="G59267" s="1" t="s">
        <v>60</v>
      </c>
      <c r="H59267" t="b">
        <v>0</v>
      </c>
      <c r="I59267" s="1" t="s">
        <v>78</v>
      </c>
      <c r="J59267">
        <v>2020</v>
      </c>
      <c r="K59267">
        <v>6388497888598431</v>
      </c>
      <c r="L59267">
        <v>4973</v>
      </c>
      <c r="M59267">
        <v>3177</v>
      </c>
    </row>
    <row r="59268" spans="1:13" x14ac:dyDescent="0.25">
      <c r="A59268" s="1" t="s">
        <v>3181</v>
      </c>
      <c r="B59268">
        <v>3302908</v>
      </c>
      <c r="C59268" s="1" t="s">
        <v>14</v>
      </c>
      <c r="D59268" s="1" t="s">
        <v>14</v>
      </c>
      <c r="E59268" s="1" t="s">
        <v>15</v>
      </c>
      <c r="F59268" s="1" t="s">
        <v>59</v>
      </c>
      <c r="G59268" s="1" t="s">
        <v>60</v>
      </c>
      <c r="H59268" t="b">
        <v>0</v>
      </c>
      <c r="I59268" s="1" t="s">
        <v>78</v>
      </c>
      <c r="J59268">
        <v>2020</v>
      </c>
      <c r="K59268">
        <v>8982785602503913</v>
      </c>
      <c r="L59268">
        <v>639</v>
      </c>
      <c r="M59268">
        <v>574</v>
      </c>
    </row>
    <row r="59269" spans="1:13" x14ac:dyDescent="0.25">
      <c r="A59269" s="1" t="s">
        <v>3182</v>
      </c>
      <c r="B59269">
        <v>3303005</v>
      </c>
      <c r="C59269" s="1" t="s">
        <v>14</v>
      </c>
      <c r="D59269" s="1" t="s">
        <v>14</v>
      </c>
      <c r="E59269" s="1" t="s">
        <v>15</v>
      </c>
      <c r="F59269" s="1" t="s">
        <v>59</v>
      </c>
      <c r="G59269" s="1" t="s">
        <v>60</v>
      </c>
      <c r="H59269" t="b">
        <v>0</v>
      </c>
      <c r="I59269" s="1" t="s">
        <v>78</v>
      </c>
      <c r="J59269">
        <v>2020</v>
      </c>
      <c r="K59269">
        <v>7669376693766937</v>
      </c>
      <c r="L59269">
        <v>738</v>
      </c>
      <c r="M59269">
        <v>566</v>
      </c>
    </row>
    <row r="59270" spans="1:13" x14ac:dyDescent="0.25">
      <c r="A59270" s="1" t="s">
        <v>466</v>
      </c>
      <c r="B59270">
        <v>3303104</v>
      </c>
      <c r="C59270" s="1" t="s">
        <v>14</v>
      </c>
      <c r="D59270" s="1" t="s">
        <v>14</v>
      </c>
      <c r="E59270" s="1" t="s">
        <v>15</v>
      </c>
      <c r="F59270" s="1" t="s">
        <v>59</v>
      </c>
      <c r="G59270" s="1" t="s">
        <v>60</v>
      </c>
      <c r="H59270" t="b">
        <v>0</v>
      </c>
      <c r="I59270" s="1" t="s">
        <v>78</v>
      </c>
      <c r="J59270">
        <v>2020</v>
      </c>
      <c r="K59270">
        <v>744360902255639</v>
      </c>
      <c r="L59270">
        <v>399</v>
      </c>
      <c r="M59270">
        <v>297</v>
      </c>
    </row>
    <row r="59271" spans="1:13" x14ac:dyDescent="0.25">
      <c r="A59271" s="1" t="s">
        <v>3183</v>
      </c>
      <c r="B59271">
        <v>3303203</v>
      </c>
      <c r="C59271" s="1" t="s">
        <v>14</v>
      </c>
      <c r="D59271" s="1" t="s">
        <v>14</v>
      </c>
      <c r="E59271" s="1" t="s">
        <v>15</v>
      </c>
      <c r="F59271" s="1" t="s">
        <v>59</v>
      </c>
      <c r="G59271" s="1" t="s">
        <v>60</v>
      </c>
      <c r="H59271" t="b">
        <v>0</v>
      </c>
      <c r="I59271" s="1" t="s">
        <v>78</v>
      </c>
      <c r="J59271">
        <v>2020</v>
      </c>
      <c r="K59271">
        <v>737141444114738</v>
      </c>
      <c r="L59271">
        <v>4044</v>
      </c>
      <c r="M59271">
        <v>2981</v>
      </c>
    </row>
    <row r="59272" spans="1:13" x14ac:dyDescent="0.25">
      <c r="A59272" s="1" t="s">
        <v>3184</v>
      </c>
      <c r="B59272">
        <v>3303302</v>
      </c>
      <c r="C59272" s="1" t="s">
        <v>14</v>
      </c>
      <c r="D59272" s="1" t="s">
        <v>14</v>
      </c>
      <c r="E59272" s="1" t="s">
        <v>15</v>
      </c>
      <c r="F59272" s="1" t="s">
        <v>59</v>
      </c>
      <c r="G59272" s="1" t="s">
        <v>60</v>
      </c>
      <c r="H59272" t="b">
        <v>0</v>
      </c>
      <c r="I59272" s="1" t="s">
        <v>78</v>
      </c>
      <c r="J59272">
        <v>2020</v>
      </c>
      <c r="K59272">
        <v>8006774826172223</v>
      </c>
      <c r="L59272">
        <v>11218</v>
      </c>
      <c r="M59272">
        <v>8982</v>
      </c>
    </row>
    <row r="59273" spans="1:13" x14ac:dyDescent="0.25">
      <c r="A59273" s="1" t="s">
        <v>3185</v>
      </c>
      <c r="B59273">
        <v>3303401</v>
      </c>
      <c r="C59273" s="1" t="s">
        <v>14</v>
      </c>
      <c r="D59273" s="1" t="s">
        <v>14</v>
      </c>
      <c r="E59273" s="1" t="s">
        <v>15</v>
      </c>
      <c r="F59273" s="1" t="s">
        <v>59</v>
      </c>
      <c r="G59273" s="1" t="s">
        <v>60</v>
      </c>
      <c r="H59273" t="b">
        <v>0</v>
      </c>
      <c r="I59273" s="1" t="s">
        <v>78</v>
      </c>
      <c r="J59273">
        <v>2020</v>
      </c>
      <c r="K59273">
        <v>8252613612118625</v>
      </c>
      <c r="L59273">
        <v>4687</v>
      </c>
      <c r="M59273">
        <v>3868</v>
      </c>
    </row>
    <row r="59274" spans="1:13" x14ac:dyDescent="0.25">
      <c r="A59274" s="1" t="s">
        <v>3186</v>
      </c>
      <c r="B59274">
        <v>3303500</v>
      </c>
      <c r="C59274" s="1" t="s">
        <v>14</v>
      </c>
      <c r="D59274" s="1" t="s">
        <v>14</v>
      </c>
      <c r="E59274" s="1" t="s">
        <v>15</v>
      </c>
      <c r="F59274" s="1" t="s">
        <v>59</v>
      </c>
      <c r="G59274" s="1" t="s">
        <v>60</v>
      </c>
      <c r="H59274" t="b">
        <v>0</v>
      </c>
      <c r="I59274" s="1" t="s">
        <v>78</v>
      </c>
      <c r="J59274">
        <v>2020</v>
      </c>
      <c r="K59274">
        <v>5542248286115471</v>
      </c>
      <c r="L59274">
        <v>24214</v>
      </c>
      <c r="M59274">
        <v>13420</v>
      </c>
    </row>
    <row r="59275" spans="1:13" x14ac:dyDescent="0.25">
      <c r="A59275" s="1" t="s">
        <v>3187</v>
      </c>
      <c r="B59275">
        <v>3303609</v>
      </c>
      <c r="C59275" s="1" t="s">
        <v>14</v>
      </c>
      <c r="D59275" s="1" t="s">
        <v>14</v>
      </c>
      <c r="E59275" s="1" t="s">
        <v>15</v>
      </c>
      <c r="F59275" s="1" t="s">
        <v>59</v>
      </c>
      <c r="G59275" s="1" t="s">
        <v>60</v>
      </c>
      <c r="H59275" t="b">
        <v>0</v>
      </c>
      <c r="I59275" s="1" t="s">
        <v>78</v>
      </c>
      <c r="J59275">
        <v>2020</v>
      </c>
      <c r="K59275">
        <v>8314285714285715</v>
      </c>
      <c r="L59275">
        <v>1050</v>
      </c>
      <c r="M59275">
        <v>873</v>
      </c>
    </row>
    <row r="59276" spans="1:13" x14ac:dyDescent="0.25">
      <c r="A59276" s="1" t="s">
        <v>3188</v>
      </c>
      <c r="B59276">
        <v>3303708</v>
      </c>
      <c r="C59276" s="1" t="s">
        <v>14</v>
      </c>
      <c r="D59276" s="1" t="s">
        <v>14</v>
      </c>
      <c r="E59276" s="1" t="s">
        <v>15</v>
      </c>
      <c r="F59276" s="1" t="s">
        <v>59</v>
      </c>
      <c r="G59276" s="1" t="s">
        <v>60</v>
      </c>
      <c r="H59276" t="b">
        <v>0</v>
      </c>
      <c r="I59276" s="1" t="s">
        <v>78</v>
      </c>
      <c r="J59276">
        <v>2020</v>
      </c>
      <c r="K59276">
        <v>8232445520581113</v>
      </c>
      <c r="L59276">
        <v>1239</v>
      </c>
      <c r="M59276">
        <v>1020</v>
      </c>
    </row>
    <row r="59277" spans="1:13" x14ac:dyDescent="0.25">
      <c r="A59277" s="1" t="s">
        <v>3189</v>
      </c>
      <c r="B59277">
        <v>3303807</v>
      </c>
      <c r="C59277" s="1" t="s">
        <v>14</v>
      </c>
      <c r="D59277" s="1" t="s">
        <v>14</v>
      </c>
      <c r="E59277" s="1" t="s">
        <v>15</v>
      </c>
      <c r="F59277" s="1" t="s">
        <v>59</v>
      </c>
      <c r="G59277" s="1" t="s">
        <v>60</v>
      </c>
      <c r="H59277" t="b">
        <v>0</v>
      </c>
      <c r="I59277" s="1" t="s">
        <v>78</v>
      </c>
      <c r="J59277">
        <v>2020</v>
      </c>
      <c r="K59277">
        <v>8388969521044993</v>
      </c>
      <c r="L59277">
        <v>1378</v>
      </c>
      <c r="M59277">
        <v>1156</v>
      </c>
    </row>
    <row r="59278" spans="1:13" x14ac:dyDescent="0.25">
      <c r="A59278" s="1" t="s">
        <v>3190</v>
      </c>
      <c r="B59278">
        <v>3303856</v>
      </c>
      <c r="C59278" s="1" t="s">
        <v>14</v>
      </c>
      <c r="D59278" s="1" t="s">
        <v>14</v>
      </c>
      <c r="E59278" s="1" t="s">
        <v>15</v>
      </c>
      <c r="F59278" s="1" t="s">
        <v>59</v>
      </c>
      <c r="G59278" s="1" t="s">
        <v>60</v>
      </c>
      <c r="H59278" t="b">
        <v>0</v>
      </c>
      <c r="I59278" s="1" t="s">
        <v>78</v>
      </c>
      <c r="J59278">
        <v>2020</v>
      </c>
      <c r="K59278">
        <v>8006912442396313</v>
      </c>
      <c r="L59278">
        <v>868</v>
      </c>
      <c r="M59278">
        <v>695</v>
      </c>
    </row>
    <row r="59279" spans="1:13" x14ac:dyDescent="0.25">
      <c r="A59279" s="1" t="s">
        <v>3191</v>
      </c>
      <c r="B59279">
        <v>3303906</v>
      </c>
      <c r="C59279" s="1" t="s">
        <v>14</v>
      </c>
      <c r="D59279" s="1" t="s">
        <v>14</v>
      </c>
      <c r="E59279" s="1" t="s">
        <v>15</v>
      </c>
      <c r="F59279" s="1" t="s">
        <v>59</v>
      </c>
      <c r="G59279" s="1" t="s">
        <v>60</v>
      </c>
      <c r="H59279" t="b">
        <v>0</v>
      </c>
      <c r="I59279" s="1" t="s">
        <v>78</v>
      </c>
      <c r="J59279">
        <v>2020</v>
      </c>
      <c r="K59279">
        <v>9105869445968184</v>
      </c>
      <c r="L59279">
        <v>7292</v>
      </c>
      <c r="M59279">
        <v>6640</v>
      </c>
    </row>
    <row r="59280" spans="1:13" x14ac:dyDescent="0.25">
      <c r="A59280" s="1" t="s">
        <v>3192</v>
      </c>
      <c r="B59280">
        <v>3303955</v>
      </c>
      <c r="C59280" s="1" t="s">
        <v>14</v>
      </c>
      <c r="D59280" s="1" t="s">
        <v>14</v>
      </c>
      <c r="E59280" s="1" t="s">
        <v>15</v>
      </c>
      <c r="F59280" s="1" t="s">
        <v>59</v>
      </c>
      <c r="G59280" s="1" t="s">
        <v>60</v>
      </c>
      <c r="H59280" t="b">
        <v>0</v>
      </c>
      <c r="I59280" s="1" t="s">
        <v>78</v>
      </c>
      <c r="J59280">
        <v>2020</v>
      </c>
      <c r="K59280">
        <v>8388969521044993</v>
      </c>
      <c r="L59280">
        <v>689</v>
      </c>
      <c r="M59280">
        <v>578</v>
      </c>
    </row>
    <row r="59281" spans="1:13" x14ac:dyDescent="0.25">
      <c r="A59281" s="1" t="s">
        <v>3193</v>
      </c>
      <c r="B59281">
        <v>3304003</v>
      </c>
      <c r="C59281" s="1" t="s">
        <v>14</v>
      </c>
      <c r="D59281" s="1" t="s">
        <v>14</v>
      </c>
      <c r="E59281" s="1" t="s">
        <v>15</v>
      </c>
      <c r="F59281" s="1" t="s">
        <v>59</v>
      </c>
      <c r="G59281" s="1" t="s">
        <v>60</v>
      </c>
      <c r="H59281" t="b">
        <v>0</v>
      </c>
      <c r="I59281" s="1" t="s">
        <v>78</v>
      </c>
      <c r="J59281">
        <v>2020</v>
      </c>
      <c r="K59281">
        <v>9234760051880672</v>
      </c>
      <c r="L59281">
        <v>771</v>
      </c>
      <c r="M59281">
        <v>712</v>
      </c>
    </row>
    <row r="59282" spans="1:13" x14ac:dyDescent="0.25">
      <c r="A59282" s="1" t="s">
        <v>3194</v>
      </c>
      <c r="B59282">
        <v>3304102</v>
      </c>
      <c r="C59282" s="1" t="s">
        <v>14</v>
      </c>
      <c r="D59282" s="1" t="s">
        <v>14</v>
      </c>
      <c r="E59282" s="1" t="s">
        <v>15</v>
      </c>
      <c r="F59282" s="1" t="s">
        <v>59</v>
      </c>
      <c r="G59282" s="1" t="s">
        <v>60</v>
      </c>
      <c r="H59282" t="b">
        <v>0</v>
      </c>
      <c r="I59282" s="1" t="s">
        <v>78</v>
      </c>
      <c r="J59282">
        <v>2020</v>
      </c>
      <c r="K59282">
        <v>8234086242299796</v>
      </c>
      <c r="L59282">
        <v>487</v>
      </c>
      <c r="M59282">
        <v>401</v>
      </c>
    </row>
    <row r="59283" spans="1:13" x14ac:dyDescent="0.25">
      <c r="A59283" s="1" t="s">
        <v>3195</v>
      </c>
      <c r="B59283">
        <v>3304110</v>
      </c>
      <c r="C59283" s="1" t="s">
        <v>14</v>
      </c>
      <c r="D59283" s="1" t="s">
        <v>14</v>
      </c>
      <c r="E59283" s="1" t="s">
        <v>15</v>
      </c>
      <c r="F59283" s="1" t="s">
        <v>59</v>
      </c>
      <c r="G59283" s="1" t="s">
        <v>60</v>
      </c>
      <c r="H59283" t="b">
        <v>0</v>
      </c>
      <c r="I59283" s="1" t="s">
        <v>78</v>
      </c>
      <c r="J59283">
        <v>2020</v>
      </c>
      <c r="K59283">
        <v>8901639344262294</v>
      </c>
      <c r="L59283">
        <v>610</v>
      </c>
      <c r="M59283">
        <v>543</v>
      </c>
    </row>
    <row r="59284" spans="1:13" x14ac:dyDescent="0.25">
      <c r="A59284" s="1" t="s">
        <v>3196</v>
      </c>
      <c r="B59284">
        <v>3304128</v>
      </c>
      <c r="C59284" s="1" t="s">
        <v>14</v>
      </c>
      <c r="D59284" s="1" t="s">
        <v>14</v>
      </c>
      <c r="E59284" s="1" t="s">
        <v>15</v>
      </c>
      <c r="F59284" s="1" t="s">
        <v>59</v>
      </c>
      <c r="G59284" s="1" t="s">
        <v>60</v>
      </c>
      <c r="H59284" t="b">
        <v>0</v>
      </c>
      <c r="I59284" s="1" t="s">
        <v>78</v>
      </c>
      <c r="J59284">
        <v>2020</v>
      </c>
      <c r="K59284">
        <v>8807106598984771</v>
      </c>
      <c r="L59284">
        <v>394</v>
      </c>
      <c r="M59284">
        <v>347</v>
      </c>
    </row>
    <row r="59285" spans="1:13" x14ac:dyDescent="0.25">
      <c r="A59285" s="1" t="s">
        <v>3197</v>
      </c>
      <c r="B59285">
        <v>3304144</v>
      </c>
      <c r="C59285" s="1" t="s">
        <v>14</v>
      </c>
      <c r="D59285" s="1" t="s">
        <v>14</v>
      </c>
      <c r="E59285" s="1" t="s">
        <v>15</v>
      </c>
      <c r="F59285" s="1" t="s">
        <v>59</v>
      </c>
      <c r="G59285" s="1" t="s">
        <v>60</v>
      </c>
      <c r="H59285" t="b">
        <v>0</v>
      </c>
      <c r="I59285" s="1" t="s">
        <v>78</v>
      </c>
      <c r="J59285">
        <v>2020</v>
      </c>
      <c r="K59285">
        <v>5260496812486261</v>
      </c>
      <c r="L59285">
        <v>4549</v>
      </c>
      <c r="M59285">
        <v>2393</v>
      </c>
    </row>
    <row r="59286" spans="1:13" x14ac:dyDescent="0.25">
      <c r="A59286" s="1" t="s">
        <v>3198</v>
      </c>
      <c r="B59286">
        <v>3304151</v>
      </c>
      <c r="C59286" s="1" t="s">
        <v>14</v>
      </c>
      <c r="D59286" s="1" t="s">
        <v>14</v>
      </c>
      <c r="E59286" s="1" t="s">
        <v>15</v>
      </c>
      <c r="F59286" s="1" t="s">
        <v>59</v>
      </c>
      <c r="G59286" s="1" t="s">
        <v>60</v>
      </c>
      <c r="H59286" t="b">
        <v>0</v>
      </c>
      <c r="I59286" s="1" t="s">
        <v>78</v>
      </c>
      <c r="J59286">
        <v>2020</v>
      </c>
      <c r="K59286">
        <v>9523121387283236</v>
      </c>
      <c r="L59286">
        <v>692</v>
      </c>
      <c r="M59286">
        <v>659</v>
      </c>
    </row>
    <row r="59287" spans="1:13" x14ac:dyDescent="0.25">
      <c r="A59287" s="1" t="s">
        <v>3199</v>
      </c>
      <c r="B59287">
        <v>3304201</v>
      </c>
      <c r="C59287" s="1" t="s">
        <v>14</v>
      </c>
      <c r="D59287" s="1" t="s">
        <v>14</v>
      </c>
      <c r="E59287" s="1" t="s">
        <v>15</v>
      </c>
      <c r="F59287" s="1" t="s">
        <v>59</v>
      </c>
      <c r="G59287" s="1" t="s">
        <v>60</v>
      </c>
      <c r="H59287" t="b">
        <v>0</v>
      </c>
      <c r="I59287" s="1" t="s">
        <v>78</v>
      </c>
      <c r="J59287">
        <v>2020</v>
      </c>
      <c r="K59287">
        <v>8504285319325406</v>
      </c>
      <c r="L59287">
        <v>3617</v>
      </c>
      <c r="M59287">
        <v>3076</v>
      </c>
    </row>
    <row r="59288" spans="1:13" x14ac:dyDescent="0.25">
      <c r="A59288" s="1" t="s">
        <v>3200</v>
      </c>
      <c r="B59288">
        <v>3304300</v>
      </c>
      <c r="C59288" s="1" t="s">
        <v>14</v>
      </c>
      <c r="D59288" s="1" t="s">
        <v>14</v>
      </c>
      <c r="E59288" s="1" t="s">
        <v>15</v>
      </c>
      <c r="F59288" s="1" t="s">
        <v>59</v>
      </c>
      <c r="G59288" s="1" t="s">
        <v>60</v>
      </c>
      <c r="H59288" t="b">
        <v>0</v>
      </c>
      <c r="I59288" s="1" t="s">
        <v>78</v>
      </c>
      <c r="J59288">
        <v>2020</v>
      </c>
      <c r="K59288">
        <v>8761528326745717</v>
      </c>
      <c r="L59288">
        <v>1518</v>
      </c>
      <c r="M59288">
        <v>1330</v>
      </c>
    </row>
    <row r="59289" spans="1:13" x14ac:dyDescent="0.25">
      <c r="A59289" s="1" t="s">
        <v>3201</v>
      </c>
      <c r="B59289">
        <v>3304409</v>
      </c>
      <c r="C59289" s="1" t="s">
        <v>14</v>
      </c>
      <c r="D59289" s="1" t="s">
        <v>14</v>
      </c>
      <c r="E59289" s="1" t="s">
        <v>15</v>
      </c>
      <c r="F59289" s="1" t="s">
        <v>59</v>
      </c>
      <c r="G59289" s="1" t="s">
        <v>60</v>
      </c>
      <c r="H59289" t="b">
        <v>0</v>
      </c>
      <c r="I59289" s="1" t="s">
        <v>78</v>
      </c>
      <c r="J59289">
        <v>2020</v>
      </c>
      <c r="K59289">
        <v>8671023965141612</v>
      </c>
      <c r="L59289">
        <v>459</v>
      </c>
      <c r="M59289">
        <v>398</v>
      </c>
    </row>
    <row r="59290" spans="1:13" x14ac:dyDescent="0.25">
      <c r="A59290" s="1" t="s">
        <v>3202</v>
      </c>
      <c r="B59290">
        <v>3304508</v>
      </c>
      <c r="C59290" s="1" t="s">
        <v>14</v>
      </c>
      <c r="D59290" s="1" t="s">
        <v>14</v>
      </c>
      <c r="E59290" s="1" t="s">
        <v>15</v>
      </c>
      <c r="F59290" s="1" t="s">
        <v>59</v>
      </c>
      <c r="G59290" s="1" t="s">
        <v>60</v>
      </c>
      <c r="H59290" t="b">
        <v>0</v>
      </c>
      <c r="I59290" s="1" t="s">
        <v>78</v>
      </c>
      <c r="J59290">
        <v>2020</v>
      </c>
      <c r="K59290">
        <v>8687258687258688</v>
      </c>
      <c r="L59290">
        <v>259</v>
      </c>
      <c r="M59290">
        <v>225</v>
      </c>
    </row>
    <row r="59291" spans="1:13" x14ac:dyDescent="0.25">
      <c r="A59291" s="1" t="s">
        <v>3203</v>
      </c>
      <c r="B59291">
        <v>3304524</v>
      </c>
      <c r="C59291" s="1" t="s">
        <v>14</v>
      </c>
      <c r="D59291" s="1" t="s">
        <v>14</v>
      </c>
      <c r="E59291" s="1" t="s">
        <v>15</v>
      </c>
      <c r="F59291" s="1" t="s">
        <v>59</v>
      </c>
      <c r="G59291" s="1" t="s">
        <v>60</v>
      </c>
      <c r="H59291" t="b">
        <v>0</v>
      </c>
      <c r="I59291" s="1" t="s">
        <v>78</v>
      </c>
      <c r="J59291">
        <v>2020</v>
      </c>
      <c r="K59291">
        <v>8366594360086768</v>
      </c>
      <c r="L59291">
        <v>4610</v>
      </c>
      <c r="M59291">
        <v>3857</v>
      </c>
    </row>
    <row r="59292" spans="1:13" x14ac:dyDescent="0.25">
      <c r="A59292" s="1" t="s">
        <v>59</v>
      </c>
      <c r="B59292">
        <v>3304557</v>
      </c>
      <c r="C59292" s="1" t="s">
        <v>14</v>
      </c>
      <c r="D59292" s="1" t="s">
        <v>14</v>
      </c>
      <c r="E59292" s="1" t="s">
        <v>15</v>
      </c>
      <c r="F59292" s="1" t="s">
        <v>59</v>
      </c>
      <c r="G59292" s="1" t="s">
        <v>60</v>
      </c>
      <c r="H59292" t="b">
        <v>1</v>
      </c>
      <c r="I59292" s="1" t="s">
        <v>78</v>
      </c>
      <c r="J59292">
        <v>2020</v>
      </c>
      <c r="K59292">
        <v>772203495182768</v>
      </c>
      <c r="L59292">
        <v>167316</v>
      </c>
      <c r="M59292">
        <v>129202</v>
      </c>
    </row>
    <row r="59293" spans="1:13" x14ac:dyDescent="0.25">
      <c r="A59293" s="1" t="s">
        <v>3204</v>
      </c>
      <c r="B59293">
        <v>3304607</v>
      </c>
      <c r="C59293" s="1" t="s">
        <v>14</v>
      </c>
      <c r="D59293" s="1" t="s">
        <v>14</v>
      </c>
      <c r="E59293" s="1" t="s">
        <v>15</v>
      </c>
      <c r="F59293" s="1" t="s">
        <v>59</v>
      </c>
      <c r="G59293" s="1" t="s">
        <v>60</v>
      </c>
      <c r="H59293" t="b">
        <v>0</v>
      </c>
      <c r="I59293" s="1" t="s">
        <v>78</v>
      </c>
      <c r="J59293">
        <v>2020</v>
      </c>
      <c r="K59293">
        <v>7873134328358209</v>
      </c>
      <c r="L59293">
        <v>268</v>
      </c>
      <c r="M59293">
        <v>211</v>
      </c>
    </row>
    <row r="59294" spans="1:13" x14ac:dyDescent="0.25">
      <c r="A59294" s="1" t="s">
        <v>3205</v>
      </c>
      <c r="B59294">
        <v>3304706</v>
      </c>
      <c r="C59294" s="1" t="s">
        <v>14</v>
      </c>
      <c r="D59294" s="1" t="s">
        <v>14</v>
      </c>
      <c r="E59294" s="1" t="s">
        <v>15</v>
      </c>
      <c r="F59294" s="1" t="s">
        <v>59</v>
      </c>
      <c r="G59294" s="1" t="s">
        <v>60</v>
      </c>
      <c r="H59294" t="b">
        <v>0</v>
      </c>
      <c r="I59294" s="1" t="s">
        <v>78</v>
      </c>
      <c r="J59294">
        <v>2020</v>
      </c>
      <c r="K59294">
        <v>757380073800738</v>
      </c>
      <c r="L59294">
        <v>1084</v>
      </c>
      <c r="M59294">
        <v>821</v>
      </c>
    </row>
    <row r="59295" spans="1:13" x14ac:dyDescent="0.25">
      <c r="A59295" s="1" t="s">
        <v>3206</v>
      </c>
      <c r="B59295">
        <v>3304805</v>
      </c>
      <c r="C59295" s="1" t="s">
        <v>14</v>
      </c>
      <c r="D59295" s="1" t="s">
        <v>14</v>
      </c>
      <c r="E59295" s="1" t="s">
        <v>15</v>
      </c>
      <c r="F59295" s="1" t="s">
        <v>59</v>
      </c>
      <c r="G59295" s="1" t="s">
        <v>60</v>
      </c>
      <c r="H59295" t="b">
        <v>0</v>
      </c>
      <c r="I59295" s="1" t="s">
        <v>78</v>
      </c>
      <c r="J59295">
        <v>2020</v>
      </c>
      <c r="K59295">
        <v>7691588785046729</v>
      </c>
      <c r="L59295">
        <v>1070</v>
      </c>
      <c r="M59295">
        <v>823</v>
      </c>
    </row>
    <row r="59296" spans="1:13" x14ac:dyDescent="0.25">
      <c r="A59296" s="1" t="s">
        <v>3207</v>
      </c>
      <c r="B59296">
        <v>3304755</v>
      </c>
      <c r="C59296" s="1" t="s">
        <v>14</v>
      </c>
      <c r="D59296" s="1" t="s">
        <v>14</v>
      </c>
      <c r="E59296" s="1" t="s">
        <v>15</v>
      </c>
      <c r="F59296" s="1" t="s">
        <v>59</v>
      </c>
      <c r="G59296" s="1" t="s">
        <v>60</v>
      </c>
      <c r="H59296" t="b">
        <v>0</v>
      </c>
      <c r="I59296" s="1" t="s">
        <v>78</v>
      </c>
      <c r="J59296">
        <v>2020</v>
      </c>
      <c r="K59296">
        <v>9525547445255476</v>
      </c>
      <c r="L59296">
        <v>1370</v>
      </c>
      <c r="M59296">
        <v>1305</v>
      </c>
    </row>
    <row r="59297" spans="1:13" x14ac:dyDescent="0.25">
      <c r="A59297" s="1" t="s">
        <v>3208</v>
      </c>
      <c r="B59297">
        <v>3304904</v>
      </c>
      <c r="C59297" s="1" t="s">
        <v>14</v>
      </c>
      <c r="D59297" s="1" t="s">
        <v>14</v>
      </c>
      <c r="E59297" s="1" t="s">
        <v>15</v>
      </c>
      <c r="F59297" s="1" t="s">
        <v>59</v>
      </c>
      <c r="G59297" s="1" t="s">
        <v>60</v>
      </c>
      <c r="H59297" t="b">
        <v>0</v>
      </c>
      <c r="I59297" s="1" t="s">
        <v>78</v>
      </c>
      <c r="J59297">
        <v>2020</v>
      </c>
      <c r="K59297">
        <v>5056368433677141</v>
      </c>
      <c r="L59297">
        <v>25014</v>
      </c>
      <c r="M59297">
        <v>12648</v>
      </c>
    </row>
    <row r="59298" spans="1:13" x14ac:dyDescent="0.25">
      <c r="A59298" s="1" t="s">
        <v>3209</v>
      </c>
      <c r="B59298">
        <v>3305000</v>
      </c>
      <c r="C59298" s="1" t="s">
        <v>14</v>
      </c>
      <c r="D59298" s="1" t="s">
        <v>14</v>
      </c>
      <c r="E59298" s="1" t="s">
        <v>15</v>
      </c>
      <c r="F59298" s="1" t="s">
        <v>59</v>
      </c>
      <c r="G59298" s="1" t="s">
        <v>60</v>
      </c>
      <c r="H59298" t="b">
        <v>0</v>
      </c>
      <c r="I59298" s="1" t="s">
        <v>78</v>
      </c>
      <c r="J59298">
        <v>2020</v>
      </c>
      <c r="K59298">
        <v>1.1623188405797104E+16</v>
      </c>
      <c r="L59298">
        <v>1035</v>
      </c>
      <c r="M59298">
        <v>1203</v>
      </c>
    </row>
    <row r="59299" spans="1:13" x14ac:dyDescent="0.25">
      <c r="A59299" s="1" t="s">
        <v>3210</v>
      </c>
      <c r="B59299">
        <v>3305109</v>
      </c>
      <c r="C59299" s="1" t="s">
        <v>14</v>
      </c>
      <c r="D59299" s="1" t="s">
        <v>14</v>
      </c>
      <c r="E59299" s="1" t="s">
        <v>15</v>
      </c>
      <c r="F59299" s="1" t="s">
        <v>59</v>
      </c>
      <c r="G59299" s="1" t="s">
        <v>60</v>
      </c>
      <c r="H59299" t="b">
        <v>0</v>
      </c>
      <c r="I59299" s="1" t="s">
        <v>78</v>
      </c>
      <c r="J59299">
        <v>2020</v>
      </c>
      <c r="K59299">
        <v>6236402131853691</v>
      </c>
      <c r="L59299">
        <v>13697</v>
      </c>
      <c r="M59299">
        <v>8542</v>
      </c>
    </row>
    <row r="59300" spans="1:13" x14ac:dyDescent="0.25">
      <c r="A59300" s="1" t="s">
        <v>3211</v>
      </c>
      <c r="B59300">
        <v>3305133</v>
      </c>
      <c r="C59300" s="1" t="s">
        <v>14</v>
      </c>
      <c r="D59300" s="1" t="s">
        <v>14</v>
      </c>
      <c r="E59300" s="1" t="s">
        <v>15</v>
      </c>
      <c r="F59300" s="1" t="s">
        <v>59</v>
      </c>
      <c r="G59300" s="1" t="s">
        <v>60</v>
      </c>
      <c r="H59300" t="b">
        <v>0</v>
      </c>
      <c r="I59300" s="1" t="s">
        <v>78</v>
      </c>
      <c r="J59300">
        <v>2020</v>
      </c>
      <c r="K59300">
        <v>9392265193370164</v>
      </c>
      <c r="L59300">
        <v>181</v>
      </c>
      <c r="M59300">
        <v>170</v>
      </c>
    </row>
    <row r="59301" spans="1:13" x14ac:dyDescent="0.25">
      <c r="A59301" s="1" t="s">
        <v>3212</v>
      </c>
      <c r="B59301">
        <v>3305158</v>
      </c>
      <c r="C59301" s="1" t="s">
        <v>14</v>
      </c>
      <c r="D59301" s="1" t="s">
        <v>14</v>
      </c>
      <c r="E59301" s="1" t="s">
        <v>15</v>
      </c>
      <c r="F59301" s="1" t="s">
        <v>59</v>
      </c>
      <c r="G59301" s="1" t="s">
        <v>60</v>
      </c>
      <c r="H59301" t="b">
        <v>0</v>
      </c>
      <c r="I59301" s="1" t="s">
        <v>78</v>
      </c>
      <c r="J59301">
        <v>2020</v>
      </c>
      <c r="K59301">
        <v>740858505564388</v>
      </c>
      <c r="L59301">
        <v>629</v>
      </c>
      <c r="M59301">
        <v>466</v>
      </c>
    </row>
    <row r="59302" spans="1:13" x14ac:dyDescent="0.25">
      <c r="A59302" s="1" t="s">
        <v>3213</v>
      </c>
      <c r="B59302">
        <v>3305208</v>
      </c>
      <c r="C59302" s="1" t="s">
        <v>14</v>
      </c>
      <c r="D59302" s="1" t="s">
        <v>14</v>
      </c>
      <c r="E59302" s="1" t="s">
        <v>15</v>
      </c>
      <c r="F59302" s="1" t="s">
        <v>59</v>
      </c>
      <c r="G59302" s="1" t="s">
        <v>60</v>
      </c>
      <c r="H59302" t="b">
        <v>0</v>
      </c>
      <c r="I59302" s="1" t="s">
        <v>78</v>
      </c>
      <c r="J59302">
        <v>2020</v>
      </c>
      <c r="K59302">
        <v>8635770234986944</v>
      </c>
      <c r="L59302">
        <v>3064</v>
      </c>
      <c r="M59302">
        <v>2646</v>
      </c>
    </row>
    <row r="59303" spans="1:13" x14ac:dyDescent="0.25">
      <c r="A59303" s="1" t="s">
        <v>3214</v>
      </c>
      <c r="B59303">
        <v>3305307</v>
      </c>
      <c r="C59303" s="1" t="s">
        <v>14</v>
      </c>
      <c r="D59303" s="1" t="s">
        <v>14</v>
      </c>
      <c r="E59303" s="1" t="s">
        <v>15</v>
      </c>
      <c r="F59303" s="1" t="s">
        <v>59</v>
      </c>
      <c r="G59303" s="1" t="s">
        <v>60</v>
      </c>
      <c r="H59303" t="b">
        <v>0</v>
      </c>
      <c r="I59303" s="1" t="s">
        <v>78</v>
      </c>
      <c r="J59303">
        <v>2020</v>
      </c>
      <c r="K59303">
        <v>8425925925925925</v>
      </c>
      <c r="L59303">
        <v>216</v>
      </c>
      <c r="M59303">
        <v>182</v>
      </c>
    </row>
    <row r="59304" spans="1:13" x14ac:dyDescent="0.25">
      <c r="A59304" s="1" t="s">
        <v>355</v>
      </c>
      <c r="B59304">
        <v>3305406</v>
      </c>
      <c r="C59304" s="1" t="s">
        <v>14</v>
      </c>
      <c r="D59304" s="1" t="s">
        <v>14</v>
      </c>
      <c r="E59304" s="1" t="s">
        <v>15</v>
      </c>
      <c r="F59304" s="1" t="s">
        <v>59</v>
      </c>
      <c r="G59304" s="1" t="s">
        <v>60</v>
      </c>
      <c r="H59304" t="b">
        <v>0</v>
      </c>
      <c r="I59304" s="1" t="s">
        <v>78</v>
      </c>
      <c r="J59304">
        <v>2020</v>
      </c>
      <c r="K59304">
        <v>8793103448275862</v>
      </c>
      <c r="L59304">
        <v>464</v>
      </c>
      <c r="M59304">
        <v>408</v>
      </c>
    </row>
    <row r="59305" spans="1:13" x14ac:dyDescent="0.25">
      <c r="A59305" s="1" t="s">
        <v>3215</v>
      </c>
      <c r="B59305">
        <v>3305505</v>
      </c>
      <c r="C59305" s="1" t="s">
        <v>14</v>
      </c>
      <c r="D59305" s="1" t="s">
        <v>14</v>
      </c>
      <c r="E59305" s="1" t="s">
        <v>15</v>
      </c>
      <c r="F59305" s="1" t="s">
        <v>59</v>
      </c>
      <c r="G59305" s="1" t="s">
        <v>60</v>
      </c>
      <c r="H59305" t="b">
        <v>0</v>
      </c>
      <c r="I59305" s="1" t="s">
        <v>78</v>
      </c>
      <c r="J59305">
        <v>2020</v>
      </c>
      <c r="K59305">
        <v>883815735833673</v>
      </c>
      <c r="L59305">
        <v>2453</v>
      </c>
      <c r="M59305">
        <v>2168</v>
      </c>
    </row>
    <row r="59306" spans="1:13" x14ac:dyDescent="0.25">
      <c r="A59306" s="1" t="s">
        <v>3216</v>
      </c>
      <c r="B59306">
        <v>3305554</v>
      </c>
      <c r="C59306" s="1" t="s">
        <v>14</v>
      </c>
      <c r="D59306" s="1" t="s">
        <v>14</v>
      </c>
      <c r="E59306" s="1" t="s">
        <v>15</v>
      </c>
      <c r="F59306" s="1" t="s">
        <v>59</v>
      </c>
      <c r="G59306" s="1" t="s">
        <v>60</v>
      </c>
      <c r="H59306" t="b">
        <v>0</v>
      </c>
      <c r="I59306" s="1" t="s">
        <v>78</v>
      </c>
      <c r="J59306">
        <v>2020</v>
      </c>
      <c r="K59306">
        <v>766518038102959</v>
      </c>
      <c r="L59306">
        <v>2467</v>
      </c>
      <c r="M59306">
        <v>1891</v>
      </c>
    </row>
    <row r="59307" spans="1:13" x14ac:dyDescent="0.25">
      <c r="A59307" s="1" t="s">
        <v>3217</v>
      </c>
      <c r="B59307">
        <v>3305604</v>
      </c>
      <c r="C59307" s="1" t="s">
        <v>14</v>
      </c>
      <c r="D59307" s="1" t="s">
        <v>14</v>
      </c>
      <c r="E59307" s="1" t="s">
        <v>15</v>
      </c>
      <c r="F59307" s="1" t="s">
        <v>59</v>
      </c>
      <c r="G59307" s="1" t="s">
        <v>60</v>
      </c>
      <c r="H59307" t="b">
        <v>0</v>
      </c>
      <c r="I59307" s="1" t="s">
        <v>78</v>
      </c>
      <c r="J59307">
        <v>2020</v>
      </c>
      <c r="K59307">
        <v>8802395209580838</v>
      </c>
      <c r="L59307">
        <v>668</v>
      </c>
      <c r="M59307">
        <v>588</v>
      </c>
    </row>
    <row r="59308" spans="1:13" x14ac:dyDescent="0.25">
      <c r="A59308" s="1" t="s">
        <v>3218</v>
      </c>
      <c r="B59308">
        <v>3305703</v>
      </c>
      <c r="C59308" s="1" t="s">
        <v>14</v>
      </c>
      <c r="D59308" s="1" t="s">
        <v>14</v>
      </c>
      <c r="E59308" s="1" t="s">
        <v>15</v>
      </c>
      <c r="F59308" s="1" t="s">
        <v>59</v>
      </c>
      <c r="G59308" s="1" t="s">
        <v>60</v>
      </c>
      <c r="H59308" t="b">
        <v>0</v>
      </c>
      <c r="I59308" s="1" t="s">
        <v>78</v>
      </c>
      <c r="J59308">
        <v>2020</v>
      </c>
      <c r="K59308">
        <v>8732718894009217</v>
      </c>
      <c r="L59308">
        <v>434</v>
      </c>
      <c r="M59308">
        <v>379</v>
      </c>
    </row>
    <row r="59309" spans="1:13" x14ac:dyDescent="0.25">
      <c r="A59309" s="1" t="s">
        <v>3219</v>
      </c>
      <c r="B59309">
        <v>3305752</v>
      </c>
      <c r="C59309" s="1" t="s">
        <v>14</v>
      </c>
      <c r="D59309" s="1" t="s">
        <v>14</v>
      </c>
      <c r="E59309" s="1" t="s">
        <v>15</v>
      </c>
      <c r="F59309" s="1" t="s">
        <v>59</v>
      </c>
      <c r="G59309" s="1" t="s">
        <v>60</v>
      </c>
      <c r="H59309" t="b">
        <v>0</v>
      </c>
      <c r="I59309" s="1" t="s">
        <v>78</v>
      </c>
      <c r="J59309">
        <v>2020</v>
      </c>
      <c r="K59309">
        <v>9254341164453524</v>
      </c>
      <c r="L59309">
        <v>979</v>
      </c>
      <c r="M59309">
        <v>906</v>
      </c>
    </row>
    <row r="59310" spans="1:13" x14ac:dyDescent="0.25">
      <c r="A59310" s="1" t="s">
        <v>3220</v>
      </c>
      <c r="B59310">
        <v>3305802</v>
      </c>
      <c r="C59310" s="1" t="s">
        <v>14</v>
      </c>
      <c r="D59310" s="1" t="s">
        <v>14</v>
      </c>
      <c r="E59310" s="1" t="s">
        <v>15</v>
      </c>
      <c r="F59310" s="1" t="s">
        <v>59</v>
      </c>
      <c r="G59310" s="1" t="s">
        <v>60</v>
      </c>
      <c r="H59310" t="b">
        <v>0</v>
      </c>
      <c r="I59310" s="1" t="s">
        <v>78</v>
      </c>
      <c r="J59310">
        <v>2020</v>
      </c>
      <c r="K59310">
        <v>859982332155477</v>
      </c>
      <c r="L59310">
        <v>4528</v>
      </c>
      <c r="M59310">
        <v>3894</v>
      </c>
    </row>
    <row r="59311" spans="1:13" x14ac:dyDescent="0.25">
      <c r="A59311" s="1" t="s">
        <v>3221</v>
      </c>
      <c r="B59311">
        <v>3305901</v>
      </c>
      <c r="C59311" s="1" t="s">
        <v>14</v>
      </c>
      <c r="D59311" s="1" t="s">
        <v>14</v>
      </c>
      <c r="E59311" s="1" t="s">
        <v>15</v>
      </c>
      <c r="F59311" s="1" t="s">
        <v>59</v>
      </c>
      <c r="G59311" s="1" t="s">
        <v>60</v>
      </c>
      <c r="H59311" t="b">
        <v>0</v>
      </c>
      <c r="I59311" s="1" t="s">
        <v>78</v>
      </c>
      <c r="J59311">
        <v>2020</v>
      </c>
      <c r="K59311">
        <v>8188679245283019</v>
      </c>
      <c r="L59311">
        <v>265</v>
      </c>
      <c r="M59311">
        <v>217</v>
      </c>
    </row>
    <row r="59312" spans="1:13" x14ac:dyDescent="0.25">
      <c r="A59312" s="1" t="s">
        <v>3222</v>
      </c>
      <c r="B59312">
        <v>3306008</v>
      </c>
      <c r="C59312" s="1" t="s">
        <v>14</v>
      </c>
      <c r="D59312" s="1" t="s">
        <v>14</v>
      </c>
      <c r="E59312" s="1" t="s">
        <v>15</v>
      </c>
      <c r="F59312" s="1" t="s">
        <v>59</v>
      </c>
      <c r="G59312" s="1" t="s">
        <v>60</v>
      </c>
      <c r="H59312" t="b">
        <v>0</v>
      </c>
      <c r="I59312" s="1" t="s">
        <v>78</v>
      </c>
      <c r="J59312">
        <v>2020</v>
      </c>
      <c r="K59312">
        <v>926829268292683</v>
      </c>
      <c r="L59312">
        <v>2296</v>
      </c>
      <c r="M59312">
        <v>2128</v>
      </c>
    </row>
    <row r="59313" spans="1:13" x14ac:dyDescent="0.25">
      <c r="A59313" s="1" t="s">
        <v>2220</v>
      </c>
      <c r="B59313">
        <v>3306107</v>
      </c>
      <c r="C59313" s="1" t="s">
        <v>14</v>
      </c>
      <c r="D59313" s="1" t="s">
        <v>14</v>
      </c>
      <c r="E59313" s="1" t="s">
        <v>15</v>
      </c>
      <c r="F59313" s="1" t="s">
        <v>59</v>
      </c>
      <c r="G59313" s="1" t="s">
        <v>60</v>
      </c>
      <c r="H59313" t="b">
        <v>0</v>
      </c>
      <c r="I59313" s="1" t="s">
        <v>78</v>
      </c>
      <c r="J59313">
        <v>2020</v>
      </c>
      <c r="K59313">
        <v>884334643458731</v>
      </c>
      <c r="L59313">
        <v>1781</v>
      </c>
      <c r="M59313">
        <v>1575</v>
      </c>
    </row>
    <row r="59314" spans="1:13" x14ac:dyDescent="0.25">
      <c r="A59314" s="1" t="s">
        <v>3223</v>
      </c>
      <c r="B59314">
        <v>3306156</v>
      </c>
      <c r="C59314" s="1" t="s">
        <v>14</v>
      </c>
      <c r="D59314" s="1" t="s">
        <v>14</v>
      </c>
      <c r="E59314" s="1" t="s">
        <v>15</v>
      </c>
      <c r="F59314" s="1" t="s">
        <v>59</v>
      </c>
      <c r="G59314" s="1" t="s">
        <v>60</v>
      </c>
      <c r="H59314" t="b">
        <v>0</v>
      </c>
      <c r="I59314" s="1" t="s">
        <v>78</v>
      </c>
      <c r="J59314">
        <v>2020</v>
      </c>
      <c r="K59314">
        <v>7714285714285715</v>
      </c>
      <c r="L59314">
        <v>315</v>
      </c>
      <c r="M59314">
        <v>243</v>
      </c>
    </row>
    <row r="59315" spans="1:13" x14ac:dyDescent="0.25">
      <c r="A59315" s="1" t="s">
        <v>3224</v>
      </c>
      <c r="B59315">
        <v>3306206</v>
      </c>
      <c r="C59315" s="1" t="s">
        <v>14</v>
      </c>
      <c r="D59315" s="1" t="s">
        <v>14</v>
      </c>
      <c r="E59315" s="1" t="s">
        <v>15</v>
      </c>
      <c r="F59315" s="1" t="s">
        <v>59</v>
      </c>
      <c r="G59315" s="1" t="s">
        <v>60</v>
      </c>
      <c r="H59315" t="b">
        <v>0</v>
      </c>
      <c r="I59315" s="1" t="s">
        <v>78</v>
      </c>
      <c r="J59315">
        <v>2020</v>
      </c>
      <c r="K59315">
        <v>9172043010752688</v>
      </c>
      <c r="L59315">
        <v>930</v>
      </c>
      <c r="M59315">
        <v>853</v>
      </c>
    </row>
    <row r="59316" spans="1:13" x14ac:dyDescent="0.25">
      <c r="A59316" s="1" t="s">
        <v>3225</v>
      </c>
      <c r="B59316">
        <v>3306305</v>
      </c>
      <c r="C59316" s="1" t="s">
        <v>14</v>
      </c>
      <c r="D59316" s="1" t="s">
        <v>14</v>
      </c>
      <c r="E59316" s="1" t="s">
        <v>15</v>
      </c>
      <c r="F59316" s="1" t="s">
        <v>59</v>
      </c>
      <c r="G59316" s="1" t="s">
        <v>60</v>
      </c>
      <c r="H59316" t="b">
        <v>0</v>
      </c>
      <c r="I59316" s="1" t="s">
        <v>78</v>
      </c>
      <c r="J59316">
        <v>2020</v>
      </c>
      <c r="K59316">
        <v>9074967119684352</v>
      </c>
      <c r="L59316">
        <v>6843</v>
      </c>
      <c r="M59316">
        <v>6210</v>
      </c>
    </row>
    <row r="59317" spans="1:13" x14ac:dyDescent="0.25">
      <c r="A59317" s="1" t="s">
        <v>3226</v>
      </c>
      <c r="B59317">
        <v>3500105</v>
      </c>
      <c r="C59317" s="1" t="s">
        <v>14</v>
      </c>
      <c r="D59317" s="1" t="s">
        <v>14</v>
      </c>
      <c r="E59317" s="1" t="s">
        <v>15</v>
      </c>
      <c r="F59317" s="1" t="s">
        <v>61</v>
      </c>
      <c r="G59317" s="1" t="s">
        <v>62</v>
      </c>
      <c r="H59317" t="b">
        <v>0</v>
      </c>
      <c r="I59317" s="1" t="s">
        <v>78</v>
      </c>
      <c r="J59317">
        <v>2020</v>
      </c>
      <c r="K59317">
        <v>8823529411764707</v>
      </c>
      <c r="L59317">
        <v>782</v>
      </c>
      <c r="M59317">
        <v>690</v>
      </c>
    </row>
    <row r="59318" spans="1:13" x14ac:dyDescent="0.25">
      <c r="A59318" s="1" t="s">
        <v>3227</v>
      </c>
      <c r="B59318">
        <v>3500204</v>
      </c>
      <c r="C59318" s="1" t="s">
        <v>14</v>
      </c>
      <c r="D59318" s="1" t="s">
        <v>14</v>
      </c>
      <c r="E59318" s="1" t="s">
        <v>15</v>
      </c>
      <c r="F59318" s="1" t="s">
        <v>61</v>
      </c>
      <c r="G59318" s="1" t="s">
        <v>62</v>
      </c>
      <c r="H59318" t="b">
        <v>0</v>
      </c>
      <c r="I59318" s="1" t="s">
        <v>78</v>
      </c>
      <c r="J59318">
        <v>2020</v>
      </c>
      <c r="K59318">
        <v>1018018018018018</v>
      </c>
      <c r="L59318">
        <v>111</v>
      </c>
      <c r="M59318">
        <v>113</v>
      </c>
    </row>
    <row r="59319" spans="1:13" x14ac:dyDescent="0.25">
      <c r="A59319" s="1" t="s">
        <v>3228</v>
      </c>
      <c r="B59319">
        <v>3500303</v>
      </c>
      <c r="C59319" s="1" t="s">
        <v>14</v>
      </c>
      <c r="D59319" s="1" t="s">
        <v>14</v>
      </c>
      <c r="E59319" s="1" t="s">
        <v>15</v>
      </c>
      <c r="F59319" s="1" t="s">
        <v>61</v>
      </c>
      <c r="G59319" s="1" t="s">
        <v>62</v>
      </c>
      <c r="H59319" t="b">
        <v>0</v>
      </c>
      <c r="I59319" s="1" t="s">
        <v>78</v>
      </c>
      <c r="J59319">
        <v>2020</v>
      </c>
      <c r="K59319">
        <v>8189473684210526</v>
      </c>
      <c r="L59319">
        <v>950</v>
      </c>
      <c r="M59319">
        <v>778</v>
      </c>
    </row>
    <row r="59320" spans="1:13" x14ac:dyDescent="0.25">
      <c r="A59320" s="1" t="s">
        <v>3229</v>
      </c>
      <c r="B59320">
        <v>3500402</v>
      </c>
      <c r="C59320" s="1" t="s">
        <v>14</v>
      </c>
      <c r="D59320" s="1" t="s">
        <v>14</v>
      </c>
      <c r="E59320" s="1" t="s">
        <v>15</v>
      </c>
      <c r="F59320" s="1" t="s">
        <v>61</v>
      </c>
      <c r="G59320" s="1" t="s">
        <v>62</v>
      </c>
      <c r="H59320" t="b">
        <v>0</v>
      </c>
      <c r="I59320" s="1" t="s">
        <v>78</v>
      </c>
      <c r="J59320">
        <v>2020</v>
      </c>
      <c r="K59320">
        <v>7197802197802197</v>
      </c>
      <c r="L59320">
        <v>182</v>
      </c>
      <c r="M59320">
        <v>131</v>
      </c>
    </row>
    <row r="59321" spans="1:13" x14ac:dyDescent="0.25">
      <c r="A59321" s="1" t="s">
        <v>3230</v>
      </c>
      <c r="B59321">
        <v>3500501</v>
      </c>
      <c r="C59321" s="1" t="s">
        <v>14</v>
      </c>
      <c r="D59321" s="1" t="s">
        <v>14</v>
      </c>
      <c r="E59321" s="1" t="s">
        <v>15</v>
      </c>
      <c r="F59321" s="1" t="s">
        <v>61</v>
      </c>
      <c r="G59321" s="1" t="s">
        <v>62</v>
      </c>
      <c r="H59321" t="b">
        <v>0</v>
      </c>
      <c r="I59321" s="1" t="s">
        <v>78</v>
      </c>
      <c r="J59321">
        <v>2020</v>
      </c>
      <c r="K59321">
        <v>8554216867469879</v>
      </c>
      <c r="L59321">
        <v>415</v>
      </c>
      <c r="M59321">
        <v>355</v>
      </c>
    </row>
    <row r="59322" spans="1:13" x14ac:dyDescent="0.25">
      <c r="A59322" s="1" t="s">
        <v>3231</v>
      </c>
      <c r="B59322">
        <v>3500550</v>
      </c>
      <c r="C59322" s="1" t="s">
        <v>14</v>
      </c>
      <c r="D59322" s="1" t="s">
        <v>14</v>
      </c>
      <c r="E59322" s="1" t="s">
        <v>15</v>
      </c>
      <c r="F59322" s="1" t="s">
        <v>61</v>
      </c>
      <c r="G59322" s="1" t="s">
        <v>62</v>
      </c>
      <c r="H59322" t="b">
        <v>0</v>
      </c>
      <c r="I59322" s="1" t="s">
        <v>78</v>
      </c>
      <c r="J59322">
        <v>2020</v>
      </c>
      <c r="K59322">
        <v>794736842105263</v>
      </c>
      <c r="L59322">
        <v>190</v>
      </c>
      <c r="M59322">
        <v>151</v>
      </c>
    </row>
    <row r="59323" spans="1:13" x14ac:dyDescent="0.25">
      <c r="A59323" s="1" t="s">
        <v>3232</v>
      </c>
      <c r="B59323">
        <v>3500600</v>
      </c>
      <c r="C59323" s="1" t="s">
        <v>14</v>
      </c>
      <c r="D59323" s="1" t="s">
        <v>14</v>
      </c>
      <c r="E59323" s="1" t="s">
        <v>15</v>
      </c>
      <c r="F59323" s="1" t="s">
        <v>61</v>
      </c>
      <c r="G59323" s="1" t="s">
        <v>62</v>
      </c>
      <c r="H59323" t="b">
        <v>0</v>
      </c>
      <c r="I59323" s="1" t="s">
        <v>78</v>
      </c>
      <c r="J59323">
        <v>2020</v>
      </c>
      <c r="K59323">
        <v>1.2641509433962264E+16</v>
      </c>
      <c r="L59323">
        <v>53</v>
      </c>
      <c r="M59323">
        <v>67</v>
      </c>
    </row>
    <row r="59324" spans="1:13" x14ac:dyDescent="0.25">
      <c r="A59324" s="1" t="s">
        <v>3233</v>
      </c>
      <c r="B59324">
        <v>3500709</v>
      </c>
      <c r="C59324" s="1" t="s">
        <v>14</v>
      </c>
      <c r="D59324" s="1" t="s">
        <v>14</v>
      </c>
      <c r="E59324" s="1" t="s">
        <v>15</v>
      </c>
      <c r="F59324" s="1" t="s">
        <v>61</v>
      </c>
      <c r="G59324" s="1" t="s">
        <v>62</v>
      </c>
      <c r="H59324" t="b">
        <v>0</v>
      </c>
      <c r="I59324" s="1" t="s">
        <v>78</v>
      </c>
      <c r="J59324">
        <v>2020</v>
      </c>
      <c r="K59324">
        <v>8461538461538461</v>
      </c>
      <c r="L59324">
        <v>1118</v>
      </c>
      <c r="M59324">
        <v>946</v>
      </c>
    </row>
    <row r="59325" spans="1:13" x14ac:dyDescent="0.25">
      <c r="A59325" s="1" t="s">
        <v>3234</v>
      </c>
      <c r="B59325">
        <v>3500758</v>
      </c>
      <c r="C59325" s="1" t="s">
        <v>14</v>
      </c>
      <c r="D59325" s="1" t="s">
        <v>14</v>
      </c>
      <c r="E59325" s="1" t="s">
        <v>15</v>
      </c>
      <c r="F59325" s="1" t="s">
        <v>61</v>
      </c>
      <c r="G59325" s="1" t="s">
        <v>62</v>
      </c>
      <c r="H59325" t="b">
        <v>0</v>
      </c>
      <c r="I59325" s="1" t="s">
        <v>78</v>
      </c>
      <c r="J59325">
        <v>2020</v>
      </c>
      <c r="K59325">
        <v>7833333333333333</v>
      </c>
      <c r="L59325">
        <v>180</v>
      </c>
      <c r="M59325">
        <v>141</v>
      </c>
    </row>
    <row r="59326" spans="1:13" x14ac:dyDescent="0.25">
      <c r="A59326" s="1" t="s">
        <v>3235</v>
      </c>
      <c r="B59326">
        <v>3500808</v>
      </c>
      <c r="C59326" s="1" t="s">
        <v>14</v>
      </c>
      <c r="D59326" s="1" t="s">
        <v>14</v>
      </c>
      <c r="E59326" s="1" t="s">
        <v>15</v>
      </c>
      <c r="F59326" s="1" t="s">
        <v>61</v>
      </c>
      <c r="G59326" s="1" t="s">
        <v>62</v>
      </c>
      <c r="H59326" t="b">
        <v>0</v>
      </c>
      <c r="I59326" s="1" t="s">
        <v>78</v>
      </c>
      <c r="J59326">
        <v>2020</v>
      </c>
      <c r="K59326">
        <v>8857142857142857</v>
      </c>
      <c r="L59326">
        <v>105</v>
      </c>
      <c r="M59326">
        <v>93</v>
      </c>
    </row>
    <row r="59327" spans="1:13" x14ac:dyDescent="0.25">
      <c r="A59327" s="1" t="s">
        <v>3236</v>
      </c>
      <c r="B59327">
        <v>3500907</v>
      </c>
      <c r="C59327" s="1" t="s">
        <v>14</v>
      </c>
      <c r="D59327" s="1" t="s">
        <v>14</v>
      </c>
      <c r="E59327" s="1" t="s">
        <v>15</v>
      </c>
      <c r="F59327" s="1" t="s">
        <v>61</v>
      </c>
      <c r="G59327" s="1" t="s">
        <v>62</v>
      </c>
      <c r="H59327" t="b">
        <v>0</v>
      </c>
      <c r="I59327" s="1" t="s">
        <v>78</v>
      </c>
      <c r="J59327">
        <v>2020</v>
      </c>
      <c r="K59327">
        <v>102803738317757</v>
      </c>
      <c r="L59327">
        <v>107</v>
      </c>
      <c r="M59327">
        <v>110</v>
      </c>
    </row>
    <row r="59328" spans="1:13" x14ac:dyDescent="0.25">
      <c r="A59328" s="1" t="s">
        <v>3237</v>
      </c>
      <c r="B59328">
        <v>3501004</v>
      </c>
      <c r="C59328" s="1" t="s">
        <v>14</v>
      </c>
      <c r="D59328" s="1" t="s">
        <v>14</v>
      </c>
      <c r="E59328" s="1" t="s">
        <v>15</v>
      </c>
      <c r="F59328" s="1" t="s">
        <v>61</v>
      </c>
      <c r="G59328" s="1" t="s">
        <v>62</v>
      </c>
      <c r="H59328" t="b">
        <v>0</v>
      </c>
      <c r="I59328" s="1" t="s">
        <v>78</v>
      </c>
      <c r="J59328">
        <v>2020</v>
      </c>
      <c r="K59328">
        <v>8461538461538461</v>
      </c>
      <c r="L59328">
        <v>455</v>
      </c>
      <c r="M59328">
        <v>385</v>
      </c>
    </row>
    <row r="59329" spans="1:13" x14ac:dyDescent="0.25">
      <c r="A59329" s="1" t="s">
        <v>214</v>
      </c>
      <c r="B59329">
        <v>3501103</v>
      </c>
      <c r="C59329" s="1" t="s">
        <v>14</v>
      </c>
      <c r="D59329" s="1" t="s">
        <v>14</v>
      </c>
      <c r="E59329" s="1" t="s">
        <v>15</v>
      </c>
      <c r="F59329" s="1" t="s">
        <v>61</v>
      </c>
      <c r="G59329" s="1" t="s">
        <v>62</v>
      </c>
      <c r="H59329" t="b">
        <v>0</v>
      </c>
      <c r="I59329" s="1" t="s">
        <v>78</v>
      </c>
      <c r="J59329">
        <v>2020</v>
      </c>
      <c r="K59329">
        <v>1.1744186046511628E+16</v>
      </c>
      <c r="L59329">
        <v>86</v>
      </c>
      <c r="M59329">
        <v>101</v>
      </c>
    </row>
    <row r="59330" spans="1:13" x14ac:dyDescent="0.25">
      <c r="A59330" s="1" t="s">
        <v>3238</v>
      </c>
      <c r="B59330">
        <v>3501152</v>
      </c>
      <c r="C59330" s="1" t="s">
        <v>14</v>
      </c>
      <c r="D59330" s="1" t="s">
        <v>14</v>
      </c>
      <c r="E59330" s="1" t="s">
        <v>15</v>
      </c>
      <c r="F59330" s="1" t="s">
        <v>61</v>
      </c>
      <c r="G59330" s="1" t="s">
        <v>62</v>
      </c>
      <c r="H59330" t="b">
        <v>0</v>
      </c>
      <c r="I59330" s="1" t="s">
        <v>78</v>
      </c>
      <c r="J59330">
        <v>2020</v>
      </c>
      <c r="K59330">
        <v>8527724665391969</v>
      </c>
      <c r="L59330">
        <v>523</v>
      </c>
      <c r="M59330">
        <v>446</v>
      </c>
    </row>
    <row r="59331" spans="1:13" x14ac:dyDescent="0.25">
      <c r="A59331" s="1" t="s">
        <v>3239</v>
      </c>
      <c r="B59331">
        <v>3501202</v>
      </c>
      <c r="C59331" s="1" t="s">
        <v>14</v>
      </c>
      <c r="D59331" s="1" t="s">
        <v>14</v>
      </c>
      <c r="E59331" s="1" t="s">
        <v>15</v>
      </c>
      <c r="F59331" s="1" t="s">
        <v>61</v>
      </c>
      <c r="G59331" s="1" t="s">
        <v>62</v>
      </c>
      <c r="H59331" t="b">
        <v>0</v>
      </c>
      <c r="I59331" s="1" t="s">
        <v>78</v>
      </c>
      <c r="J59331">
        <v>2020</v>
      </c>
      <c r="K59331">
        <v>7974683544303798</v>
      </c>
      <c r="L59331">
        <v>79</v>
      </c>
      <c r="M59331">
        <v>63</v>
      </c>
    </row>
    <row r="59332" spans="1:13" x14ac:dyDescent="0.25">
      <c r="A59332" s="1" t="s">
        <v>3240</v>
      </c>
      <c r="B59332">
        <v>3501301</v>
      </c>
      <c r="C59332" s="1" t="s">
        <v>14</v>
      </c>
      <c r="D59332" s="1" t="s">
        <v>14</v>
      </c>
      <c r="E59332" s="1" t="s">
        <v>15</v>
      </c>
      <c r="F59332" s="1" t="s">
        <v>61</v>
      </c>
      <c r="G59332" s="1" t="s">
        <v>62</v>
      </c>
      <c r="H59332" t="b">
        <v>0</v>
      </c>
      <c r="I59332" s="1" t="s">
        <v>78</v>
      </c>
      <c r="J59332">
        <v>2020</v>
      </c>
      <c r="K59332">
        <v>8397932816537468</v>
      </c>
      <c r="L59332">
        <v>774</v>
      </c>
      <c r="M59332">
        <v>650</v>
      </c>
    </row>
    <row r="59333" spans="1:13" x14ac:dyDescent="0.25">
      <c r="A59333" s="1" t="s">
        <v>3241</v>
      </c>
      <c r="B59333">
        <v>3501400</v>
      </c>
      <c r="C59333" s="1" t="s">
        <v>14</v>
      </c>
      <c r="D59333" s="1" t="s">
        <v>14</v>
      </c>
      <c r="E59333" s="1" t="s">
        <v>15</v>
      </c>
      <c r="F59333" s="1" t="s">
        <v>61</v>
      </c>
      <c r="G59333" s="1" t="s">
        <v>62</v>
      </c>
      <c r="H59333" t="b">
        <v>0</v>
      </c>
      <c r="I59333" s="1" t="s">
        <v>78</v>
      </c>
      <c r="J59333">
        <v>2020</v>
      </c>
      <c r="K59333">
        <v>8556701030927833</v>
      </c>
      <c r="L59333">
        <v>97</v>
      </c>
      <c r="M59333">
        <v>83</v>
      </c>
    </row>
    <row r="59334" spans="1:13" x14ac:dyDescent="0.25">
      <c r="A59334" s="1" t="s">
        <v>3242</v>
      </c>
      <c r="B59334">
        <v>3501509</v>
      </c>
      <c r="C59334" s="1" t="s">
        <v>14</v>
      </c>
      <c r="D59334" s="1" t="s">
        <v>14</v>
      </c>
      <c r="E59334" s="1" t="s">
        <v>15</v>
      </c>
      <c r="F59334" s="1" t="s">
        <v>61</v>
      </c>
      <c r="G59334" s="1" t="s">
        <v>62</v>
      </c>
      <c r="H59334" t="b">
        <v>0</v>
      </c>
      <c r="I59334" s="1" t="s">
        <v>78</v>
      </c>
      <c r="J59334">
        <v>2020</v>
      </c>
      <c r="K59334">
        <v>9534883720930232</v>
      </c>
      <c r="L59334">
        <v>86</v>
      </c>
      <c r="M59334">
        <v>82</v>
      </c>
    </row>
    <row r="59335" spans="1:13" x14ac:dyDescent="0.25">
      <c r="A59335" s="1" t="s">
        <v>3243</v>
      </c>
      <c r="B59335">
        <v>3501608</v>
      </c>
      <c r="C59335" s="1" t="s">
        <v>14</v>
      </c>
      <c r="D59335" s="1" t="s">
        <v>14</v>
      </c>
      <c r="E59335" s="1" t="s">
        <v>15</v>
      </c>
      <c r="F59335" s="1" t="s">
        <v>61</v>
      </c>
      <c r="G59335" s="1" t="s">
        <v>62</v>
      </c>
      <c r="H59335" t="b">
        <v>0</v>
      </c>
      <c r="I59335" s="1" t="s">
        <v>78</v>
      </c>
      <c r="J59335">
        <v>2020</v>
      </c>
      <c r="K59335">
        <v>8866050017129153</v>
      </c>
      <c r="L59335">
        <v>5838</v>
      </c>
      <c r="M59335">
        <v>5176</v>
      </c>
    </row>
    <row r="59336" spans="1:13" x14ac:dyDescent="0.25">
      <c r="A59336" s="1" t="s">
        <v>3244</v>
      </c>
      <c r="B59336">
        <v>3501707</v>
      </c>
      <c r="C59336" s="1" t="s">
        <v>14</v>
      </c>
      <c r="D59336" s="1" t="s">
        <v>14</v>
      </c>
      <c r="E59336" s="1" t="s">
        <v>15</v>
      </c>
      <c r="F59336" s="1" t="s">
        <v>61</v>
      </c>
      <c r="G59336" s="1" t="s">
        <v>62</v>
      </c>
      <c r="H59336" t="b">
        <v>0</v>
      </c>
      <c r="I59336" s="1" t="s">
        <v>78</v>
      </c>
      <c r="J59336">
        <v>2020</v>
      </c>
      <c r="K59336">
        <v>9294354838709678</v>
      </c>
      <c r="L59336">
        <v>992</v>
      </c>
      <c r="M59336">
        <v>922</v>
      </c>
    </row>
    <row r="59337" spans="1:13" x14ac:dyDescent="0.25">
      <c r="A59337" s="1" t="s">
        <v>3245</v>
      </c>
      <c r="B59337">
        <v>3501806</v>
      </c>
      <c r="C59337" s="1" t="s">
        <v>14</v>
      </c>
      <c r="D59337" s="1" t="s">
        <v>14</v>
      </c>
      <c r="E59337" s="1" t="s">
        <v>15</v>
      </c>
      <c r="F59337" s="1" t="s">
        <v>61</v>
      </c>
      <c r="G59337" s="1" t="s">
        <v>62</v>
      </c>
      <c r="H59337" t="b">
        <v>0</v>
      </c>
      <c r="I59337" s="1" t="s">
        <v>78</v>
      </c>
      <c r="J59337">
        <v>2020</v>
      </c>
      <c r="K59337">
        <v>9618320610687024</v>
      </c>
      <c r="L59337">
        <v>131</v>
      </c>
      <c r="M59337">
        <v>126</v>
      </c>
    </row>
    <row r="59338" spans="1:13" x14ac:dyDescent="0.25">
      <c r="A59338" s="1" t="s">
        <v>1310</v>
      </c>
      <c r="B59338">
        <v>3501905</v>
      </c>
      <c r="C59338" s="1" t="s">
        <v>14</v>
      </c>
      <c r="D59338" s="1" t="s">
        <v>14</v>
      </c>
      <c r="E59338" s="1" t="s">
        <v>15</v>
      </c>
      <c r="F59338" s="1" t="s">
        <v>61</v>
      </c>
      <c r="G59338" s="1" t="s">
        <v>62</v>
      </c>
      <c r="H59338" t="b">
        <v>0</v>
      </c>
      <c r="I59338" s="1" t="s">
        <v>78</v>
      </c>
      <c r="J59338">
        <v>2020</v>
      </c>
      <c r="K59338">
        <v>943429581614614</v>
      </c>
      <c r="L59338">
        <v>1697</v>
      </c>
      <c r="M59338">
        <v>1601</v>
      </c>
    </row>
    <row r="59339" spans="1:13" x14ac:dyDescent="0.25">
      <c r="A59339" s="1" t="s">
        <v>3246</v>
      </c>
      <c r="B59339">
        <v>3502002</v>
      </c>
      <c r="C59339" s="1" t="s">
        <v>14</v>
      </c>
      <c r="D59339" s="1" t="s">
        <v>14</v>
      </c>
      <c r="E59339" s="1" t="s">
        <v>15</v>
      </c>
      <c r="F59339" s="1" t="s">
        <v>61</v>
      </c>
      <c r="G59339" s="1" t="s">
        <v>62</v>
      </c>
      <c r="H59339" t="b">
        <v>0</v>
      </c>
      <c r="I59339" s="1" t="s">
        <v>78</v>
      </c>
      <c r="J59339">
        <v>2020</v>
      </c>
      <c r="K59339">
        <v>8832116788321169</v>
      </c>
      <c r="L59339">
        <v>137</v>
      </c>
      <c r="M59339">
        <v>121</v>
      </c>
    </row>
    <row r="59340" spans="1:13" x14ac:dyDescent="0.25">
      <c r="A59340" s="1" t="s">
        <v>3247</v>
      </c>
      <c r="B59340">
        <v>3502101</v>
      </c>
      <c r="C59340" s="1" t="s">
        <v>14</v>
      </c>
      <c r="D59340" s="1" t="s">
        <v>14</v>
      </c>
      <c r="E59340" s="1" t="s">
        <v>15</v>
      </c>
      <c r="F59340" s="1" t="s">
        <v>61</v>
      </c>
      <c r="G59340" s="1" t="s">
        <v>62</v>
      </c>
      <c r="H59340" t="b">
        <v>0</v>
      </c>
      <c r="I59340" s="1" t="s">
        <v>78</v>
      </c>
      <c r="J59340">
        <v>2020</v>
      </c>
      <c r="K59340">
        <v>8403973509933775</v>
      </c>
      <c r="L59340">
        <v>1510</v>
      </c>
      <c r="M59340">
        <v>1269</v>
      </c>
    </row>
    <row r="59341" spans="1:13" x14ac:dyDescent="0.25">
      <c r="A59341" s="1" t="s">
        <v>3248</v>
      </c>
      <c r="B59341">
        <v>3502200</v>
      </c>
      <c r="C59341" s="1" t="s">
        <v>14</v>
      </c>
      <c r="D59341" s="1" t="s">
        <v>14</v>
      </c>
      <c r="E59341" s="1" t="s">
        <v>15</v>
      </c>
      <c r="F59341" s="1" t="s">
        <v>61</v>
      </c>
      <c r="G59341" s="1" t="s">
        <v>62</v>
      </c>
      <c r="H59341" t="b">
        <v>0</v>
      </c>
      <c r="I59341" s="1" t="s">
        <v>78</v>
      </c>
      <c r="J59341">
        <v>2020</v>
      </c>
      <c r="K59341">
        <v>8557422969187675</v>
      </c>
      <c r="L59341">
        <v>714</v>
      </c>
      <c r="M59341">
        <v>611</v>
      </c>
    </row>
    <row r="59342" spans="1:13" x14ac:dyDescent="0.25">
      <c r="A59342" s="1" t="s">
        <v>3249</v>
      </c>
      <c r="B59342">
        <v>3502309</v>
      </c>
      <c r="C59342" s="1" t="s">
        <v>14</v>
      </c>
      <c r="D59342" s="1" t="s">
        <v>14</v>
      </c>
      <c r="E59342" s="1" t="s">
        <v>15</v>
      </c>
      <c r="F59342" s="1" t="s">
        <v>61</v>
      </c>
      <c r="G59342" s="1" t="s">
        <v>62</v>
      </c>
      <c r="H59342" t="b">
        <v>0</v>
      </c>
      <c r="I59342" s="1" t="s">
        <v>78</v>
      </c>
      <c r="J59342">
        <v>2020</v>
      </c>
      <c r="K59342">
        <v>9349112426035504</v>
      </c>
      <c r="L59342">
        <v>169</v>
      </c>
      <c r="M59342">
        <v>158</v>
      </c>
    </row>
    <row r="59343" spans="1:13" x14ac:dyDescent="0.25">
      <c r="A59343" s="1" t="s">
        <v>3250</v>
      </c>
      <c r="B59343">
        <v>3502408</v>
      </c>
      <c r="C59343" s="1" t="s">
        <v>14</v>
      </c>
      <c r="D59343" s="1" t="s">
        <v>14</v>
      </c>
      <c r="E59343" s="1" t="s">
        <v>15</v>
      </c>
      <c r="F59343" s="1" t="s">
        <v>61</v>
      </c>
      <c r="G59343" s="1" t="s">
        <v>62</v>
      </c>
      <c r="H59343" t="b">
        <v>0</v>
      </c>
      <c r="I59343" s="1" t="s">
        <v>78</v>
      </c>
      <c r="J59343">
        <v>2020</v>
      </c>
      <c r="K59343">
        <v>7678571428571429</v>
      </c>
      <c r="L59343">
        <v>112</v>
      </c>
      <c r="M59343">
        <v>86</v>
      </c>
    </row>
    <row r="59344" spans="1:13" x14ac:dyDescent="0.25">
      <c r="A59344" s="1" t="s">
        <v>1311</v>
      </c>
      <c r="B59344">
        <v>3502507</v>
      </c>
      <c r="C59344" s="1" t="s">
        <v>14</v>
      </c>
      <c r="D59344" s="1" t="s">
        <v>14</v>
      </c>
      <c r="E59344" s="1" t="s">
        <v>15</v>
      </c>
      <c r="F59344" s="1" t="s">
        <v>61</v>
      </c>
      <c r="G59344" s="1" t="s">
        <v>62</v>
      </c>
      <c r="H59344" t="b">
        <v>0</v>
      </c>
      <c r="I59344" s="1" t="s">
        <v>78</v>
      </c>
      <c r="J59344">
        <v>2020</v>
      </c>
      <c r="K59344">
        <v>911731843575419</v>
      </c>
      <c r="L59344">
        <v>895</v>
      </c>
      <c r="M59344">
        <v>816</v>
      </c>
    </row>
    <row r="59345" spans="1:13" x14ac:dyDescent="0.25">
      <c r="A59345" s="1" t="s">
        <v>3251</v>
      </c>
      <c r="B59345">
        <v>3502606</v>
      </c>
      <c r="C59345" s="1" t="s">
        <v>14</v>
      </c>
      <c r="D59345" s="1" t="s">
        <v>14</v>
      </c>
      <c r="E59345" s="1" t="s">
        <v>15</v>
      </c>
      <c r="F59345" s="1" t="s">
        <v>61</v>
      </c>
      <c r="G59345" s="1" t="s">
        <v>62</v>
      </c>
      <c r="H59345" t="b">
        <v>0</v>
      </c>
      <c r="I59345" s="1" t="s">
        <v>78</v>
      </c>
      <c r="J59345">
        <v>2020</v>
      </c>
      <c r="K59345">
        <v>9565217391304348</v>
      </c>
      <c r="L59345">
        <v>92</v>
      </c>
      <c r="M59345">
        <v>88</v>
      </c>
    </row>
    <row r="59346" spans="1:13" x14ac:dyDescent="0.25">
      <c r="A59346" s="1" t="s">
        <v>3252</v>
      </c>
      <c r="B59346">
        <v>3502705</v>
      </c>
      <c r="C59346" s="1" t="s">
        <v>14</v>
      </c>
      <c r="D59346" s="1" t="s">
        <v>14</v>
      </c>
      <c r="E59346" s="1" t="s">
        <v>15</v>
      </c>
      <c r="F59346" s="1" t="s">
        <v>61</v>
      </c>
      <c r="G59346" s="1" t="s">
        <v>62</v>
      </c>
      <c r="H59346" t="b">
        <v>0</v>
      </c>
      <c r="I59346" s="1" t="s">
        <v>78</v>
      </c>
      <c r="J59346">
        <v>2020</v>
      </c>
      <c r="K59346">
        <v>8674698795180723</v>
      </c>
      <c r="L59346">
        <v>747</v>
      </c>
      <c r="M59346">
        <v>648</v>
      </c>
    </row>
    <row r="59347" spans="1:13" x14ac:dyDescent="0.25">
      <c r="A59347" s="1" t="s">
        <v>3253</v>
      </c>
      <c r="B59347">
        <v>3502754</v>
      </c>
      <c r="C59347" s="1" t="s">
        <v>14</v>
      </c>
      <c r="D59347" s="1" t="s">
        <v>14</v>
      </c>
      <c r="E59347" s="1" t="s">
        <v>15</v>
      </c>
      <c r="F59347" s="1" t="s">
        <v>61</v>
      </c>
      <c r="G59347" s="1" t="s">
        <v>62</v>
      </c>
      <c r="H59347" t="b">
        <v>0</v>
      </c>
      <c r="I59347" s="1" t="s">
        <v>78</v>
      </c>
      <c r="J59347">
        <v>2020</v>
      </c>
      <c r="K59347">
        <v>9391796322489392</v>
      </c>
      <c r="L59347">
        <v>707</v>
      </c>
      <c r="M59347">
        <v>664</v>
      </c>
    </row>
    <row r="59348" spans="1:13" x14ac:dyDescent="0.25">
      <c r="A59348" s="1" t="s">
        <v>3254</v>
      </c>
      <c r="B59348">
        <v>3502804</v>
      </c>
      <c r="C59348" s="1" t="s">
        <v>14</v>
      </c>
      <c r="D59348" s="1" t="s">
        <v>14</v>
      </c>
      <c r="E59348" s="1" t="s">
        <v>15</v>
      </c>
      <c r="F59348" s="1" t="s">
        <v>61</v>
      </c>
      <c r="G59348" s="1" t="s">
        <v>62</v>
      </c>
      <c r="H59348" t="b">
        <v>0</v>
      </c>
      <c r="I59348" s="1" t="s">
        <v>78</v>
      </c>
      <c r="J59348">
        <v>2020</v>
      </c>
      <c r="K59348">
        <v>8720591094691814</v>
      </c>
      <c r="L59348">
        <v>5143</v>
      </c>
      <c r="M59348">
        <v>4485</v>
      </c>
    </row>
    <row r="59349" spans="1:13" x14ac:dyDescent="0.25">
      <c r="A59349" s="1" t="s">
        <v>3255</v>
      </c>
      <c r="B59349">
        <v>3502903</v>
      </c>
      <c r="C59349" s="1" t="s">
        <v>14</v>
      </c>
      <c r="D59349" s="1" t="s">
        <v>14</v>
      </c>
      <c r="E59349" s="1" t="s">
        <v>15</v>
      </c>
      <c r="F59349" s="1" t="s">
        <v>61</v>
      </c>
      <c r="G59349" s="1" t="s">
        <v>62</v>
      </c>
      <c r="H59349" t="b">
        <v>0</v>
      </c>
      <c r="I59349" s="1" t="s">
        <v>78</v>
      </c>
      <c r="J59349">
        <v>2020</v>
      </c>
      <c r="K59349">
        <v>1.0311004784688996E+16</v>
      </c>
      <c r="L59349">
        <v>836</v>
      </c>
      <c r="M59349">
        <v>862</v>
      </c>
    </row>
    <row r="59350" spans="1:13" x14ac:dyDescent="0.25">
      <c r="A59350" s="1" t="s">
        <v>3256</v>
      </c>
      <c r="B59350">
        <v>3503000</v>
      </c>
      <c r="C59350" s="1" t="s">
        <v>14</v>
      </c>
      <c r="D59350" s="1" t="s">
        <v>14</v>
      </c>
      <c r="E59350" s="1" t="s">
        <v>15</v>
      </c>
      <c r="F59350" s="1" t="s">
        <v>61</v>
      </c>
      <c r="G59350" s="1" t="s">
        <v>62</v>
      </c>
      <c r="H59350" t="b">
        <v>0</v>
      </c>
      <c r="I59350" s="1" t="s">
        <v>78</v>
      </c>
      <c r="J59350">
        <v>2020</v>
      </c>
      <c r="K59350">
        <v>9241379310344828</v>
      </c>
      <c r="L59350">
        <v>145</v>
      </c>
      <c r="M59350">
        <v>134</v>
      </c>
    </row>
    <row r="59351" spans="1:13" x14ac:dyDescent="0.25">
      <c r="A59351" s="1" t="s">
        <v>3257</v>
      </c>
      <c r="B59351">
        <v>3503109</v>
      </c>
      <c r="C59351" s="1" t="s">
        <v>14</v>
      </c>
      <c r="D59351" s="1" t="s">
        <v>14</v>
      </c>
      <c r="E59351" s="1" t="s">
        <v>15</v>
      </c>
      <c r="F59351" s="1" t="s">
        <v>61</v>
      </c>
      <c r="G59351" s="1" t="s">
        <v>62</v>
      </c>
      <c r="H59351" t="b">
        <v>0</v>
      </c>
      <c r="I59351" s="1" t="s">
        <v>78</v>
      </c>
      <c r="J59351">
        <v>2020</v>
      </c>
      <c r="K59351">
        <v>729064039408867</v>
      </c>
      <c r="L59351">
        <v>203</v>
      </c>
      <c r="M59351">
        <v>148</v>
      </c>
    </row>
    <row r="59352" spans="1:13" x14ac:dyDescent="0.25">
      <c r="A59352" s="1" t="s">
        <v>3258</v>
      </c>
      <c r="B59352">
        <v>3503158</v>
      </c>
      <c r="C59352" s="1" t="s">
        <v>14</v>
      </c>
      <c r="D59352" s="1" t="s">
        <v>14</v>
      </c>
      <c r="E59352" s="1" t="s">
        <v>15</v>
      </c>
      <c r="F59352" s="1" t="s">
        <v>61</v>
      </c>
      <c r="G59352" s="1" t="s">
        <v>62</v>
      </c>
      <c r="H59352" t="b">
        <v>0</v>
      </c>
      <c r="I59352" s="1" t="s">
        <v>78</v>
      </c>
      <c r="J59352">
        <v>2020</v>
      </c>
      <c r="K59352">
        <v>8666666666666667</v>
      </c>
      <c r="L59352">
        <v>60</v>
      </c>
      <c r="M59352">
        <v>52</v>
      </c>
    </row>
    <row r="59353" spans="1:13" x14ac:dyDescent="0.25">
      <c r="A59353" s="1" t="s">
        <v>3259</v>
      </c>
      <c r="B59353">
        <v>3503208</v>
      </c>
      <c r="C59353" s="1" t="s">
        <v>14</v>
      </c>
      <c r="D59353" s="1" t="s">
        <v>14</v>
      </c>
      <c r="E59353" s="1" t="s">
        <v>15</v>
      </c>
      <c r="F59353" s="1" t="s">
        <v>61</v>
      </c>
      <c r="G59353" s="1" t="s">
        <v>62</v>
      </c>
      <c r="H59353" t="b">
        <v>0</v>
      </c>
      <c r="I59353" s="1" t="s">
        <v>78</v>
      </c>
      <c r="J59353">
        <v>2020</v>
      </c>
      <c r="K59353">
        <v>8368531355795582</v>
      </c>
      <c r="L59353">
        <v>6203</v>
      </c>
      <c r="M59353">
        <v>5191</v>
      </c>
    </row>
    <row r="59354" spans="1:13" x14ac:dyDescent="0.25">
      <c r="A59354" s="1" t="s">
        <v>3260</v>
      </c>
      <c r="B59354">
        <v>3503307</v>
      </c>
      <c r="C59354" s="1" t="s">
        <v>14</v>
      </c>
      <c r="D59354" s="1" t="s">
        <v>14</v>
      </c>
      <c r="E59354" s="1" t="s">
        <v>15</v>
      </c>
      <c r="F59354" s="1" t="s">
        <v>61</v>
      </c>
      <c r="G59354" s="1" t="s">
        <v>62</v>
      </c>
      <c r="H59354" t="b">
        <v>0</v>
      </c>
      <c r="I59354" s="1" t="s">
        <v>78</v>
      </c>
      <c r="J59354">
        <v>2020</v>
      </c>
      <c r="K59354">
        <v>1.2460824143934996E+16</v>
      </c>
      <c r="L59354">
        <v>3446</v>
      </c>
      <c r="M59354">
        <v>4294</v>
      </c>
    </row>
    <row r="59355" spans="1:13" x14ac:dyDescent="0.25">
      <c r="A59355" s="1" t="s">
        <v>3261</v>
      </c>
      <c r="B59355">
        <v>3503356</v>
      </c>
      <c r="C59355" s="1" t="s">
        <v>14</v>
      </c>
      <c r="D59355" s="1" t="s">
        <v>14</v>
      </c>
      <c r="E59355" s="1" t="s">
        <v>15</v>
      </c>
      <c r="F59355" s="1" t="s">
        <v>61</v>
      </c>
      <c r="G59355" s="1" t="s">
        <v>62</v>
      </c>
      <c r="H59355" t="b">
        <v>0</v>
      </c>
      <c r="I59355" s="1" t="s">
        <v>78</v>
      </c>
      <c r="J59355">
        <v>2020</v>
      </c>
      <c r="K59355">
        <v>9333333333333332</v>
      </c>
      <c r="L59355">
        <v>60</v>
      </c>
      <c r="M59355">
        <v>56</v>
      </c>
    </row>
    <row r="59356" spans="1:13" x14ac:dyDescent="0.25">
      <c r="A59356" s="1" t="s">
        <v>3262</v>
      </c>
      <c r="B59356">
        <v>3503406</v>
      </c>
      <c r="C59356" s="1" t="s">
        <v>14</v>
      </c>
      <c r="D59356" s="1" t="s">
        <v>14</v>
      </c>
      <c r="E59356" s="1" t="s">
        <v>15</v>
      </c>
      <c r="F59356" s="1" t="s">
        <v>61</v>
      </c>
      <c r="G59356" s="1" t="s">
        <v>62</v>
      </c>
      <c r="H59356" t="b">
        <v>0</v>
      </c>
      <c r="I59356" s="1" t="s">
        <v>78</v>
      </c>
      <c r="J59356">
        <v>2020</v>
      </c>
      <c r="K59356">
        <v>8275862068965517</v>
      </c>
      <c r="L59356">
        <v>203</v>
      </c>
      <c r="M59356">
        <v>168</v>
      </c>
    </row>
    <row r="59357" spans="1:13" x14ac:dyDescent="0.25">
      <c r="A59357" s="1" t="s">
        <v>3263</v>
      </c>
      <c r="B59357">
        <v>3503505</v>
      </c>
      <c r="C59357" s="1" t="s">
        <v>14</v>
      </c>
      <c r="D59357" s="1" t="s">
        <v>14</v>
      </c>
      <c r="E59357" s="1" t="s">
        <v>15</v>
      </c>
      <c r="F59357" s="1" t="s">
        <v>61</v>
      </c>
      <c r="G59357" s="1" t="s">
        <v>62</v>
      </c>
      <c r="H59357" t="b">
        <v>0</v>
      </c>
      <c r="I59357" s="1" t="s">
        <v>78</v>
      </c>
      <c r="J59357">
        <v>2020</v>
      </c>
      <c r="K59357">
        <v>9326923076923076</v>
      </c>
      <c r="L59357">
        <v>104</v>
      </c>
      <c r="M59357">
        <v>97</v>
      </c>
    </row>
    <row r="59358" spans="1:13" x14ac:dyDescent="0.25">
      <c r="A59358" s="1" t="s">
        <v>3264</v>
      </c>
      <c r="B59358">
        <v>3503604</v>
      </c>
      <c r="C59358" s="1" t="s">
        <v>14</v>
      </c>
      <c r="D59358" s="1" t="s">
        <v>14</v>
      </c>
      <c r="E59358" s="1" t="s">
        <v>15</v>
      </c>
      <c r="F59358" s="1" t="s">
        <v>61</v>
      </c>
      <c r="G59358" s="1" t="s">
        <v>62</v>
      </c>
      <c r="H59358" t="b">
        <v>0</v>
      </c>
      <c r="I59358" s="1" t="s">
        <v>78</v>
      </c>
      <c r="J59358">
        <v>2020</v>
      </c>
      <c r="K59358">
        <v>7572815533980582</v>
      </c>
      <c r="L59358">
        <v>309</v>
      </c>
      <c r="M59358">
        <v>234</v>
      </c>
    </row>
    <row r="59359" spans="1:13" x14ac:dyDescent="0.25">
      <c r="A59359" s="1" t="s">
        <v>3265</v>
      </c>
      <c r="B59359">
        <v>3503703</v>
      </c>
      <c r="C59359" s="1" t="s">
        <v>14</v>
      </c>
      <c r="D59359" s="1" t="s">
        <v>14</v>
      </c>
      <c r="E59359" s="1" t="s">
        <v>15</v>
      </c>
      <c r="F59359" s="1" t="s">
        <v>61</v>
      </c>
      <c r="G59359" s="1" t="s">
        <v>62</v>
      </c>
      <c r="H59359" t="b">
        <v>0</v>
      </c>
      <c r="I59359" s="1" t="s">
        <v>78</v>
      </c>
      <c r="J59359">
        <v>2020</v>
      </c>
      <c r="K59359">
        <v>8385416666666666</v>
      </c>
      <c r="L59359">
        <v>192</v>
      </c>
      <c r="M59359">
        <v>161</v>
      </c>
    </row>
    <row r="59360" spans="1:13" x14ac:dyDescent="0.25">
      <c r="A59360" s="1" t="s">
        <v>3266</v>
      </c>
      <c r="B59360">
        <v>3503802</v>
      </c>
      <c r="C59360" s="1" t="s">
        <v>14</v>
      </c>
      <c r="D59360" s="1" t="s">
        <v>14</v>
      </c>
      <c r="E59360" s="1" t="s">
        <v>15</v>
      </c>
      <c r="F59360" s="1" t="s">
        <v>61</v>
      </c>
      <c r="G59360" s="1" t="s">
        <v>62</v>
      </c>
      <c r="H59360" t="b">
        <v>0</v>
      </c>
      <c r="I59360" s="1" t="s">
        <v>78</v>
      </c>
      <c r="J59360">
        <v>2020</v>
      </c>
      <c r="K59360">
        <v>9057377049180328</v>
      </c>
      <c r="L59360">
        <v>1464</v>
      </c>
      <c r="M59360">
        <v>1326</v>
      </c>
    </row>
    <row r="59361" spans="1:13" x14ac:dyDescent="0.25">
      <c r="A59361" s="1" t="s">
        <v>3267</v>
      </c>
      <c r="B59361">
        <v>3503901</v>
      </c>
      <c r="C59361" s="1" t="s">
        <v>14</v>
      </c>
      <c r="D59361" s="1" t="s">
        <v>14</v>
      </c>
      <c r="E59361" s="1" t="s">
        <v>15</v>
      </c>
      <c r="F59361" s="1" t="s">
        <v>61</v>
      </c>
      <c r="G59361" s="1" t="s">
        <v>62</v>
      </c>
      <c r="H59361" t="b">
        <v>0</v>
      </c>
      <c r="I59361" s="1" t="s">
        <v>78</v>
      </c>
      <c r="J59361">
        <v>2020</v>
      </c>
      <c r="K59361">
        <v>9501169134840218</v>
      </c>
      <c r="L59361">
        <v>2566</v>
      </c>
      <c r="M59361">
        <v>2438</v>
      </c>
    </row>
    <row r="59362" spans="1:13" x14ac:dyDescent="0.25">
      <c r="A59362" s="1" t="s">
        <v>3268</v>
      </c>
      <c r="B59362">
        <v>3503950</v>
      </c>
      <c r="C59362" s="1" t="s">
        <v>14</v>
      </c>
      <c r="D59362" s="1" t="s">
        <v>14</v>
      </c>
      <c r="E59362" s="1" t="s">
        <v>15</v>
      </c>
      <c r="F59362" s="1" t="s">
        <v>61</v>
      </c>
      <c r="G59362" s="1" t="s">
        <v>62</v>
      </c>
      <c r="H59362" t="b">
        <v>0</v>
      </c>
      <c r="I59362" s="1" t="s">
        <v>78</v>
      </c>
      <c r="J59362">
        <v>2020</v>
      </c>
      <c r="K59362">
        <v>9782608695652172</v>
      </c>
      <c r="L59362">
        <v>46</v>
      </c>
      <c r="M59362">
        <v>45</v>
      </c>
    </row>
    <row r="59363" spans="1:13" x14ac:dyDescent="0.25">
      <c r="A59363" s="1" t="s">
        <v>3269</v>
      </c>
      <c r="B59363">
        <v>3504008</v>
      </c>
      <c r="C59363" s="1" t="s">
        <v>14</v>
      </c>
      <c r="D59363" s="1" t="s">
        <v>14</v>
      </c>
      <c r="E59363" s="1" t="s">
        <v>15</v>
      </c>
      <c r="F59363" s="1" t="s">
        <v>61</v>
      </c>
      <c r="G59363" s="1" t="s">
        <v>62</v>
      </c>
      <c r="H59363" t="b">
        <v>0</v>
      </c>
      <c r="I59363" s="1" t="s">
        <v>78</v>
      </c>
      <c r="J59363">
        <v>2020</v>
      </c>
      <c r="K59363">
        <v>8306897823681298</v>
      </c>
      <c r="L59363">
        <v>2711</v>
      </c>
      <c r="M59363">
        <v>2252</v>
      </c>
    </row>
    <row r="59364" spans="1:13" x14ac:dyDescent="0.25">
      <c r="A59364" s="1" t="s">
        <v>3270</v>
      </c>
      <c r="B59364">
        <v>3504107</v>
      </c>
      <c r="C59364" s="1" t="s">
        <v>14</v>
      </c>
      <c r="D59364" s="1" t="s">
        <v>14</v>
      </c>
      <c r="E59364" s="1" t="s">
        <v>15</v>
      </c>
      <c r="F59364" s="1" t="s">
        <v>61</v>
      </c>
      <c r="G59364" s="1" t="s">
        <v>62</v>
      </c>
      <c r="H59364" t="b">
        <v>0</v>
      </c>
      <c r="I59364" s="1" t="s">
        <v>78</v>
      </c>
      <c r="J59364">
        <v>2020</v>
      </c>
      <c r="K59364">
        <v>8918357933579338</v>
      </c>
      <c r="L59364">
        <v>4336</v>
      </c>
      <c r="M59364">
        <v>3867</v>
      </c>
    </row>
    <row r="59365" spans="1:13" x14ac:dyDescent="0.25">
      <c r="A59365" s="1" t="s">
        <v>3271</v>
      </c>
      <c r="B59365">
        <v>3504206</v>
      </c>
      <c r="C59365" s="1" t="s">
        <v>14</v>
      </c>
      <c r="D59365" s="1" t="s">
        <v>14</v>
      </c>
      <c r="E59365" s="1" t="s">
        <v>15</v>
      </c>
      <c r="F59365" s="1" t="s">
        <v>61</v>
      </c>
      <c r="G59365" s="1" t="s">
        <v>62</v>
      </c>
      <c r="H59365" t="b">
        <v>0</v>
      </c>
      <c r="I59365" s="1" t="s">
        <v>78</v>
      </c>
      <c r="J59365">
        <v>2020</v>
      </c>
      <c r="K59365">
        <v>8431952662721893</v>
      </c>
      <c r="L59365">
        <v>338</v>
      </c>
      <c r="M59365">
        <v>285</v>
      </c>
    </row>
    <row r="59366" spans="1:13" x14ac:dyDescent="0.25">
      <c r="A59366" s="1" t="s">
        <v>3272</v>
      </c>
      <c r="B59366">
        <v>3504305</v>
      </c>
      <c r="C59366" s="1" t="s">
        <v>14</v>
      </c>
      <c r="D59366" s="1" t="s">
        <v>14</v>
      </c>
      <c r="E59366" s="1" t="s">
        <v>15</v>
      </c>
      <c r="F59366" s="1" t="s">
        <v>61</v>
      </c>
      <c r="G59366" s="1" t="s">
        <v>62</v>
      </c>
      <c r="H59366" t="b">
        <v>0</v>
      </c>
      <c r="I59366" s="1" t="s">
        <v>78</v>
      </c>
      <c r="J59366">
        <v>2020</v>
      </c>
      <c r="K59366">
        <v>8814814814814814</v>
      </c>
      <c r="L59366">
        <v>135</v>
      </c>
      <c r="M59366">
        <v>119</v>
      </c>
    </row>
    <row r="59367" spans="1:13" x14ac:dyDescent="0.25">
      <c r="A59367" s="1" t="s">
        <v>3273</v>
      </c>
      <c r="B59367">
        <v>3504404</v>
      </c>
      <c r="C59367" s="1" t="s">
        <v>14</v>
      </c>
      <c r="D59367" s="1" t="s">
        <v>14</v>
      </c>
      <c r="E59367" s="1" t="s">
        <v>15</v>
      </c>
      <c r="F59367" s="1" t="s">
        <v>61</v>
      </c>
      <c r="G59367" s="1" t="s">
        <v>62</v>
      </c>
      <c r="H59367" t="b">
        <v>0</v>
      </c>
      <c r="I59367" s="1" t="s">
        <v>78</v>
      </c>
      <c r="J59367">
        <v>2020</v>
      </c>
      <c r="K59367">
        <v>8927444794952682</v>
      </c>
      <c r="L59367">
        <v>317</v>
      </c>
      <c r="M59367">
        <v>283</v>
      </c>
    </row>
    <row r="59368" spans="1:13" x14ac:dyDescent="0.25">
      <c r="A59368" s="1" t="s">
        <v>3274</v>
      </c>
      <c r="B59368">
        <v>3504503</v>
      </c>
      <c r="C59368" s="1" t="s">
        <v>14</v>
      </c>
      <c r="D59368" s="1" t="s">
        <v>14</v>
      </c>
      <c r="E59368" s="1" t="s">
        <v>15</v>
      </c>
      <c r="F59368" s="1" t="s">
        <v>61</v>
      </c>
      <c r="G59368" s="1" t="s">
        <v>62</v>
      </c>
      <c r="H59368" t="b">
        <v>0</v>
      </c>
      <c r="I59368" s="1" t="s">
        <v>78</v>
      </c>
      <c r="J59368">
        <v>2020</v>
      </c>
      <c r="K59368">
        <v>8585934561865362</v>
      </c>
      <c r="L59368">
        <v>2659</v>
      </c>
      <c r="M59368">
        <v>2283</v>
      </c>
    </row>
    <row r="59369" spans="1:13" x14ac:dyDescent="0.25">
      <c r="A59369" s="1" t="s">
        <v>3275</v>
      </c>
      <c r="B59369">
        <v>3504602</v>
      </c>
      <c r="C59369" s="1" t="s">
        <v>14</v>
      </c>
      <c r="D59369" s="1" t="s">
        <v>14</v>
      </c>
      <c r="E59369" s="1" t="s">
        <v>15</v>
      </c>
      <c r="F59369" s="1" t="s">
        <v>61</v>
      </c>
      <c r="G59369" s="1" t="s">
        <v>62</v>
      </c>
      <c r="H59369" t="b">
        <v>0</v>
      </c>
      <c r="I59369" s="1" t="s">
        <v>78</v>
      </c>
      <c r="J59369">
        <v>2020</v>
      </c>
      <c r="K59369">
        <v>6830601092896174</v>
      </c>
      <c r="L59369">
        <v>732</v>
      </c>
      <c r="M59369">
        <v>500</v>
      </c>
    </row>
    <row r="59370" spans="1:13" x14ac:dyDescent="0.25">
      <c r="A59370" s="1" t="s">
        <v>3276</v>
      </c>
      <c r="B59370">
        <v>3504701</v>
      </c>
      <c r="C59370" s="1" t="s">
        <v>14</v>
      </c>
      <c r="D59370" s="1" t="s">
        <v>14</v>
      </c>
      <c r="E59370" s="1" t="s">
        <v>15</v>
      </c>
      <c r="F59370" s="1" t="s">
        <v>61</v>
      </c>
      <c r="G59370" s="1" t="s">
        <v>62</v>
      </c>
      <c r="H59370" t="b">
        <v>0</v>
      </c>
      <c r="I59370" s="1" t="s">
        <v>78</v>
      </c>
      <c r="J59370">
        <v>2020</v>
      </c>
      <c r="K59370">
        <v>7317073170731707</v>
      </c>
      <c r="L59370">
        <v>41</v>
      </c>
      <c r="M59370">
        <v>30</v>
      </c>
    </row>
    <row r="59371" spans="1:13" x14ac:dyDescent="0.25">
      <c r="A59371" s="1" t="s">
        <v>3277</v>
      </c>
      <c r="B59371">
        <v>3504800</v>
      </c>
      <c r="C59371" s="1" t="s">
        <v>14</v>
      </c>
      <c r="D59371" s="1" t="s">
        <v>14</v>
      </c>
      <c r="E59371" s="1" t="s">
        <v>15</v>
      </c>
      <c r="F59371" s="1" t="s">
        <v>61</v>
      </c>
      <c r="G59371" s="1" t="s">
        <v>62</v>
      </c>
      <c r="H59371" t="b">
        <v>0</v>
      </c>
      <c r="I59371" s="1" t="s">
        <v>78</v>
      </c>
      <c r="J59371">
        <v>2020</v>
      </c>
      <c r="K59371">
        <v>7162162162162163</v>
      </c>
      <c r="L59371">
        <v>222</v>
      </c>
      <c r="M59371">
        <v>159</v>
      </c>
    </row>
    <row r="59372" spans="1:13" x14ac:dyDescent="0.25">
      <c r="A59372" s="1" t="s">
        <v>3278</v>
      </c>
      <c r="B59372">
        <v>3504909</v>
      </c>
      <c r="C59372" s="1" t="s">
        <v>14</v>
      </c>
      <c r="D59372" s="1" t="s">
        <v>14</v>
      </c>
      <c r="E59372" s="1" t="s">
        <v>15</v>
      </c>
      <c r="F59372" s="1" t="s">
        <v>61</v>
      </c>
      <c r="G59372" s="1" t="s">
        <v>62</v>
      </c>
      <c r="H59372" t="b">
        <v>0</v>
      </c>
      <c r="I59372" s="1" t="s">
        <v>78</v>
      </c>
      <c r="J59372">
        <v>2020</v>
      </c>
      <c r="K59372">
        <v>7642585551330798</v>
      </c>
      <c r="L59372">
        <v>263</v>
      </c>
      <c r="M59372">
        <v>201</v>
      </c>
    </row>
    <row r="59373" spans="1:13" x14ac:dyDescent="0.25">
      <c r="A59373" s="1" t="s">
        <v>3279</v>
      </c>
      <c r="B59373">
        <v>3505005</v>
      </c>
      <c r="C59373" s="1" t="s">
        <v>14</v>
      </c>
      <c r="D59373" s="1" t="s">
        <v>14</v>
      </c>
      <c r="E59373" s="1" t="s">
        <v>15</v>
      </c>
      <c r="F59373" s="1" t="s">
        <v>61</v>
      </c>
      <c r="G59373" s="1" t="s">
        <v>62</v>
      </c>
      <c r="H59373" t="b">
        <v>0</v>
      </c>
      <c r="I59373" s="1" t="s">
        <v>78</v>
      </c>
      <c r="J59373">
        <v>2020</v>
      </c>
      <c r="K59373">
        <v>7788461538461537</v>
      </c>
      <c r="L59373">
        <v>104</v>
      </c>
      <c r="M59373">
        <v>81</v>
      </c>
    </row>
    <row r="59374" spans="1:13" x14ac:dyDescent="0.25">
      <c r="A59374" s="1" t="s">
        <v>3280</v>
      </c>
      <c r="B59374">
        <v>3505104</v>
      </c>
      <c r="C59374" s="1" t="s">
        <v>14</v>
      </c>
      <c r="D59374" s="1" t="s">
        <v>14</v>
      </c>
      <c r="E59374" s="1" t="s">
        <v>15</v>
      </c>
      <c r="F59374" s="1" t="s">
        <v>61</v>
      </c>
      <c r="G59374" s="1" t="s">
        <v>62</v>
      </c>
      <c r="H59374" t="b">
        <v>0</v>
      </c>
      <c r="I59374" s="1" t="s">
        <v>78</v>
      </c>
      <c r="J59374">
        <v>2020</v>
      </c>
      <c r="K59374">
        <v>1.0813953488372092E+16</v>
      </c>
      <c r="L59374">
        <v>172</v>
      </c>
      <c r="M59374">
        <v>186</v>
      </c>
    </row>
    <row r="59375" spans="1:13" x14ac:dyDescent="0.25">
      <c r="A59375" s="1" t="s">
        <v>3281</v>
      </c>
      <c r="B59375">
        <v>3505203</v>
      </c>
      <c r="C59375" s="1" t="s">
        <v>14</v>
      </c>
      <c r="D59375" s="1" t="s">
        <v>14</v>
      </c>
      <c r="E59375" s="1" t="s">
        <v>15</v>
      </c>
      <c r="F59375" s="1" t="s">
        <v>61</v>
      </c>
      <c r="G59375" s="1" t="s">
        <v>62</v>
      </c>
      <c r="H59375" t="b">
        <v>0</v>
      </c>
      <c r="I59375" s="1" t="s">
        <v>78</v>
      </c>
      <c r="J59375">
        <v>2020</v>
      </c>
      <c r="K59375">
        <v>850641773628938</v>
      </c>
      <c r="L59375">
        <v>857</v>
      </c>
      <c r="M59375">
        <v>729</v>
      </c>
    </row>
    <row r="59376" spans="1:13" x14ac:dyDescent="0.25">
      <c r="A59376" s="1" t="s">
        <v>3282</v>
      </c>
      <c r="B59376">
        <v>3505302</v>
      </c>
      <c r="C59376" s="1" t="s">
        <v>14</v>
      </c>
      <c r="D59376" s="1" t="s">
        <v>14</v>
      </c>
      <c r="E59376" s="1" t="s">
        <v>15</v>
      </c>
      <c r="F59376" s="1" t="s">
        <v>61</v>
      </c>
      <c r="G59376" s="1" t="s">
        <v>62</v>
      </c>
      <c r="H59376" t="b">
        <v>0</v>
      </c>
      <c r="I59376" s="1" t="s">
        <v>78</v>
      </c>
      <c r="J59376">
        <v>2020</v>
      </c>
      <c r="K59376">
        <v>83984375</v>
      </c>
      <c r="L59376">
        <v>768</v>
      </c>
      <c r="M59376">
        <v>645</v>
      </c>
    </row>
    <row r="59377" spans="1:13" x14ac:dyDescent="0.25">
      <c r="A59377" s="1" t="s">
        <v>3283</v>
      </c>
      <c r="B59377">
        <v>3505351</v>
      </c>
      <c r="C59377" s="1" t="s">
        <v>14</v>
      </c>
      <c r="D59377" s="1" t="s">
        <v>14</v>
      </c>
      <c r="E59377" s="1" t="s">
        <v>15</v>
      </c>
      <c r="F59377" s="1" t="s">
        <v>61</v>
      </c>
      <c r="G59377" s="1" t="s">
        <v>62</v>
      </c>
      <c r="H59377" t="b">
        <v>0</v>
      </c>
      <c r="I59377" s="1" t="s">
        <v>78</v>
      </c>
      <c r="J59377">
        <v>2020</v>
      </c>
      <c r="K59377">
        <v>910828025477707</v>
      </c>
      <c r="L59377">
        <v>157</v>
      </c>
      <c r="M59377">
        <v>143</v>
      </c>
    </row>
    <row r="59378" spans="1:13" x14ac:dyDescent="0.25">
      <c r="A59378" s="1" t="s">
        <v>3284</v>
      </c>
      <c r="B59378">
        <v>3505401</v>
      </c>
      <c r="C59378" s="1" t="s">
        <v>14</v>
      </c>
      <c r="D59378" s="1" t="s">
        <v>14</v>
      </c>
      <c r="E59378" s="1" t="s">
        <v>15</v>
      </c>
      <c r="F59378" s="1" t="s">
        <v>61</v>
      </c>
      <c r="G59378" s="1" t="s">
        <v>62</v>
      </c>
      <c r="H59378" t="b">
        <v>0</v>
      </c>
      <c r="I59378" s="1" t="s">
        <v>78</v>
      </c>
      <c r="J59378">
        <v>2020</v>
      </c>
      <c r="K59378">
        <v>7009345794392523</v>
      </c>
      <c r="L59378">
        <v>214</v>
      </c>
      <c r="M59378">
        <v>150</v>
      </c>
    </row>
    <row r="59379" spans="1:13" x14ac:dyDescent="0.25">
      <c r="A59379" s="1" t="s">
        <v>3285</v>
      </c>
      <c r="B59379">
        <v>3505500</v>
      </c>
      <c r="C59379" s="1" t="s">
        <v>14</v>
      </c>
      <c r="D59379" s="1" t="s">
        <v>14</v>
      </c>
      <c r="E59379" s="1" t="s">
        <v>15</v>
      </c>
      <c r="F59379" s="1" t="s">
        <v>61</v>
      </c>
      <c r="G59379" s="1" t="s">
        <v>62</v>
      </c>
      <c r="H59379" t="b">
        <v>0</v>
      </c>
      <c r="I59379" s="1" t="s">
        <v>78</v>
      </c>
      <c r="J59379">
        <v>2020</v>
      </c>
      <c r="K59379">
        <v>8411326378539493</v>
      </c>
      <c r="L59379">
        <v>3355</v>
      </c>
      <c r="M59379">
        <v>2822</v>
      </c>
    </row>
    <row r="59380" spans="1:13" x14ac:dyDescent="0.25">
      <c r="A59380" s="1" t="s">
        <v>3286</v>
      </c>
      <c r="B59380">
        <v>3505609</v>
      </c>
      <c r="C59380" s="1" t="s">
        <v>14</v>
      </c>
      <c r="D59380" s="1" t="s">
        <v>14</v>
      </c>
      <c r="E59380" s="1" t="s">
        <v>15</v>
      </c>
      <c r="F59380" s="1" t="s">
        <v>61</v>
      </c>
      <c r="G59380" s="1" t="s">
        <v>62</v>
      </c>
      <c r="H59380" t="b">
        <v>0</v>
      </c>
      <c r="I59380" s="1" t="s">
        <v>78</v>
      </c>
      <c r="J59380">
        <v>2020</v>
      </c>
      <c r="K59380">
        <v>8355899419729207</v>
      </c>
      <c r="L59380">
        <v>1034</v>
      </c>
      <c r="M59380">
        <v>864</v>
      </c>
    </row>
    <row r="59381" spans="1:13" x14ac:dyDescent="0.25">
      <c r="A59381" s="1" t="s">
        <v>3287</v>
      </c>
      <c r="B59381">
        <v>3505708</v>
      </c>
      <c r="C59381" s="1" t="s">
        <v>14</v>
      </c>
      <c r="D59381" s="1" t="s">
        <v>14</v>
      </c>
      <c r="E59381" s="1" t="s">
        <v>15</v>
      </c>
      <c r="F59381" s="1" t="s">
        <v>61</v>
      </c>
      <c r="G59381" s="1" t="s">
        <v>62</v>
      </c>
      <c r="H59381" t="b">
        <v>0</v>
      </c>
      <c r="I59381" s="1" t="s">
        <v>78</v>
      </c>
      <c r="J59381">
        <v>2020</v>
      </c>
      <c r="K59381">
        <v>1.0021459227467812E+16</v>
      </c>
      <c r="L59381">
        <v>9786</v>
      </c>
      <c r="M59381">
        <v>9807</v>
      </c>
    </row>
    <row r="59382" spans="1:13" x14ac:dyDescent="0.25">
      <c r="A59382" s="1" t="s">
        <v>3288</v>
      </c>
      <c r="B59382">
        <v>3505807</v>
      </c>
      <c r="C59382" s="1" t="s">
        <v>14</v>
      </c>
      <c r="D59382" s="1" t="s">
        <v>14</v>
      </c>
      <c r="E59382" s="1" t="s">
        <v>15</v>
      </c>
      <c r="F59382" s="1" t="s">
        <v>61</v>
      </c>
      <c r="G59382" s="1" t="s">
        <v>62</v>
      </c>
      <c r="H59382" t="b">
        <v>0</v>
      </c>
      <c r="I59382" s="1" t="s">
        <v>78</v>
      </c>
      <c r="J59382">
        <v>2020</v>
      </c>
      <c r="K59382">
        <v>9378238341968912</v>
      </c>
      <c r="L59382">
        <v>579</v>
      </c>
      <c r="M59382">
        <v>543</v>
      </c>
    </row>
    <row r="59383" spans="1:13" x14ac:dyDescent="0.25">
      <c r="A59383" s="1" t="s">
        <v>3289</v>
      </c>
      <c r="B59383">
        <v>3505906</v>
      </c>
      <c r="C59383" s="1" t="s">
        <v>14</v>
      </c>
      <c r="D59383" s="1" t="s">
        <v>14</v>
      </c>
      <c r="E59383" s="1" t="s">
        <v>15</v>
      </c>
      <c r="F59383" s="1" t="s">
        <v>61</v>
      </c>
      <c r="G59383" s="1" t="s">
        <v>62</v>
      </c>
      <c r="H59383" t="b">
        <v>0</v>
      </c>
      <c r="I59383" s="1" t="s">
        <v>78</v>
      </c>
      <c r="J59383">
        <v>2020</v>
      </c>
      <c r="K59383">
        <v>874342105263158</v>
      </c>
      <c r="L59383">
        <v>1520</v>
      </c>
      <c r="M59383">
        <v>1329</v>
      </c>
    </row>
    <row r="59384" spans="1:13" x14ac:dyDescent="0.25">
      <c r="A59384" s="1" t="s">
        <v>3290</v>
      </c>
      <c r="B59384">
        <v>3506003</v>
      </c>
      <c r="C59384" s="1" t="s">
        <v>14</v>
      </c>
      <c r="D59384" s="1" t="s">
        <v>14</v>
      </c>
      <c r="E59384" s="1" t="s">
        <v>15</v>
      </c>
      <c r="F59384" s="1" t="s">
        <v>61</v>
      </c>
      <c r="G59384" s="1" t="s">
        <v>62</v>
      </c>
      <c r="H59384" t="b">
        <v>0</v>
      </c>
      <c r="I59384" s="1" t="s">
        <v>78</v>
      </c>
      <c r="J59384">
        <v>2020</v>
      </c>
      <c r="K59384">
        <v>8592466439591264</v>
      </c>
      <c r="L59384">
        <v>9982</v>
      </c>
      <c r="M59384">
        <v>8577</v>
      </c>
    </row>
    <row r="59385" spans="1:13" x14ac:dyDescent="0.25">
      <c r="A59385" s="1" t="s">
        <v>3291</v>
      </c>
      <c r="B59385">
        <v>3506102</v>
      </c>
      <c r="C59385" s="1" t="s">
        <v>14</v>
      </c>
      <c r="D59385" s="1" t="s">
        <v>14</v>
      </c>
      <c r="E59385" s="1" t="s">
        <v>15</v>
      </c>
      <c r="F59385" s="1" t="s">
        <v>61</v>
      </c>
      <c r="G59385" s="1" t="s">
        <v>62</v>
      </c>
      <c r="H59385" t="b">
        <v>0</v>
      </c>
      <c r="I59385" s="1" t="s">
        <v>78</v>
      </c>
      <c r="J59385">
        <v>2020</v>
      </c>
      <c r="K59385">
        <v>8642714570858281</v>
      </c>
      <c r="L59385">
        <v>2004</v>
      </c>
      <c r="M59385">
        <v>1732</v>
      </c>
    </row>
    <row r="59386" spans="1:13" x14ac:dyDescent="0.25">
      <c r="A59386" s="1" t="s">
        <v>3292</v>
      </c>
      <c r="B59386">
        <v>3506201</v>
      </c>
      <c r="C59386" s="1" t="s">
        <v>14</v>
      </c>
      <c r="D59386" s="1" t="s">
        <v>14</v>
      </c>
      <c r="E59386" s="1" t="s">
        <v>15</v>
      </c>
      <c r="F59386" s="1" t="s">
        <v>61</v>
      </c>
      <c r="G59386" s="1" t="s">
        <v>62</v>
      </c>
      <c r="H59386" t="b">
        <v>0</v>
      </c>
      <c r="I59386" s="1" t="s">
        <v>78</v>
      </c>
      <c r="J59386">
        <v>2020</v>
      </c>
      <c r="K59386">
        <v>8674698795180723</v>
      </c>
      <c r="L59386">
        <v>83</v>
      </c>
      <c r="M59386">
        <v>72</v>
      </c>
    </row>
    <row r="59387" spans="1:13" x14ac:dyDescent="0.25">
      <c r="A59387" s="1" t="s">
        <v>3293</v>
      </c>
      <c r="B59387">
        <v>3506300</v>
      </c>
      <c r="C59387" s="1" t="s">
        <v>14</v>
      </c>
      <c r="D59387" s="1" t="s">
        <v>14</v>
      </c>
      <c r="E59387" s="1" t="s">
        <v>15</v>
      </c>
      <c r="F59387" s="1" t="s">
        <v>61</v>
      </c>
      <c r="G59387" s="1" t="s">
        <v>62</v>
      </c>
      <c r="H59387" t="b">
        <v>0</v>
      </c>
      <c r="I59387" s="1" t="s">
        <v>78</v>
      </c>
      <c r="J59387">
        <v>2020</v>
      </c>
      <c r="K59387">
        <v>8413793103448275</v>
      </c>
      <c r="L59387">
        <v>290</v>
      </c>
      <c r="M59387">
        <v>244</v>
      </c>
    </row>
    <row r="59388" spans="1:13" x14ac:dyDescent="0.25">
      <c r="A59388" s="1" t="s">
        <v>3294</v>
      </c>
      <c r="B59388">
        <v>3506359</v>
      </c>
      <c r="C59388" s="1" t="s">
        <v>14</v>
      </c>
      <c r="D59388" s="1" t="s">
        <v>14</v>
      </c>
      <c r="E59388" s="1" t="s">
        <v>15</v>
      </c>
      <c r="F59388" s="1" t="s">
        <v>61</v>
      </c>
      <c r="G59388" s="1" t="s">
        <v>62</v>
      </c>
      <c r="H59388" t="b">
        <v>0</v>
      </c>
      <c r="I59388" s="1" t="s">
        <v>78</v>
      </c>
      <c r="J59388">
        <v>2020</v>
      </c>
      <c r="K59388">
        <v>883399209486166</v>
      </c>
      <c r="L59388">
        <v>2024</v>
      </c>
      <c r="M59388">
        <v>1788</v>
      </c>
    </row>
    <row r="59389" spans="1:13" x14ac:dyDescent="0.25">
      <c r="A59389" s="1" t="s">
        <v>3295</v>
      </c>
      <c r="B59389">
        <v>3506409</v>
      </c>
      <c r="C59389" s="1" t="s">
        <v>14</v>
      </c>
      <c r="D59389" s="1" t="s">
        <v>14</v>
      </c>
      <c r="E59389" s="1" t="s">
        <v>15</v>
      </c>
      <c r="F59389" s="1" t="s">
        <v>61</v>
      </c>
      <c r="G59389" s="1" t="s">
        <v>62</v>
      </c>
      <c r="H59389" t="b">
        <v>0</v>
      </c>
      <c r="I59389" s="1" t="s">
        <v>78</v>
      </c>
      <c r="J59389">
        <v>2020</v>
      </c>
      <c r="K59389">
        <v>9329608938547484</v>
      </c>
      <c r="L59389">
        <v>179</v>
      </c>
      <c r="M59389">
        <v>167</v>
      </c>
    </row>
    <row r="59390" spans="1:13" x14ac:dyDescent="0.25">
      <c r="A59390" s="1" t="s">
        <v>3296</v>
      </c>
      <c r="B59390">
        <v>3506508</v>
      </c>
      <c r="C59390" s="1" t="s">
        <v>14</v>
      </c>
      <c r="D59390" s="1" t="s">
        <v>14</v>
      </c>
      <c r="E59390" s="1" t="s">
        <v>15</v>
      </c>
      <c r="F59390" s="1" t="s">
        <v>61</v>
      </c>
      <c r="G59390" s="1" t="s">
        <v>62</v>
      </c>
      <c r="H59390" t="b">
        <v>0</v>
      </c>
      <c r="I59390" s="1" t="s">
        <v>78</v>
      </c>
      <c r="J59390">
        <v>2020</v>
      </c>
      <c r="K59390">
        <v>8529224904701398</v>
      </c>
      <c r="L59390">
        <v>3148</v>
      </c>
      <c r="M59390">
        <v>2685</v>
      </c>
    </row>
    <row r="59391" spans="1:13" x14ac:dyDescent="0.25">
      <c r="A59391" s="1" t="s">
        <v>3297</v>
      </c>
      <c r="B59391">
        <v>3506607</v>
      </c>
      <c r="C59391" s="1" t="s">
        <v>14</v>
      </c>
      <c r="D59391" s="1" t="s">
        <v>14</v>
      </c>
      <c r="E59391" s="1" t="s">
        <v>15</v>
      </c>
      <c r="F59391" s="1" t="s">
        <v>61</v>
      </c>
      <c r="G59391" s="1" t="s">
        <v>62</v>
      </c>
      <c r="H59391" t="b">
        <v>0</v>
      </c>
      <c r="I59391" s="1" t="s">
        <v>78</v>
      </c>
      <c r="J59391">
        <v>2020</v>
      </c>
      <c r="K59391">
        <v>7777777777777777</v>
      </c>
      <c r="L59391">
        <v>882</v>
      </c>
      <c r="M59391">
        <v>686</v>
      </c>
    </row>
    <row r="59392" spans="1:13" x14ac:dyDescent="0.25">
      <c r="A59392" s="1" t="s">
        <v>3298</v>
      </c>
      <c r="B59392">
        <v>3506706</v>
      </c>
      <c r="C59392" s="1" t="s">
        <v>14</v>
      </c>
      <c r="D59392" s="1" t="s">
        <v>14</v>
      </c>
      <c r="E59392" s="1" t="s">
        <v>15</v>
      </c>
      <c r="F59392" s="1" t="s">
        <v>61</v>
      </c>
      <c r="G59392" s="1" t="s">
        <v>62</v>
      </c>
      <c r="H59392" t="b">
        <v>0</v>
      </c>
      <c r="I59392" s="1" t="s">
        <v>78</v>
      </c>
      <c r="J59392">
        <v>2020</v>
      </c>
      <c r="K59392">
        <v>7632850241545891</v>
      </c>
      <c r="L59392">
        <v>414</v>
      </c>
      <c r="M59392">
        <v>316</v>
      </c>
    </row>
    <row r="59393" spans="1:13" x14ac:dyDescent="0.25">
      <c r="A59393" s="1" t="s">
        <v>768</v>
      </c>
      <c r="B59393">
        <v>3506805</v>
      </c>
      <c r="C59393" s="1" t="s">
        <v>14</v>
      </c>
      <c r="D59393" s="1" t="s">
        <v>14</v>
      </c>
      <c r="E59393" s="1" t="s">
        <v>15</v>
      </c>
      <c r="F59393" s="1" t="s">
        <v>61</v>
      </c>
      <c r="G59393" s="1" t="s">
        <v>62</v>
      </c>
      <c r="H59393" t="b">
        <v>0</v>
      </c>
      <c r="I59393" s="1" t="s">
        <v>78</v>
      </c>
      <c r="J59393">
        <v>2020</v>
      </c>
      <c r="K59393">
        <v>875</v>
      </c>
      <c r="L59393">
        <v>312</v>
      </c>
      <c r="M59393">
        <v>273</v>
      </c>
    </row>
    <row r="59394" spans="1:13" x14ac:dyDescent="0.25">
      <c r="A59394" s="1" t="s">
        <v>3299</v>
      </c>
      <c r="B59394">
        <v>3506904</v>
      </c>
      <c r="C59394" s="1" t="s">
        <v>14</v>
      </c>
      <c r="D59394" s="1" t="s">
        <v>14</v>
      </c>
      <c r="E59394" s="1" t="s">
        <v>15</v>
      </c>
      <c r="F59394" s="1" t="s">
        <v>61</v>
      </c>
      <c r="G59394" s="1" t="s">
        <v>62</v>
      </c>
      <c r="H59394" t="b">
        <v>0</v>
      </c>
      <c r="I59394" s="1" t="s">
        <v>78</v>
      </c>
      <c r="J59394">
        <v>2020</v>
      </c>
      <c r="K59394">
        <v>7773972602739725</v>
      </c>
      <c r="L59394">
        <v>292</v>
      </c>
      <c r="M59394">
        <v>227</v>
      </c>
    </row>
    <row r="59395" spans="1:13" x14ac:dyDescent="0.25">
      <c r="A59395" s="1" t="s">
        <v>3300</v>
      </c>
      <c r="B59395">
        <v>3507001</v>
      </c>
      <c r="C59395" s="1" t="s">
        <v>14</v>
      </c>
      <c r="D59395" s="1" t="s">
        <v>14</v>
      </c>
      <c r="E59395" s="1" t="s">
        <v>15</v>
      </c>
      <c r="F59395" s="1" t="s">
        <v>61</v>
      </c>
      <c r="G59395" s="1" t="s">
        <v>62</v>
      </c>
      <c r="H59395" t="b">
        <v>0</v>
      </c>
      <c r="I59395" s="1" t="s">
        <v>78</v>
      </c>
      <c r="J59395">
        <v>2020</v>
      </c>
      <c r="K59395">
        <v>8827231121281464</v>
      </c>
      <c r="L59395">
        <v>1748</v>
      </c>
      <c r="M59395">
        <v>1543</v>
      </c>
    </row>
    <row r="59396" spans="1:13" x14ac:dyDescent="0.25">
      <c r="A59396" s="1" t="s">
        <v>3301</v>
      </c>
      <c r="B59396">
        <v>3507100</v>
      </c>
      <c r="C59396" s="1" t="s">
        <v>14</v>
      </c>
      <c r="D59396" s="1" t="s">
        <v>14</v>
      </c>
      <c r="E59396" s="1" t="s">
        <v>15</v>
      </c>
      <c r="F59396" s="1" t="s">
        <v>61</v>
      </c>
      <c r="G59396" s="1" t="s">
        <v>62</v>
      </c>
      <c r="H59396" t="b">
        <v>0</v>
      </c>
      <c r="I59396" s="1" t="s">
        <v>78</v>
      </c>
      <c r="J59396">
        <v>2020</v>
      </c>
      <c r="K59396">
        <v>9684044233807268</v>
      </c>
      <c r="L59396">
        <v>633</v>
      </c>
      <c r="M59396">
        <v>613</v>
      </c>
    </row>
    <row r="59397" spans="1:13" x14ac:dyDescent="0.25">
      <c r="A59397" s="1" t="s">
        <v>3302</v>
      </c>
      <c r="B59397">
        <v>3507159</v>
      </c>
      <c r="C59397" s="1" t="s">
        <v>14</v>
      </c>
      <c r="D59397" s="1" t="s">
        <v>14</v>
      </c>
      <c r="E59397" s="1" t="s">
        <v>15</v>
      </c>
      <c r="F59397" s="1" t="s">
        <v>61</v>
      </c>
      <c r="G59397" s="1" t="s">
        <v>62</v>
      </c>
      <c r="H59397" t="b">
        <v>0</v>
      </c>
      <c r="I59397" s="1" t="s">
        <v>78</v>
      </c>
      <c r="J59397">
        <v>2020</v>
      </c>
      <c r="K59397">
        <v>8080000000000001</v>
      </c>
      <c r="L59397">
        <v>125</v>
      </c>
      <c r="M59397">
        <v>101</v>
      </c>
    </row>
    <row r="59398" spans="1:13" x14ac:dyDescent="0.25">
      <c r="A59398" s="1" t="s">
        <v>3303</v>
      </c>
      <c r="B59398">
        <v>3507209</v>
      </c>
      <c r="C59398" s="1" t="s">
        <v>14</v>
      </c>
      <c r="D59398" s="1" t="s">
        <v>14</v>
      </c>
      <c r="E59398" s="1" t="s">
        <v>15</v>
      </c>
      <c r="F59398" s="1" t="s">
        <v>61</v>
      </c>
      <c r="G59398" s="1" t="s">
        <v>62</v>
      </c>
      <c r="H59398" t="b">
        <v>0</v>
      </c>
      <c r="I59398" s="1" t="s">
        <v>78</v>
      </c>
      <c r="J59398">
        <v>2020</v>
      </c>
      <c r="K59398">
        <v>875</v>
      </c>
      <c r="L59398">
        <v>24</v>
      </c>
      <c r="M59398">
        <v>21</v>
      </c>
    </row>
    <row r="59399" spans="1:13" x14ac:dyDescent="0.25">
      <c r="A59399" s="1" t="s">
        <v>3304</v>
      </c>
      <c r="B59399">
        <v>3507308</v>
      </c>
      <c r="C59399" s="1" t="s">
        <v>14</v>
      </c>
      <c r="D59399" s="1" t="s">
        <v>14</v>
      </c>
      <c r="E59399" s="1" t="s">
        <v>15</v>
      </c>
      <c r="F59399" s="1" t="s">
        <v>61</v>
      </c>
      <c r="G59399" s="1" t="s">
        <v>62</v>
      </c>
      <c r="H59399" t="b">
        <v>0</v>
      </c>
      <c r="I59399" s="1" t="s">
        <v>78</v>
      </c>
      <c r="J59399">
        <v>2020</v>
      </c>
      <c r="K59399">
        <v>8943661971830986</v>
      </c>
      <c r="L59399">
        <v>142</v>
      </c>
      <c r="M59399">
        <v>127</v>
      </c>
    </row>
    <row r="59400" spans="1:13" x14ac:dyDescent="0.25">
      <c r="A59400" s="1" t="s">
        <v>1332</v>
      </c>
      <c r="B59400">
        <v>3507407</v>
      </c>
      <c r="C59400" s="1" t="s">
        <v>14</v>
      </c>
      <c r="D59400" s="1" t="s">
        <v>14</v>
      </c>
      <c r="E59400" s="1" t="s">
        <v>15</v>
      </c>
      <c r="F59400" s="1" t="s">
        <v>61</v>
      </c>
      <c r="G59400" s="1" t="s">
        <v>62</v>
      </c>
      <c r="H59400" t="b">
        <v>0</v>
      </c>
      <c r="I59400" s="1" t="s">
        <v>78</v>
      </c>
      <c r="J59400">
        <v>2020</v>
      </c>
      <c r="K59400">
        <v>7642045454545455</v>
      </c>
      <c r="L59400">
        <v>352</v>
      </c>
      <c r="M59400">
        <v>269</v>
      </c>
    </row>
    <row r="59401" spans="1:13" x14ac:dyDescent="0.25">
      <c r="A59401" s="1" t="s">
        <v>3305</v>
      </c>
      <c r="B59401">
        <v>3507456</v>
      </c>
      <c r="C59401" s="1" t="s">
        <v>14</v>
      </c>
      <c r="D59401" s="1" t="s">
        <v>14</v>
      </c>
      <c r="E59401" s="1" t="s">
        <v>15</v>
      </c>
      <c r="F59401" s="1" t="s">
        <v>61</v>
      </c>
      <c r="G59401" s="1" t="s">
        <v>62</v>
      </c>
      <c r="H59401" t="b">
        <v>0</v>
      </c>
      <c r="I59401" s="1" t="s">
        <v>78</v>
      </c>
      <c r="J59401">
        <v>2020</v>
      </c>
      <c r="K59401">
        <v>879120879120879</v>
      </c>
      <c r="L59401">
        <v>91</v>
      </c>
      <c r="M59401">
        <v>80</v>
      </c>
    </row>
    <row r="59402" spans="1:13" x14ac:dyDescent="0.25">
      <c r="A59402" s="1" t="s">
        <v>3306</v>
      </c>
      <c r="B59402">
        <v>3507506</v>
      </c>
      <c r="C59402" s="1" t="s">
        <v>14</v>
      </c>
      <c r="D59402" s="1" t="s">
        <v>14</v>
      </c>
      <c r="E59402" s="1" t="s">
        <v>15</v>
      </c>
      <c r="F59402" s="1" t="s">
        <v>61</v>
      </c>
      <c r="G59402" s="1" t="s">
        <v>62</v>
      </c>
      <c r="H59402" t="b">
        <v>0</v>
      </c>
      <c r="I59402" s="1" t="s">
        <v>78</v>
      </c>
      <c r="J59402">
        <v>2020</v>
      </c>
      <c r="K59402">
        <v>8647478349465102</v>
      </c>
      <c r="L59402">
        <v>3926</v>
      </c>
      <c r="M59402">
        <v>3395</v>
      </c>
    </row>
    <row r="59403" spans="1:13" x14ac:dyDescent="0.25">
      <c r="A59403" s="1" t="s">
        <v>3307</v>
      </c>
      <c r="B59403">
        <v>3507605</v>
      </c>
      <c r="C59403" s="1" t="s">
        <v>14</v>
      </c>
      <c r="D59403" s="1" t="s">
        <v>14</v>
      </c>
      <c r="E59403" s="1" t="s">
        <v>15</v>
      </c>
      <c r="F59403" s="1" t="s">
        <v>61</v>
      </c>
      <c r="G59403" s="1" t="s">
        <v>62</v>
      </c>
      <c r="H59403" t="b">
        <v>0</v>
      </c>
      <c r="I59403" s="1" t="s">
        <v>78</v>
      </c>
      <c r="J59403">
        <v>2020</v>
      </c>
      <c r="K59403">
        <v>9105974705625816</v>
      </c>
      <c r="L59403">
        <v>4586</v>
      </c>
      <c r="M59403">
        <v>4176</v>
      </c>
    </row>
    <row r="59404" spans="1:13" x14ac:dyDescent="0.25">
      <c r="A59404" s="1" t="s">
        <v>3308</v>
      </c>
      <c r="B59404">
        <v>3507704</v>
      </c>
      <c r="C59404" s="1" t="s">
        <v>14</v>
      </c>
      <c r="D59404" s="1" t="s">
        <v>14</v>
      </c>
      <c r="E59404" s="1" t="s">
        <v>15</v>
      </c>
      <c r="F59404" s="1" t="s">
        <v>61</v>
      </c>
      <c r="G59404" s="1" t="s">
        <v>62</v>
      </c>
      <c r="H59404" t="b">
        <v>0</v>
      </c>
      <c r="I59404" s="1" t="s">
        <v>78</v>
      </c>
      <c r="J59404">
        <v>2020</v>
      </c>
      <c r="K59404">
        <v>881578947368421</v>
      </c>
      <c r="L59404">
        <v>152</v>
      </c>
      <c r="M59404">
        <v>134</v>
      </c>
    </row>
    <row r="59405" spans="1:13" x14ac:dyDescent="0.25">
      <c r="A59405" s="1" t="s">
        <v>3309</v>
      </c>
      <c r="B59405">
        <v>3507753</v>
      </c>
      <c r="C59405" s="1" t="s">
        <v>14</v>
      </c>
      <c r="D59405" s="1" t="s">
        <v>14</v>
      </c>
      <c r="E59405" s="1" t="s">
        <v>15</v>
      </c>
      <c r="F59405" s="1" t="s">
        <v>61</v>
      </c>
      <c r="G59405" s="1" t="s">
        <v>62</v>
      </c>
      <c r="H59405" t="b">
        <v>0</v>
      </c>
      <c r="I59405" s="1" t="s">
        <v>78</v>
      </c>
      <c r="J59405">
        <v>2020</v>
      </c>
      <c r="K59405">
        <v>9850746268656716</v>
      </c>
      <c r="L59405">
        <v>67</v>
      </c>
      <c r="M59405">
        <v>66</v>
      </c>
    </row>
    <row r="59406" spans="1:13" x14ac:dyDescent="0.25">
      <c r="A59406" s="1" t="s">
        <v>3310</v>
      </c>
      <c r="B59406">
        <v>3507803</v>
      </c>
      <c r="C59406" s="1" t="s">
        <v>14</v>
      </c>
      <c r="D59406" s="1" t="s">
        <v>14</v>
      </c>
      <c r="E59406" s="1" t="s">
        <v>15</v>
      </c>
      <c r="F59406" s="1" t="s">
        <v>61</v>
      </c>
      <c r="G59406" s="1" t="s">
        <v>62</v>
      </c>
      <c r="H59406" t="b">
        <v>0</v>
      </c>
      <c r="I59406" s="1" t="s">
        <v>78</v>
      </c>
      <c r="J59406">
        <v>2020</v>
      </c>
      <c r="K59406">
        <v>8230994152046783</v>
      </c>
      <c r="L59406">
        <v>684</v>
      </c>
      <c r="M59406">
        <v>563</v>
      </c>
    </row>
    <row r="59407" spans="1:13" x14ac:dyDescent="0.25">
      <c r="A59407" s="1" t="s">
        <v>3311</v>
      </c>
      <c r="B59407">
        <v>3507902</v>
      </c>
      <c r="C59407" s="1" t="s">
        <v>14</v>
      </c>
      <c r="D59407" s="1" t="s">
        <v>14</v>
      </c>
      <c r="E59407" s="1" t="s">
        <v>15</v>
      </c>
      <c r="F59407" s="1" t="s">
        <v>61</v>
      </c>
      <c r="G59407" s="1" t="s">
        <v>62</v>
      </c>
      <c r="H59407" t="b">
        <v>0</v>
      </c>
      <c r="I59407" s="1" t="s">
        <v>78</v>
      </c>
      <c r="J59407">
        <v>2020</v>
      </c>
      <c r="K59407">
        <v>838351822503962</v>
      </c>
      <c r="L59407">
        <v>631</v>
      </c>
      <c r="M59407">
        <v>529</v>
      </c>
    </row>
    <row r="59408" spans="1:13" x14ac:dyDescent="0.25">
      <c r="A59408" s="1" t="s">
        <v>3312</v>
      </c>
      <c r="B59408">
        <v>3508009</v>
      </c>
      <c r="C59408" s="1" t="s">
        <v>14</v>
      </c>
      <c r="D59408" s="1" t="s">
        <v>14</v>
      </c>
      <c r="E59408" s="1" t="s">
        <v>15</v>
      </c>
      <c r="F59408" s="1" t="s">
        <v>61</v>
      </c>
      <c r="G59408" s="1" t="s">
        <v>62</v>
      </c>
      <c r="H59408" t="b">
        <v>0</v>
      </c>
      <c r="I59408" s="1" t="s">
        <v>78</v>
      </c>
      <c r="J59408">
        <v>2020</v>
      </c>
      <c r="K59408">
        <v>875</v>
      </c>
      <c r="L59408">
        <v>688</v>
      </c>
      <c r="M59408">
        <v>602</v>
      </c>
    </row>
    <row r="59409" spans="1:13" x14ac:dyDescent="0.25">
      <c r="A59409" s="1" t="s">
        <v>3313</v>
      </c>
      <c r="B59409">
        <v>3508108</v>
      </c>
      <c r="C59409" s="1" t="s">
        <v>14</v>
      </c>
      <c r="D59409" s="1" t="s">
        <v>14</v>
      </c>
      <c r="E59409" s="1" t="s">
        <v>15</v>
      </c>
      <c r="F59409" s="1" t="s">
        <v>61</v>
      </c>
      <c r="G59409" s="1" t="s">
        <v>62</v>
      </c>
      <c r="H59409" t="b">
        <v>0</v>
      </c>
      <c r="I59409" s="1" t="s">
        <v>78</v>
      </c>
      <c r="J59409">
        <v>2020</v>
      </c>
      <c r="K59409">
        <v>8530066815144765</v>
      </c>
      <c r="L59409">
        <v>449</v>
      </c>
      <c r="M59409">
        <v>383</v>
      </c>
    </row>
    <row r="59410" spans="1:13" x14ac:dyDescent="0.25">
      <c r="A59410" s="1" t="s">
        <v>3314</v>
      </c>
      <c r="B59410">
        <v>3508207</v>
      </c>
      <c r="C59410" s="1" t="s">
        <v>14</v>
      </c>
      <c r="D59410" s="1" t="s">
        <v>14</v>
      </c>
      <c r="E59410" s="1" t="s">
        <v>15</v>
      </c>
      <c r="F59410" s="1" t="s">
        <v>61</v>
      </c>
      <c r="G59410" s="1" t="s">
        <v>62</v>
      </c>
      <c r="H59410" t="b">
        <v>0</v>
      </c>
      <c r="I59410" s="1" t="s">
        <v>78</v>
      </c>
      <c r="J59410">
        <v>2020</v>
      </c>
      <c r="K59410">
        <v>8782608695652176</v>
      </c>
      <c r="L59410">
        <v>115</v>
      </c>
      <c r="M59410">
        <v>101</v>
      </c>
    </row>
    <row r="59411" spans="1:13" x14ac:dyDescent="0.25">
      <c r="A59411" s="1" t="s">
        <v>3315</v>
      </c>
      <c r="B59411">
        <v>3508306</v>
      </c>
      <c r="C59411" s="1" t="s">
        <v>14</v>
      </c>
      <c r="D59411" s="1" t="s">
        <v>14</v>
      </c>
      <c r="E59411" s="1" t="s">
        <v>15</v>
      </c>
      <c r="F59411" s="1" t="s">
        <v>61</v>
      </c>
      <c r="G59411" s="1" t="s">
        <v>62</v>
      </c>
      <c r="H59411" t="b">
        <v>0</v>
      </c>
      <c r="I59411" s="1" t="s">
        <v>78</v>
      </c>
      <c r="J59411">
        <v>2020</v>
      </c>
      <c r="K59411">
        <v>8360655737704919</v>
      </c>
      <c r="L59411">
        <v>122</v>
      </c>
      <c r="M59411">
        <v>102</v>
      </c>
    </row>
    <row r="59412" spans="1:13" x14ac:dyDescent="0.25">
      <c r="A59412" s="1" t="s">
        <v>3316</v>
      </c>
      <c r="B59412">
        <v>3508405</v>
      </c>
      <c r="C59412" s="1" t="s">
        <v>14</v>
      </c>
      <c r="D59412" s="1" t="s">
        <v>14</v>
      </c>
      <c r="E59412" s="1" t="s">
        <v>15</v>
      </c>
      <c r="F59412" s="1" t="s">
        <v>61</v>
      </c>
      <c r="G59412" s="1" t="s">
        <v>62</v>
      </c>
      <c r="H59412" t="b">
        <v>0</v>
      </c>
      <c r="I59412" s="1" t="s">
        <v>78</v>
      </c>
      <c r="J59412">
        <v>2020</v>
      </c>
      <c r="K59412">
        <v>9946091644204852</v>
      </c>
      <c r="L59412">
        <v>1484</v>
      </c>
      <c r="M59412">
        <v>1476</v>
      </c>
    </row>
    <row r="59413" spans="1:13" x14ac:dyDescent="0.25">
      <c r="A59413" s="1" t="s">
        <v>3317</v>
      </c>
      <c r="B59413">
        <v>3508504</v>
      </c>
      <c r="C59413" s="1" t="s">
        <v>14</v>
      </c>
      <c r="D59413" s="1" t="s">
        <v>14</v>
      </c>
      <c r="E59413" s="1" t="s">
        <v>15</v>
      </c>
      <c r="F59413" s="1" t="s">
        <v>61</v>
      </c>
      <c r="G59413" s="1" t="s">
        <v>62</v>
      </c>
      <c r="H59413" t="b">
        <v>0</v>
      </c>
      <c r="I59413" s="1" t="s">
        <v>78</v>
      </c>
      <c r="J59413">
        <v>2020</v>
      </c>
      <c r="K59413">
        <v>8081288905162944</v>
      </c>
      <c r="L59413">
        <v>2731</v>
      </c>
      <c r="M59413">
        <v>2207</v>
      </c>
    </row>
    <row r="59414" spans="1:13" x14ac:dyDescent="0.25">
      <c r="A59414" s="1" t="s">
        <v>3318</v>
      </c>
      <c r="B59414">
        <v>3508603</v>
      </c>
      <c r="C59414" s="1" t="s">
        <v>14</v>
      </c>
      <c r="D59414" s="1" t="s">
        <v>14</v>
      </c>
      <c r="E59414" s="1" t="s">
        <v>15</v>
      </c>
      <c r="F59414" s="1" t="s">
        <v>61</v>
      </c>
      <c r="G59414" s="1" t="s">
        <v>62</v>
      </c>
      <c r="H59414" t="b">
        <v>0</v>
      </c>
      <c r="I59414" s="1" t="s">
        <v>78</v>
      </c>
      <c r="J59414">
        <v>2020</v>
      </c>
      <c r="K59414">
        <v>8727876106194691</v>
      </c>
      <c r="L59414">
        <v>904</v>
      </c>
      <c r="M59414">
        <v>789</v>
      </c>
    </row>
    <row r="59415" spans="1:13" x14ac:dyDescent="0.25">
      <c r="A59415" s="1" t="s">
        <v>3319</v>
      </c>
      <c r="B59415">
        <v>3508702</v>
      </c>
      <c r="C59415" s="1" t="s">
        <v>14</v>
      </c>
      <c r="D59415" s="1" t="s">
        <v>14</v>
      </c>
      <c r="E59415" s="1" t="s">
        <v>15</v>
      </c>
      <c r="F59415" s="1" t="s">
        <v>61</v>
      </c>
      <c r="G59415" s="1" t="s">
        <v>62</v>
      </c>
      <c r="H59415" t="b">
        <v>0</v>
      </c>
      <c r="I59415" s="1" t="s">
        <v>78</v>
      </c>
      <c r="J59415">
        <v>2020</v>
      </c>
      <c r="K59415">
        <v>7595505617977528</v>
      </c>
      <c r="L59415">
        <v>445</v>
      </c>
      <c r="M59415">
        <v>338</v>
      </c>
    </row>
    <row r="59416" spans="1:13" x14ac:dyDescent="0.25">
      <c r="A59416" s="1" t="s">
        <v>3320</v>
      </c>
      <c r="B59416">
        <v>3508801</v>
      </c>
      <c r="C59416" s="1" t="s">
        <v>14</v>
      </c>
      <c r="D59416" s="1" t="s">
        <v>14</v>
      </c>
      <c r="E59416" s="1" t="s">
        <v>15</v>
      </c>
      <c r="F59416" s="1" t="s">
        <v>61</v>
      </c>
      <c r="G59416" s="1" t="s">
        <v>62</v>
      </c>
      <c r="H59416" t="b">
        <v>0</v>
      </c>
      <c r="I59416" s="1" t="s">
        <v>78</v>
      </c>
      <c r="J59416">
        <v>2020</v>
      </c>
      <c r="K59416">
        <v>8758169934640523</v>
      </c>
      <c r="L59416">
        <v>459</v>
      </c>
      <c r="M59416">
        <v>402</v>
      </c>
    </row>
    <row r="59417" spans="1:13" x14ac:dyDescent="0.25">
      <c r="A59417" s="1" t="s">
        <v>3321</v>
      </c>
      <c r="B59417">
        <v>3508900</v>
      </c>
      <c r="C59417" s="1" t="s">
        <v>14</v>
      </c>
      <c r="D59417" s="1" t="s">
        <v>14</v>
      </c>
      <c r="E59417" s="1" t="s">
        <v>15</v>
      </c>
      <c r="F59417" s="1" t="s">
        <v>61</v>
      </c>
      <c r="G59417" s="1" t="s">
        <v>62</v>
      </c>
      <c r="H59417" t="b">
        <v>0</v>
      </c>
      <c r="I59417" s="1" t="s">
        <v>78</v>
      </c>
      <c r="J59417">
        <v>2020</v>
      </c>
      <c r="K59417">
        <v>7311827956989248</v>
      </c>
      <c r="L59417">
        <v>93</v>
      </c>
      <c r="M59417">
        <v>68</v>
      </c>
    </row>
    <row r="59418" spans="1:13" x14ac:dyDescent="0.25">
      <c r="A59418" s="1" t="s">
        <v>3322</v>
      </c>
      <c r="B59418">
        <v>3509007</v>
      </c>
      <c r="C59418" s="1" t="s">
        <v>14</v>
      </c>
      <c r="D59418" s="1" t="s">
        <v>14</v>
      </c>
      <c r="E59418" s="1" t="s">
        <v>15</v>
      </c>
      <c r="F59418" s="1" t="s">
        <v>61</v>
      </c>
      <c r="G59418" s="1" t="s">
        <v>62</v>
      </c>
      <c r="H59418" t="b">
        <v>0</v>
      </c>
      <c r="I59418" s="1" t="s">
        <v>78</v>
      </c>
      <c r="J59418">
        <v>2020</v>
      </c>
      <c r="K59418">
        <v>8414943779470438</v>
      </c>
      <c r="L59418">
        <v>2757</v>
      </c>
      <c r="M59418">
        <v>2320</v>
      </c>
    </row>
    <row r="59419" spans="1:13" x14ac:dyDescent="0.25">
      <c r="A59419" s="1" t="s">
        <v>3323</v>
      </c>
      <c r="B59419">
        <v>3509106</v>
      </c>
      <c r="C59419" s="1" t="s">
        <v>14</v>
      </c>
      <c r="D59419" s="1" t="s">
        <v>14</v>
      </c>
      <c r="E59419" s="1" t="s">
        <v>15</v>
      </c>
      <c r="F59419" s="1" t="s">
        <v>61</v>
      </c>
      <c r="G59419" s="1" t="s">
        <v>62</v>
      </c>
      <c r="H59419" t="b">
        <v>0</v>
      </c>
      <c r="I59419" s="1" t="s">
        <v>78</v>
      </c>
      <c r="J59419">
        <v>2020</v>
      </c>
      <c r="K59419">
        <v>840</v>
      </c>
      <c r="L59419">
        <v>100</v>
      </c>
      <c r="M59419">
        <v>84</v>
      </c>
    </row>
    <row r="59420" spans="1:13" x14ac:dyDescent="0.25">
      <c r="A59420" s="1" t="s">
        <v>3324</v>
      </c>
      <c r="B59420">
        <v>3509205</v>
      </c>
      <c r="C59420" s="1" t="s">
        <v>14</v>
      </c>
      <c r="D59420" s="1" t="s">
        <v>14</v>
      </c>
      <c r="E59420" s="1" t="s">
        <v>15</v>
      </c>
      <c r="F59420" s="1" t="s">
        <v>61</v>
      </c>
      <c r="G59420" s="1" t="s">
        <v>62</v>
      </c>
      <c r="H59420" t="b">
        <v>0</v>
      </c>
      <c r="I59420" s="1" t="s">
        <v>78</v>
      </c>
      <c r="J59420">
        <v>2020</v>
      </c>
      <c r="K59420">
        <v>8525441329179647</v>
      </c>
      <c r="L59420">
        <v>2889</v>
      </c>
      <c r="M59420">
        <v>2463</v>
      </c>
    </row>
    <row r="59421" spans="1:13" x14ac:dyDescent="0.25">
      <c r="A59421" s="1" t="s">
        <v>3325</v>
      </c>
      <c r="B59421">
        <v>3509254</v>
      </c>
      <c r="C59421" s="1" t="s">
        <v>14</v>
      </c>
      <c r="D59421" s="1" t="s">
        <v>14</v>
      </c>
      <c r="E59421" s="1" t="s">
        <v>15</v>
      </c>
      <c r="F59421" s="1" t="s">
        <v>61</v>
      </c>
      <c r="G59421" s="1" t="s">
        <v>62</v>
      </c>
      <c r="H59421" t="b">
        <v>0</v>
      </c>
      <c r="I59421" s="1" t="s">
        <v>78</v>
      </c>
      <c r="J59421">
        <v>2020</v>
      </c>
      <c r="K59421">
        <v>8627049180327869</v>
      </c>
      <c r="L59421">
        <v>976</v>
      </c>
      <c r="M59421">
        <v>842</v>
      </c>
    </row>
    <row r="59422" spans="1:13" x14ac:dyDescent="0.25">
      <c r="A59422" s="1" t="s">
        <v>3326</v>
      </c>
      <c r="B59422">
        <v>3509304</v>
      </c>
      <c r="C59422" s="1" t="s">
        <v>14</v>
      </c>
      <c r="D59422" s="1" t="s">
        <v>14</v>
      </c>
      <c r="E59422" s="1" t="s">
        <v>15</v>
      </c>
      <c r="F59422" s="1" t="s">
        <v>61</v>
      </c>
      <c r="G59422" s="1" t="s">
        <v>62</v>
      </c>
      <c r="H59422" t="b">
        <v>0</v>
      </c>
      <c r="I59422" s="1" t="s">
        <v>78</v>
      </c>
      <c r="J59422">
        <v>2020</v>
      </c>
      <c r="K59422">
        <v>1.0044444444444444E+16</v>
      </c>
      <c r="L59422">
        <v>225</v>
      </c>
      <c r="M59422">
        <v>226</v>
      </c>
    </row>
    <row r="59423" spans="1:13" x14ac:dyDescent="0.25">
      <c r="A59423" s="1" t="s">
        <v>3327</v>
      </c>
      <c r="B59423">
        <v>3509403</v>
      </c>
      <c r="C59423" s="1" t="s">
        <v>14</v>
      </c>
      <c r="D59423" s="1" t="s">
        <v>14</v>
      </c>
      <c r="E59423" s="1" t="s">
        <v>15</v>
      </c>
      <c r="F59423" s="1" t="s">
        <v>61</v>
      </c>
      <c r="G59423" s="1" t="s">
        <v>62</v>
      </c>
      <c r="H59423" t="b">
        <v>0</v>
      </c>
      <c r="I59423" s="1" t="s">
        <v>78</v>
      </c>
      <c r="J59423">
        <v>2020</v>
      </c>
      <c r="K59423">
        <v>8350515463917526</v>
      </c>
      <c r="L59423">
        <v>679</v>
      </c>
      <c r="M59423">
        <v>567</v>
      </c>
    </row>
    <row r="59424" spans="1:13" x14ac:dyDescent="0.25">
      <c r="A59424" s="1" t="s">
        <v>3328</v>
      </c>
      <c r="B59424">
        <v>3509452</v>
      </c>
      <c r="C59424" s="1" t="s">
        <v>14</v>
      </c>
      <c r="D59424" s="1" t="s">
        <v>14</v>
      </c>
      <c r="E59424" s="1" t="s">
        <v>15</v>
      </c>
      <c r="F59424" s="1" t="s">
        <v>61</v>
      </c>
      <c r="G59424" s="1" t="s">
        <v>62</v>
      </c>
      <c r="H59424" t="b">
        <v>0</v>
      </c>
      <c r="I59424" s="1" t="s">
        <v>78</v>
      </c>
      <c r="J59424">
        <v>2020</v>
      </c>
      <c r="K59424">
        <v>89375</v>
      </c>
      <c r="L59424">
        <v>160</v>
      </c>
      <c r="M59424">
        <v>143</v>
      </c>
    </row>
    <row r="59425" spans="1:13" x14ac:dyDescent="0.25">
      <c r="A59425" s="1" t="s">
        <v>3329</v>
      </c>
      <c r="B59425">
        <v>3509502</v>
      </c>
      <c r="C59425" s="1" t="s">
        <v>14</v>
      </c>
      <c r="D59425" s="1" t="s">
        <v>14</v>
      </c>
      <c r="E59425" s="1" t="s">
        <v>15</v>
      </c>
      <c r="F59425" s="1" t="s">
        <v>61</v>
      </c>
      <c r="G59425" s="1" t="s">
        <v>62</v>
      </c>
      <c r="H59425" t="b">
        <v>0</v>
      </c>
      <c r="I59425" s="1" t="s">
        <v>78</v>
      </c>
      <c r="J59425">
        <v>2020</v>
      </c>
      <c r="K59425">
        <v>8591148189097731</v>
      </c>
      <c r="L59425">
        <v>29847</v>
      </c>
      <c r="M59425">
        <v>25642</v>
      </c>
    </row>
    <row r="59426" spans="1:13" x14ac:dyDescent="0.25">
      <c r="A59426" s="1" t="s">
        <v>3330</v>
      </c>
      <c r="B59426">
        <v>3509601</v>
      </c>
      <c r="C59426" s="1" t="s">
        <v>14</v>
      </c>
      <c r="D59426" s="1" t="s">
        <v>14</v>
      </c>
      <c r="E59426" s="1" t="s">
        <v>15</v>
      </c>
      <c r="F59426" s="1" t="s">
        <v>61</v>
      </c>
      <c r="G59426" s="1" t="s">
        <v>62</v>
      </c>
      <c r="H59426" t="b">
        <v>0</v>
      </c>
      <c r="I59426" s="1" t="s">
        <v>78</v>
      </c>
      <c r="J59426">
        <v>2020</v>
      </c>
      <c r="K59426">
        <v>9487179487179486</v>
      </c>
      <c r="L59426">
        <v>2340</v>
      </c>
      <c r="M59426">
        <v>2220</v>
      </c>
    </row>
    <row r="59427" spans="1:13" x14ac:dyDescent="0.25">
      <c r="A59427" s="1" t="s">
        <v>3331</v>
      </c>
      <c r="B59427">
        <v>3509700</v>
      </c>
      <c r="C59427" s="1" t="s">
        <v>14</v>
      </c>
      <c r="D59427" s="1" t="s">
        <v>14</v>
      </c>
      <c r="E59427" s="1" t="s">
        <v>15</v>
      </c>
      <c r="F59427" s="1" t="s">
        <v>61</v>
      </c>
      <c r="G59427" s="1" t="s">
        <v>62</v>
      </c>
      <c r="H59427" t="b">
        <v>0</v>
      </c>
      <c r="I59427" s="1" t="s">
        <v>78</v>
      </c>
      <c r="J59427">
        <v>2020</v>
      </c>
      <c r="K59427">
        <v>9342960288808664</v>
      </c>
      <c r="L59427">
        <v>1385</v>
      </c>
      <c r="M59427">
        <v>1294</v>
      </c>
    </row>
    <row r="59428" spans="1:13" x14ac:dyDescent="0.25">
      <c r="A59428" s="1" t="s">
        <v>3332</v>
      </c>
      <c r="B59428">
        <v>3509809</v>
      </c>
      <c r="C59428" s="1" t="s">
        <v>14</v>
      </c>
      <c r="D59428" s="1" t="s">
        <v>14</v>
      </c>
      <c r="E59428" s="1" t="s">
        <v>15</v>
      </c>
      <c r="F59428" s="1" t="s">
        <v>61</v>
      </c>
      <c r="G59428" s="1" t="s">
        <v>62</v>
      </c>
      <c r="H59428" t="b">
        <v>0</v>
      </c>
      <c r="I59428" s="1" t="s">
        <v>78</v>
      </c>
      <c r="J59428">
        <v>2020</v>
      </c>
      <c r="K59428">
        <v>863013698630137</v>
      </c>
      <c r="L59428">
        <v>146</v>
      </c>
      <c r="M59428">
        <v>126</v>
      </c>
    </row>
    <row r="59429" spans="1:13" x14ac:dyDescent="0.25">
      <c r="A59429" s="1" t="s">
        <v>3333</v>
      </c>
      <c r="B59429">
        <v>3509908</v>
      </c>
      <c r="C59429" s="1" t="s">
        <v>14</v>
      </c>
      <c r="D59429" s="1" t="s">
        <v>14</v>
      </c>
      <c r="E59429" s="1" t="s">
        <v>15</v>
      </c>
      <c r="F59429" s="1" t="s">
        <v>61</v>
      </c>
      <c r="G59429" s="1" t="s">
        <v>62</v>
      </c>
      <c r="H59429" t="b">
        <v>0</v>
      </c>
      <c r="I59429" s="1" t="s">
        <v>78</v>
      </c>
      <c r="J59429">
        <v>2020</v>
      </c>
      <c r="K59429">
        <v>9098360655737704</v>
      </c>
      <c r="L59429">
        <v>366</v>
      </c>
      <c r="M59429">
        <v>333</v>
      </c>
    </row>
    <row r="59430" spans="1:13" x14ac:dyDescent="0.25">
      <c r="A59430" s="1" t="s">
        <v>3334</v>
      </c>
      <c r="B59430">
        <v>3509957</v>
      </c>
      <c r="C59430" s="1" t="s">
        <v>14</v>
      </c>
      <c r="D59430" s="1" t="s">
        <v>14</v>
      </c>
      <c r="E59430" s="1" t="s">
        <v>15</v>
      </c>
      <c r="F59430" s="1" t="s">
        <v>61</v>
      </c>
      <c r="G59430" s="1" t="s">
        <v>62</v>
      </c>
      <c r="H59430" t="b">
        <v>0</v>
      </c>
      <c r="I59430" s="1" t="s">
        <v>78</v>
      </c>
      <c r="J59430">
        <v>2020</v>
      </c>
      <c r="K59430">
        <v>6826347305389223</v>
      </c>
      <c r="L59430">
        <v>167</v>
      </c>
      <c r="M59430">
        <v>114</v>
      </c>
    </row>
    <row r="59431" spans="1:13" x14ac:dyDescent="0.25">
      <c r="A59431" s="1" t="s">
        <v>3335</v>
      </c>
      <c r="B59431">
        <v>3510005</v>
      </c>
      <c r="C59431" s="1" t="s">
        <v>14</v>
      </c>
      <c r="D59431" s="1" t="s">
        <v>14</v>
      </c>
      <c r="E59431" s="1" t="s">
        <v>15</v>
      </c>
      <c r="F59431" s="1" t="s">
        <v>61</v>
      </c>
      <c r="G59431" s="1" t="s">
        <v>62</v>
      </c>
      <c r="H59431" t="b">
        <v>0</v>
      </c>
      <c r="I59431" s="1" t="s">
        <v>78</v>
      </c>
      <c r="J59431">
        <v>2020</v>
      </c>
      <c r="K59431">
        <v>8350253807106598</v>
      </c>
      <c r="L59431">
        <v>788</v>
      </c>
      <c r="M59431">
        <v>658</v>
      </c>
    </row>
    <row r="59432" spans="1:13" x14ac:dyDescent="0.25">
      <c r="A59432" s="1" t="s">
        <v>3336</v>
      </c>
      <c r="B59432">
        <v>3510104</v>
      </c>
      <c r="C59432" s="1" t="s">
        <v>14</v>
      </c>
      <c r="D59432" s="1" t="s">
        <v>14</v>
      </c>
      <c r="E59432" s="1" t="s">
        <v>15</v>
      </c>
      <c r="F59432" s="1" t="s">
        <v>61</v>
      </c>
      <c r="G59432" s="1" t="s">
        <v>62</v>
      </c>
      <c r="H59432" t="b">
        <v>0</v>
      </c>
      <c r="I59432" s="1" t="s">
        <v>78</v>
      </c>
      <c r="J59432">
        <v>2020</v>
      </c>
      <c r="K59432">
        <v>7966101694915254</v>
      </c>
      <c r="L59432">
        <v>59</v>
      </c>
      <c r="M59432">
        <v>47</v>
      </c>
    </row>
    <row r="59433" spans="1:13" x14ac:dyDescent="0.25">
      <c r="A59433" s="1" t="s">
        <v>3337</v>
      </c>
      <c r="B59433">
        <v>3510153</v>
      </c>
      <c r="C59433" s="1" t="s">
        <v>14</v>
      </c>
      <c r="D59433" s="1" t="s">
        <v>14</v>
      </c>
      <c r="E59433" s="1" t="s">
        <v>15</v>
      </c>
      <c r="F59433" s="1" t="s">
        <v>61</v>
      </c>
      <c r="G59433" s="1" t="s">
        <v>62</v>
      </c>
      <c r="H59433" t="b">
        <v>0</v>
      </c>
      <c r="I59433" s="1" t="s">
        <v>78</v>
      </c>
      <c r="J59433">
        <v>2020</v>
      </c>
      <c r="K59433">
        <v>6.3725490196078424E+16</v>
      </c>
      <c r="L59433">
        <v>204</v>
      </c>
      <c r="M59433">
        <v>130</v>
      </c>
    </row>
    <row r="59434" spans="1:13" x14ac:dyDescent="0.25">
      <c r="A59434" s="1" t="s">
        <v>3338</v>
      </c>
      <c r="B59434">
        <v>3510203</v>
      </c>
      <c r="C59434" s="1" t="s">
        <v>14</v>
      </c>
      <c r="D59434" s="1" t="s">
        <v>14</v>
      </c>
      <c r="E59434" s="1" t="s">
        <v>15</v>
      </c>
      <c r="F59434" s="1" t="s">
        <v>61</v>
      </c>
      <c r="G59434" s="1" t="s">
        <v>62</v>
      </c>
      <c r="H59434" t="b">
        <v>0</v>
      </c>
      <c r="I59434" s="1" t="s">
        <v>78</v>
      </c>
      <c r="J59434">
        <v>2020</v>
      </c>
      <c r="K59434">
        <v>8304597701149427</v>
      </c>
      <c r="L59434">
        <v>1392</v>
      </c>
      <c r="M59434">
        <v>1156</v>
      </c>
    </row>
    <row r="59435" spans="1:13" x14ac:dyDescent="0.25">
      <c r="A59435" s="1" t="s">
        <v>3339</v>
      </c>
      <c r="B59435">
        <v>3510302</v>
      </c>
      <c r="C59435" s="1" t="s">
        <v>14</v>
      </c>
      <c r="D59435" s="1" t="s">
        <v>14</v>
      </c>
      <c r="E59435" s="1" t="s">
        <v>15</v>
      </c>
      <c r="F59435" s="1" t="s">
        <v>61</v>
      </c>
      <c r="G59435" s="1" t="s">
        <v>62</v>
      </c>
      <c r="H59435" t="b">
        <v>0</v>
      </c>
      <c r="I59435" s="1" t="s">
        <v>78</v>
      </c>
      <c r="J59435">
        <v>2020</v>
      </c>
      <c r="K59435">
        <v>8555900621118013</v>
      </c>
      <c r="L59435">
        <v>644</v>
      </c>
      <c r="M59435">
        <v>551</v>
      </c>
    </row>
    <row r="59436" spans="1:13" x14ac:dyDescent="0.25">
      <c r="A59436" s="1" t="s">
        <v>3340</v>
      </c>
      <c r="B59436">
        <v>3510401</v>
      </c>
      <c r="C59436" s="1" t="s">
        <v>14</v>
      </c>
      <c r="D59436" s="1" t="s">
        <v>14</v>
      </c>
      <c r="E59436" s="1" t="s">
        <v>15</v>
      </c>
      <c r="F59436" s="1" t="s">
        <v>61</v>
      </c>
      <c r="G59436" s="1" t="s">
        <v>62</v>
      </c>
      <c r="H59436" t="b">
        <v>0</v>
      </c>
      <c r="I59436" s="1" t="s">
        <v>78</v>
      </c>
      <c r="J59436">
        <v>2020</v>
      </c>
      <c r="K59436">
        <v>853083853083853</v>
      </c>
      <c r="L59436">
        <v>1443</v>
      </c>
      <c r="M59436">
        <v>1231</v>
      </c>
    </row>
    <row r="59437" spans="1:13" x14ac:dyDescent="0.25">
      <c r="A59437" s="1" t="s">
        <v>3341</v>
      </c>
      <c r="B59437">
        <v>3510500</v>
      </c>
      <c r="C59437" s="1" t="s">
        <v>14</v>
      </c>
      <c r="D59437" s="1" t="s">
        <v>14</v>
      </c>
      <c r="E59437" s="1" t="s">
        <v>15</v>
      </c>
      <c r="F59437" s="1" t="s">
        <v>61</v>
      </c>
      <c r="G59437" s="1" t="s">
        <v>62</v>
      </c>
      <c r="H59437" t="b">
        <v>0</v>
      </c>
      <c r="I59437" s="1" t="s">
        <v>78</v>
      </c>
      <c r="J59437">
        <v>2020</v>
      </c>
      <c r="K59437">
        <v>901101652478718</v>
      </c>
      <c r="L59437">
        <v>3994</v>
      </c>
      <c r="M59437">
        <v>3599</v>
      </c>
    </row>
    <row r="59438" spans="1:13" x14ac:dyDescent="0.25">
      <c r="A59438" s="1" t="s">
        <v>3342</v>
      </c>
      <c r="B59438">
        <v>3510609</v>
      </c>
      <c r="C59438" s="1" t="s">
        <v>14</v>
      </c>
      <c r="D59438" s="1" t="s">
        <v>14</v>
      </c>
      <c r="E59438" s="1" t="s">
        <v>15</v>
      </c>
      <c r="F59438" s="1" t="s">
        <v>61</v>
      </c>
      <c r="G59438" s="1" t="s">
        <v>62</v>
      </c>
      <c r="H59438" t="b">
        <v>0</v>
      </c>
      <c r="I59438" s="1" t="s">
        <v>78</v>
      </c>
      <c r="J59438">
        <v>2020</v>
      </c>
      <c r="K59438">
        <v>7658384071087708</v>
      </c>
      <c r="L59438">
        <v>12154</v>
      </c>
      <c r="M59438">
        <v>9308</v>
      </c>
    </row>
    <row r="59439" spans="1:13" x14ac:dyDescent="0.25">
      <c r="A59439" s="1" t="s">
        <v>3343</v>
      </c>
      <c r="B59439">
        <v>3510708</v>
      </c>
      <c r="C59439" s="1" t="s">
        <v>14</v>
      </c>
      <c r="D59439" s="1" t="s">
        <v>14</v>
      </c>
      <c r="E59439" s="1" t="s">
        <v>15</v>
      </c>
      <c r="F59439" s="1" t="s">
        <v>61</v>
      </c>
      <c r="G59439" s="1" t="s">
        <v>62</v>
      </c>
      <c r="H59439" t="b">
        <v>0</v>
      </c>
      <c r="I59439" s="1" t="s">
        <v>78</v>
      </c>
      <c r="J59439">
        <v>2020</v>
      </c>
      <c r="K59439">
        <v>8633093525179856</v>
      </c>
      <c r="L59439">
        <v>278</v>
      </c>
      <c r="M59439">
        <v>240</v>
      </c>
    </row>
    <row r="59440" spans="1:13" x14ac:dyDescent="0.25">
      <c r="A59440" s="1" t="s">
        <v>3344</v>
      </c>
      <c r="B59440">
        <v>3510807</v>
      </c>
      <c r="C59440" s="1" t="s">
        <v>14</v>
      </c>
      <c r="D59440" s="1" t="s">
        <v>14</v>
      </c>
      <c r="E59440" s="1" t="s">
        <v>15</v>
      </c>
      <c r="F59440" s="1" t="s">
        <v>61</v>
      </c>
      <c r="G59440" s="1" t="s">
        <v>62</v>
      </c>
      <c r="H59440" t="b">
        <v>0</v>
      </c>
      <c r="I59440" s="1" t="s">
        <v>78</v>
      </c>
      <c r="J59440">
        <v>2020</v>
      </c>
      <c r="K59440">
        <v>776998597475456</v>
      </c>
      <c r="L59440">
        <v>713</v>
      </c>
      <c r="M59440">
        <v>554</v>
      </c>
    </row>
    <row r="59441" spans="1:13" x14ac:dyDescent="0.25">
      <c r="A59441" s="1" t="s">
        <v>3345</v>
      </c>
      <c r="B59441">
        <v>3510906</v>
      </c>
      <c r="C59441" s="1" t="s">
        <v>14</v>
      </c>
      <c r="D59441" s="1" t="s">
        <v>14</v>
      </c>
      <c r="E59441" s="1" t="s">
        <v>15</v>
      </c>
      <c r="F59441" s="1" t="s">
        <v>61</v>
      </c>
      <c r="G59441" s="1" t="s">
        <v>62</v>
      </c>
      <c r="H59441" t="b">
        <v>0</v>
      </c>
      <c r="I59441" s="1" t="s">
        <v>78</v>
      </c>
      <c r="J59441">
        <v>2020</v>
      </c>
      <c r="K59441">
        <v>5.5223880597014928E+16</v>
      </c>
      <c r="L59441">
        <v>67</v>
      </c>
      <c r="M59441">
        <v>37</v>
      </c>
    </row>
    <row r="59442" spans="1:13" x14ac:dyDescent="0.25">
      <c r="A59442" s="1" t="s">
        <v>3346</v>
      </c>
      <c r="B59442">
        <v>3511003</v>
      </c>
      <c r="C59442" s="1" t="s">
        <v>14</v>
      </c>
      <c r="D59442" s="1" t="s">
        <v>14</v>
      </c>
      <c r="E59442" s="1" t="s">
        <v>15</v>
      </c>
      <c r="F59442" s="1" t="s">
        <v>61</v>
      </c>
      <c r="G59442" s="1" t="s">
        <v>62</v>
      </c>
      <c r="H59442" t="b">
        <v>0</v>
      </c>
      <c r="I59442" s="1" t="s">
        <v>78</v>
      </c>
      <c r="J59442">
        <v>2020</v>
      </c>
      <c r="K59442">
        <v>8734835355285962</v>
      </c>
      <c r="L59442">
        <v>577</v>
      </c>
      <c r="M59442">
        <v>504</v>
      </c>
    </row>
    <row r="59443" spans="1:13" x14ac:dyDescent="0.25">
      <c r="A59443" s="1" t="s">
        <v>3347</v>
      </c>
      <c r="B59443">
        <v>3511102</v>
      </c>
      <c r="C59443" s="1" t="s">
        <v>14</v>
      </c>
      <c r="D59443" s="1" t="s">
        <v>14</v>
      </c>
      <c r="E59443" s="1" t="s">
        <v>15</v>
      </c>
      <c r="F59443" s="1" t="s">
        <v>61</v>
      </c>
      <c r="G59443" s="1" t="s">
        <v>62</v>
      </c>
      <c r="H59443" t="b">
        <v>0</v>
      </c>
      <c r="I59443" s="1" t="s">
        <v>78</v>
      </c>
      <c r="J59443">
        <v>2020</v>
      </c>
      <c r="K59443">
        <v>8617057424396873</v>
      </c>
      <c r="L59443">
        <v>2943</v>
      </c>
      <c r="M59443">
        <v>2536</v>
      </c>
    </row>
    <row r="59444" spans="1:13" x14ac:dyDescent="0.25">
      <c r="A59444" s="1" t="s">
        <v>3348</v>
      </c>
      <c r="B59444">
        <v>3511201</v>
      </c>
      <c r="C59444" s="1" t="s">
        <v>14</v>
      </c>
      <c r="D59444" s="1" t="s">
        <v>14</v>
      </c>
      <c r="E59444" s="1" t="s">
        <v>15</v>
      </c>
      <c r="F59444" s="1" t="s">
        <v>61</v>
      </c>
      <c r="G59444" s="1" t="s">
        <v>62</v>
      </c>
      <c r="H59444" t="b">
        <v>0</v>
      </c>
      <c r="I59444" s="1" t="s">
        <v>78</v>
      </c>
      <c r="J59444">
        <v>2020</v>
      </c>
      <c r="K59444">
        <v>9786096256684492</v>
      </c>
      <c r="L59444">
        <v>187</v>
      </c>
      <c r="M59444">
        <v>183</v>
      </c>
    </row>
    <row r="59445" spans="1:13" x14ac:dyDescent="0.25">
      <c r="A59445" s="1" t="s">
        <v>575</v>
      </c>
      <c r="B59445">
        <v>3511300</v>
      </c>
      <c r="C59445" s="1" t="s">
        <v>14</v>
      </c>
      <c r="D59445" s="1" t="s">
        <v>14</v>
      </c>
      <c r="E59445" s="1" t="s">
        <v>15</v>
      </c>
      <c r="F59445" s="1" t="s">
        <v>61</v>
      </c>
      <c r="G59445" s="1" t="s">
        <v>62</v>
      </c>
      <c r="H59445" t="b">
        <v>0</v>
      </c>
      <c r="I59445" s="1" t="s">
        <v>78</v>
      </c>
      <c r="J59445">
        <v>2020</v>
      </c>
      <c r="K59445">
        <v>729641693811075</v>
      </c>
      <c r="L59445">
        <v>307</v>
      </c>
      <c r="M59445">
        <v>224</v>
      </c>
    </row>
    <row r="59446" spans="1:13" x14ac:dyDescent="0.25">
      <c r="A59446" s="1" t="s">
        <v>3349</v>
      </c>
      <c r="B59446">
        <v>3511409</v>
      </c>
      <c r="C59446" s="1" t="s">
        <v>14</v>
      </c>
      <c r="D59446" s="1" t="s">
        <v>14</v>
      </c>
      <c r="E59446" s="1" t="s">
        <v>15</v>
      </c>
      <c r="F59446" s="1" t="s">
        <v>61</v>
      </c>
      <c r="G59446" s="1" t="s">
        <v>62</v>
      </c>
      <c r="H59446" t="b">
        <v>0</v>
      </c>
      <c r="I59446" s="1" t="s">
        <v>78</v>
      </c>
      <c r="J59446">
        <v>2020</v>
      </c>
      <c r="K59446">
        <v>877104377104377</v>
      </c>
      <c r="L59446">
        <v>594</v>
      </c>
      <c r="M59446">
        <v>521</v>
      </c>
    </row>
    <row r="59447" spans="1:13" x14ac:dyDescent="0.25">
      <c r="A59447" s="1" t="s">
        <v>3350</v>
      </c>
      <c r="B59447">
        <v>3511508</v>
      </c>
      <c r="C59447" s="1" t="s">
        <v>14</v>
      </c>
      <c r="D59447" s="1" t="s">
        <v>14</v>
      </c>
      <c r="E59447" s="1" t="s">
        <v>15</v>
      </c>
      <c r="F59447" s="1" t="s">
        <v>61</v>
      </c>
      <c r="G59447" s="1" t="s">
        <v>62</v>
      </c>
      <c r="H59447" t="b">
        <v>0</v>
      </c>
      <c r="I59447" s="1" t="s">
        <v>78</v>
      </c>
      <c r="J59447">
        <v>2020</v>
      </c>
      <c r="K59447">
        <v>9085570469798656</v>
      </c>
      <c r="L59447">
        <v>1192</v>
      </c>
      <c r="M59447">
        <v>1083</v>
      </c>
    </row>
    <row r="59448" spans="1:13" x14ac:dyDescent="0.25">
      <c r="A59448" s="1" t="s">
        <v>3351</v>
      </c>
      <c r="B59448">
        <v>3511607</v>
      </c>
      <c r="C59448" s="1" t="s">
        <v>14</v>
      </c>
      <c r="D59448" s="1" t="s">
        <v>14</v>
      </c>
      <c r="E59448" s="1" t="s">
        <v>15</v>
      </c>
      <c r="F59448" s="1" t="s">
        <v>61</v>
      </c>
      <c r="G59448" s="1" t="s">
        <v>62</v>
      </c>
      <c r="H59448" t="b">
        <v>0</v>
      </c>
      <c r="I59448" s="1" t="s">
        <v>78</v>
      </c>
      <c r="J59448">
        <v>2020</v>
      </c>
      <c r="K59448">
        <v>8694852941176471</v>
      </c>
      <c r="L59448">
        <v>544</v>
      </c>
      <c r="M59448">
        <v>473</v>
      </c>
    </row>
    <row r="59449" spans="1:13" x14ac:dyDescent="0.25">
      <c r="A59449" s="1" t="s">
        <v>3352</v>
      </c>
      <c r="B59449">
        <v>3511706</v>
      </c>
      <c r="C59449" s="1" t="s">
        <v>14</v>
      </c>
      <c r="D59449" s="1" t="s">
        <v>14</v>
      </c>
      <c r="E59449" s="1" t="s">
        <v>15</v>
      </c>
      <c r="F59449" s="1" t="s">
        <v>61</v>
      </c>
      <c r="G59449" s="1" t="s">
        <v>62</v>
      </c>
      <c r="H59449" t="b">
        <v>0</v>
      </c>
      <c r="I59449" s="1" t="s">
        <v>78</v>
      </c>
      <c r="J59449">
        <v>2020</v>
      </c>
      <c r="K59449">
        <v>876923076923077</v>
      </c>
      <c r="L59449">
        <v>455</v>
      </c>
      <c r="M59449">
        <v>399</v>
      </c>
    </row>
    <row r="59450" spans="1:13" x14ac:dyDescent="0.25">
      <c r="A59450" s="1" t="s">
        <v>3353</v>
      </c>
      <c r="B59450">
        <v>3557204</v>
      </c>
      <c r="C59450" s="1" t="s">
        <v>14</v>
      </c>
      <c r="D59450" s="1" t="s">
        <v>14</v>
      </c>
      <c r="E59450" s="1" t="s">
        <v>15</v>
      </c>
      <c r="F59450" s="1" t="s">
        <v>61</v>
      </c>
      <c r="G59450" s="1" t="s">
        <v>62</v>
      </c>
      <c r="H59450" t="b">
        <v>0</v>
      </c>
      <c r="I59450" s="1" t="s">
        <v>78</v>
      </c>
      <c r="J59450">
        <v>2020</v>
      </c>
      <c r="K59450">
        <v>8674033149171272</v>
      </c>
      <c r="L59450">
        <v>362</v>
      </c>
      <c r="M59450">
        <v>314</v>
      </c>
    </row>
    <row r="59451" spans="1:13" x14ac:dyDescent="0.25">
      <c r="A59451" s="1" t="s">
        <v>3354</v>
      </c>
      <c r="B59451">
        <v>3511904</v>
      </c>
      <c r="C59451" s="1" t="s">
        <v>14</v>
      </c>
      <c r="D59451" s="1" t="s">
        <v>14</v>
      </c>
      <c r="E59451" s="1" t="s">
        <v>15</v>
      </c>
      <c r="F59451" s="1" t="s">
        <v>61</v>
      </c>
      <c r="G59451" s="1" t="s">
        <v>62</v>
      </c>
      <c r="H59451" t="b">
        <v>0</v>
      </c>
      <c r="I59451" s="1" t="s">
        <v>78</v>
      </c>
      <c r="J59451">
        <v>2020</v>
      </c>
      <c r="K59451">
        <v>8440366972477065</v>
      </c>
      <c r="L59451">
        <v>218</v>
      </c>
      <c r="M59451">
        <v>184</v>
      </c>
    </row>
    <row r="59452" spans="1:13" x14ac:dyDescent="0.25">
      <c r="A59452" s="1" t="s">
        <v>3355</v>
      </c>
      <c r="B59452">
        <v>3512001</v>
      </c>
      <c r="C59452" s="1" t="s">
        <v>14</v>
      </c>
      <c r="D59452" s="1" t="s">
        <v>14</v>
      </c>
      <c r="E59452" s="1" t="s">
        <v>15</v>
      </c>
      <c r="F59452" s="1" t="s">
        <v>61</v>
      </c>
      <c r="G59452" s="1" t="s">
        <v>62</v>
      </c>
      <c r="H59452" t="b">
        <v>0</v>
      </c>
      <c r="I59452" s="1" t="s">
        <v>78</v>
      </c>
      <c r="J59452">
        <v>2020</v>
      </c>
      <c r="K59452">
        <v>8166351606805293</v>
      </c>
      <c r="L59452">
        <v>529</v>
      </c>
      <c r="M59452">
        <v>432</v>
      </c>
    </row>
    <row r="59453" spans="1:13" x14ac:dyDescent="0.25">
      <c r="A59453" s="1" t="s">
        <v>3356</v>
      </c>
      <c r="B59453">
        <v>3512100</v>
      </c>
      <c r="C59453" s="1" t="s">
        <v>14</v>
      </c>
      <c r="D59453" s="1" t="s">
        <v>14</v>
      </c>
      <c r="E59453" s="1" t="s">
        <v>15</v>
      </c>
      <c r="F59453" s="1" t="s">
        <v>61</v>
      </c>
      <c r="G59453" s="1" t="s">
        <v>62</v>
      </c>
      <c r="H59453" t="b">
        <v>0</v>
      </c>
      <c r="I59453" s="1" t="s">
        <v>78</v>
      </c>
      <c r="J59453">
        <v>2020</v>
      </c>
      <c r="K59453">
        <v>9095477386934672</v>
      </c>
      <c r="L59453">
        <v>199</v>
      </c>
      <c r="M59453">
        <v>181</v>
      </c>
    </row>
    <row r="59454" spans="1:13" x14ac:dyDescent="0.25">
      <c r="A59454" s="1" t="s">
        <v>3357</v>
      </c>
      <c r="B59454">
        <v>3512209</v>
      </c>
      <c r="C59454" s="1" t="s">
        <v>14</v>
      </c>
      <c r="D59454" s="1" t="s">
        <v>14</v>
      </c>
      <c r="E59454" s="1" t="s">
        <v>15</v>
      </c>
      <c r="F59454" s="1" t="s">
        <v>61</v>
      </c>
      <c r="G59454" s="1" t="s">
        <v>62</v>
      </c>
      <c r="H59454" t="b">
        <v>0</v>
      </c>
      <c r="I59454" s="1" t="s">
        <v>78</v>
      </c>
      <c r="J59454">
        <v>2020</v>
      </c>
      <c r="K59454">
        <v>8829787234042554</v>
      </c>
      <c r="L59454">
        <v>846</v>
      </c>
      <c r="M59454">
        <v>747</v>
      </c>
    </row>
    <row r="59455" spans="1:13" x14ac:dyDescent="0.25">
      <c r="A59455" s="1" t="s">
        <v>3358</v>
      </c>
      <c r="B59455">
        <v>3512308</v>
      </c>
      <c r="C59455" s="1" t="s">
        <v>14</v>
      </c>
      <c r="D59455" s="1" t="s">
        <v>14</v>
      </c>
      <c r="E59455" s="1" t="s">
        <v>15</v>
      </c>
      <c r="F59455" s="1" t="s">
        <v>61</v>
      </c>
      <c r="G59455" s="1" t="s">
        <v>62</v>
      </c>
      <c r="H59455" t="b">
        <v>0</v>
      </c>
      <c r="I59455" s="1" t="s">
        <v>78</v>
      </c>
      <c r="J59455">
        <v>2020</v>
      </c>
      <c r="K59455">
        <v>8925233644859813</v>
      </c>
      <c r="L59455">
        <v>428</v>
      </c>
      <c r="M59455">
        <v>382</v>
      </c>
    </row>
    <row r="59456" spans="1:13" x14ac:dyDescent="0.25">
      <c r="A59456" s="1" t="s">
        <v>3359</v>
      </c>
      <c r="B59456">
        <v>3512407</v>
      </c>
      <c r="C59456" s="1" t="s">
        <v>14</v>
      </c>
      <c r="D59456" s="1" t="s">
        <v>14</v>
      </c>
      <c r="E59456" s="1" t="s">
        <v>15</v>
      </c>
      <c r="F59456" s="1" t="s">
        <v>61</v>
      </c>
      <c r="G59456" s="1" t="s">
        <v>62</v>
      </c>
      <c r="H59456" t="b">
        <v>0</v>
      </c>
      <c r="I59456" s="1" t="s">
        <v>78</v>
      </c>
      <c r="J59456">
        <v>2020</v>
      </c>
      <c r="K59456">
        <v>7909604519774011</v>
      </c>
      <c r="L59456">
        <v>708</v>
      </c>
      <c r="M59456">
        <v>560</v>
      </c>
    </row>
    <row r="59457" spans="1:13" x14ac:dyDescent="0.25">
      <c r="A59457" s="1" t="s">
        <v>3360</v>
      </c>
      <c r="B59457">
        <v>3512506</v>
      </c>
      <c r="C59457" s="1" t="s">
        <v>14</v>
      </c>
      <c r="D59457" s="1" t="s">
        <v>14</v>
      </c>
      <c r="E59457" s="1" t="s">
        <v>15</v>
      </c>
      <c r="F59457" s="1" t="s">
        <v>61</v>
      </c>
      <c r="G59457" s="1" t="s">
        <v>62</v>
      </c>
      <c r="H59457" t="b">
        <v>0</v>
      </c>
      <c r="I59457" s="1" t="s">
        <v>78</v>
      </c>
      <c r="J59457">
        <v>2020</v>
      </c>
      <c r="K59457">
        <v>8944099378881987</v>
      </c>
      <c r="L59457">
        <v>161</v>
      </c>
      <c r="M59457">
        <v>144</v>
      </c>
    </row>
    <row r="59458" spans="1:13" x14ac:dyDescent="0.25">
      <c r="A59458" s="1" t="s">
        <v>3361</v>
      </c>
      <c r="B59458">
        <v>3512605</v>
      </c>
      <c r="C59458" s="1" t="s">
        <v>14</v>
      </c>
      <c r="D59458" s="1" t="s">
        <v>14</v>
      </c>
      <c r="E59458" s="1" t="s">
        <v>15</v>
      </c>
      <c r="F59458" s="1" t="s">
        <v>61</v>
      </c>
      <c r="G59458" s="1" t="s">
        <v>62</v>
      </c>
      <c r="H59458" t="b">
        <v>0</v>
      </c>
      <c r="I59458" s="1" t="s">
        <v>78</v>
      </c>
      <c r="J59458">
        <v>2020</v>
      </c>
      <c r="K59458">
        <v>826086956521739</v>
      </c>
      <c r="L59458">
        <v>115</v>
      </c>
      <c r="M59458">
        <v>95</v>
      </c>
    </row>
    <row r="59459" spans="1:13" x14ac:dyDescent="0.25">
      <c r="A59459" s="1" t="s">
        <v>3362</v>
      </c>
      <c r="B59459">
        <v>3512704</v>
      </c>
      <c r="C59459" s="1" t="s">
        <v>14</v>
      </c>
      <c r="D59459" s="1" t="s">
        <v>14</v>
      </c>
      <c r="E59459" s="1" t="s">
        <v>15</v>
      </c>
      <c r="F59459" s="1" t="s">
        <v>61</v>
      </c>
      <c r="G59459" s="1" t="s">
        <v>62</v>
      </c>
      <c r="H59459" t="b">
        <v>0</v>
      </c>
      <c r="I59459" s="1" t="s">
        <v>78</v>
      </c>
      <c r="J59459">
        <v>2020</v>
      </c>
      <c r="K59459">
        <v>8135593220338984</v>
      </c>
      <c r="L59459">
        <v>118</v>
      </c>
      <c r="M59459">
        <v>96</v>
      </c>
    </row>
    <row r="59460" spans="1:13" x14ac:dyDescent="0.25">
      <c r="A59460" s="1" t="s">
        <v>3363</v>
      </c>
      <c r="B59460">
        <v>3512803</v>
      </c>
      <c r="C59460" s="1" t="s">
        <v>14</v>
      </c>
      <c r="D59460" s="1" t="s">
        <v>14</v>
      </c>
      <c r="E59460" s="1" t="s">
        <v>15</v>
      </c>
      <c r="F59460" s="1" t="s">
        <v>61</v>
      </c>
      <c r="G59460" s="1" t="s">
        <v>62</v>
      </c>
      <c r="H59460" t="b">
        <v>0</v>
      </c>
      <c r="I59460" s="1" t="s">
        <v>78</v>
      </c>
      <c r="J59460">
        <v>2020</v>
      </c>
      <c r="K59460">
        <v>7822814128546611</v>
      </c>
      <c r="L59460">
        <v>1727</v>
      </c>
      <c r="M59460">
        <v>1351</v>
      </c>
    </row>
    <row r="59461" spans="1:13" x14ac:dyDescent="0.25">
      <c r="A59461" s="1" t="s">
        <v>3364</v>
      </c>
      <c r="B59461">
        <v>3512902</v>
      </c>
      <c r="C59461" s="1" t="s">
        <v>14</v>
      </c>
      <c r="D59461" s="1" t="s">
        <v>14</v>
      </c>
      <c r="E59461" s="1" t="s">
        <v>15</v>
      </c>
      <c r="F59461" s="1" t="s">
        <v>61</v>
      </c>
      <c r="G59461" s="1" t="s">
        <v>62</v>
      </c>
      <c r="H59461" t="b">
        <v>0</v>
      </c>
      <c r="I59461" s="1" t="s">
        <v>78</v>
      </c>
      <c r="J59461">
        <v>2020</v>
      </c>
      <c r="K59461">
        <v>8591549295774648</v>
      </c>
      <c r="L59461">
        <v>213</v>
      </c>
      <c r="M59461">
        <v>183</v>
      </c>
    </row>
    <row r="59462" spans="1:13" x14ac:dyDescent="0.25">
      <c r="A59462" s="1" t="s">
        <v>3365</v>
      </c>
      <c r="B59462">
        <v>3513009</v>
      </c>
      <c r="C59462" s="1" t="s">
        <v>14</v>
      </c>
      <c r="D59462" s="1" t="s">
        <v>14</v>
      </c>
      <c r="E59462" s="1" t="s">
        <v>15</v>
      </c>
      <c r="F59462" s="1" t="s">
        <v>61</v>
      </c>
      <c r="G59462" s="1" t="s">
        <v>62</v>
      </c>
      <c r="H59462" t="b">
        <v>0</v>
      </c>
      <c r="I59462" s="1" t="s">
        <v>78</v>
      </c>
      <c r="J59462">
        <v>2020</v>
      </c>
      <c r="K59462">
        <v>8536527794169716</v>
      </c>
      <c r="L59462">
        <v>8473</v>
      </c>
      <c r="M59462">
        <v>7233</v>
      </c>
    </row>
    <row r="59463" spans="1:13" x14ac:dyDescent="0.25">
      <c r="A59463" s="1" t="s">
        <v>3366</v>
      </c>
      <c r="B59463">
        <v>3513108</v>
      </c>
      <c r="C59463" s="1" t="s">
        <v>14</v>
      </c>
      <c r="D59463" s="1" t="s">
        <v>14</v>
      </c>
      <c r="E59463" s="1" t="s">
        <v>15</v>
      </c>
      <c r="F59463" s="1" t="s">
        <v>61</v>
      </c>
      <c r="G59463" s="1" t="s">
        <v>62</v>
      </c>
      <c r="H59463" t="b">
        <v>0</v>
      </c>
      <c r="I59463" s="1" t="s">
        <v>78</v>
      </c>
      <c r="J59463">
        <v>2020</v>
      </c>
      <c r="K59463">
        <v>9146067415730336</v>
      </c>
      <c r="L59463">
        <v>890</v>
      </c>
      <c r="M59463">
        <v>814</v>
      </c>
    </row>
    <row r="59464" spans="1:13" x14ac:dyDescent="0.25">
      <c r="A59464" s="1" t="s">
        <v>3367</v>
      </c>
      <c r="B59464">
        <v>3513207</v>
      </c>
      <c r="C59464" s="1" t="s">
        <v>14</v>
      </c>
      <c r="D59464" s="1" t="s">
        <v>14</v>
      </c>
      <c r="E59464" s="1" t="s">
        <v>15</v>
      </c>
      <c r="F59464" s="1" t="s">
        <v>61</v>
      </c>
      <c r="G59464" s="1" t="s">
        <v>62</v>
      </c>
      <c r="H59464" t="b">
        <v>0</v>
      </c>
      <c r="I59464" s="1" t="s">
        <v>78</v>
      </c>
      <c r="J59464">
        <v>2020</v>
      </c>
      <c r="K59464">
        <v>8805970149253731</v>
      </c>
      <c r="L59464">
        <v>268</v>
      </c>
      <c r="M59464">
        <v>236</v>
      </c>
    </row>
    <row r="59465" spans="1:13" x14ac:dyDescent="0.25">
      <c r="A59465" s="1" t="s">
        <v>3368</v>
      </c>
      <c r="B59465">
        <v>3513306</v>
      </c>
      <c r="C59465" s="1" t="s">
        <v>14</v>
      </c>
      <c r="D59465" s="1" t="s">
        <v>14</v>
      </c>
      <c r="E59465" s="1" t="s">
        <v>15</v>
      </c>
      <c r="F59465" s="1" t="s">
        <v>61</v>
      </c>
      <c r="G59465" s="1" t="s">
        <v>62</v>
      </c>
      <c r="H59465" t="b">
        <v>0</v>
      </c>
      <c r="I59465" s="1" t="s">
        <v>78</v>
      </c>
      <c r="J59465">
        <v>2020</v>
      </c>
      <c r="K59465">
        <v>7551020408163265</v>
      </c>
      <c r="L59465">
        <v>49</v>
      </c>
      <c r="M59465">
        <v>37</v>
      </c>
    </row>
    <row r="59466" spans="1:13" x14ac:dyDescent="0.25">
      <c r="A59466" s="1" t="s">
        <v>3369</v>
      </c>
      <c r="B59466">
        <v>3513405</v>
      </c>
      <c r="C59466" s="1" t="s">
        <v>14</v>
      </c>
      <c r="D59466" s="1" t="s">
        <v>14</v>
      </c>
      <c r="E59466" s="1" t="s">
        <v>15</v>
      </c>
      <c r="F59466" s="1" t="s">
        <v>61</v>
      </c>
      <c r="G59466" s="1" t="s">
        <v>62</v>
      </c>
      <c r="H59466" t="b">
        <v>0</v>
      </c>
      <c r="I59466" s="1" t="s">
        <v>78</v>
      </c>
      <c r="J59466">
        <v>2020</v>
      </c>
      <c r="K59466">
        <v>8475314617618585</v>
      </c>
      <c r="L59466">
        <v>2066</v>
      </c>
      <c r="M59466">
        <v>1751</v>
      </c>
    </row>
    <row r="59467" spans="1:13" x14ac:dyDescent="0.25">
      <c r="A59467" s="1" t="s">
        <v>3370</v>
      </c>
      <c r="B59467">
        <v>3513504</v>
      </c>
      <c r="C59467" s="1" t="s">
        <v>14</v>
      </c>
      <c r="D59467" s="1" t="s">
        <v>14</v>
      </c>
      <c r="E59467" s="1" t="s">
        <v>15</v>
      </c>
      <c r="F59467" s="1" t="s">
        <v>61</v>
      </c>
      <c r="G59467" s="1" t="s">
        <v>62</v>
      </c>
      <c r="H59467" t="b">
        <v>0</v>
      </c>
      <c r="I59467" s="1" t="s">
        <v>78</v>
      </c>
      <c r="J59467">
        <v>2020</v>
      </c>
      <c r="K59467">
        <v>7740317637224854</v>
      </c>
      <c r="L59467">
        <v>3589</v>
      </c>
      <c r="M59467">
        <v>2778</v>
      </c>
    </row>
    <row r="59468" spans="1:13" x14ac:dyDescent="0.25">
      <c r="A59468" s="1" t="s">
        <v>3371</v>
      </c>
      <c r="B59468">
        <v>3513603</v>
      </c>
      <c r="C59468" s="1" t="s">
        <v>14</v>
      </c>
      <c r="D59468" s="1" t="s">
        <v>14</v>
      </c>
      <c r="E59468" s="1" t="s">
        <v>15</v>
      </c>
      <c r="F59468" s="1" t="s">
        <v>61</v>
      </c>
      <c r="G59468" s="1" t="s">
        <v>62</v>
      </c>
      <c r="H59468" t="b">
        <v>0</v>
      </c>
      <c r="I59468" s="1" t="s">
        <v>78</v>
      </c>
      <c r="J59468">
        <v>2020</v>
      </c>
      <c r="K59468">
        <v>7790055248618783</v>
      </c>
      <c r="L59468">
        <v>543</v>
      </c>
      <c r="M59468">
        <v>423</v>
      </c>
    </row>
    <row r="59469" spans="1:13" x14ac:dyDescent="0.25">
      <c r="A59469" s="1" t="s">
        <v>3372</v>
      </c>
      <c r="B59469">
        <v>3513702</v>
      </c>
      <c r="C59469" s="1" t="s">
        <v>14</v>
      </c>
      <c r="D59469" s="1" t="s">
        <v>14</v>
      </c>
      <c r="E59469" s="1" t="s">
        <v>15</v>
      </c>
      <c r="F59469" s="1" t="s">
        <v>61</v>
      </c>
      <c r="G59469" s="1" t="s">
        <v>62</v>
      </c>
      <c r="H59469" t="b">
        <v>0</v>
      </c>
      <c r="I59469" s="1" t="s">
        <v>78</v>
      </c>
      <c r="J59469">
        <v>2020</v>
      </c>
      <c r="K59469">
        <v>8585365853658537</v>
      </c>
      <c r="L59469">
        <v>820</v>
      </c>
      <c r="M59469">
        <v>704</v>
      </c>
    </row>
    <row r="59470" spans="1:13" x14ac:dyDescent="0.25">
      <c r="A59470" s="1" t="s">
        <v>3373</v>
      </c>
      <c r="B59470">
        <v>3513801</v>
      </c>
      <c r="C59470" s="1" t="s">
        <v>14</v>
      </c>
      <c r="D59470" s="1" t="s">
        <v>14</v>
      </c>
      <c r="E59470" s="1" t="s">
        <v>15</v>
      </c>
      <c r="F59470" s="1" t="s">
        <v>61</v>
      </c>
      <c r="G59470" s="1" t="s">
        <v>62</v>
      </c>
      <c r="H59470" t="b">
        <v>0</v>
      </c>
      <c r="I59470" s="1" t="s">
        <v>78</v>
      </c>
      <c r="J59470">
        <v>2020</v>
      </c>
      <c r="K59470">
        <v>8351619415430528</v>
      </c>
      <c r="L59470">
        <v>11393</v>
      </c>
      <c r="M59470">
        <v>9515</v>
      </c>
    </row>
    <row r="59471" spans="1:13" x14ac:dyDescent="0.25">
      <c r="A59471" s="1" t="s">
        <v>3374</v>
      </c>
      <c r="B59471">
        <v>3513850</v>
      </c>
      <c r="C59471" s="1" t="s">
        <v>14</v>
      </c>
      <c r="D59471" s="1" t="s">
        <v>14</v>
      </c>
      <c r="E59471" s="1" t="s">
        <v>15</v>
      </c>
      <c r="F59471" s="1" t="s">
        <v>61</v>
      </c>
      <c r="G59471" s="1" t="s">
        <v>62</v>
      </c>
      <c r="H59471" t="b">
        <v>0</v>
      </c>
      <c r="I59471" s="1" t="s">
        <v>78</v>
      </c>
      <c r="J59471">
        <v>2020</v>
      </c>
      <c r="K59471">
        <v>810810810810811</v>
      </c>
      <c r="L59471">
        <v>37</v>
      </c>
      <c r="M59471">
        <v>30</v>
      </c>
    </row>
    <row r="59472" spans="1:13" x14ac:dyDescent="0.25">
      <c r="A59472" s="1" t="s">
        <v>3375</v>
      </c>
      <c r="B59472">
        <v>3513900</v>
      </c>
      <c r="C59472" s="1" t="s">
        <v>14</v>
      </c>
      <c r="D59472" s="1" t="s">
        <v>14</v>
      </c>
      <c r="E59472" s="1" t="s">
        <v>15</v>
      </c>
      <c r="F59472" s="1" t="s">
        <v>61</v>
      </c>
      <c r="G59472" s="1" t="s">
        <v>62</v>
      </c>
      <c r="H59472" t="b">
        <v>0</v>
      </c>
      <c r="I59472" s="1" t="s">
        <v>78</v>
      </c>
      <c r="J59472">
        <v>2020</v>
      </c>
      <c r="K59472">
        <v>852</v>
      </c>
      <c r="L59472">
        <v>250</v>
      </c>
      <c r="M59472">
        <v>213</v>
      </c>
    </row>
    <row r="59473" spans="1:13" x14ac:dyDescent="0.25">
      <c r="A59473" s="1" t="s">
        <v>3376</v>
      </c>
      <c r="B59473">
        <v>3514007</v>
      </c>
      <c r="C59473" s="1" t="s">
        <v>14</v>
      </c>
      <c r="D59473" s="1" t="s">
        <v>14</v>
      </c>
      <c r="E59473" s="1" t="s">
        <v>15</v>
      </c>
      <c r="F59473" s="1" t="s">
        <v>61</v>
      </c>
      <c r="G59473" s="1" t="s">
        <v>62</v>
      </c>
      <c r="H59473" t="b">
        <v>0</v>
      </c>
      <c r="I59473" s="1" t="s">
        <v>78</v>
      </c>
      <c r="J59473">
        <v>2020</v>
      </c>
      <c r="K59473">
        <v>9127272727272728</v>
      </c>
      <c r="L59473">
        <v>275</v>
      </c>
      <c r="M59473">
        <v>251</v>
      </c>
    </row>
    <row r="59474" spans="1:13" x14ac:dyDescent="0.25">
      <c r="A59474" s="1" t="s">
        <v>3377</v>
      </c>
      <c r="B59474">
        <v>3514106</v>
      </c>
      <c r="C59474" s="1" t="s">
        <v>14</v>
      </c>
      <c r="D59474" s="1" t="s">
        <v>14</v>
      </c>
      <c r="E59474" s="1" t="s">
        <v>15</v>
      </c>
      <c r="F59474" s="1" t="s">
        <v>61</v>
      </c>
      <c r="G59474" s="1" t="s">
        <v>62</v>
      </c>
      <c r="H59474" t="b">
        <v>0</v>
      </c>
      <c r="I59474" s="1" t="s">
        <v>78</v>
      </c>
      <c r="J59474">
        <v>2020</v>
      </c>
      <c r="K59474">
        <v>8717241379310347</v>
      </c>
      <c r="L59474">
        <v>725</v>
      </c>
      <c r="M59474">
        <v>632</v>
      </c>
    </row>
    <row r="59475" spans="1:13" x14ac:dyDescent="0.25">
      <c r="A59475" s="1" t="s">
        <v>3378</v>
      </c>
      <c r="B59475">
        <v>3514205</v>
      </c>
      <c r="C59475" s="1" t="s">
        <v>14</v>
      </c>
      <c r="D59475" s="1" t="s">
        <v>14</v>
      </c>
      <c r="E59475" s="1" t="s">
        <v>15</v>
      </c>
      <c r="F59475" s="1" t="s">
        <v>61</v>
      </c>
      <c r="G59475" s="1" t="s">
        <v>62</v>
      </c>
      <c r="H59475" t="b">
        <v>0</v>
      </c>
      <c r="I59475" s="1" t="s">
        <v>78</v>
      </c>
      <c r="J59475">
        <v>2020</v>
      </c>
      <c r="K59475">
        <v>1.0204081632653062E+16</v>
      </c>
      <c r="L59475">
        <v>49</v>
      </c>
      <c r="M59475">
        <v>50</v>
      </c>
    </row>
    <row r="59476" spans="1:13" x14ac:dyDescent="0.25">
      <c r="A59476" s="1" t="s">
        <v>3379</v>
      </c>
      <c r="B59476">
        <v>3514304</v>
      </c>
      <c r="C59476" s="1" t="s">
        <v>14</v>
      </c>
      <c r="D59476" s="1" t="s">
        <v>14</v>
      </c>
      <c r="E59476" s="1" t="s">
        <v>15</v>
      </c>
      <c r="F59476" s="1" t="s">
        <v>61</v>
      </c>
      <c r="G59476" s="1" t="s">
        <v>62</v>
      </c>
      <c r="H59476" t="b">
        <v>0</v>
      </c>
      <c r="I59476" s="1" t="s">
        <v>78</v>
      </c>
      <c r="J59476">
        <v>2020</v>
      </c>
      <c r="K59476">
        <v>796875</v>
      </c>
      <c r="L59476">
        <v>192</v>
      </c>
      <c r="M59476">
        <v>153</v>
      </c>
    </row>
    <row r="59477" spans="1:13" x14ac:dyDescent="0.25">
      <c r="A59477" s="1" t="s">
        <v>3380</v>
      </c>
      <c r="B59477">
        <v>3514403</v>
      </c>
      <c r="C59477" s="1" t="s">
        <v>14</v>
      </c>
      <c r="D59477" s="1" t="s">
        <v>14</v>
      </c>
      <c r="E59477" s="1" t="s">
        <v>15</v>
      </c>
      <c r="F59477" s="1" t="s">
        <v>61</v>
      </c>
      <c r="G59477" s="1" t="s">
        <v>62</v>
      </c>
      <c r="H59477" t="b">
        <v>0</v>
      </c>
      <c r="I59477" s="1" t="s">
        <v>78</v>
      </c>
      <c r="J59477">
        <v>2020</v>
      </c>
      <c r="K59477">
        <v>8359887535145268</v>
      </c>
      <c r="L59477">
        <v>1067</v>
      </c>
      <c r="M59477">
        <v>892</v>
      </c>
    </row>
    <row r="59478" spans="1:13" x14ac:dyDescent="0.25">
      <c r="A59478" s="1" t="s">
        <v>3381</v>
      </c>
      <c r="B59478">
        <v>3514502</v>
      </c>
      <c r="C59478" s="1" t="s">
        <v>14</v>
      </c>
      <c r="D59478" s="1" t="s">
        <v>14</v>
      </c>
      <c r="E59478" s="1" t="s">
        <v>15</v>
      </c>
      <c r="F59478" s="1" t="s">
        <v>61</v>
      </c>
      <c r="G59478" s="1" t="s">
        <v>62</v>
      </c>
      <c r="H59478" t="b">
        <v>0</v>
      </c>
      <c r="I59478" s="1" t="s">
        <v>78</v>
      </c>
      <c r="J59478">
        <v>2020</v>
      </c>
      <c r="K59478">
        <v>9324324324324324</v>
      </c>
      <c r="L59478">
        <v>296</v>
      </c>
      <c r="M59478">
        <v>276</v>
      </c>
    </row>
    <row r="59479" spans="1:13" x14ac:dyDescent="0.25">
      <c r="A59479" s="1" t="s">
        <v>3382</v>
      </c>
      <c r="B59479">
        <v>3514601</v>
      </c>
      <c r="C59479" s="1" t="s">
        <v>14</v>
      </c>
      <c r="D59479" s="1" t="s">
        <v>14</v>
      </c>
      <c r="E59479" s="1" t="s">
        <v>15</v>
      </c>
      <c r="F59479" s="1" t="s">
        <v>61</v>
      </c>
      <c r="G59479" s="1" t="s">
        <v>62</v>
      </c>
      <c r="H59479" t="b">
        <v>0</v>
      </c>
      <c r="I59479" s="1" t="s">
        <v>78</v>
      </c>
      <c r="J59479">
        <v>2020</v>
      </c>
      <c r="K59479">
        <v>832</v>
      </c>
      <c r="L59479">
        <v>250</v>
      </c>
      <c r="M59479">
        <v>208</v>
      </c>
    </row>
    <row r="59480" spans="1:13" x14ac:dyDescent="0.25">
      <c r="A59480" s="1" t="s">
        <v>3383</v>
      </c>
      <c r="B59480">
        <v>3514700</v>
      </c>
      <c r="C59480" s="1" t="s">
        <v>14</v>
      </c>
      <c r="D59480" s="1" t="s">
        <v>14</v>
      </c>
      <c r="E59480" s="1" t="s">
        <v>15</v>
      </c>
      <c r="F59480" s="1" t="s">
        <v>61</v>
      </c>
      <c r="G59480" s="1" t="s">
        <v>62</v>
      </c>
      <c r="H59480" t="b">
        <v>0</v>
      </c>
      <c r="I59480" s="1" t="s">
        <v>78</v>
      </c>
      <c r="J59480">
        <v>2020</v>
      </c>
      <c r="K59480">
        <v>8994413407821229</v>
      </c>
      <c r="L59480">
        <v>179</v>
      </c>
      <c r="M59480">
        <v>161</v>
      </c>
    </row>
    <row r="59481" spans="1:13" x14ac:dyDescent="0.25">
      <c r="A59481" s="1" t="s">
        <v>3384</v>
      </c>
      <c r="B59481">
        <v>3514809</v>
      </c>
      <c r="C59481" s="1" t="s">
        <v>14</v>
      </c>
      <c r="D59481" s="1" t="s">
        <v>14</v>
      </c>
      <c r="E59481" s="1" t="s">
        <v>15</v>
      </c>
      <c r="F59481" s="1" t="s">
        <v>61</v>
      </c>
      <c r="G59481" s="1" t="s">
        <v>62</v>
      </c>
      <c r="H59481" t="b">
        <v>0</v>
      </c>
      <c r="I59481" s="1" t="s">
        <v>78</v>
      </c>
      <c r="J59481">
        <v>2020</v>
      </c>
      <c r="K59481">
        <v>8495575221238937</v>
      </c>
      <c r="L59481">
        <v>452</v>
      </c>
      <c r="M59481">
        <v>384</v>
      </c>
    </row>
    <row r="59482" spans="1:13" x14ac:dyDescent="0.25">
      <c r="A59482" s="1" t="s">
        <v>3385</v>
      </c>
      <c r="B59482">
        <v>3514908</v>
      </c>
      <c r="C59482" s="1" t="s">
        <v>14</v>
      </c>
      <c r="D59482" s="1" t="s">
        <v>14</v>
      </c>
      <c r="E59482" s="1" t="s">
        <v>15</v>
      </c>
      <c r="F59482" s="1" t="s">
        <v>61</v>
      </c>
      <c r="G59482" s="1" t="s">
        <v>62</v>
      </c>
      <c r="H59482" t="b">
        <v>0</v>
      </c>
      <c r="I59482" s="1" t="s">
        <v>78</v>
      </c>
      <c r="J59482">
        <v>2020</v>
      </c>
      <c r="K59482">
        <v>8706563706563706</v>
      </c>
      <c r="L59482">
        <v>518</v>
      </c>
      <c r="M59482">
        <v>451</v>
      </c>
    </row>
    <row r="59483" spans="1:13" x14ac:dyDescent="0.25">
      <c r="A59483" s="1" t="s">
        <v>3386</v>
      </c>
      <c r="B59483">
        <v>3514924</v>
      </c>
      <c r="C59483" s="1" t="s">
        <v>14</v>
      </c>
      <c r="D59483" s="1" t="s">
        <v>14</v>
      </c>
      <c r="E59483" s="1" t="s">
        <v>15</v>
      </c>
      <c r="F59483" s="1" t="s">
        <v>61</v>
      </c>
      <c r="G59483" s="1" t="s">
        <v>62</v>
      </c>
      <c r="H59483" t="b">
        <v>0</v>
      </c>
      <c r="I59483" s="1" t="s">
        <v>78</v>
      </c>
      <c r="J59483">
        <v>2020</v>
      </c>
      <c r="K59483">
        <v>7640449438202246</v>
      </c>
      <c r="L59483">
        <v>89</v>
      </c>
      <c r="M59483">
        <v>68</v>
      </c>
    </row>
    <row r="59484" spans="1:13" x14ac:dyDescent="0.25">
      <c r="A59484" s="1" t="s">
        <v>3387</v>
      </c>
      <c r="B59484">
        <v>3514957</v>
      </c>
      <c r="C59484" s="1" t="s">
        <v>14</v>
      </c>
      <c r="D59484" s="1" t="s">
        <v>14</v>
      </c>
      <c r="E59484" s="1" t="s">
        <v>15</v>
      </c>
      <c r="F59484" s="1" t="s">
        <v>61</v>
      </c>
      <c r="G59484" s="1" t="s">
        <v>62</v>
      </c>
      <c r="H59484" t="b">
        <v>0</v>
      </c>
      <c r="I59484" s="1" t="s">
        <v>78</v>
      </c>
      <c r="J59484">
        <v>2020</v>
      </c>
      <c r="K59484">
        <v>7818181818181817</v>
      </c>
      <c r="L59484">
        <v>55</v>
      </c>
      <c r="M59484">
        <v>43</v>
      </c>
    </row>
    <row r="59485" spans="1:13" x14ac:dyDescent="0.25">
      <c r="A59485" s="1" t="s">
        <v>3388</v>
      </c>
      <c r="B59485">
        <v>3515004</v>
      </c>
      <c r="C59485" s="1" t="s">
        <v>14</v>
      </c>
      <c r="D59485" s="1" t="s">
        <v>14</v>
      </c>
      <c r="E59485" s="1" t="s">
        <v>15</v>
      </c>
      <c r="F59485" s="1" t="s">
        <v>61</v>
      </c>
      <c r="G59485" s="1" t="s">
        <v>62</v>
      </c>
      <c r="H59485" t="b">
        <v>0</v>
      </c>
      <c r="I59485" s="1" t="s">
        <v>78</v>
      </c>
      <c r="J59485">
        <v>2020</v>
      </c>
      <c r="K59485">
        <v>8276533592989288</v>
      </c>
      <c r="L59485">
        <v>8216</v>
      </c>
      <c r="M59485">
        <v>6800</v>
      </c>
    </row>
    <row r="59486" spans="1:13" x14ac:dyDescent="0.25">
      <c r="A59486" s="1" t="s">
        <v>3389</v>
      </c>
      <c r="B59486">
        <v>3515103</v>
      </c>
      <c r="C59486" s="1" t="s">
        <v>14</v>
      </c>
      <c r="D59486" s="1" t="s">
        <v>14</v>
      </c>
      <c r="E59486" s="1" t="s">
        <v>15</v>
      </c>
      <c r="F59486" s="1" t="s">
        <v>61</v>
      </c>
      <c r="G59486" s="1" t="s">
        <v>62</v>
      </c>
      <c r="H59486" t="b">
        <v>0</v>
      </c>
      <c r="I59486" s="1" t="s">
        <v>78</v>
      </c>
      <c r="J59486">
        <v>2020</v>
      </c>
      <c r="K59486">
        <v>9255369928400956</v>
      </c>
      <c r="L59486">
        <v>2095</v>
      </c>
      <c r="M59486">
        <v>1939</v>
      </c>
    </row>
    <row r="59487" spans="1:13" x14ac:dyDescent="0.25">
      <c r="A59487" s="1" t="s">
        <v>3390</v>
      </c>
      <c r="B59487">
        <v>3515129</v>
      </c>
      <c r="C59487" s="1" t="s">
        <v>14</v>
      </c>
      <c r="D59487" s="1" t="s">
        <v>14</v>
      </c>
      <c r="E59487" s="1" t="s">
        <v>15</v>
      </c>
      <c r="F59487" s="1" t="s">
        <v>61</v>
      </c>
      <c r="G59487" s="1" t="s">
        <v>62</v>
      </c>
      <c r="H59487" t="b">
        <v>0</v>
      </c>
      <c r="I59487" s="1" t="s">
        <v>78</v>
      </c>
      <c r="J59487">
        <v>2020</v>
      </c>
      <c r="K59487">
        <v>8285714285714286</v>
      </c>
      <c r="L59487">
        <v>70</v>
      </c>
      <c r="M59487">
        <v>58</v>
      </c>
    </row>
    <row r="59488" spans="1:13" x14ac:dyDescent="0.25">
      <c r="A59488" s="1" t="s">
        <v>3391</v>
      </c>
      <c r="B59488">
        <v>3515152</v>
      </c>
      <c r="C59488" s="1" t="s">
        <v>14</v>
      </c>
      <c r="D59488" s="1" t="s">
        <v>14</v>
      </c>
      <c r="E59488" s="1" t="s">
        <v>15</v>
      </c>
      <c r="F59488" s="1" t="s">
        <v>61</v>
      </c>
      <c r="G59488" s="1" t="s">
        <v>62</v>
      </c>
      <c r="H59488" t="b">
        <v>0</v>
      </c>
      <c r="I59488" s="1" t="s">
        <v>78</v>
      </c>
      <c r="J59488">
        <v>2020</v>
      </c>
      <c r="K59488">
        <v>8550247116968697</v>
      </c>
      <c r="L59488">
        <v>607</v>
      </c>
      <c r="M59488">
        <v>519</v>
      </c>
    </row>
    <row r="59489" spans="1:13" x14ac:dyDescent="0.25">
      <c r="A59489" s="1" t="s">
        <v>3392</v>
      </c>
      <c r="B59489">
        <v>3515186</v>
      </c>
      <c r="C59489" s="1" t="s">
        <v>14</v>
      </c>
      <c r="D59489" s="1" t="s">
        <v>14</v>
      </c>
      <c r="E59489" s="1" t="s">
        <v>15</v>
      </c>
      <c r="F59489" s="1" t="s">
        <v>61</v>
      </c>
      <c r="G59489" s="1" t="s">
        <v>62</v>
      </c>
      <c r="H59489" t="b">
        <v>0</v>
      </c>
      <c r="I59489" s="1" t="s">
        <v>78</v>
      </c>
      <c r="J59489">
        <v>2020</v>
      </c>
      <c r="K59489">
        <v>8197242841993638</v>
      </c>
      <c r="L59489">
        <v>943</v>
      </c>
      <c r="M59489">
        <v>773</v>
      </c>
    </row>
    <row r="59490" spans="1:13" x14ac:dyDescent="0.25">
      <c r="A59490" s="1" t="s">
        <v>3393</v>
      </c>
      <c r="B59490">
        <v>3515194</v>
      </c>
      <c r="C59490" s="1" t="s">
        <v>14</v>
      </c>
      <c r="D59490" s="1" t="s">
        <v>14</v>
      </c>
      <c r="E59490" s="1" t="s">
        <v>15</v>
      </c>
      <c r="F59490" s="1" t="s">
        <v>61</v>
      </c>
      <c r="G59490" s="1" t="s">
        <v>62</v>
      </c>
      <c r="H59490" t="b">
        <v>0</v>
      </c>
      <c r="I59490" s="1" t="s">
        <v>78</v>
      </c>
      <c r="J59490">
        <v>2020</v>
      </c>
      <c r="K59490">
        <v>9117647058823528</v>
      </c>
      <c r="L59490">
        <v>136</v>
      </c>
      <c r="M59490">
        <v>124</v>
      </c>
    </row>
    <row r="59491" spans="1:13" x14ac:dyDescent="0.25">
      <c r="A59491" s="1" t="s">
        <v>3394</v>
      </c>
      <c r="B59491">
        <v>3557303</v>
      </c>
      <c r="C59491" s="1" t="s">
        <v>14</v>
      </c>
      <c r="D59491" s="1" t="s">
        <v>14</v>
      </c>
      <c r="E59491" s="1" t="s">
        <v>15</v>
      </c>
      <c r="F59491" s="1" t="s">
        <v>61</v>
      </c>
      <c r="G59491" s="1" t="s">
        <v>62</v>
      </c>
      <c r="H59491" t="b">
        <v>0</v>
      </c>
      <c r="I59491" s="1" t="s">
        <v>78</v>
      </c>
      <c r="J59491">
        <v>2020</v>
      </c>
      <c r="K59491">
        <v>8439490445859873</v>
      </c>
      <c r="L59491">
        <v>314</v>
      </c>
      <c r="M59491">
        <v>265</v>
      </c>
    </row>
    <row r="59492" spans="1:13" x14ac:dyDescent="0.25">
      <c r="A59492" s="1" t="s">
        <v>3395</v>
      </c>
      <c r="B59492">
        <v>3515202</v>
      </c>
      <c r="C59492" s="1" t="s">
        <v>14</v>
      </c>
      <c r="D59492" s="1" t="s">
        <v>14</v>
      </c>
      <c r="E59492" s="1" t="s">
        <v>15</v>
      </c>
      <c r="F59492" s="1" t="s">
        <v>61</v>
      </c>
      <c r="G59492" s="1" t="s">
        <v>62</v>
      </c>
      <c r="H59492" t="b">
        <v>0</v>
      </c>
      <c r="I59492" s="1" t="s">
        <v>78</v>
      </c>
      <c r="J59492">
        <v>2020</v>
      </c>
      <c r="K59492">
        <v>8660714285714286</v>
      </c>
      <c r="L59492">
        <v>224</v>
      </c>
      <c r="M59492">
        <v>194</v>
      </c>
    </row>
    <row r="59493" spans="1:13" x14ac:dyDescent="0.25">
      <c r="A59493" s="1" t="s">
        <v>3396</v>
      </c>
      <c r="B59493">
        <v>3515301</v>
      </c>
      <c r="C59493" s="1" t="s">
        <v>14</v>
      </c>
      <c r="D59493" s="1" t="s">
        <v>14</v>
      </c>
      <c r="E59493" s="1" t="s">
        <v>15</v>
      </c>
      <c r="F59493" s="1" t="s">
        <v>61</v>
      </c>
      <c r="G59493" s="1" t="s">
        <v>62</v>
      </c>
      <c r="H59493" t="b">
        <v>0</v>
      </c>
      <c r="I59493" s="1" t="s">
        <v>78</v>
      </c>
      <c r="J59493">
        <v>2020</v>
      </c>
      <c r="K59493">
        <v>883116883116883</v>
      </c>
      <c r="L59493">
        <v>77</v>
      </c>
      <c r="M59493">
        <v>68</v>
      </c>
    </row>
    <row r="59494" spans="1:13" x14ac:dyDescent="0.25">
      <c r="A59494" s="1" t="s">
        <v>3397</v>
      </c>
      <c r="B59494">
        <v>3515350</v>
      </c>
      <c r="C59494" s="1" t="s">
        <v>14</v>
      </c>
      <c r="D59494" s="1" t="s">
        <v>14</v>
      </c>
      <c r="E59494" s="1" t="s">
        <v>15</v>
      </c>
      <c r="F59494" s="1" t="s">
        <v>61</v>
      </c>
      <c r="G59494" s="1" t="s">
        <v>62</v>
      </c>
      <c r="H59494" t="b">
        <v>0</v>
      </c>
      <c r="I59494" s="1" t="s">
        <v>78</v>
      </c>
      <c r="J59494">
        <v>2020</v>
      </c>
      <c r="K59494">
        <v>7130434782608695</v>
      </c>
      <c r="L59494">
        <v>230</v>
      </c>
      <c r="M59494">
        <v>164</v>
      </c>
    </row>
    <row r="59495" spans="1:13" x14ac:dyDescent="0.25">
      <c r="A59495" s="1" t="s">
        <v>3398</v>
      </c>
      <c r="B59495">
        <v>3515400</v>
      </c>
      <c r="C59495" s="1" t="s">
        <v>14</v>
      </c>
      <c r="D59495" s="1" t="s">
        <v>14</v>
      </c>
      <c r="E59495" s="1" t="s">
        <v>15</v>
      </c>
      <c r="F59495" s="1" t="s">
        <v>61</v>
      </c>
      <c r="G59495" s="1" t="s">
        <v>62</v>
      </c>
      <c r="H59495" t="b">
        <v>0</v>
      </c>
      <c r="I59495" s="1" t="s">
        <v>78</v>
      </c>
      <c r="J59495">
        <v>2020</v>
      </c>
      <c r="K59495">
        <v>9280898876404494</v>
      </c>
      <c r="L59495">
        <v>445</v>
      </c>
      <c r="M59495">
        <v>413</v>
      </c>
    </row>
    <row r="59496" spans="1:13" x14ac:dyDescent="0.25">
      <c r="A59496" s="1" t="s">
        <v>3399</v>
      </c>
      <c r="B59496">
        <v>3515608</v>
      </c>
      <c r="C59496" s="1" t="s">
        <v>14</v>
      </c>
      <c r="D59496" s="1" t="s">
        <v>14</v>
      </c>
      <c r="E59496" s="1" t="s">
        <v>15</v>
      </c>
      <c r="F59496" s="1" t="s">
        <v>61</v>
      </c>
      <c r="G59496" s="1" t="s">
        <v>62</v>
      </c>
      <c r="H59496" t="b">
        <v>0</v>
      </c>
      <c r="I59496" s="1" t="s">
        <v>78</v>
      </c>
      <c r="J59496">
        <v>2020</v>
      </c>
      <c r="K59496">
        <v>8273381294964028</v>
      </c>
      <c r="L59496">
        <v>139</v>
      </c>
      <c r="M59496">
        <v>115</v>
      </c>
    </row>
    <row r="59497" spans="1:13" x14ac:dyDescent="0.25">
      <c r="A59497" s="1" t="s">
        <v>3400</v>
      </c>
      <c r="B59497">
        <v>3515509</v>
      </c>
      <c r="C59497" s="1" t="s">
        <v>14</v>
      </c>
      <c r="D59497" s="1" t="s">
        <v>14</v>
      </c>
      <c r="E59497" s="1" t="s">
        <v>15</v>
      </c>
      <c r="F59497" s="1" t="s">
        <v>61</v>
      </c>
      <c r="G59497" s="1" t="s">
        <v>62</v>
      </c>
      <c r="H59497" t="b">
        <v>0</v>
      </c>
      <c r="I59497" s="1" t="s">
        <v>78</v>
      </c>
      <c r="J59497">
        <v>2020</v>
      </c>
      <c r="K59497">
        <v>8883774453394706</v>
      </c>
      <c r="L59497">
        <v>1738</v>
      </c>
      <c r="M59497">
        <v>1544</v>
      </c>
    </row>
    <row r="59498" spans="1:13" x14ac:dyDescent="0.25">
      <c r="A59498" s="1" t="s">
        <v>3401</v>
      </c>
      <c r="B59498">
        <v>3515657</v>
      </c>
      <c r="C59498" s="1" t="s">
        <v>14</v>
      </c>
      <c r="D59498" s="1" t="s">
        <v>14</v>
      </c>
      <c r="E59498" s="1" t="s">
        <v>15</v>
      </c>
      <c r="F59498" s="1" t="s">
        <v>61</v>
      </c>
      <c r="G59498" s="1" t="s">
        <v>62</v>
      </c>
      <c r="H59498" t="b">
        <v>0</v>
      </c>
      <c r="I59498" s="1" t="s">
        <v>78</v>
      </c>
      <c r="J59498">
        <v>2020</v>
      </c>
      <c r="K59498">
        <v>7446808510638297</v>
      </c>
      <c r="L59498">
        <v>47</v>
      </c>
      <c r="M59498">
        <v>35</v>
      </c>
    </row>
    <row r="59499" spans="1:13" x14ac:dyDescent="0.25">
      <c r="A59499" s="1" t="s">
        <v>3402</v>
      </c>
      <c r="B59499">
        <v>3515707</v>
      </c>
      <c r="C59499" s="1" t="s">
        <v>14</v>
      </c>
      <c r="D59499" s="1" t="s">
        <v>14</v>
      </c>
      <c r="E59499" s="1" t="s">
        <v>15</v>
      </c>
      <c r="F59499" s="1" t="s">
        <v>61</v>
      </c>
      <c r="G59499" s="1" t="s">
        <v>62</v>
      </c>
      <c r="H59499" t="b">
        <v>0</v>
      </c>
      <c r="I59499" s="1" t="s">
        <v>78</v>
      </c>
      <c r="J59499">
        <v>2020</v>
      </c>
      <c r="K59499">
        <v>7024879060124395</v>
      </c>
      <c r="L59499">
        <v>5788</v>
      </c>
      <c r="M59499">
        <v>4066</v>
      </c>
    </row>
    <row r="59500" spans="1:13" x14ac:dyDescent="0.25">
      <c r="A59500" s="1" t="s">
        <v>3403</v>
      </c>
      <c r="B59500">
        <v>3515806</v>
      </c>
      <c r="C59500" s="1" t="s">
        <v>14</v>
      </c>
      <c r="D59500" s="1" t="s">
        <v>14</v>
      </c>
      <c r="E59500" s="1" t="s">
        <v>15</v>
      </c>
      <c r="F59500" s="1" t="s">
        <v>61</v>
      </c>
      <c r="G59500" s="1" t="s">
        <v>62</v>
      </c>
      <c r="H59500" t="b">
        <v>0</v>
      </c>
      <c r="I59500" s="1" t="s">
        <v>78</v>
      </c>
      <c r="J59500">
        <v>2020</v>
      </c>
      <c r="K59500">
        <v>9705882352941178</v>
      </c>
      <c r="L59500">
        <v>34</v>
      </c>
      <c r="M59500">
        <v>33</v>
      </c>
    </row>
    <row r="59501" spans="1:13" x14ac:dyDescent="0.25">
      <c r="A59501" s="1" t="s">
        <v>3404</v>
      </c>
      <c r="B59501">
        <v>3515905</v>
      </c>
      <c r="C59501" s="1" t="s">
        <v>14</v>
      </c>
      <c r="D59501" s="1" t="s">
        <v>14</v>
      </c>
      <c r="E59501" s="1" t="s">
        <v>15</v>
      </c>
      <c r="F59501" s="1" t="s">
        <v>61</v>
      </c>
      <c r="G59501" s="1" t="s">
        <v>62</v>
      </c>
      <c r="H59501" t="b">
        <v>0</v>
      </c>
      <c r="I59501" s="1" t="s">
        <v>78</v>
      </c>
      <c r="J59501">
        <v>2020</v>
      </c>
      <c r="K59501">
        <v>9795918367346938</v>
      </c>
      <c r="L59501">
        <v>49</v>
      </c>
      <c r="M59501">
        <v>48</v>
      </c>
    </row>
    <row r="59502" spans="1:13" x14ac:dyDescent="0.25">
      <c r="A59502" s="1" t="s">
        <v>3405</v>
      </c>
      <c r="B59502">
        <v>3516002</v>
      </c>
      <c r="C59502" s="1" t="s">
        <v>14</v>
      </c>
      <c r="D59502" s="1" t="s">
        <v>14</v>
      </c>
      <c r="E59502" s="1" t="s">
        <v>15</v>
      </c>
      <c r="F59502" s="1" t="s">
        <v>61</v>
      </c>
      <c r="G59502" s="1" t="s">
        <v>62</v>
      </c>
      <c r="H59502" t="b">
        <v>0</v>
      </c>
      <c r="I59502" s="1" t="s">
        <v>78</v>
      </c>
      <c r="J59502">
        <v>2020</v>
      </c>
      <c r="K59502">
        <v>6578947368421053</v>
      </c>
      <c r="L59502">
        <v>304</v>
      </c>
      <c r="M59502">
        <v>200</v>
      </c>
    </row>
    <row r="59503" spans="1:13" x14ac:dyDescent="0.25">
      <c r="A59503" s="1" t="s">
        <v>3406</v>
      </c>
      <c r="B59503">
        <v>3516101</v>
      </c>
      <c r="C59503" s="1" t="s">
        <v>14</v>
      </c>
      <c r="D59503" s="1" t="s">
        <v>14</v>
      </c>
      <c r="E59503" s="1" t="s">
        <v>15</v>
      </c>
      <c r="F59503" s="1" t="s">
        <v>61</v>
      </c>
      <c r="G59503" s="1" t="s">
        <v>62</v>
      </c>
      <c r="H59503" t="b">
        <v>0</v>
      </c>
      <c r="I59503" s="1" t="s">
        <v>78</v>
      </c>
      <c r="J59503">
        <v>2020</v>
      </c>
      <c r="K59503">
        <v>9873417721518988</v>
      </c>
      <c r="L59503">
        <v>79</v>
      </c>
      <c r="M59503">
        <v>78</v>
      </c>
    </row>
    <row r="59504" spans="1:13" x14ac:dyDescent="0.25">
      <c r="A59504" s="1" t="s">
        <v>3407</v>
      </c>
      <c r="B59504">
        <v>3516200</v>
      </c>
      <c r="C59504" s="1" t="s">
        <v>14</v>
      </c>
      <c r="D59504" s="1" t="s">
        <v>14</v>
      </c>
      <c r="E59504" s="1" t="s">
        <v>15</v>
      </c>
      <c r="F59504" s="1" t="s">
        <v>61</v>
      </c>
      <c r="G59504" s="1" t="s">
        <v>62</v>
      </c>
      <c r="H59504" t="b">
        <v>0</v>
      </c>
      <c r="I59504" s="1" t="s">
        <v>78</v>
      </c>
      <c r="J59504">
        <v>2020</v>
      </c>
      <c r="K59504">
        <v>846231869357947</v>
      </c>
      <c r="L59504">
        <v>9859</v>
      </c>
      <c r="M59504">
        <v>8343</v>
      </c>
    </row>
    <row r="59505" spans="1:13" x14ac:dyDescent="0.25">
      <c r="A59505" s="1" t="s">
        <v>3408</v>
      </c>
      <c r="B59505">
        <v>3516309</v>
      </c>
      <c r="C59505" s="1" t="s">
        <v>14</v>
      </c>
      <c r="D59505" s="1" t="s">
        <v>14</v>
      </c>
      <c r="E59505" s="1" t="s">
        <v>15</v>
      </c>
      <c r="F59505" s="1" t="s">
        <v>61</v>
      </c>
      <c r="G59505" s="1" t="s">
        <v>62</v>
      </c>
      <c r="H59505" t="b">
        <v>0</v>
      </c>
      <c r="I59505" s="1" t="s">
        <v>78</v>
      </c>
      <c r="J59505">
        <v>2020</v>
      </c>
      <c r="K59505">
        <v>8802120141342755</v>
      </c>
      <c r="L59505">
        <v>5660</v>
      </c>
      <c r="M59505">
        <v>4982</v>
      </c>
    </row>
    <row r="59506" spans="1:13" x14ac:dyDescent="0.25">
      <c r="A59506" s="1" t="s">
        <v>3409</v>
      </c>
      <c r="B59506">
        <v>3516408</v>
      </c>
      <c r="C59506" s="1" t="s">
        <v>14</v>
      </c>
      <c r="D59506" s="1" t="s">
        <v>14</v>
      </c>
      <c r="E59506" s="1" t="s">
        <v>15</v>
      </c>
      <c r="F59506" s="1" t="s">
        <v>61</v>
      </c>
      <c r="G59506" s="1" t="s">
        <v>62</v>
      </c>
      <c r="H59506" t="b">
        <v>0</v>
      </c>
      <c r="I59506" s="1" t="s">
        <v>78</v>
      </c>
      <c r="J59506">
        <v>2020</v>
      </c>
      <c r="K59506">
        <v>8905550581915848</v>
      </c>
      <c r="L59506">
        <v>4468</v>
      </c>
      <c r="M59506">
        <v>3979</v>
      </c>
    </row>
    <row r="59507" spans="1:13" x14ac:dyDescent="0.25">
      <c r="A59507" s="1" t="s">
        <v>3410</v>
      </c>
      <c r="B59507">
        <v>3516507</v>
      </c>
      <c r="C59507" s="1" t="s">
        <v>14</v>
      </c>
      <c r="D59507" s="1" t="s">
        <v>14</v>
      </c>
      <c r="E59507" s="1" t="s">
        <v>15</v>
      </c>
      <c r="F59507" s="1" t="s">
        <v>61</v>
      </c>
      <c r="G59507" s="1" t="s">
        <v>62</v>
      </c>
      <c r="H59507" t="b">
        <v>0</v>
      </c>
      <c r="I59507" s="1" t="s">
        <v>78</v>
      </c>
      <c r="J59507">
        <v>2020</v>
      </c>
      <c r="K59507">
        <v>7536231884057972</v>
      </c>
      <c r="L59507">
        <v>69</v>
      </c>
      <c r="M59507">
        <v>52</v>
      </c>
    </row>
    <row r="59508" spans="1:13" x14ac:dyDescent="0.25">
      <c r="A59508" s="1" t="s">
        <v>3411</v>
      </c>
      <c r="B59508">
        <v>3516606</v>
      </c>
      <c r="C59508" s="1" t="s">
        <v>14</v>
      </c>
      <c r="D59508" s="1" t="s">
        <v>14</v>
      </c>
      <c r="E59508" s="1" t="s">
        <v>15</v>
      </c>
      <c r="F59508" s="1" t="s">
        <v>61</v>
      </c>
      <c r="G59508" s="1" t="s">
        <v>62</v>
      </c>
      <c r="H59508" t="b">
        <v>0</v>
      </c>
      <c r="I59508" s="1" t="s">
        <v>78</v>
      </c>
      <c r="J59508">
        <v>2020</v>
      </c>
      <c r="K59508">
        <v>75625</v>
      </c>
      <c r="L59508">
        <v>160</v>
      </c>
      <c r="M59508">
        <v>121</v>
      </c>
    </row>
    <row r="59509" spans="1:13" x14ac:dyDescent="0.25">
      <c r="A59509" s="1" t="s">
        <v>3412</v>
      </c>
      <c r="B59509">
        <v>3516705</v>
      </c>
      <c r="C59509" s="1" t="s">
        <v>14</v>
      </c>
      <c r="D59509" s="1" t="s">
        <v>14</v>
      </c>
      <c r="E59509" s="1" t="s">
        <v>15</v>
      </c>
      <c r="F59509" s="1" t="s">
        <v>61</v>
      </c>
      <c r="G59509" s="1" t="s">
        <v>62</v>
      </c>
      <c r="H59509" t="b">
        <v>0</v>
      </c>
      <c r="I59509" s="1" t="s">
        <v>78</v>
      </c>
      <c r="J59509">
        <v>2020</v>
      </c>
      <c r="K59509">
        <v>8698060941828254</v>
      </c>
      <c r="L59509">
        <v>1083</v>
      </c>
      <c r="M59509">
        <v>942</v>
      </c>
    </row>
    <row r="59510" spans="1:13" x14ac:dyDescent="0.25">
      <c r="A59510" s="1" t="s">
        <v>3413</v>
      </c>
      <c r="B59510">
        <v>3516804</v>
      </c>
      <c r="C59510" s="1" t="s">
        <v>14</v>
      </c>
      <c r="D59510" s="1" t="s">
        <v>14</v>
      </c>
      <c r="E59510" s="1" t="s">
        <v>15</v>
      </c>
      <c r="F59510" s="1" t="s">
        <v>61</v>
      </c>
      <c r="G59510" s="1" t="s">
        <v>62</v>
      </c>
      <c r="H59510" t="b">
        <v>0</v>
      </c>
      <c r="I59510" s="1" t="s">
        <v>78</v>
      </c>
      <c r="J59510">
        <v>2020</v>
      </c>
      <c r="K59510">
        <v>8617021276595744</v>
      </c>
      <c r="L59510">
        <v>94</v>
      </c>
      <c r="M59510">
        <v>81</v>
      </c>
    </row>
    <row r="59511" spans="1:13" x14ac:dyDescent="0.25">
      <c r="A59511" s="1" t="s">
        <v>3414</v>
      </c>
      <c r="B59511">
        <v>3516853</v>
      </c>
      <c r="C59511" s="1" t="s">
        <v>14</v>
      </c>
      <c r="D59511" s="1" t="s">
        <v>14</v>
      </c>
      <c r="E59511" s="1" t="s">
        <v>15</v>
      </c>
      <c r="F59511" s="1" t="s">
        <v>61</v>
      </c>
      <c r="G59511" s="1" t="s">
        <v>62</v>
      </c>
      <c r="H59511" t="b">
        <v>0</v>
      </c>
      <c r="I59511" s="1" t="s">
        <v>78</v>
      </c>
      <c r="J59511">
        <v>2020</v>
      </c>
      <c r="K59511">
        <v>8767123287671232</v>
      </c>
      <c r="L59511">
        <v>146</v>
      </c>
      <c r="M59511">
        <v>128</v>
      </c>
    </row>
    <row r="59512" spans="1:13" x14ac:dyDescent="0.25">
      <c r="A59512" s="1" t="s">
        <v>3415</v>
      </c>
      <c r="B59512">
        <v>3516903</v>
      </c>
      <c r="C59512" s="1" t="s">
        <v>14</v>
      </c>
      <c r="D59512" s="1" t="s">
        <v>14</v>
      </c>
      <c r="E59512" s="1" t="s">
        <v>15</v>
      </c>
      <c r="F59512" s="1" t="s">
        <v>61</v>
      </c>
      <c r="G59512" s="1" t="s">
        <v>62</v>
      </c>
      <c r="H59512" t="b">
        <v>0</v>
      </c>
      <c r="I59512" s="1" t="s">
        <v>78</v>
      </c>
      <c r="J59512">
        <v>2020</v>
      </c>
      <c r="K59512">
        <v>7358490566037736</v>
      </c>
      <c r="L59512">
        <v>265</v>
      </c>
      <c r="M59512">
        <v>195</v>
      </c>
    </row>
    <row r="59513" spans="1:13" x14ac:dyDescent="0.25">
      <c r="A59513" s="1" t="s">
        <v>3416</v>
      </c>
      <c r="B59513">
        <v>3517000</v>
      </c>
      <c r="C59513" s="1" t="s">
        <v>14</v>
      </c>
      <c r="D59513" s="1" t="s">
        <v>14</v>
      </c>
      <c r="E59513" s="1" t="s">
        <v>15</v>
      </c>
      <c r="F59513" s="1" t="s">
        <v>61</v>
      </c>
      <c r="G59513" s="1" t="s">
        <v>62</v>
      </c>
      <c r="H59513" t="b">
        <v>0</v>
      </c>
      <c r="I59513" s="1" t="s">
        <v>78</v>
      </c>
      <c r="J59513">
        <v>2020</v>
      </c>
      <c r="K59513">
        <v>875</v>
      </c>
      <c r="L59513">
        <v>232</v>
      </c>
      <c r="M59513">
        <v>203</v>
      </c>
    </row>
    <row r="59514" spans="1:13" x14ac:dyDescent="0.25">
      <c r="A59514" s="1" t="s">
        <v>3417</v>
      </c>
      <c r="B59514">
        <v>3517109</v>
      </c>
      <c r="C59514" s="1" t="s">
        <v>14</v>
      </c>
      <c r="D59514" s="1" t="s">
        <v>14</v>
      </c>
      <c r="E59514" s="1" t="s">
        <v>15</v>
      </c>
      <c r="F59514" s="1" t="s">
        <v>61</v>
      </c>
      <c r="G59514" s="1" t="s">
        <v>62</v>
      </c>
      <c r="H59514" t="b">
        <v>0</v>
      </c>
      <c r="I59514" s="1" t="s">
        <v>78</v>
      </c>
      <c r="J59514">
        <v>2020</v>
      </c>
      <c r="K59514">
        <v>8620689655172413</v>
      </c>
      <c r="L59514">
        <v>116</v>
      </c>
      <c r="M59514">
        <v>100</v>
      </c>
    </row>
    <row r="59515" spans="1:13" x14ac:dyDescent="0.25">
      <c r="A59515" s="1" t="s">
        <v>3418</v>
      </c>
      <c r="B59515">
        <v>3517208</v>
      </c>
      <c r="C59515" s="1" t="s">
        <v>14</v>
      </c>
      <c r="D59515" s="1" t="s">
        <v>14</v>
      </c>
      <c r="E59515" s="1" t="s">
        <v>15</v>
      </c>
      <c r="F59515" s="1" t="s">
        <v>61</v>
      </c>
      <c r="G59515" s="1" t="s">
        <v>62</v>
      </c>
      <c r="H59515" t="b">
        <v>0</v>
      </c>
      <c r="I59515" s="1" t="s">
        <v>78</v>
      </c>
      <c r="J59515">
        <v>2020</v>
      </c>
      <c r="K59515">
        <v>8205882352941178</v>
      </c>
      <c r="L59515">
        <v>340</v>
      </c>
      <c r="M59515">
        <v>279</v>
      </c>
    </row>
    <row r="59516" spans="1:13" x14ac:dyDescent="0.25">
      <c r="A59516" s="1" t="s">
        <v>3419</v>
      </c>
      <c r="B59516">
        <v>3517307</v>
      </c>
      <c r="C59516" s="1" t="s">
        <v>14</v>
      </c>
      <c r="D59516" s="1" t="s">
        <v>14</v>
      </c>
      <c r="E59516" s="1" t="s">
        <v>15</v>
      </c>
      <c r="F59516" s="1" t="s">
        <v>61</v>
      </c>
      <c r="G59516" s="1" t="s">
        <v>62</v>
      </c>
      <c r="H59516" t="b">
        <v>0</v>
      </c>
      <c r="I59516" s="1" t="s">
        <v>78</v>
      </c>
      <c r="J59516">
        <v>2020</v>
      </c>
      <c r="K59516">
        <v>8427672955974843</v>
      </c>
      <c r="L59516">
        <v>159</v>
      </c>
      <c r="M59516">
        <v>134</v>
      </c>
    </row>
    <row r="59517" spans="1:13" x14ac:dyDescent="0.25">
      <c r="A59517" s="1" t="s">
        <v>3420</v>
      </c>
      <c r="B59517">
        <v>3517406</v>
      </c>
      <c r="C59517" s="1" t="s">
        <v>14</v>
      </c>
      <c r="D59517" s="1" t="s">
        <v>14</v>
      </c>
      <c r="E59517" s="1" t="s">
        <v>15</v>
      </c>
      <c r="F59517" s="1" t="s">
        <v>61</v>
      </c>
      <c r="G59517" s="1" t="s">
        <v>62</v>
      </c>
      <c r="H59517" t="b">
        <v>0</v>
      </c>
      <c r="I59517" s="1" t="s">
        <v>78</v>
      </c>
      <c r="J59517">
        <v>2020</v>
      </c>
      <c r="K59517">
        <v>7903543307086615</v>
      </c>
      <c r="L59517">
        <v>1016</v>
      </c>
      <c r="M59517">
        <v>803</v>
      </c>
    </row>
    <row r="59518" spans="1:13" x14ac:dyDescent="0.25">
      <c r="A59518" s="1" t="s">
        <v>3421</v>
      </c>
      <c r="B59518">
        <v>3517505</v>
      </c>
      <c r="C59518" s="1" t="s">
        <v>14</v>
      </c>
      <c r="D59518" s="1" t="s">
        <v>14</v>
      </c>
      <c r="E59518" s="1" t="s">
        <v>15</v>
      </c>
      <c r="F59518" s="1" t="s">
        <v>61</v>
      </c>
      <c r="G59518" s="1" t="s">
        <v>62</v>
      </c>
      <c r="H59518" t="b">
        <v>0</v>
      </c>
      <c r="I59518" s="1" t="s">
        <v>78</v>
      </c>
      <c r="J59518">
        <v>2020</v>
      </c>
      <c r="K59518">
        <v>9063032367972744</v>
      </c>
      <c r="L59518">
        <v>587</v>
      </c>
      <c r="M59518">
        <v>532</v>
      </c>
    </row>
    <row r="59519" spans="1:13" x14ac:dyDescent="0.25">
      <c r="A59519" s="1" t="s">
        <v>3422</v>
      </c>
      <c r="B59519">
        <v>3517604</v>
      </c>
      <c r="C59519" s="1" t="s">
        <v>14</v>
      </c>
      <c r="D59519" s="1" t="s">
        <v>14</v>
      </c>
      <c r="E59519" s="1" t="s">
        <v>15</v>
      </c>
      <c r="F59519" s="1" t="s">
        <v>61</v>
      </c>
      <c r="G59519" s="1" t="s">
        <v>62</v>
      </c>
      <c r="H59519" t="b">
        <v>0</v>
      </c>
      <c r="I59519" s="1" t="s">
        <v>78</v>
      </c>
      <c r="J59519">
        <v>2020</v>
      </c>
      <c r="K59519">
        <v>8717434869739479</v>
      </c>
      <c r="L59519">
        <v>499</v>
      </c>
      <c r="M59519">
        <v>435</v>
      </c>
    </row>
    <row r="59520" spans="1:13" x14ac:dyDescent="0.25">
      <c r="A59520" s="1" t="s">
        <v>3423</v>
      </c>
      <c r="B59520">
        <v>3517703</v>
      </c>
      <c r="C59520" s="1" t="s">
        <v>14</v>
      </c>
      <c r="D59520" s="1" t="s">
        <v>14</v>
      </c>
      <c r="E59520" s="1" t="s">
        <v>15</v>
      </c>
      <c r="F59520" s="1" t="s">
        <v>61</v>
      </c>
      <c r="G59520" s="1" t="s">
        <v>62</v>
      </c>
      <c r="H59520" t="b">
        <v>0</v>
      </c>
      <c r="I59520" s="1" t="s">
        <v>78</v>
      </c>
      <c r="J59520">
        <v>2020</v>
      </c>
      <c r="K59520">
        <v>8576642335766422</v>
      </c>
      <c r="L59520">
        <v>548</v>
      </c>
      <c r="M59520">
        <v>470</v>
      </c>
    </row>
    <row r="59521" spans="1:13" x14ac:dyDescent="0.25">
      <c r="A59521" s="1" t="s">
        <v>3424</v>
      </c>
      <c r="B59521">
        <v>3517802</v>
      </c>
      <c r="C59521" s="1" t="s">
        <v>14</v>
      </c>
      <c r="D59521" s="1" t="s">
        <v>14</v>
      </c>
      <c r="E59521" s="1" t="s">
        <v>15</v>
      </c>
      <c r="F59521" s="1" t="s">
        <v>61</v>
      </c>
      <c r="G59521" s="1" t="s">
        <v>62</v>
      </c>
      <c r="H59521" t="b">
        <v>0</v>
      </c>
      <c r="I59521" s="1" t="s">
        <v>78</v>
      </c>
      <c r="J59521">
        <v>2020</v>
      </c>
      <c r="K59521">
        <v>8888888888888889</v>
      </c>
      <c r="L59521">
        <v>162</v>
      </c>
      <c r="M59521">
        <v>144</v>
      </c>
    </row>
    <row r="59522" spans="1:13" x14ac:dyDescent="0.25">
      <c r="A59522" s="1" t="s">
        <v>3425</v>
      </c>
      <c r="B59522">
        <v>3517901</v>
      </c>
      <c r="C59522" s="1" t="s">
        <v>14</v>
      </c>
      <c r="D59522" s="1" t="s">
        <v>14</v>
      </c>
      <c r="E59522" s="1" t="s">
        <v>15</v>
      </c>
      <c r="F59522" s="1" t="s">
        <v>61</v>
      </c>
      <c r="G59522" s="1" t="s">
        <v>62</v>
      </c>
      <c r="H59522" t="b">
        <v>0</v>
      </c>
      <c r="I59522" s="1" t="s">
        <v>78</v>
      </c>
      <c r="J59522">
        <v>2020</v>
      </c>
      <c r="K59522">
        <v>7864768683274022</v>
      </c>
      <c r="L59522">
        <v>281</v>
      </c>
      <c r="M59522">
        <v>221</v>
      </c>
    </row>
    <row r="59523" spans="1:13" x14ac:dyDescent="0.25">
      <c r="A59523" s="1" t="s">
        <v>3426</v>
      </c>
      <c r="B59523">
        <v>3518008</v>
      </c>
      <c r="C59523" s="1" t="s">
        <v>14</v>
      </c>
      <c r="D59523" s="1" t="s">
        <v>14</v>
      </c>
      <c r="E59523" s="1" t="s">
        <v>15</v>
      </c>
      <c r="F59523" s="1" t="s">
        <v>61</v>
      </c>
      <c r="G59523" s="1" t="s">
        <v>62</v>
      </c>
      <c r="H59523" t="b">
        <v>0</v>
      </c>
      <c r="I59523" s="1" t="s">
        <v>78</v>
      </c>
      <c r="J59523">
        <v>2020</v>
      </c>
      <c r="K59523">
        <v>8163265306122447</v>
      </c>
      <c r="L59523">
        <v>49</v>
      </c>
      <c r="M59523">
        <v>40</v>
      </c>
    </row>
    <row r="59524" spans="1:13" x14ac:dyDescent="0.25">
      <c r="A59524" s="1" t="s">
        <v>3427</v>
      </c>
      <c r="B59524">
        <v>3518107</v>
      </c>
      <c r="C59524" s="1" t="s">
        <v>14</v>
      </c>
      <c r="D59524" s="1" t="s">
        <v>14</v>
      </c>
      <c r="E59524" s="1" t="s">
        <v>15</v>
      </c>
      <c r="F59524" s="1" t="s">
        <v>61</v>
      </c>
      <c r="G59524" s="1" t="s">
        <v>62</v>
      </c>
      <c r="H59524" t="b">
        <v>0</v>
      </c>
      <c r="I59524" s="1" t="s">
        <v>78</v>
      </c>
      <c r="J59524">
        <v>2020</v>
      </c>
      <c r="K59524">
        <v>6842105263157895</v>
      </c>
      <c r="L59524">
        <v>190</v>
      </c>
      <c r="M59524">
        <v>130</v>
      </c>
    </row>
    <row r="59525" spans="1:13" x14ac:dyDescent="0.25">
      <c r="A59525" s="1" t="s">
        <v>3428</v>
      </c>
      <c r="B59525">
        <v>3518206</v>
      </c>
      <c r="C59525" s="1" t="s">
        <v>14</v>
      </c>
      <c r="D59525" s="1" t="s">
        <v>14</v>
      </c>
      <c r="E59525" s="1" t="s">
        <v>15</v>
      </c>
      <c r="F59525" s="1" t="s">
        <v>61</v>
      </c>
      <c r="G59525" s="1" t="s">
        <v>62</v>
      </c>
      <c r="H59525" t="b">
        <v>0</v>
      </c>
      <c r="I59525" s="1" t="s">
        <v>78</v>
      </c>
      <c r="J59525">
        <v>2020</v>
      </c>
      <c r="K59525">
        <v>1.2219541616405308E+16</v>
      </c>
      <c r="L59525">
        <v>829</v>
      </c>
      <c r="M59525">
        <v>1013</v>
      </c>
    </row>
    <row r="59526" spans="1:13" x14ac:dyDescent="0.25">
      <c r="A59526" s="1" t="s">
        <v>3429</v>
      </c>
      <c r="B59526">
        <v>3518305</v>
      </c>
      <c r="C59526" s="1" t="s">
        <v>14</v>
      </c>
      <c r="D59526" s="1" t="s">
        <v>14</v>
      </c>
      <c r="E59526" s="1" t="s">
        <v>15</v>
      </c>
      <c r="F59526" s="1" t="s">
        <v>61</v>
      </c>
      <c r="G59526" s="1" t="s">
        <v>62</v>
      </c>
      <c r="H59526" t="b">
        <v>0</v>
      </c>
      <c r="I59526" s="1" t="s">
        <v>78</v>
      </c>
      <c r="J59526">
        <v>2020</v>
      </c>
      <c r="K59526">
        <v>9083619702176404</v>
      </c>
      <c r="L59526">
        <v>873</v>
      </c>
      <c r="M59526">
        <v>793</v>
      </c>
    </row>
    <row r="59527" spans="1:13" x14ac:dyDescent="0.25">
      <c r="A59527" s="1" t="s">
        <v>3430</v>
      </c>
      <c r="B59527">
        <v>3518404</v>
      </c>
      <c r="C59527" s="1" t="s">
        <v>14</v>
      </c>
      <c r="D59527" s="1" t="s">
        <v>14</v>
      </c>
      <c r="E59527" s="1" t="s">
        <v>15</v>
      </c>
      <c r="F59527" s="1" t="s">
        <v>61</v>
      </c>
      <c r="G59527" s="1" t="s">
        <v>62</v>
      </c>
      <c r="H59527" t="b">
        <v>0</v>
      </c>
      <c r="I59527" s="1" t="s">
        <v>78</v>
      </c>
      <c r="J59527">
        <v>2020</v>
      </c>
      <c r="K59527">
        <v>8583441138421733</v>
      </c>
      <c r="L59527">
        <v>3092</v>
      </c>
      <c r="M59527">
        <v>2654</v>
      </c>
    </row>
    <row r="59528" spans="1:13" x14ac:dyDescent="0.25">
      <c r="A59528" s="1" t="s">
        <v>3431</v>
      </c>
      <c r="B59528">
        <v>3518503</v>
      </c>
      <c r="C59528" s="1" t="s">
        <v>14</v>
      </c>
      <c r="D59528" s="1" t="s">
        <v>14</v>
      </c>
      <c r="E59528" s="1" t="s">
        <v>15</v>
      </c>
      <c r="F59528" s="1" t="s">
        <v>61</v>
      </c>
      <c r="G59528" s="1" t="s">
        <v>62</v>
      </c>
      <c r="H59528" t="b">
        <v>0</v>
      </c>
      <c r="I59528" s="1" t="s">
        <v>78</v>
      </c>
      <c r="J59528">
        <v>2020</v>
      </c>
      <c r="K59528">
        <v>7443820224719101</v>
      </c>
      <c r="L59528">
        <v>356</v>
      </c>
      <c r="M59528">
        <v>265</v>
      </c>
    </row>
    <row r="59529" spans="1:13" x14ac:dyDescent="0.25">
      <c r="A59529" s="1" t="s">
        <v>3432</v>
      </c>
      <c r="B59529">
        <v>3518602</v>
      </c>
      <c r="C59529" s="1" t="s">
        <v>14</v>
      </c>
      <c r="D59529" s="1" t="s">
        <v>14</v>
      </c>
      <c r="E59529" s="1" t="s">
        <v>15</v>
      </c>
      <c r="F59529" s="1" t="s">
        <v>61</v>
      </c>
      <c r="G59529" s="1" t="s">
        <v>62</v>
      </c>
      <c r="H59529" t="b">
        <v>0</v>
      </c>
      <c r="I59529" s="1" t="s">
        <v>78</v>
      </c>
      <c r="J59529">
        <v>2020</v>
      </c>
      <c r="K59529">
        <v>810931899641577</v>
      </c>
      <c r="L59529">
        <v>1116</v>
      </c>
      <c r="M59529">
        <v>905</v>
      </c>
    </row>
    <row r="59530" spans="1:13" x14ac:dyDescent="0.25">
      <c r="A59530" s="1" t="s">
        <v>3433</v>
      </c>
      <c r="B59530">
        <v>3518701</v>
      </c>
      <c r="C59530" s="1" t="s">
        <v>14</v>
      </c>
      <c r="D59530" s="1" t="s">
        <v>14</v>
      </c>
      <c r="E59530" s="1" t="s">
        <v>15</v>
      </c>
      <c r="F59530" s="1" t="s">
        <v>61</v>
      </c>
      <c r="G59530" s="1" t="s">
        <v>62</v>
      </c>
      <c r="H59530" t="b">
        <v>0</v>
      </c>
      <c r="I59530" s="1" t="s">
        <v>78</v>
      </c>
      <c r="J59530">
        <v>2020</v>
      </c>
      <c r="K59530">
        <v>8304289544235925</v>
      </c>
      <c r="L59530">
        <v>8952</v>
      </c>
      <c r="M59530">
        <v>7434</v>
      </c>
    </row>
    <row r="59531" spans="1:13" x14ac:dyDescent="0.25">
      <c r="A59531" s="1" t="s">
        <v>3434</v>
      </c>
      <c r="B59531">
        <v>3518800</v>
      </c>
      <c r="C59531" s="1" t="s">
        <v>14</v>
      </c>
      <c r="D59531" s="1" t="s">
        <v>14</v>
      </c>
      <c r="E59531" s="1" t="s">
        <v>15</v>
      </c>
      <c r="F59531" s="1" t="s">
        <v>61</v>
      </c>
      <c r="G59531" s="1" t="s">
        <v>62</v>
      </c>
      <c r="H59531" t="b">
        <v>0</v>
      </c>
      <c r="I59531" s="1" t="s">
        <v>78</v>
      </c>
      <c r="J59531">
        <v>2020</v>
      </c>
      <c r="K59531">
        <v>8760158055617683</v>
      </c>
      <c r="L59531">
        <v>40239</v>
      </c>
      <c r="M59531">
        <v>35250</v>
      </c>
    </row>
    <row r="59532" spans="1:13" x14ac:dyDescent="0.25">
      <c r="A59532" s="1" t="s">
        <v>3435</v>
      </c>
      <c r="B59532">
        <v>3518859</v>
      </c>
      <c r="C59532" s="1" t="s">
        <v>14</v>
      </c>
      <c r="D59532" s="1" t="s">
        <v>14</v>
      </c>
      <c r="E59532" s="1" t="s">
        <v>15</v>
      </c>
      <c r="F59532" s="1" t="s">
        <v>61</v>
      </c>
      <c r="G59532" s="1" t="s">
        <v>62</v>
      </c>
      <c r="H59532" t="b">
        <v>0</v>
      </c>
      <c r="I59532" s="1" t="s">
        <v>78</v>
      </c>
      <c r="J59532">
        <v>2020</v>
      </c>
      <c r="K59532">
        <v>9684684684684684</v>
      </c>
      <c r="L59532">
        <v>222</v>
      </c>
      <c r="M59532">
        <v>215</v>
      </c>
    </row>
    <row r="59533" spans="1:13" x14ac:dyDescent="0.25">
      <c r="A59533" s="1" t="s">
        <v>3436</v>
      </c>
      <c r="B59533">
        <v>3518909</v>
      </c>
      <c r="C59533" s="1" t="s">
        <v>14</v>
      </c>
      <c r="D59533" s="1" t="s">
        <v>14</v>
      </c>
      <c r="E59533" s="1" t="s">
        <v>15</v>
      </c>
      <c r="F59533" s="1" t="s">
        <v>61</v>
      </c>
      <c r="G59533" s="1" t="s">
        <v>62</v>
      </c>
      <c r="H59533" t="b">
        <v>0</v>
      </c>
      <c r="I59533" s="1" t="s">
        <v>78</v>
      </c>
      <c r="J59533">
        <v>2020</v>
      </c>
      <c r="K59533">
        <v>9145299145299144</v>
      </c>
      <c r="L59533">
        <v>117</v>
      </c>
      <c r="M59533">
        <v>107</v>
      </c>
    </row>
    <row r="59534" spans="1:13" x14ac:dyDescent="0.25">
      <c r="A59534" s="1" t="s">
        <v>3437</v>
      </c>
      <c r="B59534">
        <v>3519006</v>
      </c>
      <c r="C59534" s="1" t="s">
        <v>14</v>
      </c>
      <c r="D59534" s="1" t="s">
        <v>14</v>
      </c>
      <c r="E59534" s="1" t="s">
        <v>15</v>
      </c>
      <c r="F59534" s="1" t="s">
        <v>61</v>
      </c>
      <c r="G59534" s="1" t="s">
        <v>62</v>
      </c>
      <c r="H59534" t="b">
        <v>0</v>
      </c>
      <c r="I59534" s="1" t="s">
        <v>78</v>
      </c>
      <c r="J59534">
        <v>2020</v>
      </c>
      <c r="K59534">
        <v>8495934959349593</v>
      </c>
      <c r="L59534">
        <v>246</v>
      </c>
      <c r="M59534">
        <v>209</v>
      </c>
    </row>
    <row r="59535" spans="1:13" x14ac:dyDescent="0.25">
      <c r="A59535" s="1" t="s">
        <v>3438</v>
      </c>
      <c r="B59535">
        <v>3519055</v>
      </c>
      <c r="C59535" s="1" t="s">
        <v>14</v>
      </c>
      <c r="D59535" s="1" t="s">
        <v>14</v>
      </c>
      <c r="E59535" s="1" t="s">
        <v>15</v>
      </c>
      <c r="F59535" s="1" t="s">
        <v>61</v>
      </c>
      <c r="G59535" s="1" t="s">
        <v>62</v>
      </c>
      <c r="H59535" t="b">
        <v>0</v>
      </c>
      <c r="I59535" s="1" t="s">
        <v>78</v>
      </c>
      <c r="J59535">
        <v>2020</v>
      </c>
      <c r="K59535">
        <v>1.1608910891089108E+16</v>
      </c>
      <c r="L59535">
        <v>404</v>
      </c>
      <c r="M59535">
        <v>469</v>
      </c>
    </row>
    <row r="59536" spans="1:13" x14ac:dyDescent="0.25">
      <c r="A59536" s="1" t="s">
        <v>3439</v>
      </c>
      <c r="B59536">
        <v>3519071</v>
      </c>
      <c r="C59536" s="1" t="s">
        <v>14</v>
      </c>
      <c r="D59536" s="1" t="s">
        <v>14</v>
      </c>
      <c r="E59536" s="1" t="s">
        <v>15</v>
      </c>
      <c r="F59536" s="1" t="s">
        <v>61</v>
      </c>
      <c r="G59536" s="1" t="s">
        <v>62</v>
      </c>
      <c r="H59536" t="b">
        <v>0</v>
      </c>
      <c r="I59536" s="1" t="s">
        <v>78</v>
      </c>
      <c r="J59536">
        <v>2020</v>
      </c>
      <c r="K59536">
        <v>8462308682591902</v>
      </c>
      <c r="L59536">
        <v>6991</v>
      </c>
      <c r="M59536">
        <v>5916</v>
      </c>
    </row>
    <row r="59537" spans="1:13" x14ac:dyDescent="0.25">
      <c r="A59537" s="1" t="s">
        <v>3440</v>
      </c>
      <c r="B59537">
        <v>3519105</v>
      </c>
      <c r="C59537" s="1" t="s">
        <v>14</v>
      </c>
      <c r="D59537" s="1" t="s">
        <v>14</v>
      </c>
      <c r="E59537" s="1" t="s">
        <v>15</v>
      </c>
      <c r="F59537" s="1" t="s">
        <v>61</v>
      </c>
      <c r="G59537" s="1" t="s">
        <v>62</v>
      </c>
      <c r="H59537" t="b">
        <v>0</v>
      </c>
      <c r="I59537" s="1" t="s">
        <v>78</v>
      </c>
      <c r="J59537">
        <v>2020</v>
      </c>
      <c r="K59537">
        <v>8954703832752611</v>
      </c>
      <c r="L59537">
        <v>287</v>
      </c>
      <c r="M59537">
        <v>257</v>
      </c>
    </row>
    <row r="59538" spans="1:13" x14ac:dyDescent="0.25">
      <c r="A59538" s="1" t="s">
        <v>3441</v>
      </c>
      <c r="B59538">
        <v>3519204</v>
      </c>
      <c r="C59538" s="1" t="s">
        <v>14</v>
      </c>
      <c r="D59538" s="1" t="s">
        <v>14</v>
      </c>
      <c r="E59538" s="1" t="s">
        <v>15</v>
      </c>
      <c r="F59538" s="1" t="s">
        <v>61</v>
      </c>
      <c r="G59538" s="1" t="s">
        <v>62</v>
      </c>
      <c r="H59538" t="b">
        <v>0</v>
      </c>
      <c r="I59538" s="1" t="s">
        <v>78</v>
      </c>
      <c r="J59538">
        <v>2020</v>
      </c>
      <c r="K59538">
        <v>808641975308642</v>
      </c>
      <c r="L59538">
        <v>162</v>
      </c>
      <c r="M59538">
        <v>131</v>
      </c>
    </row>
    <row r="59539" spans="1:13" x14ac:dyDescent="0.25">
      <c r="A59539" s="1" t="s">
        <v>3442</v>
      </c>
      <c r="B59539">
        <v>3519253</v>
      </c>
      <c r="C59539" s="1" t="s">
        <v>14</v>
      </c>
      <c r="D59539" s="1" t="s">
        <v>14</v>
      </c>
      <c r="E59539" s="1" t="s">
        <v>15</v>
      </c>
      <c r="F59539" s="1" t="s">
        <v>61</v>
      </c>
      <c r="G59539" s="1" t="s">
        <v>62</v>
      </c>
      <c r="H59539" t="b">
        <v>0</v>
      </c>
      <c r="I59539" s="1" t="s">
        <v>78</v>
      </c>
      <c r="J59539">
        <v>2020</v>
      </c>
      <c r="K59539">
        <v>904494382022472</v>
      </c>
      <c r="L59539">
        <v>178</v>
      </c>
      <c r="M59539">
        <v>161</v>
      </c>
    </row>
    <row r="59540" spans="1:13" x14ac:dyDescent="0.25">
      <c r="A59540" s="1" t="s">
        <v>3443</v>
      </c>
      <c r="B59540">
        <v>3519303</v>
      </c>
      <c r="C59540" s="1" t="s">
        <v>14</v>
      </c>
      <c r="D59540" s="1" t="s">
        <v>14</v>
      </c>
      <c r="E59540" s="1" t="s">
        <v>15</v>
      </c>
      <c r="F59540" s="1" t="s">
        <v>61</v>
      </c>
      <c r="G59540" s="1" t="s">
        <v>62</v>
      </c>
      <c r="H59540" t="b">
        <v>0</v>
      </c>
      <c r="I59540" s="1" t="s">
        <v>78</v>
      </c>
      <c r="J59540">
        <v>2020</v>
      </c>
      <c r="K59540">
        <v>852409638554217</v>
      </c>
      <c r="L59540">
        <v>996</v>
      </c>
      <c r="M59540">
        <v>849</v>
      </c>
    </row>
    <row r="59541" spans="1:13" x14ac:dyDescent="0.25">
      <c r="A59541" s="1" t="s">
        <v>3444</v>
      </c>
      <c r="B59541">
        <v>3519402</v>
      </c>
      <c r="C59541" s="1" t="s">
        <v>14</v>
      </c>
      <c r="D59541" s="1" t="s">
        <v>14</v>
      </c>
      <c r="E59541" s="1" t="s">
        <v>15</v>
      </c>
      <c r="F59541" s="1" t="s">
        <v>61</v>
      </c>
      <c r="G59541" s="1" t="s">
        <v>62</v>
      </c>
      <c r="H59541" t="b">
        <v>0</v>
      </c>
      <c r="I59541" s="1" t="s">
        <v>78</v>
      </c>
      <c r="J59541">
        <v>2020</v>
      </c>
      <c r="K59541">
        <v>8621794871794873</v>
      </c>
      <c r="L59541">
        <v>312</v>
      </c>
      <c r="M59541">
        <v>269</v>
      </c>
    </row>
    <row r="59542" spans="1:13" x14ac:dyDescent="0.25">
      <c r="A59542" s="1" t="s">
        <v>3445</v>
      </c>
      <c r="B59542">
        <v>3519501</v>
      </c>
      <c r="C59542" s="1" t="s">
        <v>14</v>
      </c>
      <c r="D59542" s="1" t="s">
        <v>14</v>
      </c>
      <c r="E59542" s="1" t="s">
        <v>15</v>
      </c>
      <c r="F59542" s="1" t="s">
        <v>61</v>
      </c>
      <c r="G59542" s="1" t="s">
        <v>62</v>
      </c>
      <c r="H59542" t="b">
        <v>0</v>
      </c>
      <c r="I59542" s="1" t="s">
        <v>78</v>
      </c>
      <c r="J59542">
        <v>2020</v>
      </c>
      <c r="K59542">
        <v>8369565217391305</v>
      </c>
      <c r="L59542">
        <v>184</v>
      </c>
      <c r="M59542">
        <v>154</v>
      </c>
    </row>
    <row r="59543" spans="1:13" x14ac:dyDescent="0.25">
      <c r="A59543" s="1" t="s">
        <v>3446</v>
      </c>
      <c r="B59543">
        <v>3519600</v>
      </c>
      <c r="C59543" s="1" t="s">
        <v>14</v>
      </c>
      <c r="D59543" s="1" t="s">
        <v>14</v>
      </c>
      <c r="E59543" s="1" t="s">
        <v>15</v>
      </c>
      <c r="F59543" s="1" t="s">
        <v>61</v>
      </c>
      <c r="G59543" s="1" t="s">
        <v>62</v>
      </c>
      <c r="H59543" t="b">
        <v>0</v>
      </c>
      <c r="I59543" s="1" t="s">
        <v>78</v>
      </c>
      <c r="J59543">
        <v>2020</v>
      </c>
      <c r="K59543">
        <v>8246153846153847</v>
      </c>
      <c r="L59543">
        <v>1625</v>
      </c>
      <c r="M59543">
        <v>1340</v>
      </c>
    </row>
    <row r="59544" spans="1:13" x14ac:dyDescent="0.25">
      <c r="A59544" s="1" t="s">
        <v>3447</v>
      </c>
      <c r="B59544">
        <v>3519709</v>
      </c>
      <c r="C59544" s="1" t="s">
        <v>14</v>
      </c>
      <c r="D59544" s="1" t="s">
        <v>14</v>
      </c>
      <c r="E59544" s="1" t="s">
        <v>15</v>
      </c>
      <c r="F59544" s="1" t="s">
        <v>61</v>
      </c>
      <c r="G59544" s="1" t="s">
        <v>62</v>
      </c>
      <c r="H59544" t="b">
        <v>0</v>
      </c>
      <c r="I59544" s="1" t="s">
        <v>78</v>
      </c>
      <c r="J59544">
        <v>2020</v>
      </c>
      <c r="K59544">
        <v>9073831367409348</v>
      </c>
      <c r="L59544">
        <v>2289</v>
      </c>
      <c r="M59544">
        <v>2077</v>
      </c>
    </row>
    <row r="59545" spans="1:13" x14ac:dyDescent="0.25">
      <c r="A59545" s="1" t="s">
        <v>3448</v>
      </c>
      <c r="B59545">
        <v>3519808</v>
      </c>
      <c r="C59545" s="1" t="s">
        <v>14</v>
      </c>
      <c r="D59545" s="1" t="s">
        <v>14</v>
      </c>
      <c r="E59545" s="1" t="s">
        <v>15</v>
      </c>
      <c r="F59545" s="1" t="s">
        <v>61</v>
      </c>
      <c r="G59545" s="1" t="s">
        <v>62</v>
      </c>
      <c r="H59545" t="b">
        <v>0</v>
      </c>
      <c r="I59545" s="1" t="s">
        <v>78</v>
      </c>
      <c r="J59545">
        <v>2020</v>
      </c>
      <c r="K59545">
        <v>8407960199004974</v>
      </c>
      <c r="L59545">
        <v>201</v>
      </c>
      <c r="M59545">
        <v>169</v>
      </c>
    </row>
    <row r="59546" spans="1:13" x14ac:dyDescent="0.25">
      <c r="A59546" s="1" t="s">
        <v>3449</v>
      </c>
      <c r="B59546">
        <v>3519907</v>
      </c>
      <c r="C59546" s="1" t="s">
        <v>14</v>
      </c>
      <c r="D59546" s="1" t="s">
        <v>14</v>
      </c>
      <c r="E59546" s="1" t="s">
        <v>15</v>
      </c>
      <c r="F59546" s="1" t="s">
        <v>61</v>
      </c>
      <c r="G59546" s="1" t="s">
        <v>62</v>
      </c>
      <c r="H59546" t="b">
        <v>0</v>
      </c>
      <c r="I59546" s="1" t="s">
        <v>78</v>
      </c>
      <c r="J59546">
        <v>2020</v>
      </c>
      <c r="K59546">
        <v>889423076923077</v>
      </c>
      <c r="L59546">
        <v>208</v>
      </c>
      <c r="M59546">
        <v>185</v>
      </c>
    </row>
    <row r="59547" spans="1:13" x14ac:dyDescent="0.25">
      <c r="A59547" s="1" t="s">
        <v>3450</v>
      </c>
      <c r="B59547">
        <v>3520004</v>
      </c>
      <c r="C59547" s="1" t="s">
        <v>14</v>
      </c>
      <c r="D59547" s="1" t="s">
        <v>14</v>
      </c>
      <c r="E59547" s="1" t="s">
        <v>15</v>
      </c>
      <c r="F59547" s="1" t="s">
        <v>61</v>
      </c>
      <c r="G59547" s="1" t="s">
        <v>62</v>
      </c>
      <c r="H59547" t="b">
        <v>0</v>
      </c>
      <c r="I59547" s="1" t="s">
        <v>78</v>
      </c>
      <c r="J59547">
        <v>2020</v>
      </c>
      <c r="K59547">
        <v>8360128617363344</v>
      </c>
      <c r="L59547">
        <v>622</v>
      </c>
      <c r="M59547">
        <v>520</v>
      </c>
    </row>
    <row r="59548" spans="1:13" x14ac:dyDescent="0.25">
      <c r="A59548" s="1" t="s">
        <v>3451</v>
      </c>
      <c r="B59548">
        <v>3520103</v>
      </c>
      <c r="C59548" s="1" t="s">
        <v>14</v>
      </c>
      <c r="D59548" s="1" t="s">
        <v>14</v>
      </c>
      <c r="E59548" s="1" t="s">
        <v>15</v>
      </c>
      <c r="F59548" s="1" t="s">
        <v>61</v>
      </c>
      <c r="G59548" s="1" t="s">
        <v>62</v>
      </c>
      <c r="H59548" t="b">
        <v>0</v>
      </c>
      <c r="I59548" s="1" t="s">
        <v>78</v>
      </c>
      <c r="J59548">
        <v>2020</v>
      </c>
      <c r="K59548">
        <v>8879781420765028</v>
      </c>
      <c r="L59548">
        <v>732</v>
      </c>
      <c r="M59548">
        <v>650</v>
      </c>
    </row>
    <row r="59549" spans="1:13" x14ac:dyDescent="0.25">
      <c r="A59549" s="1" t="s">
        <v>3452</v>
      </c>
      <c r="B59549">
        <v>3520202</v>
      </c>
      <c r="C59549" s="1" t="s">
        <v>14</v>
      </c>
      <c r="D59549" s="1" t="s">
        <v>14</v>
      </c>
      <c r="E59549" s="1" t="s">
        <v>15</v>
      </c>
      <c r="F59549" s="1" t="s">
        <v>61</v>
      </c>
      <c r="G59549" s="1" t="s">
        <v>62</v>
      </c>
      <c r="H59549" t="b">
        <v>0</v>
      </c>
      <c r="I59549" s="1" t="s">
        <v>78</v>
      </c>
      <c r="J59549">
        <v>2020</v>
      </c>
      <c r="K59549">
        <v>8745762711864408</v>
      </c>
      <c r="L59549">
        <v>295</v>
      </c>
      <c r="M59549">
        <v>258</v>
      </c>
    </row>
    <row r="59550" spans="1:13" x14ac:dyDescent="0.25">
      <c r="A59550" s="1" t="s">
        <v>3453</v>
      </c>
      <c r="B59550">
        <v>3520301</v>
      </c>
      <c r="C59550" s="1" t="s">
        <v>14</v>
      </c>
      <c r="D59550" s="1" t="s">
        <v>14</v>
      </c>
      <c r="E59550" s="1" t="s">
        <v>15</v>
      </c>
      <c r="F59550" s="1" t="s">
        <v>61</v>
      </c>
      <c r="G59550" s="1" t="s">
        <v>62</v>
      </c>
      <c r="H59550" t="b">
        <v>0</v>
      </c>
      <c r="I59550" s="1" t="s">
        <v>78</v>
      </c>
      <c r="J59550">
        <v>2020</v>
      </c>
      <c r="K59550">
        <v>816747572815534</v>
      </c>
      <c r="L59550">
        <v>824</v>
      </c>
      <c r="M59550">
        <v>673</v>
      </c>
    </row>
    <row r="59551" spans="1:13" x14ac:dyDescent="0.25">
      <c r="A59551" s="1" t="s">
        <v>3454</v>
      </c>
      <c r="B59551">
        <v>3520426</v>
      </c>
      <c r="C59551" s="1" t="s">
        <v>14</v>
      </c>
      <c r="D59551" s="1" t="s">
        <v>14</v>
      </c>
      <c r="E59551" s="1" t="s">
        <v>15</v>
      </c>
      <c r="F59551" s="1" t="s">
        <v>61</v>
      </c>
      <c r="G59551" s="1" t="s">
        <v>62</v>
      </c>
      <c r="H59551" t="b">
        <v>0</v>
      </c>
      <c r="I59551" s="1" t="s">
        <v>78</v>
      </c>
      <c r="J59551">
        <v>2020</v>
      </c>
      <c r="K59551">
        <v>9434523809523808</v>
      </c>
      <c r="L59551">
        <v>336</v>
      </c>
      <c r="M59551">
        <v>317</v>
      </c>
    </row>
    <row r="59552" spans="1:13" x14ac:dyDescent="0.25">
      <c r="A59552" s="1" t="s">
        <v>3455</v>
      </c>
      <c r="B59552">
        <v>3520442</v>
      </c>
      <c r="C59552" s="1" t="s">
        <v>14</v>
      </c>
      <c r="D59552" s="1" t="s">
        <v>14</v>
      </c>
      <c r="E59552" s="1" t="s">
        <v>15</v>
      </c>
      <c r="F59552" s="1" t="s">
        <v>61</v>
      </c>
      <c r="G59552" s="1" t="s">
        <v>62</v>
      </c>
      <c r="H59552" t="b">
        <v>0</v>
      </c>
      <c r="I59552" s="1" t="s">
        <v>78</v>
      </c>
      <c r="J59552">
        <v>2020</v>
      </c>
      <c r="K59552">
        <v>857379767827529</v>
      </c>
      <c r="L59552">
        <v>603</v>
      </c>
      <c r="M59552">
        <v>517</v>
      </c>
    </row>
    <row r="59553" spans="1:13" x14ac:dyDescent="0.25">
      <c r="A59553" s="1" t="s">
        <v>3456</v>
      </c>
      <c r="B59553">
        <v>3520400</v>
      </c>
      <c r="C59553" s="1" t="s">
        <v>14</v>
      </c>
      <c r="D59553" s="1" t="s">
        <v>14</v>
      </c>
      <c r="E59553" s="1" t="s">
        <v>15</v>
      </c>
      <c r="F59553" s="1" t="s">
        <v>61</v>
      </c>
      <c r="G59553" s="1" t="s">
        <v>62</v>
      </c>
      <c r="H59553" t="b">
        <v>0</v>
      </c>
      <c r="I59553" s="1" t="s">
        <v>78</v>
      </c>
      <c r="J59553">
        <v>2020</v>
      </c>
      <c r="K59553">
        <v>9305689488910316</v>
      </c>
      <c r="L59553">
        <v>1037</v>
      </c>
      <c r="M59553">
        <v>965</v>
      </c>
    </row>
    <row r="59554" spans="1:13" x14ac:dyDescent="0.25">
      <c r="A59554" s="1" t="s">
        <v>3457</v>
      </c>
      <c r="B59554">
        <v>3520509</v>
      </c>
      <c r="C59554" s="1" t="s">
        <v>14</v>
      </c>
      <c r="D59554" s="1" t="s">
        <v>14</v>
      </c>
      <c r="E59554" s="1" t="s">
        <v>15</v>
      </c>
      <c r="F59554" s="1" t="s">
        <v>61</v>
      </c>
      <c r="G59554" s="1" t="s">
        <v>62</v>
      </c>
      <c r="H59554" t="b">
        <v>0</v>
      </c>
      <c r="I59554" s="1" t="s">
        <v>78</v>
      </c>
      <c r="J59554">
        <v>2020</v>
      </c>
      <c r="K59554">
        <v>902555218709398</v>
      </c>
      <c r="L59554">
        <v>6927</v>
      </c>
      <c r="M59554">
        <v>6252</v>
      </c>
    </row>
    <row r="59555" spans="1:13" x14ac:dyDescent="0.25">
      <c r="A59555" s="1" t="s">
        <v>3458</v>
      </c>
      <c r="B59555">
        <v>3520608</v>
      </c>
      <c r="C59555" s="1" t="s">
        <v>14</v>
      </c>
      <c r="D59555" s="1" t="s">
        <v>14</v>
      </c>
      <c r="E59555" s="1" t="s">
        <v>15</v>
      </c>
      <c r="F59555" s="1" t="s">
        <v>61</v>
      </c>
      <c r="G59555" s="1" t="s">
        <v>62</v>
      </c>
      <c r="H59555" t="b">
        <v>0</v>
      </c>
      <c r="I59555" s="1" t="s">
        <v>78</v>
      </c>
      <c r="J59555">
        <v>2020</v>
      </c>
      <c r="K59555">
        <v>7348484848484848</v>
      </c>
      <c r="L59555">
        <v>132</v>
      </c>
      <c r="M59555">
        <v>97</v>
      </c>
    </row>
    <row r="59556" spans="1:13" x14ac:dyDescent="0.25">
      <c r="A59556" s="1" t="s">
        <v>3459</v>
      </c>
      <c r="B59556">
        <v>3520707</v>
      </c>
      <c r="C59556" s="1" t="s">
        <v>14</v>
      </c>
      <c r="D59556" s="1" t="s">
        <v>14</v>
      </c>
      <c r="E59556" s="1" t="s">
        <v>15</v>
      </c>
      <c r="F59556" s="1" t="s">
        <v>61</v>
      </c>
      <c r="G59556" s="1" t="s">
        <v>62</v>
      </c>
      <c r="H59556" t="b">
        <v>0</v>
      </c>
      <c r="I59556" s="1" t="s">
        <v>78</v>
      </c>
      <c r="J59556">
        <v>2020</v>
      </c>
      <c r="K59556">
        <v>7872340425531915</v>
      </c>
      <c r="L59556">
        <v>94</v>
      </c>
      <c r="M59556">
        <v>74</v>
      </c>
    </row>
    <row r="59557" spans="1:13" x14ac:dyDescent="0.25">
      <c r="A59557" s="1" t="s">
        <v>3460</v>
      </c>
      <c r="B59557">
        <v>3520806</v>
      </c>
      <c r="C59557" s="1" t="s">
        <v>14</v>
      </c>
      <c r="D59557" s="1" t="s">
        <v>14</v>
      </c>
      <c r="E59557" s="1" t="s">
        <v>15</v>
      </c>
      <c r="F59557" s="1" t="s">
        <v>61</v>
      </c>
      <c r="G59557" s="1" t="s">
        <v>62</v>
      </c>
      <c r="H59557" t="b">
        <v>0</v>
      </c>
      <c r="I59557" s="1" t="s">
        <v>78</v>
      </c>
      <c r="J59557">
        <v>2020</v>
      </c>
      <c r="K59557">
        <v>7906976744186046</v>
      </c>
      <c r="L59557">
        <v>86</v>
      </c>
      <c r="M59557">
        <v>68</v>
      </c>
    </row>
    <row r="59558" spans="1:13" x14ac:dyDescent="0.25">
      <c r="A59558" s="1" t="s">
        <v>3461</v>
      </c>
      <c r="B59558">
        <v>3520905</v>
      </c>
      <c r="C59558" s="1" t="s">
        <v>14</v>
      </c>
      <c r="D59558" s="1" t="s">
        <v>14</v>
      </c>
      <c r="E59558" s="1" t="s">
        <v>15</v>
      </c>
      <c r="F59558" s="1" t="s">
        <v>61</v>
      </c>
      <c r="G59558" s="1" t="s">
        <v>62</v>
      </c>
      <c r="H59558" t="b">
        <v>0</v>
      </c>
      <c r="I59558" s="1" t="s">
        <v>78</v>
      </c>
      <c r="J59558">
        <v>2020</v>
      </c>
      <c r="K59558">
        <v>7906403940886699</v>
      </c>
      <c r="L59558">
        <v>406</v>
      </c>
      <c r="M59558">
        <v>321</v>
      </c>
    </row>
    <row r="59559" spans="1:13" x14ac:dyDescent="0.25">
      <c r="A59559" s="1" t="s">
        <v>3462</v>
      </c>
      <c r="B59559">
        <v>3521002</v>
      </c>
      <c r="C59559" s="1" t="s">
        <v>14</v>
      </c>
      <c r="D59559" s="1" t="s">
        <v>14</v>
      </c>
      <c r="E59559" s="1" t="s">
        <v>15</v>
      </c>
      <c r="F59559" s="1" t="s">
        <v>61</v>
      </c>
      <c r="G59559" s="1" t="s">
        <v>62</v>
      </c>
      <c r="H59559" t="b">
        <v>0</v>
      </c>
      <c r="I59559" s="1" t="s">
        <v>78</v>
      </c>
      <c r="J59559">
        <v>2020</v>
      </c>
      <c r="K59559">
        <v>7978436657681941</v>
      </c>
      <c r="L59559">
        <v>1113</v>
      </c>
      <c r="M59559">
        <v>888</v>
      </c>
    </row>
    <row r="59560" spans="1:13" x14ac:dyDescent="0.25">
      <c r="A59560" s="1" t="s">
        <v>3463</v>
      </c>
      <c r="B59560">
        <v>3521101</v>
      </c>
      <c r="C59560" s="1" t="s">
        <v>14</v>
      </c>
      <c r="D59560" s="1" t="s">
        <v>14</v>
      </c>
      <c r="E59560" s="1" t="s">
        <v>15</v>
      </c>
      <c r="F59560" s="1" t="s">
        <v>61</v>
      </c>
      <c r="G59560" s="1" t="s">
        <v>62</v>
      </c>
      <c r="H59560" t="b">
        <v>0</v>
      </c>
      <c r="I59560" s="1" t="s">
        <v>78</v>
      </c>
      <c r="J59560">
        <v>2020</v>
      </c>
      <c r="K59560">
        <v>7777777777777777</v>
      </c>
      <c r="L59560">
        <v>207</v>
      </c>
      <c r="M59560">
        <v>161</v>
      </c>
    </row>
    <row r="59561" spans="1:13" x14ac:dyDescent="0.25">
      <c r="A59561" s="1" t="s">
        <v>3464</v>
      </c>
      <c r="B59561">
        <v>3521150</v>
      </c>
      <c r="C59561" s="1" t="s">
        <v>14</v>
      </c>
      <c r="D59561" s="1" t="s">
        <v>14</v>
      </c>
      <c r="E59561" s="1" t="s">
        <v>15</v>
      </c>
      <c r="F59561" s="1" t="s">
        <v>61</v>
      </c>
      <c r="G59561" s="1" t="s">
        <v>62</v>
      </c>
      <c r="H59561" t="b">
        <v>0</v>
      </c>
      <c r="I59561" s="1" t="s">
        <v>78</v>
      </c>
      <c r="J59561">
        <v>2020</v>
      </c>
      <c r="K59561">
        <v>8688524590163932</v>
      </c>
      <c r="L59561">
        <v>183</v>
      </c>
      <c r="M59561">
        <v>159</v>
      </c>
    </row>
    <row r="59562" spans="1:13" x14ac:dyDescent="0.25">
      <c r="A59562" s="1" t="s">
        <v>3465</v>
      </c>
      <c r="B59562">
        <v>3521200</v>
      </c>
      <c r="C59562" s="1" t="s">
        <v>14</v>
      </c>
      <c r="D59562" s="1" t="s">
        <v>14</v>
      </c>
      <c r="E59562" s="1" t="s">
        <v>15</v>
      </c>
      <c r="F59562" s="1" t="s">
        <v>61</v>
      </c>
      <c r="G59562" s="1" t="s">
        <v>62</v>
      </c>
      <c r="H59562" t="b">
        <v>0</v>
      </c>
      <c r="I59562" s="1" t="s">
        <v>78</v>
      </c>
      <c r="J59562">
        <v>2020</v>
      </c>
      <c r="K59562">
        <v>801526717557252</v>
      </c>
      <c r="L59562">
        <v>131</v>
      </c>
      <c r="M59562">
        <v>105</v>
      </c>
    </row>
    <row r="59563" spans="1:13" x14ac:dyDescent="0.25">
      <c r="A59563" s="1" t="s">
        <v>3466</v>
      </c>
      <c r="B59563">
        <v>3521309</v>
      </c>
      <c r="C59563" s="1" t="s">
        <v>14</v>
      </c>
      <c r="D59563" s="1" t="s">
        <v>14</v>
      </c>
      <c r="E59563" s="1" t="s">
        <v>15</v>
      </c>
      <c r="F59563" s="1" t="s">
        <v>61</v>
      </c>
      <c r="G59563" s="1" t="s">
        <v>62</v>
      </c>
      <c r="H59563" t="b">
        <v>0</v>
      </c>
      <c r="I59563" s="1" t="s">
        <v>78</v>
      </c>
      <c r="J59563">
        <v>2020</v>
      </c>
      <c r="K59563">
        <v>8943488943488944</v>
      </c>
      <c r="L59563">
        <v>407</v>
      </c>
      <c r="M59563">
        <v>364</v>
      </c>
    </row>
    <row r="59564" spans="1:13" x14ac:dyDescent="0.25">
      <c r="A59564" s="1" t="s">
        <v>3467</v>
      </c>
      <c r="B59564">
        <v>3521408</v>
      </c>
      <c r="C59564" s="1" t="s">
        <v>14</v>
      </c>
      <c r="D59564" s="1" t="s">
        <v>14</v>
      </c>
      <c r="E59564" s="1" t="s">
        <v>15</v>
      </c>
      <c r="F59564" s="1" t="s">
        <v>61</v>
      </c>
      <c r="G59564" s="1" t="s">
        <v>62</v>
      </c>
      <c r="H59564" t="b">
        <v>0</v>
      </c>
      <c r="I59564" s="1" t="s">
        <v>78</v>
      </c>
      <c r="J59564">
        <v>2020</v>
      </c>
      <c r="K59564">
        <v>8866328257191202</v>
      </c>
      <c r="L59564">
        <v>591</v>
      </c>
      <c r="M59564">
        <v>524</v>
      </c>
    </row>
    <row r="59565" spans="1:13" x14ac:dyDescent="0.25">
      <c r="A59565" s="1" t="s">
        <v>3468</v>
      </c>
      <c r="B59565">
        <v>3521507</v>
      </c>
      <c r="C59565" s="1" t="s">
        <v>14</v>
      </c>
      <c r="D59565" s="1" t="s">
        <v>14</v>
      </c>
      <c r="E59565" s="1" t="s">
        <v>15</v>
      </c>
      <c r="F59565" s="1" t="s">
        <v>61</v>
      </c>
      <c r="G59565" s="1" t="s">
        <v>62</v>
      </c>
      <c r="H59565" t="b">
        <v>0</v>
      </c>
      <c r="I59565" s="1" t="s">
        <v>78</v>
      </c>
      <c r="J59565">
        <v>2020</v>
      </c>
      <c r="K59565">
        <v>8622448979591837</v>
      </c>
      <c r="L59565">
        <v>196</v>
      </c>
      <c r="M59565">
        <v>169</v>
      </c>
    </row>
    <row r="59566" spans="1:13" x14ac:dyDescent="0.25">
      <c r="A59566" s="1" t="s">
        <v>3469</v>
      </c>
      <c r="B59566">
        <v>3521606</v>
      </c>
      <c r="C59566" s="1" t="s">
        <v>14</v>
      </c>
      <c r="D59566" s="1" t="s">
        <v>14</v>
      </c>
      <c r="E59566" s="1" t="s">
        <v>15</v>
      </c>
      <c r="F59566" s="1" t="s">
        <v>61</v>
      </c>
      <c r="G59566" s="1" t="s">
        <v>62</v>
      </c>
      <c r="H59566" t="b">
        <v>0</v>
      </c>
      <c r="I59566" s="1" t="s">
        <v>78</v>
      </c>
      <c r="J59566">
        <v>2020</v>
      </c>
      <c r="K59566">
        <v>8333333333333334</v>
      </c>
      <c r="L59566">
        <v>138</v>
      </c>
      <c r="M59566">
        <v>115</v>
      </c>
    </row>
    <row r="59567" spans="1:13" x14ac:dyDescent="0.25">
      <c r="A59567" s="1" t="s">
        <v>3470</v>
      </c>
      <c r="B59567">
        <v>3521705</v>
      </c>
      <c r="C59567" s="1" t="s">
        <v>14</v>
      </c>
      <c r="D59567" s="1" t="s">
        <v>14</v>
      </c>
      <c r="E59567" s="1" t="s">
        <v>15</v>
      </c>
      <c r="F59567" s="1" t="s">
        <v>61</v>
      </c>
      <c r="G59567" s="1" t="s">
        <v>62</v>
      </c>
      <c r="H59567" t="b">
        <v>0</v>
      </c>
      <c r="I59567" s="1" t="s">
        <v>78</v>
      </c>
      <c r="J59567">
        <v>2020</v>
      </c>
      <c r="K59567">
        <v>89126213592233</v>
      </c>
      <c r="L59567">
        <v>515</v>
      </c>
      <c r="M59567">
        <v>459</v>
      </c>
    </row>
    <row r="59568" spans="1:13" x14ac:dyDescent="0.25">
      <c r="A59568" s="1" t="s">
        <v>3471</v>
      </c>
      <c r="B59568">
        <v>3521804</v>
      </c>
      <c r="C59568" s="1" t="s">
        <v>14</v>
      </c>
      <c r="D59568" s="1" t="s">
        <v>14</v>
      </c>
      <c r="E59568" s="1" t="s">
        <v>15</v>
      </c>
      <c r="F59568" s="1" t="s">
        <v>61</v>
      </c>
      <c r="G59568" s="1" t="s">
        <v>62</v>
      </c>
      <c r="H59568" t="b">
        <v>0</v>
      </c>
      <c r="I59568" s="1" t="s">
        <v>78</v>
      </c>
      <c r="J59568">
        <v>2020</v>
      </c>
      <c r="K59568">
        <v>794041450777202</v>
      </c>
      <c r="L59568">
        <v>772</v>
      </c>
      <c r="M59568">
        <v>613</v>
      </c>
    </row>
    <row r="59569" spans="1:13" x14ac:dyDescent="0.25">
      <c r="A59569" s="1" t="s">
        <v>3472</v>
      </c>
      <c r="B59569">
        <v>3521903</v>
      </c>
      <c r="C59569" s="1" t="s">
        <v>14</v>
      </c>
      <c r="D59569" s="1" t="s">
        <v>14</v>
      </c>
      <c r="E59569" s="1" t="s">
        <v>15</v>
      </c>
      <c r="F59569" s="1" t="s">
        <v>61</v>
      </c>
      <c r="G59569" s="1" t="s">
        <v>62</v>
      </c>
      <c r="H59569" t="b">
        <v>0</v>
      </c>
      <c r="I59569" s="1" t="s">
        <v>78</v>
      </c>
      <c r="J59569">
        <v>2020</v>
      </c>
      <c r="K59569">
        <v>8621553884711777</v>
      </c>
      <c r="L59569">
        <v>399</v>
      </c>
      <c r="M59569">
        <v>344</v>
      </c>
    </row>
    <row r="59570" spans="1:13" x14ac:dyDescent="0.25">
      <c r="A59570" s="1" t="s">
        <v>3473</v>
      </c>
      <c r="B59570">
        <v>3522000</v>
      </c>
      <c r="C59570" s="1" t="s">
        <v>14</v>
      </c>
      <c r="D59570" s="1" t="s">
        <v>14</v>
      </c>
      <c r="E59570" s="1" t="s">
        <v>15</v>
      </c>
      <c r="F59570" s="1" t="s">
        <v>61</v>
      </c>
      <c r="G59570" s="1" t="s">
        <v>62</v>
      </c>
      <c r="H59570" t="b">
        <v>0</v>
      </c>
      <c r="I59570" s="1" t="s">
        <v>78</v>
      </c>
      <c r="J59570">
        <v>2020</v>
      </c>
      <c r="K59570">
        <v>1000</v>
      </c>
      <c r="L59570">
        <v>107</v>
      </c>
      <c r="M59570">
        <v>107</v>
      </c>
    </row>
    <row r="59571" spans="1:13" x14ac:dyDescent="0.25">
      <c r="A59571" s="1" t="s">
        <v>3474</v>
      </c>
      <c r="B59571">
        <v>3522109</v>
      </c>
      <c r="C59571" s="1" t="s">
        <v>14</v>
      </c>
      <c r="D59571" s="1" t="s">
        <v>14</v>
      </c>
      <c r="E59571" s="1" t="s">
        <v>15</v>
      </c>
      <c r="F59571" s="1" t="s">
        <v>61</v>
      </c>
      <c r="G59571" s="1" t="s">
        <v>62</v>
      </c>
      <c r="H59571" t="b">
        <v>0</v>
      </c>
      <c r="I59571" s="1" t="s">
        <v>78</v>
      </c>
      <c r="J59571">
        <v>2020</v>
      </c>
      <c r="K59571">
        <v>8328620797989316</v>
      </c>
      <c r="L59571">
        <v>3183</v>
      </c>
      <c r="M59571">
        <v>2651</v>
      </c>
    </row>
    <row r="59572" spans="1:13" x14ac:dyDescent="0.25">
      <c r="A59572" s="1" t="s">
        <v>3475</v>
      </c>
      <c r="B59572">
        <v>3522158</v>
      </c>
      <c r="C59572" s="1" t="s">
        <v>14</v>
      </c>
      <c r="D59572" s="1" t="s">
        <v>14</v>
      </c>
      <c r="E59572" s="1" t="s">
        <v>15</v>
      </c>
      <c r="F59572" s="1" t="s">
        <v>61</v>
      </c>
      <c r="G59572" s="1" t="s">
        <v>62</v>
      </c>
      <c r="H59572" t="b">
        <v>0</v>
      </c>
      <c r="I59572" s="1" t="s">
        <v>78</v>
      </c>
      <c r="J59572">
        <v>2020</v>
      </c>
      <c r="K59572">
        <v>8932038834951457</v>
      </c>
      <c r="L59572">
        <v>103</v>
      </c>
      <c r="M59572">
        <v>92</v>
      </c>
    </row>
    <row r="59573" spans="1:13" x14ac:dyDescent="0.25">
      <c r="A59573" s="1" t="s">
        <v>3476</v>
      </c>
      <c r="B59573">
        <v>3522208</v>
      </c>
      <c r="C59573" s="1" t="s">
        <v>14</v>
      </c>
      <c r="D59573" s="1" t="s">
        <v>14</v>
      </c>
      <c r="E59573" s="1" t="s">
        <v>15</v>
      </c>
      <c r="F59573" s="1" t="s">
        <v>61</v>
      </c>
      <c r="G59573" s="1" t="s">
        <v>62</v>
      </c>
      <c r="H59573" t="b">
        <v>0</v>
      </c>
      <c r="I59573" s="1" t="s">
        <v>78</v>
      </c>
      <c r="J59573">
        <v>2020</v>
      </c>
      <c r="K59573">
        <v>883239899478059</v>
      </c>
      <c r="L59573">
        <v>5173</v>
      </c>
      <c r="M59573">
        <v>4569</v>
      </c>
    </row>
    <row r="59574" spans="1:13" x14ac:dyDescent="0.25">
      <c r="A59574" s="1" t="s">
        <v>3477</v>
      </c>
      <c r="B59574">
        <v>3522307</v>
      </c>
      <c r="C59574" s="1" t="s">
        <v>14</v>
      </c>
      <c r="D59574" s="1" t="s">
        <v>14</v>
      </c>
      <c r="E59574" s="1" t="s">
        <v>15</v>
      </c>
      <c r="F59574" s="1" t="s">
        <v>61</v>
      </c>
      <c r="G59574" s="1" t="s">
        <v>62</v>
      </c>
      <c r="H59574" t="b">
        <v>0</v>
      </c>
      <c r="I59574" s="1" t="s">
        <v>78</v>
      </c>
      <c r="J59574">
        <v>2020</v>
      </c>
      <c r="K59574">
        <v>8555555555555556</v>
      </c>
      <c r="L59574">
        <v>4590</v>
      </c>
      <c r="M59574">
        <v>3927</v>
      </c>
    </row>
    <row r="59575" spans="1:13" x14ac:dyDescent="0.25">
      <c r="A59575" s="1" t="s">
        <v>2605</v>
      </c>
      <c r="B59575">
        <v>3522406</v>
      </c>
      <c r="C59575" s="1" t="s">
        <v>14</v>
      </c>
      <c r="D59575" s="1" t="s">
        <v>14</v>
      </c>
      <c r="E59575" s="1" t="s">
        <v>15</v>
      </c>
      <c r="F59575" s="1" t="s">
        <v>61</v>
      </c>
      <c r="G59575" s="1" t="s">
        <v>62</v>
      </c>
      <c r="H59575" t="b">
        <v>0</v>
      </c>
      <c r="I59575" s="1" t="s">
        <v>78</v>
      </c>
      <c r="J59575">
        <v>2020</v>
      </c>
      <c r="K59575">
        <v>883779869659667</v>
      </c>
      <c r="L59575">
        <v>2762</v>
      </c>
      <c r="M59575">
        <v>2441</v>
      </c>
    </row>
    <row r="59576" spans="1:13" x14ac:dyDescent="0.25">
      <c r="A59576" s="1" t="s">
        <v>3478</v>
      </c>
      <c r="B59576">
        <v>3522505</v>
      </c>
      <c r="C59576" s="1" t="s">
        <v>14</v>
      </c>
      <c r="D59576" s="1" t="s">
        <v>14</v>
      </c>
      <c r="E59576" s="1" t="s">
        <v>15</v>
      </c>
      <c r="F59576" s="1" t="s">
        <v>61</v>
      </c>
      <c r="G59576" s="1" t="s">
        <v>62</v>
      </c>
      <c r="H59576" t="b">
        <v>0</v>
      </c>
      <c r="I59576" s="1" t="s">
        <v>78</v>
      </c>
      <c r="J59576">
        <v>2020</v>
      </c>
      <c r="K59576">
        <v>8459345562716905</v>
      </c>
      <c r="L59576">
        <v>8068</v>
      </c>
      <c r="M59576">
        <v>6825</v>
      </c>
    </row>
    <row r="59577" spans="1:13" x14ac:dyDescent="0.25">
      <c r="A59577" s="1" t="s">
        <v>3479</v>
      </c>
      <c r="B59577">
        <v>3522604</v>
      </c>
      <c r="C59577" s="1" t="s">
        <v>14</v>
      </c>
      <c r="D59577" s="1" t="s">
        <v>14</v>
      </c>
      <c r="E59577" s="1" t="s">
        <v>15</v>
      </c>
      <c r="F59577" s="1" t="s">
        <v>61</v>
      </c>
      <c r="G59577" s="1" t="s">
        <v>62</v>
      </c>
      <c r="H59577" t="b">
        <v>0</v>
      </c>
      <c r="I59577" s="1" t="s">
        <v>78</v>
      </c>
      <c r="J59577">
        <v>2020</v>
      </c>
      <c r="K59577">
        <v>8564073226544622</v>
      </c>
      <c r="L59577">
        <v>1748</v>
      </c>
      <c r="M59577">
        <v>1497</v>
      </c>
    </row>
    <row r="59578" spans="1:13" x14ac:dyDescent="0.25">
      <c r="A59578" s="1" t="s">
        <v>3480</v>
      </c>
      <c r="B59578">
        <v>3522653</v>
      </c>
      <c r="C59578" s="1" t="s">
        <v>14</v>
      </c>
      <c r="D59578" s="1" t="s">
        <v>14</v>
      </c>
      <c r="E59578" s="1" t="s">
        <v>15</v>
      </c>
      <c r="F59578" s="1" t="s">
        <v>61</v>
      </c>
      <c r="G59578" s="1" t="s">
        <v>62</v>
      </c>
      <c r="H59578" t="b">
        <v>0</v>
      </c>
      <c r="I59578" s="1" t="s">
        <v>78</v>
      </c>
      <c r="J59578">
        <v>2020</v>
      </c>
      <c r="K59578">
        <v>8333333333333334</v>
      </c>
      <c r="L59578">
        <v>138</v>
      </c>
      <c r="M59578">
        <v>115</v>
      </c>
    </row>
    <row r="59579" spans="1:13" x14ac:dyDescent="0.25">
      <c r="A59579" s="1" t="s">
        <v>3481</v>
      </c>
      <c r="B59579">
        <v>3522703</v>
      </c>
      <c r="C59579" s="1" t="s">
        <v>14</v>
      </c>
      <c r="D59579" s="1" t="s">
        <v>14</v>
      </c>
      <c r="E59579" s="1" t="s">
        <v>15</v>
      </c>
      <c r="F59579" s="1" t="s">
        <v>61</v>
      </c>
      <c r="G59579" s="1" t="s">
        <v>62</v>
      </c>
      <c r="H59579" t="b">
        <v>0</v>
      </c>
      <c r="I59579" s="1" t="s">
        <v>78</v>
      </c>
      <c r="J59579">
        <v>2020</v>
      </c>
      <c r="K59579">
        <v>8148148148148147</v>
      </c>
      <c r="L59579">
        <v>999</v>
      </c>
      <c r="M59579">
        <v>814</v>
      </c>
    </row>
    <row r="59580" spans="1:13" x14ac:dyDescent="0.25">
      <c r="A59580" s="1" t="s">
        <v>1385</v>
      </c>
      <c r="B59580">
        <v>3522802</v>
      </c>
      <c r="C59580" s="1" t="s">
        <v>14</v>
      </c>
      <c r="D59580" s="1" t="s">
        <v>14</v>
      </c>
      <c r="E59580" s="1" t="s">
        <v>15</v>
      </c>
      <c r="F59580" s="1" t="s">
        <v>61</v>
      </c>
      <c r="G59580" s="1" t="s">
        <v>62</v>
      </c>
      <c r="H59580" t="b">
        <v>0</v>
      </c>
      <c r="I59580" s="1" t="s">
        <v>78</v>
      </c>
      <c r="J59580">
        <v>2020</v>
      </c>
      <c r="K59580">
        <v>8523002421307507</v>
      </c>
      <c r="L59580">
        <v>413</v>
      </c>
      <c r="M59580">
        <v>352</v>
      </c>
    </row>
    <row r="59581" spans="1:13" x14ac:dyDescent="0.25">
      <c r="A59581" s="1" t="s">
        <v>3482</v>
      </c>
      <c r="B59581">
        <v>3522901</v>
      </c>
      <c r="C59581" s="1" t="s">
        <v>14</v>
      </c>
      <c r="D59581" s="1" t="s">
        <v>14</v>
      </c>
      <c r="E59581" s="1" t="s">
        <v>15</v>
      </c>
      <c r="F59581" s="1" t="s">
        <v>61</v>
      </c>
      <c r="G59581" s="1" t="s">
        <v>62</v>
      </c>
      <c r="H59581" t="b">
        <v>0</v>
      </c>
      <c r="I59581" s="1" t="s">
        <v>78</v>
      </c>
      <c r="J59581">
        <v>2020</v>
      </c>
      <c r="K59581">
        <v>8832116788321169</v>
      </c>
      <c r="L59581">
        <v>411</v>
      </c>
      <c r="M59581">
        <v>363</v>
      </c>
    </row>
    <row r="59582" spans="1:13" x14ac:dyDescent="0.25">
      <c r="A59582" s="1" t="s">
        <v>3483</v>
      </c>
      <c r="B59582">
        <v>3523008</v>
      </c>
      <c r="C59582" s="1" t="s">
        <v>14</v>
      </c>
      <c r="D59582" s="1" t="s">
        <v>14</v>
      </c>
      <c r="E59582" s="1" t="s">
        <v>15</v>
      </c>
      <c r="F59582" s="1" t="s">
        <v>61</v>
      </c>
      <c r="G59582" s="1" t="s">
        <v>62</v>
      </c>
      <c r="H59582" t="b">
        <v>0</v>
      </c>
      <c r="I59582" s="1" t="s">
        <v>78</v>
      </c>
      <c r="J59582">
        <v>2020</v>
      </c>
      <c r="K59582">
        <v>8938053097345134</v>
      </c>
      <c r="L59582">
        <v>113</v>
      </c>
      <c r="M59582">
        <v>101</v>
      </c>
    </row>
    <row r="59583" spans="1:13" x14ac:dyDescent="0.25">
      <c r="A59583" s="1" t="s">
        <v>3484</v>
      </c>
      <c r="B59583">
        <v>3523107</v>
      </c>
      <c r="C59583" s="1" t="s">
        <v>14</v>
      </c>
      <c r="D59583" s="1" t="s">
        <v>14</v>
      </c>
      <c r="E59583" s="1" t="s">
        <v>15</v>
      </c>
      <c r="F59583" s="1" t="s">
        <v>61</v>
      </c>
      <c r="G59583" s="1" t="s">
        <v>62</v>
      </c>
      <c r="H59583" t="b">
        <v>0</v>
      </c>
      <c r="I59583" s="1" t="s">
        <v>78</v>
      </c>
      <c r="J59583">
        <v>2020</v>
      </c>
      <c r="K59583">
        <v>7592873691779182</v>
      </c>
      <c r="L59583">
        <v>12517</v>
      </c>
      <c r="M59583">
        <v>9504</v>
      </c>
    </row>
    <row r="59584" spans="1:13" x14ac:dyDescent="0.25">
      <c r="A59584" s="1" t="s">
        <v>3485</v>
      </c>
      <c r="B59584">
        <v>3523206</v>
      </c>
      <c r="C59584" s="1" t="s">
        <v>14</v>
      </c>
      <c r="D59584" s="1" t="s">
        <v>14</v>
      </c>
      <c r="E59584" s="1" t="s">
        <v>15</v>
      </c>
      <c r="F59584" s="1" t="s">
        <v>61</v>
      </c>
      <c r="G59584" s="1" t="s">
        <v>62</v>
      </c>
      <c r="H59584" t="b">
        <v>0</v>
      </c>
      <c r="I59584" s="1" t="s">
        <v>78</v>
      </c>
      <c r="J59584">
        <v>2020</v>
      </c>
      <c r="K59584">
        <v>7845468053491827</v>
      </c>
      <c r="L59584">
        <v>1346</v>
      </c>
      <c r="M59584">
        <v>1056</v>
      </c>
    </row>
    <row r="59585" spans="1:13" x14ac:dyDescent="0.25">
      <c r="A59585" s="1" t="s">
        <v>3486</v>
      </c>
      <c r="B59585">
        <v>3523305</v>
      </c>
      <c r="C59585" s="1" t="s">
        <v>14</v>
      </c>
      <c r="D59585" s="1" t="s">
        <v>14</v>
      </c>
      <c r="E59585" s="1" t="s">
        <v>15</v>
      </c>
      <c r="F59585" s="1" t="s">
        <v>61</v>
      </c>
      <c r="G59585" s="1" t="s">
        <v>62</v>
      </c>
      <c r="H59585" t="b">
        <v>0</v>
      </c>
      <c r="I59585" s="1" t="s">
        <v>78</v>
      </c>
      <c r="J59585">
        <v>2020</v>
      </c>
      <c r="K59585">
        <v>5841392649903289</v>
      </c>
      <c r="L59585">
        <v>517</v>
      </c>
      <c r="M59585">
        <v>302</v>
      </c>
    </row>
    <row r="59586" spans="1:13" x14ac:dyDescent="0.25">
      <c r="A59586" s="1" t="s">
        <v>3487</v>
      </c>
      <c r="B59586">
        <v>3523404</v>
      </c>
      <c r="C59586" s="1" t="s">
        <v>14</v>
      </c>
      <c r="D59586" s="1" t="s">
        <v>14</v>
      </c>
      <c r="E59586" s="1" t="s">
        <v>15</v>
      </c>
      <c r="F59586" s="1" t="s">
        <v>61</v>
      </c>
      <c r="G59586" s="1" t="s">
        <v>62</v>
      </c>
      <c r="H59586" t="b">
        <v>0</v>
      </c>
      <c r="I59586" s="1" t="s">
        <v>78</v>
      </c>
      <c r="J59586">
        <v>2020</v>
      </c>
      <c r="K59586">
        <v>8158640226628894</v>
      </c>
      <c r="L59586">
        <v>3177</v>
      </c>
      <c r="M59586">
        <v>2592</v>
      </c>
    </row>
    <row r="59587" spans="1:13" x14ac:dyDescent="0.25">
      <c r="A59587" s="1" t="s">
        <v>3488</v>
      </c>
      <c r="B59587">
        <v>3523503</v>
      </c>
      <c r="C59587" s="1" t="s">
        <v>14</v>
      </c>
      <c r="D59587" s="1" t="s">
        <v>14</v>
      </c>
      <c r="E59587" s="1" t="s">
        <v>15</v>
      </c>
      <c r="F59587" s="1" t="s">
        <v>61</v>
      </c>
      <c r="G59587" s="1" t="s">
        <v>62</v>
      </c>
      <c r="H59587" t="b">
        <v>0</v>
      </c>
      <c r="I59587" s="1" t="s">
        <v>78</v>
      </c>
      <c r="J59587">
        <v>2020</v>
      </c>
      <c r="K59587">
        <v>807017543859649</v>
      </c>
      <c r="L59587">
        <v>570</v>
      </c>
      <c r="M59587">
        <v>460</v>
      </c>
    </row>
    <row r="59588" spans="1:13" x14ac:dyDescent="0.25">
      <c r="A59588" s="1" t="s">
        <v>3489</v>
      </c>
      <c r="B59588">
        <v>3523602</v>
      </c>
      <c r="C59588" s="1" t="s">
        <v>14</v>
      </c>
      <c r="D59588" s="1" t="s">
        <v>14</v>
      </c>
      <c r="E59588" s="1" t="s">
        <v>15</v>
      </c>
      <c r="F59588" s="1" t="s">
        <v>61</v>
      </c>
      <c r="G59588" s="1" t="s">
        <v>62</v>
      </c>
      <c r="H59588" t="b">
        <v>0</v>
      </c>
      <c r="I59588" s="1" t="s">
        <v>78</v>
      </c>
      <c r="J59588">
        <v>2020</v>
      </c>
      <c r="K59588">
        <v>8661616161616163</v>
      </c>
      <c r="L59588">
        <v>396</v>
      </c>
      <c r="M59588">
        <v>343</v>
      </c>
    </row>
    <row r="59589" spans="1:13" x14ac:dyDescent="0.25">
      <c r="A59589" s="1" t="s">
        <v>3490</v>
      </c>
      <c r="B59589">
        <v>3523701</v>
      </c>
      <c r="C59589" s="1" t="s">
        <v>14</v>
      </c>
      <c r="D59589" s="1" t="s">
        <v>14</v>
      </c>
      <c r="E59589" s="1" t="s">
        <v>15</v>
      </c>
      <c r="F59589" s="1" t="s">
        <v>61</v>
      </c>
      <c r="G59589" s="1" t="s">
        <v>62</v>
      </c>
      <c r="H59589" t="b">
        <v>0</v>
      </c>
      <c r="I59589" s="1" t="s">
        <v>78</v>
      </c>
      <c r="J59589">
        <v>2020</v>
      </c>
      <c r="K59589">
        <v>784090909090909</v>
      </c>
      <c r="L59589">
        <v>176</v>
      </c>
      <c r="M59589">
        <v>138</v>
      </c>
    </row>
    <row r="59590" spans="1:13" x14ac:dyDescent="0.25">
      <c r="A59590" s="1" t="s">
        <v>3491</v>
      </c>
      <c r="B59590">
        <v>3523800</v>
      </c>
      <c r="C59590" s="1" t="s">
        <v>14</v>
      </c>
      <c r="D59590" s="1" t="s">
        <v>14</v>
      </c>
      <c r="E59590" s="1" t="s">
        <v>15</v>
      </c>
      <c r="F59590" s="1" t="s">
        <v>61</v>
      </c>
      <c r="G59590" s="1" t="s">
        <v>62</v>
      </c>
      <c r="H59590" t="b">
        <v>0</v>
      </c>
      <c r="I59590" s="1" t="s">
        <v>78</v>
      </c>
      <c r="J59590">
        <v>2020</v>
      </c>
      <c r="K59590">
        <v>6854460093896714</v>
      </c>
      <c r="L59590">
        <v>213</v>
      </c>
      <c r="M59590">
        <v>146</v>
      </c>
    </row>
    <row r="59591" spans="1:13" x14ac:dyDescent="0.25">
      <c r="A59591" s="1" t="s">
        <v>3492</v>
      </c>
      <c r="B59591">
        <v>3523909</v>
      </c>
      <c r="C59591" s="1" t="s">
        <v>14</v>
      </c>
      <c r="D59591" s="1" t="s">
        <v>14</v>
      </c>
      <c r="E59591" s="1" t="s">
        <v>15</v>
      </c>
      <c r="F59591" s="1" t="s">
        <v>61</v>
      </c>
      <c r="G59591" s="1" t="s">
        <v>62</v>
      </c>
      <c r="H59591" t="b">
        <v>0</v>
      </c>
      <c r="I59591" s="1" t="s">
        <v>78</v>
      </c>
      <c r="J59591">
        <v>2020</v>
      </c>
      <c r="K59591">
        <v>8808484092326887</v>
      </c>
      <c r="L59591">
        <v>4809</v>
      </c>
      <c r="M59591">
        <v>4236</v>
      </c>
    </row>
    <row r="59592" spans="1:13" x14ac:dyDescent="0.25">
      <c r="A59592" s="1" t="s">
        <v>3493</v>
      </c>
      <c r="B59592">
        <v>3524006</v>
      </c>
      <c r="C59592" s="1" t="s">
        <v>14</v>
      </c>
      <c r="D59592" s="1" t="s">
        <v>14</v>
      </c>
      <c r="E59592" s="1" t="s">
        <v>15</v>
      </c>
      <c r="F59592" s="1" t="s">
        <v>61</v>
      </c>
      <c r="G59592" s="1" t="s">
        <v>62</v>
      </c>
      <c r="H59592" t="b">
        <v>0</v>
      </c>
      <c r="I59592" s="1" t="s">
        <v>78</v>
      </c>
      <c r="J59592">
        <v>2020</v>
      </c>
      <c r="K59592">
        <v>841789667896679</v>
      </c>
      <c r="L59592">
        <v>2168</v>
      </c>
      <c r="M59592">
        <v>1825</v>
      </c>
    </row>
    <row r="59593" spans="1:13" x14ac:dyDescent="0.25">
      <c r="A59593" s="1" t="s">
        <v>3494</v>
      </c>
      <c r="B59593">
        <v>3524105</v>
      </c>
      <c r="C59593" s="1" t="s">
        <v>14</v>
      </c>
      <c r="D59593" s="1" t="s">
        <v>14</v>
      </c>
      <c r="E59593" s="1" t="s">
        <v>15</v>
      </c>
      <c r="F59593" s="1" t="s">
        <v>61</v>
      </c>
      <c r="G59593" s="1" t="s">
        <v>62</v>
      </c>
      <c r="H59593" t="b">
        <v>0</v>
      </c>
      <c r="I59593" s="1" t="s">
        <v>78</v>
      </c>
      <c r="J59593">
        <v>2020</v>
      </c>
      <c r="K59593">
        <v>857142857142857</v>
      </c>
      <c r="L59593">
        <v>945</v>
      </c>
      <c r="M59593">
        <v>810</v>
      </c>
    </row>
    <row r="59594" spans="1:13" x14ac:dyDescent="0.25">
      <c r="A59594" s="1" t="s">
        <v>2036</v>
      </c>
      <c r="B59594">
        <v>3524204</v>
      </c>
      <c r="C59594" s="1" t="s">
        <v>14</v>
      </c>
      <c r="D59594" s="1" t="s">
        <v>14</v>
      </c>
      <c r="E59594" s="1" t="s">
        <v>15</v>
      </c>
      <c r="F59594" s="1" t="s">
        <v>61</v>
      </c>
      <c r="G59594" s="1" t="s">
        <v>62</v>
      </c>
      <c r="H59594" t="b">
        <v>0</v>
      </c>
      <c r="I59594" s="1" t="s">
        <v>78</v>
      </c>
      <c r="J59594">
        <v>2020</v>
      </c>
      <c r="K59594">
        <v>7875</v>
      </c>
      <c r="L59594">
        <v>160</v>
      </c>
      <c r="M59594">
        <v>126</v>
      </c>
    </row>
    <row r="59595" spans="1:13" x14ac:dyDescent="0.25">
      <c r="A59595" s="1" t="s">
        <v>3495</v>
      </c>
      <c r="B59595">
        <v>3524303</v>
      </c>
      <c r="C59595" s="1" t="s">
        <v>14</v>
      </c>
      <c r="D59595" s="1" t="s">
        <v>14</v>
      </c>
      <c r="E59595" s="1" t="s">
        <v>15</v>
      </c>
      <c r="F59595" s="1" t="s">
        <v>61</v>
      </c>
      <c r="G59595" s="1" t="s">
        <v>62</v>
      </c>
      <c r="H59595" t="b">
        <v>0</v>
      </c>
      <c r="I59595" s="1" t="s">
        <v>78</v>
      </c>
      <c r="J59595">
        <v>2020</v>
      </c>
      <c r="K59595">
        <v>8439955106621774</v>
      </c>
      <c r="L59595">
        <v>1782</v>
      </c>
      <c r="M59595">
        <v>1504</v>
      </c>
    </row>
    <row r="59596" spans="1:13" x14ac:dyDescent="0.25">
      <c r="A59596" s="1" t="s">
        <v>3496</v>
      </c>
      <c r="B59596">
        <v>3524402</v>
      </c>
      <c r="C59596" s="1" t="s">
        <v>14</v>
      </c>
      <c r="D59596" s="1" t="s">
        <v>14</v>
      </c>
      <c r="E59596" s="1" t="s">
        <v>15</v>
      </c>
      <c r="F59596" s="1" t="s">
        <v>61</v>
      </c>
      <c r="G59596" s="1" t="s">
        <v>62</v>
      </c>
      <c r="H59596" t="b">
        <v>0</v>
      </c>
      <c r="I59596" s="1" t="s">
        <v>78</v>
      </c>
      <c r="J59596">
        <v>2020</v>
      </c>
      <c r="K59596">
        <v>8187840423965848</v>
      </c>
      <c r="L59596">
        <v>6793</v>
      </c>
      <c r="M59596">
        <v>5562</v>
      </c>
    </row>
    <row r="59597" spans="1:13" x14ac:dyDescent="0.25">
      <c r="A59597" s="1" t="s">
        <v>3497</v>
      </c>
      <c r="B59597">
        <v>3524501</v>
      </c>
      <c r="C59597" s="1" t="s">
        <v>14</v>
      </c>
      <c r="D59597" s="1" t="s">
        <v>14</v>
      </c>
      <c r="E59597" s="1" t="s">
        <v>15</v>
      </c>
      <c r="F59597" s="1" t="s">
        <v>61</v>
      </c>
      <c r="G59597" s="1" t="s">
        <v>62</v>
      </c>
      <c r="H59597" t="b">
        <v>0</v>
      </c>
      <c r="I59597" s="1" t="s">
        <v>78</v>
      </c>
      <c r="J59597">
        <v>2020</v>
      </c>
      <c r="K59597">
        <v>880184331797235</v>
      </c>
      <c r="L59597">
        <v>217</v>
      </c>
      <c r="M59597">
        <v>191</v>
      </c>
    </row>
    <row r="59598" spans="1:13" x14ac:dyDescent="0.25">
      <c r="A59598" s="1" t="s">
        <v>3498</v>
      </c>
      <c r="B59598">
        <v>3524600</v>
      </c>
      <c r="C59598" s="1" t="s">
        <v>14</v>
      </c>
      <c r="D59598" s="1" t="s">
        <v>14</v>
      </c>
      <c r="E59598" s="1" t="s">
        <v>15</v>
      </c>
      <c r="F59598" s="1" t="s">
        <v>61</v>
      </c>
      <c r="G59598" s="1" t="s">
        <v>62</v>
      </c>
      <c r="H59598" t="b">
        <v>0</v>
      </c>
      <c r="I59598" s="1" t="s">
        <v>78</v>
      </c>
      <c r="J59598">
        <v>2020</v>
      </c>
      <c r="K59598">
        <v>9205426356589148</v>
      </c>
      <c r="L59598">
        <v>516</v>
      </c>
      <c r="M59598">
        <v>475</v>
      </c>
    </row>
    <row r="59599" spans="1:13" x14ac:dyDescent="0.25">
      <c r="A59599" s="1" t="s">
        <v>3499</v>
      </c>
      <c r="B59599">
        <v>3524709</v>
      </c>
      <c r="C59599" s="1" t="s">
        <v>14</v>
      </c>
      <c r="D59599" s="1" t="s">
        <v>14</v>
      </c>
      <c r="E59599" s="1" t="s">
        <v>15</v>
      </c>
      <c r="F59599" s="1" t="s">
        <v>61</v>
      </c>
      <c r="G59599" s="1" t="s">
        <v>62</v>
      </c>
      <c r="H59599" t="b">
        <v>0</v>
      </c>
      <c r="I59599" s="1" t="s">
        <v>78</v>
      </c>
      <c r="J59599">
        <v>2020</v>
      </c>
      <c r="K59599">
        <v>933968253968254</v>
      </c>
      <c r="L59599">
        <v>1575</v>
      </c>
      <c r="M59599">
        <v>1471</v>
      </c>
    </row>
    <row r="59600" spans="1:13" x14ac:dyDescent="0.25">
      <c r="A59600" s="1" t="s">
        <v>3500</v>
      </c>
      <c r="B59600">
        <v>3524808</v>
      </c>
      <c r="C59600" s="1" t="s">
        <v>14</v>
      </c>
      <c r="D59600" s="1" t="s">
        <v>14</v>
      </c>
      <c r="E59600" s="1" t="s">
        <v>15</v>
      </c>
      <c r="F59600" s="1" t="s">
        <v>61</v>
      </c>
      <c r="G59600" s="1" t="s">
        <v>62</v>
      </c>
      <c r="H59600" t="b">
        <v>0</v>
      </c>
      <c r="I59600" s="1" t="s">
        <v>78</v>
      </c>
      <c r="J59600">
        <v>2020</v>
      </c>
      <c r="K59600">
        <v>8480902777777777</v>
      </c>
      <c r="L59600">
        <v>1152</v>
      </c>
      <c r="M59600">
        <v>977</v>
      </c>
    </row>
    <row r="59601" spans="1:13" x14ac:dyDescent="0.25">
      <c r="A59601" s="1" t="s">
        <v>3501</v>
      </c>
      <c r="B59601">
        <v>3524907</v>
      </c>
      <c r="C59601" s="1" t="s">
        <v>14</v>
      </c>
      <c r="D59601" s="1" t="s">
        <v>14</v>
      </c>
      <c r="E59601" s="1" t="s">
        <v>15</v>
      </c>
      <c r="F59601" s="1" t="s">
        <v>61</v>
      </c>
      <c r="G59601" s="1" t="s">
        <v>62</v>
      </c>
      <c r="H59601" t="b">
        <v>0</v>
      </c>
      <c r="I59601" s="1" t="s">
        <v>78</v>
      </c>
      <c r="J59601">
        <v>2020</v>
      </c>
      <c r="K59601">
        <v>945054945054945</v>
      </c>
      <c r="L59601">
        <v>182</v>
      </c>
      <c r="M59601">
        <v>172</v>
      </c>
    </row>
    <row r="59602" spans="1:13" x14ac:dyDescent="0.25">
      <c r="A59602" s="1" t="s">
        <v>3502</v>
      </c>
      <c r="B59602">
        <v>3525003</v>
      </c>
      <c r="C59602" s="1" t="s">
        <v>14</v>
      </c>
      <c r="D59602" s="1" t="s">
        <v>14</v>
      </c>
      <c r="E59602" s="1" t="s">
        <v>15</v>
      </c>
      <c r="F59602" s="1" t="s">
        <v>61</v>
      </c>
      <c r="G59602" s="1" t="s">
        <v>62</v>
      </c>
      <c r="H59602" t="b">
        <v>0</v>
      </c>
      <c r="I59602" s="1" t="s">
        <v>78</v>
      </c>
      <c r="J59602">
        <v>2020</v>
      </c>
      <c r="K59602">
        <v>8710547612624765</v>
      </c>
      <c r="L59602">
        <v>3707</v>
      </c>
      <c r="M59602">
        <v>3229</v>
      </c>
    </row>
    <row r="59603" spans="1:13" x14ac:dyDescent="0.25">
      <c r="A59603" s="1" t="s">
        <v>3503</v>
      </c>
      <c r="B59603">
        <v>3525102</v>
      </c>
      <c r="C59603" s="1" t="s">
        <v>14</v>
      </c>
      <c r="D59603" s="1" t="s">
        <v>14</v>
      </c>
      <c r="E59603" s="1" t="s">
        <v>15</v>
      </c>
      <c r="F59603" s="1" t="s">
        <v>61</v>
      </c>
      <c r="G59603" s="1" t="s">
        <v>62</v>
      </c>
      <c r="H59603" t="b">
        <v>0</v>
      </c>
      <c r="I59603" s="1" t="s">
        <v>78</v>
      </c>
      <c r="J59603">
        <v>2020</v>
      </c>
      <c r="K59603">
        <v>816527672479151</v>
      </c>
      <c r="L59603">
        <v>1319</v>
      </c>
      <c r="M59603">
        <v>1077</v>
      </c>
    </row>
    <row r="59604" spans="1:13" x14ac:dyDescent="0.25">
      <c r="A59604" s="1" t="s">
        <v>3504</v>
      </c>
      <c r="B59604">
        <v>3525201</v>
      </c>
      <c r="C59604" s="1" t="s">
        <v>14</v>
      </c>
      <c r="D59604" s="1" t="s">
        <v>14</v>
      </c>
      <c r="E59604" s="1" t="s">
        <v>15</v>
      </c>
      <c r="F59604" s="1" t="s">
        <v>61</v>
      </c>
      <c r="G59604" s="1" t="s">
        <v>62</v>
      </c>
      <c r="H59604" t="b">
        <v>0</v>
      </c>
      <c r="I59604" s="1" t="s">
        <v>78</v>
      </c>
      <c r="J59604">
        <v>2020</v>
      </c>
      <c r="K59604">
        <v>8640072529465094</v>
      </c>
      <c r="L59604">
        <v>1103</v>
      </c>
      <c r="M59604">
        <v>953</v>
      </c>
    </row>
    <row r="59605" spans="1:13" x14ac:dyDescent="0.25">
      <c r="A59605" s="1" t="s">
        <v>3505</v>
      </c>
      <c r="B59605">
        <v>3525300</v>
      </c>
      <c r="C59605" s="1" t="s">
        <v>14</v>
      </c>
      <c r="D59605" s="1" t="s">
        <v>14</v>
      </c>
      <c r="E59605" s="1" t="s">
        <v>15</v>
      </c>
      <c r="F59605" s="1" t="s">
        <v>61</v>
      </c>
      <c r="G59605" s="1" t="s">
        <v>62</v>
      </c>
      <c r="H59605" t="b">
        <v>0</v>
      </c>
      <c r="I59605" s="1" t="s">
        <v>78</v>
      </c>
      <c r="J59605">
        <v>2020</v>
      </c>
      <c r="K59605">
        <v>825738033820579</v>
      </c>
      <c r="L59605">
        <v>3489</v>
      </c>
      <c r="M59605">
        <v>2881</v>
      </c>
    </row>
    <row r="59606" spans="1:13" x14ac:dyDescent="0.25">
      <c r="A59606" s="1" t="s">
        <v>3506</v>
      </c>
      <c r="B59606">
        <v>3525409</v>
      </c>
      <c r="C59606" s="1" t="s">
        <v>14</v>
      </c>
      <c r="D59606" s="1" t="s">
        <v>14</v>
      </c>
      <c r="E59606" s="1" t="s">
        <v>15</v>
      </c>
      <c r="F59606" s="1" t="s">
        <v>61</v>
      </c>
      <c r="G59606" s="1" t="s">
        <v>62</v>
      </c>
      <c r="H59606" t="b">
        <v>0</v>
      </c>
      <c r="I59606" s="1" t="s">
        <v>78</v>
      </c>
      <c r="J59606">
        <v>2020</v>
      </c>
      <c r="K59606">
        <v>84375</v>
      </c>
      <c r="L59606">
        <v>128</v>
      </c>
      <c r="M59606">
        <v>108</v>
      </c>
    </row>
    <row r="59607" spans="1:13" x14ac:dyDescent="0.25">
      <c r="A59607" s="1" t="s">
        <v>3507</v>
      </c>
      <c r="B59607">
        <v>3525508</v>
      </c>
      <c r="C59607" s="1" t="s">
        <v>14</v>
      </c>
      <c r="D59607" s="1" t="s">
        <v>14</v>
      </c>
      <c r="E59607" s="1" t="s">
        <v>15</v>
      </c>
      <c r="F59607" s="1" t="s">
        <v>61</v>
      </c>
      <c r="G59607" s="1" t="s">
        <v>62</v>
      </c>
      <c r="H59607" t="b">
        <v>0</v>
      </c>
      <c r="I59607" s="1" t="s">
        <v>78</v>
      </c>
      <c r="J59607">
        <v>2020</v>
      </c>
      <c r="K59607">
        <v>7947214076246334</v>
      </c>
      <c r="L59607">
        <v>341</v>
      </c>
      <c r="M59607">
        <v>271</v>
      </c>
    </row>
    <row r="59608" spans="1:13" x14ac:dyDescent="0.25">
      <c r="A59608" s="1" t="s">
        <v>3508</v>
      </c>
      <c r="B59608">
        <v>3525607</v>
      </c>
      <c r="C59608" s="1" t="s">
        <v>14</v>
      </c>
      <c r="D59608" s="1" t="s">
        <v>14</v>
      </c>
      <c r="E59608" s="1" t="s">
        <v>15</v>
      </c>
      <c r="F59608" s="1" t="s">
        <v>61</v>
      </c>
      <c r="G59608" s="1" t="s">
        <v>62</v>
      </c>
      <c r="H59608" t="b">
        <v>0</v>
      </c>
      <c r="I59608" s="1" t="s">
        <v>78</v>
      </c>
      <c r="J59608">
        <v>2020</v>
      </c>
      <c r="K59608">
        <v>762589928057554</v>
      </c>
      <c r="L59608">
        <v>139</v>
      </c>
      <c r="M59608">
        <v>106</v>
      </c>
    </row>
    <row r="59609" spans="1:13" x14ac:dyDescent="0.25">
      <c r="A59609" s="1" t="s">
        <v>3509</v>
      </c>
      <c r="B59609">
        <v>3525706</v>
      </c>
      <c r="C59609" s="1" t="s">
        <v>14</v>
      </c>
      <c r="D59609" s="1" t="s">
        <v>14</v>
      </c>
      <c r="E59609" s="1" t="s">
        <v>15</v>
      </c>
      <c r="F59609" s="1" t="s">
        <v>61</v>
      </c>
      <c r="G59609" s="1" t="s">
        <v>62</v>
      </c>
      <c r="H59609" t="b">
        <v>0</v>
      </c>
      <c r="I59609" s="1" t="s">
        <v>78</v>
      </c>
      <c r="J59609">
        <v>2020</v>
      </c>
      <c r="K59609">
        <v>860655737704918</v>
      </c>
      <c r="L59609">
        <v>976</v>
      </c>
      <c r="M59609">
        <v>840</v>
      </c>
    </row>
    <row r="59610" spans="1:13" x14ac:dyDescent="0.25">
      <c r="A59610" s="1" t="s">
        <v>3510</v>
      </c>
      <c r="B59610">
        <v>3525805</v>
      </c>
      <c r="C59610" s="1" t="s">
        <v>14</v>
      </c>
      <c r="D59610" s="1" t="s">
        <v>14</v>
      </c>
      <c r="E59610" s="1" t="s">
        <v>15</v>
      </c>
      <c r="F59610" s="1" t="s">
        <v>61</v>
      </c>
      <c r="G59610" s="1" t="s">
        <v>62</v>
      </c>
      <c r="H59610" t="b">
        <v>0</v>
      </c>
      <c r="I59610" s="1" t="s">
        <v>78</v>
      </c>
      <c r="J59610">
        <v>2020</v>
      </c>
      <c r="K59610">
        <v>9754098360655736</v>
      </c>
      <c r="L59610">
        <v>122</v>
      </c>
      <c r="M59610">
        <v>119</v>
      </c>
    </row>
    <row r="59611" spans="1:13" x14ac:dyDescent="0.25">
      <c r="A59611" s="1" t="s">
        <v>3511</v>
      </c>
      <c r="B59611">
        <v>3525854</v>
      </c>
      <c r="C59611" s="1" t="s">
        <v>14</v>
      </c>
      <c r="D59611" s="1" t="s">
        <v>14</v>
      </c>
      <c r="E59611" s="1" t="s">
        <v>15</v>
      </c>
      <c r="F59611" s="1" t="s">
        <v>61</v>
      </c>
      <c r="G59611" s="1" t="s">
        <v>62</v>
      </c>
      <c r="H59611" t="b">
        <v>0</v>
      </c>
      <c r="I59611" s="1" t="s">
        <v>78</v>
      </c>
      <c r="J59611">
        <v>2020</v>
      </c>
      <c r="K59611">
        <v>9673913043478260</v>
      </c>
      <c r="L59611">
        <v>92</v>
      </c>
      <c r="M59611">
        <v>89</v>
      </c>
    </row>
    <row r="59612" spans="1:13" x14ac:dyDescent="0.25">
      <c r="A59612" s="1" t="s">
        <v>3512</v>
      </c>
      <c r="B59612">
        <v>3525904</v>
      </c>
      <c r="C59612" s="1" t="s">
        <v>14</v>
      </c>
      <c r="D59612" s="1" t="s">
        <v>14</v>
      </c>
      <c r="E59612" s="1" t="s">
        <v>15</v>
      </c>
      <c r="F59612" s="1" t="s">
        <v>61</v>
      </c>
      <c r="G59612" s="1" t="s">
        <v>62</v>
      </c>
      <c r="H59612" t="b">
        <v>0</v>
      </c>
      <c r="I59612" s="1" t="s">
        <v>78</v>
      </c>
      <c r="J59612">
        <v>2020</v>
      </c>
      <c r="K59612">
        <v>879703232644409</v>
      </c>
      <c r="L59612">
        <v>11322</v>
      </c>
      <c r="M59612">
        <v>9960</v>
      </c>
    </row>
    <row r="59613" spans="1:13" x14ac:dyDescent="0.25">
      <c r="A59613" s="1" t="s">
        <v>3513</v>
      </c>
      <c r="B59613">
        <v>3526001</v>
      </c>
      <c r="C59613" s="1" t="s">
        <v>14</v>
      </c>
      <c r="D59613" s="1" t="s">
        <v>14</v>
      </c>
      <c r="E59613" s="1" t="s">
        <v>15</v>
      </c>
      <c r="F59613" s="1" t="s">
        <v>61</v>
      </c>
      <c r="G59613" s="1" t="s">
        <v>62</v>
      </c>
      <c r="H59613" t="b">
        <v>0</v>
      </c>
      <c r="I59613" s="1" t="s">
        <v>78</v>
      </c>
      <c r="J59613">
        <v>2020</v>
      </c>
      <c r="K59613">
        <v>875251509054326</v>
      </c>
      <c r="L59613">
        <v>497</v>
      </c>
      <c r="M59613">
        <v>435</v>
      </c>
    </row>
    <row r="59614" spans="1:13" x14ac:dyDescent="0.25">
      <c r="A59614" s="1" t="s">
        <v>3514</v>
      </c>
      <c r="B59614">
        <v>3526100</v>
      </c>
      <c r="C59614" s="1" t="s">
        <v>14</v>
      </c>
      <c r="D59614" s="1" t="s">
        <v>14</v>
      </c>
      <c r="E59614" s="1" t="s">
        <v>15</v>
      </c>
      <c r="F59614" s="1" t="s">
        <v>61</v>
      </c>
      <c r="G59614" s="1" t="s">
        <v>62</v>
      </c>
      <c r="H59614" t="b">
        <v>0</v>
      </c>
      <c r="I59614" s="1" t="s">
        <v>78</v>
      </c>
      <c r="J59614">
        <v>2020</v>
      </c>
      <c r="K59614">
        <v>9254302103250478</v>
      </c>
      <c r="L59614">
        <v>523</v>
      </c>
      <c r="M59614">
        <v>484</v>
      </c>
    </row>
    <row r="59615" spans="1:13" x14ac:dyDescent="0.25">
      <c r="A59615" s="1" t="s">
        <v>3515</v>
      </c>
      <c r="B59615">
        <v>3526209</v>
      </c>
      <c r="C59615" s="1" t="s">
        <v>14</v>
      </c>
      <c r="D59615" s="1" t="s">
        <v>14</v>
      </c>
      <c r="E59615" s="1" t="s">
        <v>15</v>
      </c>
      <c r="F59615" s="1" t="s">
        <v>61</v>
      </c>
      <c r="G59615" s="1" t="s">
        <v>62</v>
      </c>
      <c r="H59615" t="b">
        <v>0</v>
      </c>
      <c r="I59615" s="1" t="s">
        <v>78</v>
      </c>
      <c r="J59615">
        <v>2020</v>
      </c>
      <c r="K59615">
        <v>9490373725934312</v>
      </c>
      <c r="L59615">
        <v>883</v>
      </c>
      <c r="M59615">
        <v>838</v>
      </c>
    </row>
    <row r="59616" spans="1:13" x14ac:dyDescent="0.25">
      <c r="A59616" s="1" t="s">
        <v>3516</v>
      </c>
      <c r="B59616">
        <v>3526308</v>
      </c>
      <c r="C59616" s="1" t="s">
        <v>14</v>
      </c>
      <c r="D59616" s="1" t="s">
        <v>14</v>
      </c>
      <c r="E59616" s="1" t="s">
        <v>15</v>
      </c>
      <c r="F59616" s="1" t="s">
        <v>61</v>
      </c>
      <c r="G59616" s="1" t="s">
        <v>62</v>
      </c>
      <c r="H59616" t="b">
        <v>0</v>
      </c>
      <c r="I59616" s="1" t="s">
        <v>78</v>
      </c>
      <c r="J59616">
        <v>2020</v>
      </c>
      <c r="K59616">
        <v>9181818181818184</v>
      </c>
      <c r="L59616">
        <v>110</v>
      </c>
      <c r="M59616">
        <v>101</v>
      </c>
    </row>
    <row r="59617" spans="1:13" x14ac:dyDescent="0.25">
      <c r="A59617" s="1" t="s">
        <v>3517</v>
      </c>
      <c r="B59617">
        <v>3526407</v>
      </c>
      <c r="C59617" s="1" t="s">
        <v>14</v>
      </c>
      <c r="D59617" s="1" t="s">
        <v>14</v>
      </c>
      <c r="E59617" s="1" t="s">
        <v>15</v>
      </c>
      <c r="F59617" s="1" t="s">
        <v>61</v>
      </c>
      <c r="G59617" s="1" t="s">
        <v>62</v>
      </c>
      <c r="H59617" t="b">
        <v>0</v>
      </c>
      <c r="I59617" s="1" t="s">
        <v>78</v>
      </c>
      <c r="J59617">
        <v>2020</v>
      </c>
      <c r="K59617">
        <v>943342776203966</v>
      </c>
      <c r="L59617">
        <v>706</v>
      </c>
      <c r="M59617">
        <v>666</v>
      </c>
    </row>
    <row r="59618" spans="1:13" x14ac:dyDescent="0.25">
      <c r="A59618" s="1" t="s">
        <v>3518</v>
      </c>
      <c r="B59618">
        <v>3526506</v>
      </c>
      <c r="C59618" s="1" t="s">
        <v>14</v>
      </c>
      <c r="D59618" s="1" t="s">
        <v>14</v>
      </c>
      <c r="E59618" s="1" t="s">
        <v>15</v>
      </c>
      <c r="F59618" s="1" t="s">
        <v>61</v>
      </c>
      <c r="G59618" s="1" t="s">
        <v>62</v>
      </c>
      <c r="H59618" t="b">
        <v>0</v>
      </c>
      <c r="I59618" s="1" t="s">
        <v>78</v>
      </c>
      <c r="J59618">
        <v>2020</v>
      </c>
      <c r="K59618">
        <v>6967213114754098</v>
      </c>
      <c r="L59618">
        <v>122</v>
      </c>
      <c r="M59618">
        <v>85</v>
      </c>
    </row>
    <row r="59619" spans="1:13" x14ac:dyDescent="0.25">
      <c r="A59619" s="1" t="s">
        <v>3519</v>
      </c>
      <c r="B59619">
        <v>3526605</v>
      </c>
      <c r="C59619" s="1" t="s">
        <v>14</v>
      </c>
      <c r="D59619" s="1" t="s">
        <v>14</v>
      </c>
      <c r="E59619" s="1" t="s">
        <v>15</v>
      </c>
      <c r="F59619" s="1" t="s">
        <v>61</v>
      </c>
      <c r="G59619" s="1" t="s">
        <v>62</v>
      </c>
      <c r="H59619" t="b">
        <v>0</v>
      </c>
      <c r="I59619" s="1" t="s">
        <v>78</v>
      </c>
      <c r="J59619">
        <v>2020</v>
      </c>
      <c r="K59619">
        <v>6877637130801688</v>
      </c>
      <c r="L59619">
        <v>237</v>
      </c>
      <c r="M59619">
        <v>163</v>
      </c>
    </row>
    <row r="59620" spans="1:13" x14ac:dyDescent="0.25">
      <c r="A59620" s="1" t="s">
        <v>3520</v>
      </c>
      <c r="B59620">
        <v>3526704</v>
      </c>
      <c r="C59620" s="1" t="s">
        <v>14</v>
      </c>
      <c r="D59620" s="1" t="s">
        <v>14</v>
      </c>
      <c r="E59620" s="1" t="s">
        <v>15</v>
      </c>
      <c r="F59620" s="1" t="s">
        <v>61</v>
      </c>
      <c r="G59620" s="1" t="s">
        <v>62</v>
      </c>
      <c r="H59620" t="b">
        <v>0</v>
      </c>
      <c r="I59620" s="1" t="s">
        <v>78</v>
      </c>
      <c r="J59620">
        <v>2020</v>
      </c>
      <c r="K59620">
        <v>82028148682786</v>
      </c>
      <c r="L59620">
        <v>2771</v>
      </c>
      <c r="M59620">
        <v>2273</v>
      </c>
    </row>
    <row r="59621" spans="1:13" x14ac:dyDescent="0.25">
      <c r="A59621" s="1" t="s">
        <v>3521</v>
      </c>
      <c r="B59621">
        <v>3526803</v>
      </c>
      <c r="C59621" s="1" t="s">
        <v>14</v>
      </c>
      <c r="D59621" s="1" t="s">
        <v>14</v>
      </c>
      <c r="E59621" s="1" t="s">
        <v>15</v>
      </c>
      <c r="F59621" s="1" t="s">
        <v>61</v>
      </c>
      <c r="G59621" s="1" t="s">
        <v>62</v>
      </c>
      <c r="H59621" t="b">
        <v>0</v>
      </c>
      <c r="I59621" s="1" t="s">
        <v>78</v>
      </c>
      <c r="J59621">
        <v>2020</v>
      </c>
      <c r="K59621">
        <v>855142703284868</v>
      </c>
      <c r="L59621">
        <v>1857</v>
      </c>
      <c r="M59621">
        <v>1588</v>
      </c>
    </row>
    <row r="59622" spans="1:13" x14ac:dyDescent="0.25">
      <c r="A59622" s="1" t="s">
        <v>3522</v>
      </c>
      <c r="B59622">
        <v>3526902</v>
      </c>
      <c r="C59622" s="1" t="s">
        <v>14</v>
      </c>
      <c r="D59622" s="1" t="s">
        <v>14</v>
      </c>
      <c r="E59622" s="1" t="s">
        <v>15</v>
      </c>
      <c r="F59622" s="1" t="s">
        <v>61</v>
      </c>
      <c r="G59622" s="1" t="s">
        <v>62</v>
      </c>
      <c r="H59622" t="b">
        <v>0</v>
      </c>
      <c r="I59622" s="1" t="s">
        <v>78</v>
      </c>
      <c r="J59622">
        <v>2020</v>
      </c>
      <c r="K59622">
        <v>8372926343729263</v>
      </c>
      <c r="L59622">
        <v>7535</v>
      </c>
      <c r="M59622">
        <v>6309</v>
      </c>
    </row>
    <row r="59623" spans="1:13" x14ac:dyDescent="0.25">
      <c r="A59623" s="1" t="s">
        <v>3523</v>
      </c>
      <c r="B59623">
        <v>3527009</v>
      </c>
      <c r="C59623" s="1" t="s">
        <v>14</v>
      </c>
      <c r="D59623" s="1" t="s">
        <v>14</v>
      </c>
      <c r="E59623" s="1" t="s">
        <v>15</v>
      </c>
      <c r="F59623" s="1" t="s">
        <v>61</v>
      </c>
      <c r="G59623" s="1" t="s">
        <v>62</v>
      </c>
      <c r="H59623" t="b">
        <v>0</v>
      </c>
      <c r="I59623" s="1" t="s">
        <v>78</v>
      </c>
      <c r="J59623">
        <v>2020</v>
      </c>
      <c r="K59623">
        <v>7421052631578945</v>
      </c>
      <c r="L59623">
        <v>190</v>
      </c>
      <c r="M59623">
        <v>141</v>
      </c>
    </row>
    <row r="59624" spans="1:13" x14ac:dyDescent="0.25">
      <c r="A59624" s="1" t="s">
        <v>3524</v>
      </c>
      <c r="B59624">
        <v>3527108</v>
      </c>
      <c r="C59624" s="1" t="s">
        <v>14</v>
      </c>
      <c r="D59624" s="1" t="s">
        <v>14</v>
      </c>
      <c r="E59624" s="1" t="s">
        <v>15</v>
      </c>
      <c r="F59624" s="1" t="s">
        <v>61</v>
      </c>
      <c r="G59624" s="1" t="s">
        <v>62</v>
      </c>
      <c r="H59624" t="b">
        <v>0</v>
      </c>
      <c r="I59624" s="1" t="s">
        <v>78</v>
      </c>
      <c r="J59624">
        <v>2020</v>
      </c>
      <c r="K59624">
        <v>8579458354624425</v>
      </c>
      <c r="L59624">
        <v>1957</v>
      </c>
      <c r="M59624">
        <v>1679</v>
      </c>
    </row>
    <row r="59625" spans="1:13" x14ac:dyDescent="0.25">
      <c r="A59625" s="1" t="s">
        <v>3525</v>
      </c>
      <c r="B59625">
        <v>3527207</v>
      </c>
      <c r="C59625" s="1" t="s">
        <v>14</v>
      </c>
      <c r="D59625" s="1" t="s">
        <v>14</v>
      </c>
      <c r="E59625" s="1" t="s">
        <v>15</v>
      </c>
      <c r="F59625" s="1" t="s">
        <v>61</v>
      </c>
      <c r="G59625" s="1" t="s">
        <v>62</v>
      </c>
      <c r="H59625" t="b">
        <v>0</v>
      </c>
      <c r="I59625" s="1" t="s">
        <v>78</v>
      </c>
      <c r="J59625">
        <v>2020</v>
      </c>
      <c r="K59625">
        <v>809624314056564</v>
      </c>
      <c r="L59625">
        <v>2369</v>
      </c>
      <c r="M59625">
        <v>1918</v>
      </c>
    </row>
    <row r="59626" spans="1:13" x14ac:dyDescent="0.25">
      <c r="A59626" s="1" t="s">
        <v>3526</v>
      </c>
      <c r="B59626">
        <v>3527256</v>
      </c>
      <c r="C59626" s="1" t="s">
        <v>14</v>
      </c>
      <c r="D59626" s="1" t="s">
        <v>14</v>
      </c>
      <c r="E59626" s="1" t="s">
        <v>15</v>
      </c>
      <c r="F59626" s="1" t="s">
        <v>61</v>
      </c>
      <c r="G59626" s="1" t="s">
        <v>62</v>
      </c>
      <c r="H59626" t="b">
        <v>0</v>
      </c>
      <c r="I59626" s="1" t="s">
        <v>78</v>
      </c>
      <c r="J59626">
        <v>2020</v>
      </c>
      <c r="K59626">
        <v>1.0816326530612244E+16</v>
      </c>
      <c r="L59626">
        <v>49</v>
      </c>
      <c r="M59626">
        <v>53</v>
      </c>
    </row>
    <row r="59627" spans="1:13" x14ac:dyDescent="0.25">
      <c r="A59627" s="1" t="s">
        <v>3527</v>
      </c>
      <c r="B59627">
        <v>3527306</v>
      </c>
      <c r="C59627" s="1" t="s">
        <v>14</v>
      </c>
      <c r="D59627" s="1" t="s">
        <v>14</v>
      </c>
      <c r="E59627" s="1" t="s">
        <v>15</v>
      </c>
      <c r="F59627" s="1" t="s">
        <v>61</v>
      </c>
      <c r="G59627" s="1" t="s">
        <v>62</v>
      </c>
      <c r="H59627" t="b">
        <v>0</v>
      </c>
      <c r="I59627" s="1" t="s">
        <v>78</v>
      </c>
      <c r="J59627">
        <v>2020</v>
      </c>
      <c r="K59627">
        <v>8569659442724458</v>
      </c>
      <c r="L59627">
        <v>1615</v>
      </c>
      <c r="M59627">
        <v>1384</v>
      </c>
    </row>
    <row r="59628" spans="1:13" x14ac:dyDescent="0.25">
      <c r="A59628" s="1" t="s">
        <v>3528</v>
      </c>
      <c r="B59628">
        <v>3527405</v>
      </c>
      <c r="C59628" s="1" t="s">
        <v>14</v>
      </c>
      <c r="D59628" s="1" t="s">
        <v>14</v>
      </c>
      <c r="E59628" s="1" t="s">
        <v>15</v>
      </c>
      <c r="F59628" s="1" t="s">
        <v>61</v>
      </c>
      <c r="G59628" s="1" t="s">
        <v>62</v>
      </c>
      <c r="H59628" t="b">
        <v>0</v>
      </c>
      <c r="I59628" s="1" t="s">
        <v>78</v>
      </c>
      <c r="J59628">
        <v>2020</v>
      </c>
      <c r="K59628">
        <v>8063063063063062</v>
      </c>
      <c r="L59628">
        <v>444</v>
      </c>
      <c r="M59628">
        <v>358</v>
      </c>
    </row>
    <row r="59629" spans="1:13" x14ac:dyDescent="0.25">
      <c r="A59629" s="1" t="s">
        <v>3529</v>
      </c>
      <c r="B59629">
        <v>3527504</v>
      </c>
      <c r="C59629" s="1" t="s">
        <v>14</v>
      </c>
      <c r="D59629" s="1" t="s">
        <v>14</v>
      </c>
      <c r="E59629" s="1" t="s">
        <v>15</v>
      </c>
      <c r="F59629" s="1" t="s">
        <v>61</v>
      </c>
      <c r="G59629" s="1" t="s">
        <v>62</v>
      </c>
      <c r="H59629" t="b">
        <v>0</v>
      </c>
      <c r="I59629" s="1" t="s">
        <v>78</v>
      </c>
      <c r="J59629">
        <v>2020</v>
      </c>
      <c r="K59629">
        <v>9166666666666664</v>
      </c>
      <c r="L59629">
        <v>60</v>
      </c>
      <c r="M59629">
        <v>55</v>
      </c>
    </row>
    <row r="59630" spans="1:13" x14ac:dyDescent="0.25">
      <c r="A59630" s="1" t="s">
        <v>3530</v>
      </c>
      <c r="B59630">
        <v>3527603</v>
      </c>
      <c r="C59630" s="1" t="s">
        <v>14</v>
      </c>
      <c r="D59630" s="1" t="s">
        <v>14</v>
      </c>
      <c r="E59630" s="1" t="s">
        <v>15</v>
      </c>
      <c r="F59630" s="1" t="s">
        <v>61</v>
      </c>
      <c r="G59630" s="1" t="s">
        <v>62</v>
      </c>
      <c r="H59630" t="b">
        <v>0</v>
      </c>
      <c r="I59630" s="1" t="s">
        <v>78</v>
      </c>
      <c r="J59630">
        <v>2020</v>
      </c>
      <c r="K59630">
        <v>8729729729729729</v>
      </c>
      <c r="L59630">
        <v>370</v>
      </c>
      <c r="M59630">
        <v>323</v>
      </c>
    </row>
    <row r="59631" spans="1:13" x14ac:dyDescent="0.25">
      <c r="A59631" s="1" t="s">
        <v>3531</v>
      </c>
      <c r="B59631">
        <v>3527702</v>
      </c>
      <c r="C59631" s="1" t="s">
        <v>14</v>
      </c>
      <c r="D59631" s="1" t="s">
        <v>14</v>
      </c>
      <c r="E59631" s="1" t="s">
        <v>15</v>
      </c>
      <c r="F59631" s="1" t="s">
        <v>61</v>
      </c>
      <c r="G59631" s="1" t="s">
        <v>62</v>
      </c>
      <c r="H59631" t="b">
        <v>0</v>
      </c>
      <c r="I59631" s="1" t="s">
        <v>78</v>
      </c>
      <c r="J59631">
        <v>2020</v>
      </c>
      <c r="K59631">
        <v>9726027397260272</v>
      </c>
      <c r="L59631">
        <v>146</v>
      </c>
      <c r="M59631">
        <v>142</v>
      </c>
    </row>
    <row r="59632" spans="1:13" x14ac:dyDescent="0.25">
      <c r="A59632" s="1" t="s">
        <v>3532</v>
      </c>
      <c r="B59632">
        <v>3527801</v>
      </c>
      <c r="C59632" s="1" t="s">
        <v>14</v>
      </c>
      <c r="D59632" s="1" t="s">
        <v>14</v>
      </c>
      <c r="E59632" s="1" t="s">
        <v>15</v>
      </c>
      <c r="F59632" s="1" t="s">
        <v>61</v>
      </c>
      <c r="G59632" s="1" t="s">
        <v>62</v>
      </c>
      <c r="H59632" t="b">
        <v>0</v>
      </c>
      <c r="I59632" s="1" t="s">
        <v>78</v>
      </c>
      <c r="J59632">
        <v>2020</v>
      </c>
      <c r="K59632">
        <v>9916666666666668</v>
      </c>
      <c r="L59632">
        <v>120</v>
      </c>
      <c r="M59632">
        <v>119</v>
      </c>
    </row>
    <row r="59633" spans="1:13" x14ac:dyDescent="0.25">
      <c r="A59633" s="1" t="s">
        <v>3533</v>
      </c>
      <c r="B59633">
        <v>3527900</v>
      </c>
      <c r="C59633" s="1" t="s">
        <v>14</v>
      </c>
      <c r="D59633" s="1" t="s">
        <v>14</v>
      </c>
      <c r="E59633" s="1" t="s">
        <v>15</v>
      </c>
      <c r="F59633" s="1" t="s">
        <v>61</v>
      </c>
      <c r="G59633" s="1" t="s">
        <v>62</v>
      </c>
      <c r="H59633" t="b">
        <v>0</v>
      </c>
      <c r="I59633" s="1" t="s">
        <v>78</v>
      </c>
      <c r="J59633">
        <v>2020</v>
      </c>
      <c r="K59633">
        <v>880</v>
      </c>
      <c r="L59633">
        <v>75</v>
      </c>
      <c r="M59633">
        <v>66</v>
      </c>
    </row>
    <row r="59634" spans="1:13" x14ac:dyDescent="0.25">
      <c r="A59634" s="1" t="s">
        <v>3534</v>
      </c>
      <c r="B59634">
        <v>3528007</v>
      </c>
      <c r="C59634" s="1" t="s">
        <v>14</v>
      </c>
      <c r="D59634" s="1" t="s">
        <v>14</v>
      </c>
      <c r="E59634" s="1" t="s">
        <v>15</v>
      </c>
      <c r="F59634" s="1" t="s">
        <v>61</v>
      </c>
      <c r="G59634" s="1" t="s">
        <v>62</v>
      </c>
      <c r="H59634" t="b">
        <v>0</v>
      </c>
      <c r="I59634" s="1" t="s">
        <v>78</v>
      </c>
      <c r="J59634">
        <v>2020</v>
      </c>
      <c r="K59634">
        <v>7578947368421053</v>
      </c>
      <c r="L59634">
        <v>475</v>
      </c>
      <c r="M59634">
        <v>360</v>
      </c>
    </row>
    <row r="59635" spans="1:13" x14ac:dyDescent="0.25">
      <c r="A59635" s="1" t="s">
        <v>3535</v>
      </c>
      <c r="B59635">
        <v>3528106</v>
      </c>
      <c r="C59635" s="1" t="s">
        <v>14</v>
      </c>
      <c r="D59635" s="1" t="s">
        <v>14</v>
      </c>
      <c r="E59635" s="1" t="s">
        <v>15</v>
      </c>
      <c r="F59635" s="1" t="s">
        <v>61</v>
      </c>
      <c r="G59635" s="1" t="s">
        <v>62</v>
      </c>
      <c r="H59635" t="b">
        <v>0</v>
      </c>
      <c r="I59635" s="1" t="s">
        <v>78</v>
      </c>
      <c r="J59635">
        <v>2020</v>
      </c>
      <c r="K59635">
        <v>784090909090909</v>
      </c>
      <c r="L59635">
        <v>176</v>
      </c>
      <c r="M59635">
        <v>138</v>
      </c>
    </row>
    <row r="59636" spans="1:13" x14ac:dyDescent="0.25">
      <c r="A59636" s="1" t="s">
        <v>3536</v>
      </c>
      <c r="B59636">
        <v>3528205</v>
      </c>
      <c r="C59636" s="1" t="s">
        <v>14</v>
      </c>
      <c r="D59636" s="1" t="s">
        <v>14</v>
      </c>
      <c r="E59636" s="1" t="s">
        <v>15</v>
      </c>
      <c r="F59636" s="1" t="s">
        <v>61</v>
      </c>
      <c r="G59636" s="1" t="s">
        <v>62</v>
      </c>
      <c r="H59636" t="b">
        <v>0</v>
      </c>
      <c r="I59636" s="1" t="s">
        <v>78</v>
      </c>
      <c r="J59636">
        <v>2020</v>
      </c>
      <c r="K59636">
        <v>744186046511628</v>
      </c>
      <c r="L59636">
        <v>86</v>
      </c>
      <c r="M59636">
        <v>64</v>
      </c>
    </row>
    <row r="59637" spans="1:13" x14ac:dyDescent="0.25">
      <c r="A59637" s="1" t="s">
        <v>3537</v>
      </c>
      <c r="B59637">
        <v>3528304</v>
      </c>
      <c r="C59637" s="1" t="s">
        <v>14</v>
      </c>
      <c r="D59637" s="1" t="s">
        <v>14</v>
      </c>
      <c r="E59637" s="1" t="s">
        <v>15</v>
      </c>
      <c r="F59637" s="1" t="s">
        <v>61</v>
      </c>
      <c r="G59637" s="1" t="s">
        <v>62</v>
      </c>
      <c r="H59637" t="b">
        <v>0</v>
      </c>
      <c r="I59637" s="1" t="s">
        <v>78</v>
      </c>
      <c r="J59637">
        <v>2020</v>
      </c>
      <c r="K59637">
        <v>8846153846153845</v>
      </c>
      <c r="L59637">
        <v>78</v>
      </c>
      <c r="M59637">
        <v>69</v>
      </c>
    </row>
    <row r="59638" spans="1:13" x14ac:dyDescent="0.25">
      <c r="A59638" s="1" t="s">
        <v>3538</v>
      </c>
      <c r="B59638">
        <v>3528403</v>
      </c>
      <c r="C59638" s="1" t="s">
        <v>14</v>
      </c>
      <c r="D59638" s="1" t="s">
        <v>14</v>
      </c>
      <c r="E59638" s="1" t="s">
        <v>15</v>
      </c>
      <c r="F59638" s="1" t="s">
        <v>61</v>
      </c>
      <c r="G59638" s="1" t="s">
        <v>62</v>
      </c>
      <c r="H59638" t="b">
        <v>0</v>
      </c>
      <c r="I59638" s="1" t="s">
        <v>78</v>
      </c>
      <c r="J59638">
        <v>2020</v>
      </c>
      <c r="K59638">
        <v>9642857142857144</v>
      </c>
      <c r="L59638">
        <v>1428</v>
      </c>
      <c r="M59638">
        <v>1377</v>
      </c>
    </row>
    <row r="59639" spans="1:13" x14ac:dyDescent="0.25">
      <c r="A59639" s="1" t="s">
        <v>3539</v>
      </c>
      <c r="B59639">
        <v>3528502</v>
      </c>
      <c r="C59639" s="1" t="s">
        <v>14</v>
      </c>
      <c r="D59639" s="1" t="s">
        <v>14</v>
      </c>
      <c r="E59639" s="1" t="s">
        <v>15</v>
      </c>
      <c r="F59639" s="1" t="s">
        <v>61</v>
      </c>
      <c r="G59639" s="1" t="s">
        <v>62</v>
      </c>
      <c r="H59639" t="b">
        <v>0</v>
      </c>
      <c r="I59639" s="1" t="s">
        <v>78</v>
      </c>
      <c r="J59639">
        <v>2020</v>
      </c>
      <c r="K59639">
        <v>8248587570621469</v>
      </c>
      <c r="L59639">
        <v>2655</v>
      </c>
      <c r="M59639">
        <v>2190</v>
      </c>
    </row>
    <row r="59640" spans="1:13" x14ac:dyDescent="0.25">
      <c r="A59640" s="1" t="s">
        <v>3540</v>
      </c>
      <c r="B59640">
        <v>3528601</v>
      </c>
      <c r="C59640" s="1" t="s">
        <v>14</v>
      </c>
      <c r="D59640" s="1" t="s">
        <v>14</v>
      </c>
      <c r="E59640" s="1" t="s">
        <v>15</v>
      </c>
      <c r="F59640" s="1" t="s">
        <v>61</v>
      </c>
      <c r="G59640" s="1" t="s">
        <v>62</v>
      </c>
      <c r="H59640" t="b">
        <v>0</v>
      </c>
      <c r="I59640" s="1" t="s">
        <v>78</v>
      </c>
      <c r="J59640">
        <v>2020</v>
      </c>
      <c r="K59640">
        <v>7748091603053436</v>
      </c>
      <c r="L59640">
        <v>262</v>
      </c>
      <c r="M59640">
        <v>203</v>
      </c>
    </row>
    <row r="59641" spans="1:13" x14ac:dyDescent="0.25">
      <c r="A59641" s="1" t="s">
        <v>3541</v>
      </c>
      <c r="B59641">
        <v>3528700</v>
      </c>
      <c r="C59641" s="1" t="s">
        <v>14</v>
      </c>
      <c r="D59641" s="1" t="s">
        <v>14</v>
      </c>
      <c r="E59641" s="1" t="s">
        <v>15</v>
      </c>
      <c r="F59641" s="1" t="s">
        <v>61</v>
      </c>
      <c r="G59641" s="1" t="s">
        <v>62</v>
      </c>
      <c r="H59641" t="b">
        <v>0</v>
      </c>
      <c r="I59641" s="1" t="s">
        <v>78</v>
      </c>
      <c r="J59641">
        <v>2020</v>
      </c>
      <c r="K59641">
        <v>836734693877551</v>
      </c>
      <c r="L59641">
        <v>98</v>
      </c>
      <c r="M59641">
        <v>82</v>
      </c>
    </row>
    <row r="59642" spans="1:13" x14ac:dyDescent="0.25">
      <c r="A59642" s="1" t="s">
        <v>3542</v>
      </c>
      <c r="B59642">
        <v>3528809</v>
      </c>
      <c r="C59642" s="1" t="s">
        <v>14</v>
      </c>
      <c r="D59642" s="1" t="s">
        <v>14</v>
      </c>
      <c r="E59642" s="1" t="s">
        <v>15</v>
      </c>
      <c r="F59642" s="1" t="s">
        <v>61</v>
      </c>
      <c r="G59642" s="1" t="s">
        <v>62</v>
      </c>
      <c r="H59642" t="b">
        <v>0</v>
      </c>
      <c r="I59642" s="1" t="s">
        <v>78</v>
      </c>
      <c r="J59642">
        <v>2020</v>
      </c>
      <c r="K59642">
        <v>9285714285714286</v>
      </c>
      <c r="L59642">
        <v>350</v>
      </c>
      <c r="M59642">
        <v>325</v>
      </c>
    </row>
    <row r="59643" spans="1:13" x14ac:dyDescent="0.25">
      <c r="A59643" s="1" t="s">
        <v>3543</v>
      </c>
      <c r="B59643">
        <v>3528858</v>
      </c>
      <c r="C59643" s="1" t="s">
        <v>14</v>
      </c>
      <c r="D59643" s="1" t="s">
        <v>14</v>
      </c>
      <c r="E59643" s="1" t="s">
        <v>15</v>
      </c>
      <c r="F59643" s="1" t="s">
        <v>61</v>
      </c>
      <c r="G59643" s="1" t="s">
        <v>62</v>
      </c>
      <c r="H59643" t="b">
        <v>0</v>
      </c>
      <c r="I59643" s="1" t="s">
        <v>78</v>
      </c>
      <c r="J59643">
        <v>2020</v>
      </c>
      <c r="K59643">
        <v>8846153846153845</v>
      </c>
      <c r="L59643">
        <v>78</v>
      </c>
      <c r="M59643">
        <v>69</v>
      </c>
    </row>
    <row r="59644" spans="1:13" x14ac:dyDescent="0.25">
      <c r="A59644" s="1" t="s">
        <v>3544</v>
      </c>
      <c r="B59644">
        <v>3528908</v>
      </c>
      <c r="C59644" s="1" t="s">
        <v>14</v>
      </c>
      <c r="D59644" s="1" t="s">
        <v>14</v>
      </c>
      <c r="E59644" s="1" t="s">
        <v>15</v>
      </c>
      <c r="F59644" s="1" t="s">
        <v>61</v>
      </c>
      <c r="G59644" s="1" t="s">
        <v>62</v>
      </c>
      <c r="H59644" t="b">
        <v>0</v>
      </c>
      <c r="I59644" s="1" t="s">
        <v>78</v>
      </c>
      <c r="J59644">
        <v>2020</v>
      </c>
      <c r="K59644">
        <v>6666666666666666</v>
      </c>
      <c r="L59644">
        <v>93</v>
      </c>
      <c r="M59644">
        <v>62</v>
      </c>
    </row>
    <row r="59645" spans="1:13" x14ac:dyDescent="0.25">
      <c r="A59645" s="1" t="s">
        <v>3545</v>
      </c>
      <c r="B59645">
        <v>3529005</v>
      </c>
      <c r="C59645" s="1" t="s">
        <v>14</v>
      </c>
      <c r="D59645" s="1" t="s">
        <v>14</v>
      </c>
      <c r="E59645" s="1" t="s">
        <v>15</v>
      </c>
      <c r="F59645" s="1" t="s">
        <v>61</v>
      </c>
      <c r="G59645" s="1" t="s">
        <v>62</v>
      </c>
      <c r="H59645" t="b">
        <v>0</v>
      </c>
      <c r="I59645" s="1" t="s">
        <v>78</v>
      </c>
      <c r="J59645">
        <v>2020</v>
      </c>
      <c r="K59645">
        <v>8725199187626933</v>
      </c>
      <c r="L59645">
        <v>6401</v>
      </c>
      <c r="M59645">
        <v>5585</v>
      </c>
    </row>
    <row r="59646" spans="1:13" x14ac:dyDescent="0.25">
      <c r="A59646" s="1" t="s">
        <v>3546</v>
      </c>
      <c r="B59646">
        <v>3529104</v>
      </c>
      <c r="C59646" s="1" t="s">
        <v>14</v>
      </c>
      <c r="D59646" s="1" t="s">
        <v>14</v>
      </c>
      <c r="E59646" s="1" t="s">
        <v>15</v>
      </c>
      <c r="F59646" s="1" t="s">
        <v>61</v>
      </c>
      <c r="G59646" s="1" t="s">
        <v>62</v>
      </c>
      <c r="H59646" t="b">
        <v>0</v>
      </c>
      <c r="I59646" s="1" t="s">
        <v>78</v>
      </c>
      <c r="J59646">
        <v>2020</v>
      </c>
      <c r="K59646">
        <v>1000</v>
      </c>
      <c r="L59646">
        <v>36</v>
      </c>
      <c r="M59646">
        <v>36</v>
      </c>
    </row>
    <row r="59647" spans="1:13" x14ac:dyDescent="0.25">
      <c r="A59647" s="1" t="s">
        <v>3547</v>
      </c>
      <c r="B59647">
        <v>3529203</v>
      </c>
      <c r="C59647" s="1" t="s">
        <v>14</v>
      </c>
      <c r="D59647" s="1" t="s">
        <v>14</v>
      </c>
      <c r="E59647" s="1" t="s">
        <v>15</v>
      </c>
      <c r="F59647" s="1" t="s">
        <v>61</v>
      </c>
      <c r="G59647" s="1" t="s">
        <v>62</v>
      </c>
      <c r="H59647" t="b">
        <v>0</v>
      </c>
      <c r="I59647" s="1" t="s">
        <v>78</v>
      </c>
      <c r="J59647">
        <v>2020</v>
      </c>
      <c r="K59647">
        <v>8600953895071542</v>
      </c>
      <c r="L59647">
        <v>629</v>
      </c>
      <c r="M59647">
        <v>541</v>
      </c>
    </row>
    <row r="59648" spans="1:13" x14ac:dyDescent="0.25">
      <c r="A59648" s="1" t="s">
        <v>3548</v>
      </c>
      <c r="B59648">
        <v>3529302</v>
      </c>
      <c r="C59648" s="1" t="s">
        <v>14</v>
      </c>
      <c r="D59648" s="1" t="s">
        <v>14</v>
      </c>
      <c r="E59648" s="1" t="s">
        <v>15</v>
      </c>
      <c r="F59648" s="1" t="s">
        <v>61</v>
      </c>
      <c r="G59648" s="1" t="s">
        <v>62</v>
      </c>
      <c r="H59648" t="b">
        <v>0</v>
      </c>
      <c r="I59648" s="1" t="s">
        <v>78</v>
      </c>
      <c r="J59648">
        <v>2020</v>
      </c>
      <c r="K59648">
        <v>8455042225534028</v>
      </c>
      <c r="L59648">
        <v>2013</v>
      </c>
      <c r="M59648">
        <v>1702</v>
      </c>
    </row>
    <row r="59649" spans="1:13" x14ac:dyDescent="0.25">
      <c r="A59649" s="1" t="s">
        <v>3549</v>
      </c>
      <c r="B59649">
        <v>3529401</v>
      </c>
      <c r="C59649" s="1" t="s">
        <v>14</v>
      </c>
      <c r="D59649" s="1" t="s">
        <v>14</v>
      </c>
      <c r="E59649" s="1" t="s">
        <v>15</v>
      </c>
      <c r="F59649" s="1" t="s">
        <v>61</v>
      </c>
      <c r="G59649" s="1" t="s">
        <v>62</v>
      </c>
      <c r="H59649" t="b">
        <v>0</v>
      </c>
      <c r="I59649" s="1" t="s">
        <v>78</v>
      </c>
      <c r="J59649">
        <v>2020</v>
      </c>
      <c r="K59649">
        <v>8046270377078874</v>
      </c>
      <c r="L59649">
        <v>12146</v>
      </c>
      <c r="M59649">
        <v>9773</v>
      </c>
    </row>
    <row r="59650" spans="1:13" x14ac:dyDescent="0.25">
      <c r="A59650" s="1" t="s">
        <v>3550</v>
      </c>
      <c r="B59650">
        <v>3529500</v>
      </c>
      <c r="C59650" s="1" t="s">
        <v>14</v>
      </c>
      <c r="D59650" s="1" t="s">
        <v>14</v>
      </c>
      <c r="E59650" s="1" t="s">
        <v>15</v>
      </c>
      <c r="F59650" s="1" t="s">
        <v>61</v>
      </c>
      <c r="G59650" s="1" t="s">
        <v>62</v>
      </c>
      <c r="H59650" t="b">
        <v>0</v>
      </c>
      <c r="I59650" s="1" t="s">
        <v>78</v>
      </c>
      <c r="J59650">
        <v>2020</v>
      </c>
      <c r="K59650">
        <v>865771812080537</v>
      </c>
      <c r="L59650">
        <v>149</v>
      </c>
      <c r="M59650">
        <v>129</v>
      </c>
    </row>
    <row r="59651" spans="1:13" x14ac:dyDescent="0.25">
      <c r="A59651" s="1" t="s">
        <v>3551</v>
      </c>
      <c r="B59651">
        <v>3529609</v>
      </c>
      <c r="C59651" s="1" t="s">
        <v>14</v>
      </c>
      <c r="D59651" s="1" t="s">
        <v>14</v>
      </c>
      <c r="E59651" s="1" t="s">
        <v>15</v>
      </c>
      <c r="F59651" s="1" t="s">
        <v>61</v>
      </c>
      <c r="G59651" s="1" t="s">
        <v>62</v>
      </c>
      <c r="H59651" t="b">
        <v>0</v>
      </c>
      <c r="I59651" s="1" t="s">
        <v>78</v>
      </c>
      <c r="J59651">
        <v>2020</v>
      </c>
      <c r="K59651">
        <v>9909909909909908</v>
      </c>
      <c r="L59651">
        <v>111</v>
      </c>
      <c r="M59651">
        <v>110</v>
      </c>
    </row>
    <row r="59652" spans="1:13" x14ac:dyDescent="0.25">
      <c r="A59652" s="1" t="s">
        <v>3552</v>
      </c>
      <c r="B59652">
        <v>3529658</v>
      </c>
      <c r="C59652" s="1" t="s">
        <v>14</v>
      </c>
      <c r="D59652" s="1" t="s">
        <v>14</v>
      </c>
      <c r="E59652" s="1" t="s">
        <v>15</v>
      </c>
      <c r="F59652" s="1" t="s">
        <v>61</v>
      </c>
      <c r="G59652" s="1" t="s">
        <v>62</v>
      </c>
      <c r="H59652" t="b">
        <v>0</v>
      </c>
      <c r="I59652" s="1" t="s">
        <v>78</v>
      </c>
      <c r="J59652">
        <v>2020</v>
      </c>
      <c r="K59652">
        <v>1.0384615384615384E+16</v>
      </c>
      <c r="L59652">
        <v>52</v>
      </c>
      <c r="M59652">
        <v>54</v>
      </c>
    </row>
    <row r="59653" spans="1:13" x14ac:dyDescent="0.25">
      <c r="A59653" s="1" t="s">
        <v>3553</v>
      </c>
      <c r="B59653">
        <v>3529708</v>
      </c>
      <c r="C59653" s="1" t="s">
        <v>14</v>
      </c>
      <c r="D59653" s="1" t="s">
        <v>14</v>
      </c>
      <c r="E59653" s="1" t="s">
        <v>15</v>
      </c>
      <c r="F59653" s="1" t="s">
        <v>61</v>
      </c>
      <c r="G59653" s="1" t="s">
        <v>62</v>
      </c>
      <c r="H59653" t="b">
        <v>0</v>
      </c>
      <c r="I59653" s="1" t="s">
        <v>78</v>
      </c>
      <c r="J59653">
        <v>2020</v>
      </c>
      <c r="K59653">
        <v>7454873646209387</v>
      </c>
      <c r="L59653">
        <v>554</v>
      </c>
      <c r="M59653">
        <v>413</v>
      </c>
    </row>
    <row r="59654" spans="1:13" x14ac:dyDescent="0.25">
      <c r="A59654" s="1" t="s">
        <v>3554</v>
      </c>
      <c r="B59654">
        <v>3529807</v>
      </c>
      <c r="C59654" s="1" t="s">
        <v>14</v>
      </c>
      <c r="D59654" s="1" t="s">
        <v>14</v>
      </c>
      <c r="E59654" s="1" t="s">
        <v>15</v>
      </c>
      <c r="F59654" s="1" t="s">
        <v>61</v>
      </c>
      <c r="G59654" s="1" t="s">
        <v>62</v>
      </c>
      <c r="H59654" t="b">
        <v>0</v>
      </c>
      <c r="I59654" s="1" t="s">
        <v>78</v>
      </c>
      <c r="J59654">
        <v>2020</v>
      </c>
      <c r="K59654">
        <v>8594771241830065</v>
      </c>
      <c r="L59654">
        <v>306</v>
      </c>
      <c r="M59654">
        <v>263</v>
      </c>
    </row>
    <row r="59655" spans="1:13" x14ac:dyDescent="0.25">
      <c r="A59655" s="1" t="s">
        <v>3555</v>
      </c>
      <c r="B59655">
        <v>3530003</v>
      </c>
      <c r="C59655" s="1" t="s">
        <v>14</v>
      </c>
      <c r="D59655" s="1" t="s">
        <v>14</v>
      </c>
      <c r="E59655" s="1" t="s">
        <v>15</v>
      </c>
      <c r="F59655" s="1" t="s">
        <v>61</v>
      </c>
      <c r="G59655" s="1" t="s">
        <v>62</v>
      </c>
      <c r="H59655" t="b">
        <v>0</v>
      </c>
      <c r="I59655" s="1" t="s">
        <v>78</v>
      </c>
      <c r="J59655">
        <v>2020</v>
      </c>
      <c r="K59655">
        <v>680</v>
      </c>
      <c r="L59655">
        <v>75</v>
      </c>
      <c r="M59655">
        <v>51</v>
      </c>
    </row>
    <row r="59656" spans="1:13" x14ac:dyDescent="0.25">
      <c r="A59656" s="1" t="s">
        <v>3556</v>
      </c>
      <c r="B59656">
        <v>3529906</v>
      </c>
      <c r="C59656" s="1" t="s">
        <v>14</v>
      </c>
      <c r="D59656" s="1" t="s">
        <v>14</v>
      </c>
      <c r="E59656" s="1" t="s">
        <v>15</v>
      </c>
      <c r="F59656" s="1" t="s">
        <v>61</v>
      </c>
      <c r="G59656" s="1" t="s">
        <v>62</v>
      </c>
      <c r="H59656" t="b">
        <v>0</v>
      </c>
      <c r="I59656" s="1" t="s">
        <v>78</v>
      </c>
      <c r="J59656">
        <v>2020</v>
      </c>
      <c r="K59656">
        <v>8546042003231018</v>
      </c>
      <c r="L59656">
        <v>619</v>
      </c>
      <c r="M59656">
        <v>529</v>
      </c>
    </row>
    <row r="59657" spans="1:13" x14ac:dyDescent="0.25">
      <c r="A59657" s="1" t="s">
        <v>3557</v>
      </c>
      <c r="B59657">
        <v>3530102</v>
      </c>
      <c r="C59657" s="1" t="s">
        <v>14</v>
      </c>
      <c r="D59657" s="1" t="s">
        <v>14</v>
      </c>
      <c r="E59657" s="1" t="s">
        <v>15</v>
      </c>
      <c r="F59657" s="1" t="s">
        <v>61</v>
      </c>
      <c r="G59657" s="1" t="s">
        <v>62</v>
      </c>
      <c r="H59657" t="b">
        <v>0</v>
      </c>
      <c r="I59657" s="1" t="s">
        <v>78</v>
      </c>
      <c r="J59657">
        <v>2020</v>
      </c>
      <c r="K59657">
        <v>865979381443299</v>
      </c>
      <c r="L59657">
        <v>582</v>
      </c>
      <c r="M59657">
        <v>504</v>
      </c>
    </row>
    <row r="59658" spans="1:13" x14ac:dyDescent="0.25">
      <c r="A59658" s="1" t="s">
        <v>3558</v>
      </c>
      <c r="B59658">
        <v>3530201</v>
      </c>
      <c r="C59658" s="1" t="s">
        <v>14</v>
      </c>
      <c r="D59658" s="1" t="s">
        <v>14</v>
      </c>
      <c r="E59658" s="1" t="s">
        <v>15</v>
      </c>
      <c r="F59658" s="1" t="s">
        <v>61</v>
      </c>
      <c r="G59658" s="1" t="s">
        <v>62</v>
      </c>
      <c r="H59658" t="b">
        <v>0</v>
      </c>
      <c r="I59658" s="1" t="s">
        <v>78</v>
      </c>
      <c r="J59658">
        <v>2020</v>
      </c>
      <c r="K59658">
        <v>8568129330254041</v>
      </c>
      <c r="L59658">
        <v>433</v>
      </c>
      <c r="M59658">
        <v>371</v>
      </c>
    </row>
    <row r="59659" spans="1:13" x14ac:dyDescent="0.25">
      <c r="A59659" s="1" t="s">
        <v>3559</v>
      </c>
      <c r="B59659">
        <v>3530300</v>
      </c>
      <c r="C59659" s="1" t="s">
        <v>14</v>
      </c>
      <c r="D59659" s="1" t="s">
        <v>14</v>
      </c>
      <c r="E59659" s="1" t="s">
        <v>15</v>
      </c>
      <c r="F59659" s="1" t="s">
        <v>61</v>
      </c>
      <c r="G59659" s="1" t="s">
        <v>62</v>
      </c>
      <c r="H59659" t="b">
        <v>0</v>
      </c>
      <c r="I59659" s="1" t="s">
        <v>78</v>
      </c>
      <c r="J59659">
        <v>2020</v>
      </c>
      <c r="K59659">
        <v>8044794188861985</v>
      </c>
      <c r="L59659">
        <v>1652</v>
      </c>
      <c r="M59659">
        <v>1329</v>
      </c>
    </row>
    <row r="59660" spans="1:13" x14ac:dyDescent="0.25">
      <c r="A59660" s="1" t="s">
        <v>3560</v>
      </c>
      <c r="B59660">
        <v>3530409</v>
      </c>
      <c r="C59660" s="1" t="s">
        <v>14</v>
      </c>
      <c r="D59660" s="1" t="s">
        <v>14</v>
      </c>
      <c r="E59660" s="1" t="s">
        <v>15</v>
      </c>
      <c r="F59660" s="1" t="s">
        <v>61</v>
      </c>
      <c r="G59660" s="1" t="s">
        <v>62</v>
      </c>
      <c r="H59660" t="b">
        <v>0</v>
      </c>
      <c r="I59660" s="1" t="s">
        <v>78</v>
      </c>
      <c r="J59660">
        <v>2020</v>
      </c>
      <c r="K59660">
        <v>8080000000000001</v>
      </c>
      <c r="L59660">
        <v>125</v>
      </c>
      <c r="M59660">
        <v>101</v>
      </c>
    </row>
    <row r="59661" spans="1:13" x14ac:dyDescent="0.25">
      <c r="A59661" s="1" t="s">
        <v>3561</v>
      </c>
      <c r="B59661">
        <v>3530508</v>
      </c>
      <c r="C59661" s="1" t="s">
        <v>14</v>
      </c>
      <c r="D59661" s="1" t="s">
        <v>14</v>
      </c>
      <c r="E59661" s="1" t="s">
        <v>15</v>
      </c>
      <c r="F59661" s="1" t="s">
        <v>61</v>
      </c>
      <c r="G59661" s="1" t="s">
        <v>62</v>
      </c>
      <c r="H59661" t="b">
        <v>0</v>
      </c>
      <c r="I59661" s="1" t="s">
        <v>78</v>
      </c>
      <c r="J59661">
        <v>2020</v>
      </c>
      <c r="K59661">
        <v>8551644547028273</v>
      </c>
      <c r="L59661">
        <v>1733</v>
      </c>
      <c r="M59661">
        <v>1482</v>
      </c>
    </row>
    <row r="59662" spans="1:13" x14ac:dyDescent="0.25">
      <c r="A59662" s="1" t="s">
        <v>3562</v>
      </c>
      <c r="B59662">
        <v>3530607</v>
      </c>
      <c r="C59662" s="1" t="s">
        <v>14</v>
      </c>
      <c r="D59662" s="1" t="s">
        <v>14</v>
      </c>
      <c r="E59662" s="1" t="s">
        <v>15</v>
      </c>
      <c r="F59662" s="1" t="s">
        <v>61</v>
      </c>
      <c r="G59662" s="1" t="s">
        <v>62</v>
      </c>
      <c r="H59662" t="b">
        <v>0</v>
      </c>
      <c r="I59662" s="1" t="s">
        <v>78</v>
      </c>
      <c r="J59662">
        <v>2020</v>
      </c>
      <c r="K59662">
        <v>8510654432395542</v>
      </c>
      <c r="L59662">
        <v>13187</v>
      </c>
      <c r="M59662">
        <v>11223</v>
      </c>
    </row>
    <row r="59663" spans="1:13" x14ac:dyDescent="0.25">
      <c r="A59663" s="1" t="s">
        <v>3563</v>
      </c>
      <c r="B59663">
        <v>3530706</v>
      </c>
      <c r="C59663" s="1" t="s">
        <v>14</v>
      </c>
      <c r="D59663" s="1" t="s">
        <v>14</v>
      </c>
      <c r="E59663" s="1" t="s">
        <v>15</v>
      </c>
      <c r="F59663" s="1" t="s">
        <v>61</v>
      </c>
      <c r="G59663" s="1" t="s">
        <v>62</v>
      </c>
      <c r="H59663" t="b">
        <v>0</v>
      </c>
      <c r="I59663" s="1" t="s">
        <v>78</v>
      </c>
      <c r="J59663">
        <v>2020</v>
      </c>
      <c r="K59663">
        <v>8490428882965834</v>
      </c>
      <c r="L59663">
        <v>4127</v>
      </c>
      <c r="M59663">
        <v>3504</v>
      </c>
    </row>
    <row r="59664" spans="1:13" x14ac:dyDescent="0.25">
      <c r="A59664" s="1" t="s">
        <v>3564</v>
      </c>
      <c r="B59664">
        <v>3530805</v>
      </c>
      <c r="C59664" s="1" t="s">
        <v>14</v>
      </c>
      <c r="D59664" s="1" t="s">
        <v>14</v>
      </c>
      <c r="E59664" s="1" t="s">
        <v>15</v>
      </c>
      <c r="F59664" s="1" t="s">
        <v>61</v>
      </c>
      <c r="G59664" s="1" t="s">
        <v>62</v>
      </c>
      <c r="H59664" t="b">
        <v>0</v>
      </c>
      <c r="I59664" s="1" t="s">
        <v>78</v>
      </c>
      <c r="J59664">
        <v>2020</v>
      </c>
      <c r="K59664">
        <v>8781618887015176</v>
      </c>
      <c r="L59664">
        <v>2372</v>
      </c>
      <c r="M59664">
        <v>2083</v>
      </c>
    </row>
    <row r="59665" spans="1:13" x14ac:dyDescent="0.25">
      <c r="A59665" s="1" t="s">
        <v>3565</v>
      </c>
      <c r="B59665">
        <v>3530904</v>
      </c>
      <c r="C59665" s="1" t="s">
        <v>14</v>
      </c>
      <c r="D59665" s="1" t="s">
        <v>14</v>
      </c>
      <c r="E59665" s="1" t="s">
        <v>15</v>
      </c>
      <c r="F59665" s="1" t="s">
        <v>61</v>
      </c>
      <c r="G59665" s="1" t="s">
        <v>62</v>
      </c>
      <c r="H59665" t="b">
        <v>0</v>
      </c>
      <c r="I59665" s="1" t="s">
        <v>78</v>
      </c>
      <c r="J59665">
        <v>2020</v>
      </c>
      <c r="K59665">
        <v>9435483870967742</v>
      </c>
      <c r="L59665">
        <v>124</v>
      </c>
      <c r="M59665">
        <v>117</v>
      </c>
    </row>
    <row r="59666" spans="1:13" x14ac:dyDescent="0.25">
      <c r="A59666" s="1" t="s">
        <v>3566</v>
      </c>
      <c r="B59666">
        <v>3531001</v>
      </c>
      <c r="C59666" s="1" t="s">
        <v>14</v>
      </c>
      <c r="D59666" s="1" t="s">
        <v>14</v>
      </c>
      <c r="E59666" s="1" t="s">
        <v>15</v>
      </c>
      <c r="F59666" s="1" t="s">
        <v>61</v>
      </c>
      <c r="G59666" s="1" t="s">
        <v>62</v>
      </c>
      <c r="H59666" t="b">
        <v>0</v>
      </c>
      <c r="I59666" s="1" t="s">
        <v>78</v>
      </c>
      <c r="J59666">
        <v>2020</v>
      </c>
      <c r="K59666">
        <v>9166666666666664</v>
      </c>
      <c r="L59666">
        <v>48</v>
      </c>
      <c r="M59666">
        <v>44</v>
      </c>
    </row>
    <row r="59667" spans="1:13" x14ac:dyDescent="0.25">
      <c r="A59667" s="1" t="s">
        <v>3567</v>
      </c>
      <c r="B59667">
        <v>3531100</v>
      </c>
      <c r="C59667" s="1" t="s">
        <v>14</v>
      </c>
      <c r="D59667" s="1" t="s">
        <v>14</v>
      </c>
      <c r="E59667" s="1" t="s">
        <v>15</v>
      </c>
      <c r="F59667" s="1" t="s">
        <v>61</v>
      </c>
      <c r="G59667" s="1" t="s">
        <v>62</v>
      </c>
      <c r="H59667" t="b">
        <v>0</v>
      </c>
      <c r="I59667" s="1" t="s">
        <v>78</v>
      </c>
      <c r="J59667">
        <v>2020</v>
      </c>
      <c r="K59667">
        <v>8214904679376083</v>
      </c>
      <c r="L59667">
        <v>1731</v>
      </c>
      <c r="M59667">
        <v>1422</v>
      </c>
    </row>
    <row r="59668" spans="1:13" x14ac:dyDescent="0.25">
      <c r="A59668" s="1" t="s">
        <v>3568</v>
      </c>
      <c r="B59668">
        <v>3531209</v>
      </c>
      <c r="C59668" s="1" t="s">
        <v>14</v>
      </c>
      <c r="D59668" s="1" t="s">
        <v>14</v>
      </c>
      <c r="E59668" s="1" t="s">
        <v>15</v>
      </c>
      <c r="F59668" s="1" t="s">
        <v>61</v>
      </c>
      <c r="G59668" s="1" t="s">
        <v>62</v>
      </c>
      <c r="H59668" t="b">
        <v>0</v>
      </c>
      <c r="I59668" s="1" t="s">
        <v>78</v>
      </c>
      <c r="J59668">
        <v>2020</v>
      </c>
      <c r="K59668">
        <v>6714975845410628</v>
      </c>
      <c r="L59668">
        <v>207</v>
      </c>
      <c r="M59668">
        <v>139</v>
      </c>
    </row>
    <row r="59669" spans="1:13" x14ac:dyDescent="0.25">
      <c r="A59669" s="1" t="s">
        <v>3569</v>
      </c>
      <c r="B59669">
        <v>3531308</v>
      </c>
      <c r="C59669" s="1" t="s">
        <v>14</v>
      </c>
      <c r="D59669" s="1" t="s">
        <v>14</v>
      </c>
      <c r="E59669" s="1" t="s">
        <v>15</v>
      </c>
      <c r="F59669" s="1" t="s">
        <v>61</v>
      </c>
      <c r="G59669" s="1" t="s">
        <v>62</v>
      </c>
      <c r="H59669" t="b">
        <v>0</v>
      </c>
      <c r="I59669" s="1" t="s">
        <v>78</v>
      </c>
      <c r="J59669">
        <v>2020</v>
      </c>
      <c r="K59669">
        <v>875</v>
      </c>
      <c r="L59669">
        <v>1152</v>
      </c>
      <c r="M59669">
        <v>1008</v>
      </c>
    </row>
    <row r="59670" spans="1:13" x14ac:dyDescent="0.25">
      <c r="A59670" s="1" t="s">
        <v>3570</v>
      </c>
      <c r="B59670">
        <v>3531407</v>
      </c>
      <c r="C59670" s="1" t="s">
        <v>14</v>
      </c>
      <c r="D59670" s="1" t="s">
        <v>14</v>
      </c>
      <c r="E59670" s="1" t="s">
        <v>15</v>
      </c>
      <c r="F59670" s="1" t="s">
        <v>61</v>
      </c>
      <c r="G59670" s="1" t="s">
        <v>62</v>
      </c>
      <c r="H59670" t="b">
        <v>0</v>
      </c>
      <c r="I59670" s="1" t="s">
        <v>78</v>
      </c>
      <c r="J59670">
        <v>2020</v>
      </c>
      <c r="K59670">
        <v>837251356238698</v>
      </c>
      <c r="L59670">
        <v>553</v>
      </c>
      <c r="M59670">
        <v>463</v>
      </c>
    </row>
    <row r="59671" spans="1:13" x14ac:dyDescent="0.25">
      <c r="A59671" s="1" t="s">
        <v>3571</v>
      </c>
      <c r="B59671">
        <v>3531506</v>
      </c>
      <c r="C59671" s="1" t="s">
        <v>14</v>
      </c>
      <c r="D59671" s="1" t="s">
        <v>14</v>
      </c>
      <c r="E59671" s="1" t="s">
        <v>15</v>
      </c>
      <c r="F59671" s="1" t="s">
        <v>61</v>
      </c>
      <c r="G59671" s="1" t="s">
        <v>62</v>
      </c>
      <c r="H59671" t="b">
        <v>0</v>
      </c>
      <c r="I59671" s="1" t="s">
        <v>78</v>
      </c>
      <c r="J59671">
        <v>2020</v>
      </c>
      <c r="K59671">
        <v>8807339449541284</v>
      </c>
      <c r="L59671">
        <v>436</v>
      </c>
      <c r="M59671">
        <v>384</v>
      </c>
    </row>
    <row r="59672" spans="1:13" x14ac:dyDescent="0.25">
      <c r="A59672" s="1" t="s">
        <v>3572</v>
      </c>
      <c r="B59672">
        <v>3531605</v>
      </c>
      <c r="C59672" s="1" t="s">
        <v>14</v>
      </c>
      <c r="D59672" s="1" t="s">
        <v>14</v>
      </c>
      <c r="E59672" s="1" t="s">
        <v>15</v>
      </c>
      <c r="F59672" s="1" t="s">
        <v>61</v>
      </c>
      <c r="G59672" s="1" t="s">
        <v>62</v>
      </c>
      <c r="H59672" t="b">
        <v>0</v>
      </c>
      <c r="I59672" s="1" t="s">
        <v>78</v>
      </c>
      <c r="J59672">
        <v>2020</v>
      </c>
      <c r="K59672">
        <v>9150943396226416</v>
      </c>
      <c r="L59672">
        <v>106</v>
      </c>
      <c r="M59672">
        <v>97</v>
      </c>
    </row>
    <row r="59673" spans="1:13" x14ac:dyDescent="0.25">
      <c r="A59673" s="1" t="s">
        <v>3573</v>
      </c>
      <c r="B59673">
        <v>3531803</v>
      </c>
      <c r="C59673" s="1" t="s">
        <v>14</v>
      </c>
      <c r="D59673" s="1" t="s">
        <v>14</v>
      </c>
      <c r="E59673" s="1" t="s">
        <v>15</v>
      </c>
      <c r="F59673" s="1" t="s">
        <v>61</v>
      </c>
      <c r="G59673" s="1" t="s">
        <v>62</v>
      </c>
      <c r="H59673" t="b">
        <v>0</v>
      </c>
      <c r="I59673" s="1" t="s">
        <v>78</v>
      </c>
      <c r="J59673">
        <v>2020</v>
      </c>
      <c r="K59673">
        <v>950354609929078</v>
      </c>
      <c r="L59673">
        <v>1974</v>
      </c>
      <c r="M59673">
        <v>1876</v>
      </c>
    </row>
    <row r="59674" spans="1:13" x14ac:dyDescent="0.25">
      <c r="A59674" s="1" t="s">
        <v>3574</v>
      </c>
      <c r="B59674">
        <v>3531704</v>
      </c>
      <c r="C59674" s="1" t="s">
        <v>14</v>
      </c>
      <c r="D59674" s="1" t="s">
        <v>14</v>
      </c>
      <c r="E59674" s="1" t="s">
        <v>15</v>
      </c>
      <c r="F59674" s="1" t="s">
        <v>61</v>
      </c>
      <c r="G59674" s="1" t="s">
        <v>62</v>
      </c>
      <c r="H59674" t="b">
        <v>0</v>
      </c>
      <c r="I59674" s="1" t="s">
        <v>78</v>
      </c>
      <c r="J59674">
        <v>2020</v>
      </c>
      <c r="K59674">
        <v>8852459016393442</v>
      </c>
      <c r="L59674">
        <v>122</v>
      </c>
      <c r="M59674">
        <v>108</v>
      </c>
    </row>
    <row r="59675" spans="1:13" x14ac:dyDescent="0.25">
      <c r="A59675" s="1" t="s">
        <v>3575</v>
      </c>
      <c r="B59675">
        <v>3531902</v>
      </c>
      <c r="C59675" s="1" t="s">
        <v>14</v>
      </c>
      <c r="D59675" s="1" t="s">
        <v>14</v>
      </c>
      <c r="E59675" s="1" t="s">
        <v>15</v>
      </c>
      <c r="F59675" s="1" t="s">
        <v>61</v>
      </c>
      <c r="G59675" s="1" t="s">
        <v>62</v>
      </c>
      <c r="H59675" t="b">
        <v>0</v>
      </c>
      <c r="I59675" s="1" t="s">
        <v>78</v>
      </c>
      <c r="J59675">
        <v>2020</v>
      </c>
      <c r="K59675">
        <v>7640320733104238</v>
      </c>
      <c r="L59675">
        <v>873</v>
      </c>
      <c r="M59675">
        <v>667</v>
      </c>
    </row>
    <row r="59676" spans="1:13" x14ac:dyDescent="0.25">
      <c r="A59676" s="1" t="s">
        <v>3576</v>
      </c>
      <c r="B59676">
        <v>3532009</v>
      </c>
      <c r="C59676" s="1" t="s">
        <v>14</v>
      </c>
      <c r="D59676" s="1" t="s">
        <v>14</v>
      </c>
      <c r="E59676" s="1" t="s">
        <v>15</v>
      </c>
      <c r="F59676" s="1" t="s">
        <v>61</v>
      </c>
      <c r="G59676" s="1" t="s">
        <v>62</v>
      </c>
      <c r="H59676" t="b">
        <v>0</v>
      </c>
      <c r="I59676" s="1" t="s">
        <v>78</v>
      </c>
      <c r="J59676">
        <v>2020</v>
      </c>
      <c r="K59676">
        <v>7545691906005221</v>
      </c>
      <c r="L59676">
        <v>383</v>
      </c>
      <c r="M59676">
        <v>289</v>
      </c>
    </row>
    <row r="59677" spans="1:13" x14ac:dyDescent="0.25">
      <c r="A59677" s="1" t="s">
        <v>3577</v>
      </c>
      <c r="B59677">
        <v>3532058</v>
      </c>
      <c r="C59677" s="1" t="s">
        <v>14</v>
      </c>
      <c r="D59677" s="1" t="s">
        <v>14</v>
      </c>
      <c r="E59677" s="1" t="s">
        <v>15</v>
      </c>
      <c r="F59677" s="1" t="s">
        <v>61</v>
      </c>
      <c r="G59677" s="1" t="s">
        <v>62</v>
      </c>
      <c r="H59677" t="b">
        <v>0</v>
      </c>
      <c r="I59677" s="1" t="s">
        <v>78</v>
      </c>
      <c r="J59677">
        <v>2020</v>
      </c>
      <c r="K59677">
        <v>9316239316239316</v>
      </c>
      <c r="L59677">
        <v>117</v>
      </c>
      <c r="M59677">
        <v>109</v>
      </c>
    </row>
    <row r="59678" spans="1:13" x14ac:dyDescent="0.25">
      <c r="A59678" s="1" t="s">
        <v>3578</v>
      </c>
      <c r="B59678">
        <v>3532108</v>
      </c>
      <c r="C59678" s="1" t="s">
        <v>14</v>
      </c>
      <c r="D59678" s="1" t="s">
        <v>14</v>
      </c>
      <c r="E59678" s="1" t="s">
        <v>15</v>
      </c>
      <c r="F59678" s="1" t="s">
        <v>61</v>
      </c>
      <c r="G59678" s="1" t="s">
        <v>62</v>
      </c>
      <c r="H59678" t="b">
        <v>0</v>
      </c>
      <c r="I59678" s="1" t="s">
        <v>78</v>
      </c>
      <c r="J59678">
        <v>2020</v>
      </c>
      <c r="K59678">
        <v>1.0240963855421688E+16</v>
      </c>
      <c r="L59678">
        <v>83</v>
      </c>
      <c r="M59678">
        <v>85</v>
      </c>
    </row>
    <row r="59679" spans="1:13" x14ac:dyDescent="0.25">
      <c r="A59679" s="1" t="s">
        <v>3579</v>
      </c>
      <c r="B59679">
        <v>3532157</v>
      </c>
      <c r="C59679" s="1" t="s">
        <v>14</v>
      </c>
      <c r="D59679" s="1" t="s">
        <v>14</v>
      </c>
      <c r="E59679" s="1" t="s">
        <v>15</v>
      </c>
      <c r="F59679" s="1" t="s">
        <v>61</v>
      </c>
      <c r="G59679" s="1" t="s">
        <v>62</v>
      </c>
      <c r="H59679" t="b">
        <v>0</v>
      </c>
      <c r="I59679" s="1" t="s">
        <v>78</v>
      </c>
      <c r="J59679">
        <v>2020</v>
      </c>
      <c r="K59679">
        <v>8554216867469879</v>
      </c>
      <c r="L59679">
        <v>83</v>
      </c>
      <c r="M59679">
        <v>71</v>
      </c>
    </row>
    <row r="59680" spans="1:13" x14ac:dyDescent="0.25">
      <c r="A59680" s="1" t="s">
        <v>3580</v>
      </c>
      <c r="B59680">
        <v>3532207</v>
      </c>
      <c r="C59680" s="1" t="s">
        <v>14</v>
      </c>
      <c r="D59680" s="1" t="s">
        <v>14</v>
      </c>
      <c r="E59680" s="1" t="s">
        <v>15</v>
      </c>
      <c r="F59680" s="1" t="s">
        <v>61</v>
      </c>
      <c r="G59680" s="1" t="s">
        <v>62</v>
      </c>
      <c r="H59680" t="b">
        <v>0</v>
      </c>
      <c r="I59680" s="1" t="s">
        <v>78</v>
      </c>
      <c r="J59680">
        <v>2020</v>
      </c>
      <c r="K59680">
        <v>828125</v>
      </c>
      <c r="L59680">
        <v>192</v>
      </c>
      <c r="M59680">
        <v>159</v>
      </c>
    </row>
    <row r="59681" spans="1:13" x14ac:dyDescent="0.25">
      <c r="A59681" s="1" t="s">
        <v>3581</v>
      </c>
      <c r="B59681">
        <v>3532306</v>
      </c>
      <c r="C59681" s="1" t="s">
        <v>14</v>
      </c>
      <c r="D59681" s="1" t="s">
        <v>14</v>
      </c>
      <c r="E59681" s="1" t="s">
        <v>15</v>
      </c>
      <c r="F59681" s="1" t="s">
        <v>61</v>
      </c>
      <c r="G59681" s="1" t="s">
        <v>62</v>
      </c>
      <c r="H59681" t="b">
        <v>0</v>
      </c>
      <c r="I59681" s="1" t="s">
        <v>78</v>
      </c>
      <c r="J59681">
        <v>2020</v>
      </c>
      <c r="K59681">
        <v>6875</v>
      </c>
      <c r="L59681">
        <v>192</v>
      </c>
      <c r="M59681">
        <v>132</v>
      </c>
    </row>
    <row r="59682" spans="1:13" x14ac:dyDescent="0.25">
      <c r="A59682" s="1" t="s">
        <v>3582</v>
      </c>
      <c r="B59682">
        <v>3532405</v>
      </c>
      <c r="C59682" s="1" t="s">
        <v>14</v>
      </c>
      <c r="D59682" s="1" t="s">
        <v>14</v>
      </c>
      <c r="E59682" s="1" t="s">
        <v>15</v>
      </c>
      <c r="F59682" s="1" t="s">
        <v>61</v>
      </c>
      <c r="G59682" s="1" t="s">
        <v>62</v>
      </c>
      <c r="H59682" t="b">
        <v>0</v>
      </c>
      <c r="I59682" s="1" t="s">
        <v>78</v>
      </c>
      <c r="J59682">
        <v>2020</v>
      </c>
      <c r="K59682">
        <v>8479166666666667</v>
      </c>
      <c r="L59682">
        <v>480</v>
      </c>
      <c r="M59682">
        <v>407</v>
      </c>
    </row>
    <row r="59683" spans="1:13" x14ac:dyDescent="0.25">
      <c r="A59683" s="1" t="s">
        <v>3583</v>
      </c>
      <c r="B59683">
        <v>3532504</v>
      </c>
      <c r="C59683" s="1" t="s">
        <v>14</v>
      </c>
      <c r="D59683" s="1" t="s">
        <v>14</v>
      </c>
      <c r="E59683" s="1" t="s">
        <v>15</v>
      </c>
      <c r="F59683" s="1" t="s">
        <v>61</v>
      </c>
      <c r="G59683" s="1" t="s">
        <v>62</v>
      </c>
      <c r="H59683" t="b">
        <v>0</v>
      </c>
      <c r="I59683" s="1" t="s">
        <v>78</v>
      </c>
      <c r="J59683">
        <v>2020</v>
      </c>
      <c r="K59683">
        <v>7655502392344499</v>
      </c>
      <c r="L59683">
        <v>209</v>
      </c>
      <c r="M59683">
        <v>160</v>
      </c>
    </row>
    <row r="59684" spans="1:13" x14ac:dyDescent="0.25">
      <c r="A59684" s="1" t="s">
        <v>3584</v>
      </c>
      <c r="B59684">
        <v>3532603</v>
      </c>
      <c r="C59684" s="1" t="s">
        <v>14</v>
      </c>
      <c r="D59684" s="1" t="s">
        <v>14</v>
      </c>
      <c r="E59684" s="1" t="s">
        <v>15</v>
      </c>
      <c r="F59684" s="1" t="s">
        <v>61</v>
      </c>
      <c r="G59684" s="1" t="s">
        <v>62</v>
      </c>
      <c r="H59684" t="b">
        <v>0</v>
      </c>
      <c r="I59684" s="1" t="s">
        <v>78</v>
      </c>
      <c r="J59684">
        <v>2020</v>
      </c>
      <c r="K59684">
        <v>9045454545454544</v>
      </c>
      <c r="L59684">
        <v>220</v>
      </c>
      <c r="M59684">
        <v>199</v>
      </c>
    </row>
    <row r="59685" spans="1:13" x14ac:dyDescent="0.25">
      <c r="A59685" s="1" t="s">
        <v>3585</v>
      </c>
      <c r="B59685">
        <v>3532702</v>
      </c>
      <c r="C59685" s="1" t="s">
        <v>14</v>
      </c>
      <c r="D59685" s="1" t="s">
        <v>14</v>
      </c>
      <c r="E59685" s="1" t="s">
        <v>15</v>
      </c>
      <c r="F59685" s="1" t="s">
        <v>61</v>
      </c>
      <c r="G59685" s="1" t="s">
        <v>62</v>
      </c>
      <c r="H59685" t="b">
        <v>0</v>
      </c>
      <c r="I59685" s="1" t="s">
        <v>78</v>
      </c>
      <c r="J59685">
        <v>2020</v>
      </c>
      <c r="K59685">
        <v>9337748344370860</v>
      </c>
      <c r="L59685">
        <v>151</v>
      </c>
      <c r="M59685">
        <v>141</v>
      </c>
    </row>
    <row r="59686" spans="1:13" x14ac:dyDescent="0.25">
      <c r="A59686" s="1" t="s">
        <v>3586</v>
      </c>
      <c r="B59686">
        <v>3532801</v>
      </c>
      <c r="C59686" s="1" t="s">
        <v>14</v>
      </c>
      <c r="D59686" s="1" t="s">
        <v>14</v>
      </c>
      <c r="E59686" s="1" t="s">
        <v>15</v>
      </c>
      <c r="F59686" s="1" t="s">
        <v>61</v>
      </c>
      <c r="G59686" s="1" t="s">
        <v>62</v>
      </c>
      <c r="H59686" t="b">
        <v>0</v>
      </c>
      <c r="I59686" s="1" t="s">
        <v>78</v>
      </c>
      <c r="J59686">
        <v>2020</v>
      </c>
      <c r="K59686">
        <v>943820224719101</v>
      </c>
      <c r="L59686">
        <v>178</v>
      </c>
      <c r="M59686">
        <v>168</v>
      </c>
    </row>
    <row r="59687" spans="1:13" x14ac:dyDescent="0.25">
      <c r="A59687" s="1" t="s">
        <v>3587</v>
      </c>
      <c r="B59687">
        <v>3532827</v>
      </c>
      <c r="C59687" s="1" t="s">
        <v>14</v>
      </c>
      <c r="D59687" s="1" t="s">
        <v>14</v>
      </c>
      <c r="E59687" s="1" t="s">
        <v>15</v>
      </c>
      <c r="F59687" s="1" t="s">
        <v>61</v>
      </c>
      <c r="G59687" s="1" t="s">
        <v>62</v>
      </c>
      <c r="H59687" t="b">
        <v>0</v>
      </c>
      <c r="I59687" s="1" t="s">
        <v>78</v>
      </c>
      <c r="J59687">
        <v>2020</v>
      </c>
      <c r="K59687">
        <v>886986301369863</v>
      </c>
      <c r="L59687">
        <v>292</v>
      </c>
      <c r="M59687">
        <v>259</v>
      </c>
    </row>
    <row r="59688" spans="1:13" x14ac:dyDescent="0.25">
      <c r="A59688" s="1" t="s">
        <v>3588</v>
      </c>
      <c r="B59688">
        <v>3532843</v>
      </c>
      <c r="C59688" s="1" t="s">
        <v>14</v>
      </c>
      <c r="D59688" s="1" t="s">
        <v>14</v>
      </c>
      <c r="E59688" s="1" t="s">
        <v>15</v>
      </c>
      <c r="F59688" s="1" t="s">
        <v>61</v>
      </c>
      <c r="G59688" s="1" t="s">
        <v>62</v>
      </c>
      <c r="H59688" t="b">
        <v>0</v>
      </c>
      <c r="I59688" s="1" t="s">
        <v>78</v>
      </c>
      <c r="J59688">
        <v>2020</v>
      </c>
      <c r="K59688">
        <v>861111111111111</v>
      </c>
      <c r="L59688">
        <v>36</v>
      </c>
      <c r="M59688">
        <v>31</v>
      </c>
    </row>
    <row r="59689" spans="1:13" x14ac:dyDescent="0.25">
      <c r="A59689" s="1" t="s">
        <v>3589</v>
      </c>
      <c r="B59689">
        <v>3532868</v>
      </c>
      <c r="C59689" s="1" t="s">
        <v>14</v>
      </c>
      <c r="D59689" s="1" t="s">
        <v>14</v>
      </c>
      <c r="E59689" s="1" t="s">
        <v>15</v>
      </c>
      <c r="F59689" s="1" t="s">
        <v>61</v>
      </c>
      <c r="G59689" s="1" t="s">
        <v>62</v>
      </c>
      <c r="H59689" t="b">
        <v>0</v>
      </c>
      <c r="I59689" s="1" t="s">
        <v>78</v>
      </c>
      <c r="J59689">
        <v>2020</v>
      </c>
      <c r="K59689">
        <v>11875</v>
      </c>
      <c r="L59689">
        <v>32</v>
      </c>
      <c r="M59689">
        <v>38</v>
      </c>
    </row>
    <row r="59690" spans="1:13" x14ac:dyDescent="0.25">
      <c r="A59690" s="1" t="s">
        <v>3590</v>
      </c>
      <c r="B59690">
        <v>3532900</v>
      </c>
      <c r="C59690" s="1" t="s">
        <v>14</v>
      </c>
      <c r="D59690" s="1" t="s">
        <v>14</v>
      </c>
      <c r="E59690" s="1" t="s">
        <v>15</v>
      </c>
      <c r="F59690" s="1" t="s">
        <v>61</v>
      </c>
      <c r="G59690" s="1" t="s">
        <v>62</v>
      </c>
      <c r="H59690" t="b">
        <v>0</v>
      </c>
      <c r="I59690" s="1" t="s">
        <v>78</v>
      </c>
      <c r="J59690">
        <v>2020</v>
      </c>
      <c r="K59690">
        <v>8079710144927536</v>
      </c>
      <c r="L59690">
        <v>276</v>
      </c>
      <c r="M59690">
        <v>223</v>
      </c>
    </row>
    <row r="59691" spans="1:13" x14ac:dyDescent="0.25">
      <c r="A59691" s="1" t="s">
        <v>3591</v>
      </c>
      <c r="B59691">
        <v>3533007</v>
      </c>
      <c r="C59691" s="1" t="s">
        <v>14</v>
      </c>
      <c r="D59691" s="1" t="s">
        <v>14</v>
      </c>
      <c r="E59691" s="1" t="s">
        <v>15</v>
      </c>
      <c r="F59691" s="1" t="s">
        <v>61</v>
      </c>
      <c r="G59691" s="1" t="s">
        <v>62</v>
      </c>
      <c r="H59691" t="b">
        <v>0</v>
      </c>
      <c r="I59691" s="1" t="s">
        <v>78</v>
      </c>
      <c r="J59691">
        <v>2020</v>
      </c>
      <c r="K59691">
        <v>8275229357798163</v>
      </c>
      <c r="L59691">
        <v>545</v>
      </c>
      <c r="M59691">
        <v>451</v>
      </c>
    </row>
    <row r="59692" spans="1:13" x14ac:dyDescent="0.25">
      <c r="A59692" s="1" t="s">
        <v>3592</v>
      </c>
      <c r="B59692">
        <v>3533106</v>
      </c>
      <c r="C59692" s="1" t="s">
        <v>14</v>
      </c>
      <c r="D59692" s="1" t="s">
        <v>14</v>
      </c>
      <c r="E59692" s="1" t="s">
        <v>15</v>
      </c>
      <c r="F59692" s="1" t="s">
        <v>61</v>
      </c>
      <c r="G59692" s="1" t="s">
        <v>62</v>
      </c>
      <c r="H59692" t="b">
        <v>0</v>
      </c>
      <c r="I59692" s="1" t="s">
        <v>78</v>
      </c>
      <c r="J59692">
        <v>2020</v>
      </c>
      <c r="K59692">
        <v>750</v>
      </c>
      <c r="L59692">
        <v>56</v>
      </c>
      <c r="M59692">
        <v>42</v>
      </c>
    </row>
    <row r="59693" spans="1:13" x14ac:dyDescent="0.25">
      <c r="A59693" s="1" t="s">
        <v>3593</v>
      </c>
      <c r="B59693">
        <v>3533205</v>
      </c>
      <c r="C59693" s="1" t="s">
        <v>14</v>
      </c>
      <c r="D59693" s="1" t="s">
        <v>14</v>
      </c>
      <c r="E59693" s="1" t="s">
        <v>15</v>
      </c>
      <c r="F59693" s="1" t="s">
        <v>61</v>
      </c>
      <c r="G59693" s="1" t="s">
        <v>62</v>
      </c>
      <c r="H59693" t="b">
        <v>0</v>
      </c>
      <c r="I59693" s="1" t="s">
        <v>78</v>
      </c>
      <c r="J59693">
        <v>2020</v>
      </c>
      <c r="K59693">
        <v>853658536585366</v>
      </c>
      <c r="L59693">
        <v>123</v>
      </c>
      <c r="M59693">
        <v>105</v>
      </c>
    </row>
    <row r="59694" spans="1:13" x14ac:dyDescent="0.25">
      <c r="A59694" s="1" t="s">
        <v>3594</v>
      </c>
      <c r="B59694">
        <v>3533304</v>
      </c>
      <c r="C59694" s="1" t="s">
        <v>14</v>
      </c>
      <c r="D59694" s="1" t="s">
        <v>14</v>
      </c>
      <c r="E59694" s="1" t="s">
        <v>15</v>
      </c>
      <c r="F59694" s="1" t="s">
        <v>61</v>
      </c>
      <c r="G59694" s="1" t="s">
        <v>62</v>
      </c>
      <c r="H59694" t="b">
        <v>0</v>
      </c>
      <c r="I59694" s="1" t="s">
        <v>78</v>
      </c>
      <c r="J59694">
        <v>2020</v>
      </c>
      <c r="K59694">
        <v>880</v>
      </c>
      <c r="L59694">
        <v>75</v>
      </c>
      <c r="M59694">
        <v>66</v>
      </c>
    </row>
    <row r="59695" spans="1:13" x14ac:dyDescent="0.25">
      <c r="A59695" s="1" t="s">
        <v>3595</v>
      </c>
      <c r="B59695">
        <v>3533403</v>
      </c>
      <c r="C59695" s="1" t="s">
        <v>14</v>
      </c>
      <c r="D59695" s="1" t="s">
        <v>14</v>
      </c>
      <c r="E59695" s="1" t="s">
        <v>15</v>
      </c>
      <c r="F59695" s="1" t="s">
        <v>61</v>
      </c>
      <c r="G59695" s="1" t="s">
        <v>62</v>
      </c>
      <c r="H59695" t="b">
        <v>0</v>
      </c>
      <c r="I59695" s="1" t="s">
        <v>78</v>
      </c>
      <c r="J59695">
        <v>2020</v>
      </c>
      <c r="K59695">
        <v>8451652386780906</v>
      </c>
      <c r="L59695">
        <v>1634</v>
      </c>
      <c r="M59695">
        <v>1381</v>
      </c>
    </row>
    <row r="59696" spans="1:13" x14ac:dyDescent="0.25">
      <c r="A59696" s="1" t="s">
        <v>3596</v>
      </c>
      <c r="B59696">
        <v>3533254</v>
      </c>
      <c r="C59696" s="1" t="s">
        <v>14</v>
      </c>
      <c r="D59696" s="1" t="s">
        <v>14</v>
      </c>
      <c r="E59696" s="1" t="s">
        <v>15</v>
      </c>
      <c r="F59696" s="1" t="s">
        <v>61</v>
      </c>
      <c r="G59696" s="1" t="s">
        <v>62</v>
      </c>
      <c r="H59696" t="b">
        <v>0</v>
      </c>
      <c r="I59696" s="1" t="s">
        <v>78</v>
      </c>
      <c r="J59696">
        <v>2020</v>
      </c>
      <c r="K59696">
        <v>8774193548387098</v>
      </c>
      <c r="L59696">
        <v>155</v>
      </c>
      <c r="M59696">
        <v>136</v>
      </c>
    </row>
    <row r="59697" spans="1:13" x14ac:dyDescent="0.25">
      <c r="A59697" s="1" t="s">
        <v>2109</v>
      </c>
      <c r="B59697">
        <v>3533502</v>
      </c>
      <c r="C59697" s="1" t="s">
        <v>14</v>
      </c>
      <c r="D59697" s="1" t="s">
        <v>14</v>
      </c>
      <c r="E59697" s="1" t="s">
        <v>15</v>
      </c>
      <c r="F59697" s="1" t="s">
        <v>61</v>
      </c>
      <c r="G59697" s="1" t="s">
        <v>62</v>
      </c>
      <c r="H59697" t="b">
        <v>0</v>
      </c>
      <c r="I59697" s="1" t="s">
        <v>78</v>
      </c>
      <c r="J59697">
        <v>2020</v>
      </c>
      <c r="K59697">
        <v>841796875</v>
      </c>
      <c r="L59697">
        <v>1024</v>
      </c>
      <c r="M59697">
        <v>862</v>
      </c>
    </row>
    <row r="59698" spans="1:13" x14ac:dyDescent="0.25">
      <c r="A59698" s="1" t="s">
        <v>3597</v>
      </c>
      <c r="B59698">
        <v>3533601</v>
      </c>
      <c r="C59698" s="1" t="s">
        <v>14</v>
      </c>
      <c r="D59698" s="1" t="s">
        <v>14</v>
      </c>
      <c r="E59698" s="1" t="s">
        <v>15</v>
      </c>
      <c r="F59698" s="1" t="s">
        <v>61</v>
      </c>
      <c r="G59698" s="1" t="s">
        <v>62</v>
      </c>
      <c r="H59698" t="b">
        <v>0</v>
      </c>
      <c r="I59698" s="1" t="s">
        <v>78</v>
      </c>
      <c r="J59698">
        <v>2020</v>
      </c>
      <c r="K59698">
        <v>9029126213592234</v>
      </c>
      <c r="L59698">
        <v>206</v>
      </c>
      <c r="M59698">
        <v>186</v>
      </c>
    </row>
    <row r="59699" spans="1:13" x14ac:dyDescent="0.25">
      <c r="A59699" s="1" t="s">
        <v>3598</v>
      </c>
      <c r="B59699">
        <v>3533700</v>
      </c>
      <c r="C59699" s="1" t="s">
        <v>14</v>
      </c>
      <c r="D59699" s="1" t="s">
        <v>14</v>
      </c>
      <c r="E59699" s="1" t="s">
        <v>15</v>
      </c>
      <c r="F59699" s="1" t="s">
        <v>61</v>
      </c>
      <c r="G59699" s="1" t="s">
        <v>62</v>
      </c>
      <c r="H59699" t="b">
        <v>0</v>
      </c>
      <c r="I59699" s="1" t="s">
        <v>78</v>
      </c>
      <c r="J59699">
        <v>2020</v>
      </c>
      <c r="K59699">
        <v>7480314960629921</v>
      </c>
      <c r="L59699">
        <v>127</v>
      </c>
      <c r="M59699">
        <v>95</v>
      </c>
    </row>
    <row r="59700" spans="1:13" x14ac:dyDescent="0.25">
      <c r="A59700" s="1" t="s">
        <v>3599</v>
      </c>
      <c r="B59700">
        <v>3533809</v>
      </c>
      <c r="C59700" s="1" t="s">
        <v>14</v>
      </c>
      <c r="D59700" s="1" t="s">
        <v>14</v>
      </c>
      <c r="E59700" s="1" t="s">
        <v>15</v>
      </c>
      <c r="F59700" s="1" t="s">
        <v>61</v>
      </c>
      <c r="G59700" s="1" t="s">
        <v>62</v>
      </c>
      <c r="H59700" t="b">
        <v>0</v>
      </c>
      <c r="I59700" s="1" t="s">
        <v>78</v>
      </c>
      <c r="J59700">
        <v>2020</v>
      </c>
      <c r="K59700">
        <v>859375</v>
      </c>
      <c r="L59700">
        <v>64</v>
      </c>
      <c r="M59700">
        <v>55</v>
      </c>
    </row>
    <row r="59701" spans="1:13" x14ac:dyDescent="0.25">
      <c r="A59701" s="1" t="s">
        <v>3600</v>
      </c>
      <c r="B59701">
        <v>3533908</v>
      </c>
      <c r="C59701" s="1" t="s">
        <v>14</v>
      </c>
      <c r="D59701" s="1" t="s">
        <v>14</v>
      </c>
      <c r="E59701" s="1" t="s">
        <v>15</v>
      </c>
      <c r="F59701" s="1" t="s">
        <v>61</v>
      </c>
      <c r="G59701" s="1" t="s">
        <v>62</v>
      </c>
      <c r="H59701" t="b">
        <v>0</v>
      </c>
      <c r="I59701" s="1" t="s">
        <v>78</v>
      </c>
      <c r="J59701">
        <v>2020</v>
      </c>
      <c r="K59701">
        <v>9166115155526140</v>
      </c>
      <c r="L59701">
        <v>1511</v>
      </c>
      <c r="M59701">
        <v>1385</v>
      </c>
    </row>
    <row r="59702" spans="1:13" x14ac:dyDescent="0.25">
      <c r="A59702" s="1" t="s">
        <v>3601</v>
      </c>
      <c r="B59702">
        <v>3534005</v>
      </c>
      <c r="C59702" s="1" t="s">
        <v>14</v>
      </c>
      <c r="D59702" s="1" t="s">
        <v>14</v>
      </c>
      <c r="E59702" s="1" t="s">
        <v>15</v>
      </c>
      <c r="F59702" s="1" t="s">
        <v>61</v>
      </c>
      <c r="G59702" s="1" t="s">
        <v>62</v>
      </c>
      <c r="H59702" t="b">
        <v>0</v>
      </c>
      <c r="I59702" s="1" t="s">
        <v>78</v>
      </c>
      <c r="J59702">
        <v>2020</v>
      </c>
      <c r="K59702">
        <v>1237037037037037</v>
      </c>
      <c r="L59702">
        <v>135</v>
      </c>
      <c r="M59702">
        <v>167</v>
      </c>
    </row>
    <row r="59703" spans="1:13" x14ac:dyDescent="0.25">
      <c r="A59703" s="1" t="s">
        <v>3602</v>
      </c>
      <c r="B59703">
        <v>3534104</v>
      </c>
      <c r="C59703" s="1" t="s">
        <v>14</v>
      </c>
      <c r="D59703" s="1" t="s">
        <v>14</v>
      </c>
      <c r="E59703" s="1" t="s">
        <v>15</v>
      </c>
      <c r="F59703" s="1" t="s">
        <v>61</v>
      </c>
      <c r="G59703" s="1" t="s">
        <v>62</v>
      </c>
      <c r="H59703" t="b">
        <v>0</v>
      </c>
      <c r="I59703" s="1" t="s">
        <v>78</v>
      </c>
      <c r="J59703">
        <v>2020</v>
      </c>
      <c r="K59703">
        <v>849673202614379</v>
      </c>
      <c r="L59703">
        <v>153</v>
      </c>
      <c r="M59703">
        <v>130</v>
      </c>
    </row>
    <row r="59704" spans="1:13" x14ac:dyDescent="0.25">
      <c r="A59704" s="1" t="s">
        <v>3603</v>
      </c>
      <c r="B59704">
        <v>3534203</v>
      </c>
      <c r="C59704" s="1" t="s">
        <v>14</v>
      </c>
      <c r="D59704" s="1" t="s">
        <v>14</v>
      </c>
      <c r="E59704" s="1" t="s">
        <v>15</v>
      </c>
      <c r="F59704" s="1" t="s">
        <v>61</v>
      </c>
      <c r="G59704" s="1" t="s">
        <v>62</v>
      </c>
      <c r="H59704" t="b">
        <v>0</v>
      </c>
      <c r="I59704" s="1" t="s">
        <v>78</v>
      </c>
      <c r="J59704">
        <v>2020</v>
      </c>
      <c r="K59704">
        <v>6868131868131869</v>
      </c>
      <c r="L59704">
        <v>182</v>
      </c>
      <c r="M59704">
        <v>125</v>
      </c>
    </row>
    <row r="59705" spans="1:13" x14ac:dyDescent="0.25">
      <c r="A59705" s="1" t="s">
        <v>3604</v>
      </c>
      <c r="B59705">
        <v>3534302</v>
      </c>
      <c r="C59705" s="1" t="s">
        <v>14</v>
      </c>
      <c r="D59705" s="1" t="s">
        <v>14</v>
      </c>
      <c r="E59705" s="1" t="s">
        <v>15</v>
      </c>
      <c r="F59705" s="1" t="s">
        <v>61</v>
      </c>
      <c r="G59705" s="1" t="s">
        <v>62</v>
      </c>
      <c r="H59705" t="b">
        <v>0</v>
      </c>
      <c r="I59705" s="1" t="s">
        <v>78</v>
      </c>
      <c r="J59705">
        <v>2020</v>
      </c>
      <c r="K59705">
        <v>932932932932933</v>
      </c>
      <c r="L59705">
        <v>999</v>
      </c>
      <c r="M59705">
        <v>932</v>
      </c>
    </row>
    <row r="59706" spans="1:13" x14ac:dyDescent="0.25">
      <c r="A59706" s="1" t="s">
        <v>3605</v>
      </c>
      <c r="B59706">
        <v>3534401</v>
      </c>
      <c r="C59706" s="1" t="s">
        <v>14</v>
      </c>
      <c r="D59706" s="1" t="s">
        <v>14</v>
      </c>
      <c r="E59706" s="1" t="s">
        <v>15</v>
      </c>
      <c r="F59706" s="1" t="s">
        <v>61</v>
      </c>
      <c r="G59706" s="1" t="s">
        <v>62</v>
      </c>
      <c r="H59706" t="b">
        <v>0</v>
      </c>
      <c r="I59706" s="1" t="s">
        <v>78</v>
      </c>
      <c r="J59706">
        <v>2020</v>
      </c>
      <c r="K59706">
        <v>8469512769767222</v>
      </c>
      <c r="L59706">
        <v>21222</v>
      </c>
      <c r="M59706">
        <v>17974</v>
      </c>
    </row>
    <row r="59707" spans="1:13" x14ac:dyDescent="0.25">
      <c r="A59707" s="1" t="s">
        <v>3606</v>
      </c>
      <c r="B59707">
        <v>3534500</v>
      </c>
      <c r="C59707" s="1" t="s">
        <v>14</v>
      </c>
      <c r="D59707" s="1" t="s">
        <v>14</v>
      </c>
      <c r="E59707" s="1" t="s">
        <v>15</v>
      </c>
      <c r="F59707" s="1" t="s">
        <v>61</v>
      </c>
      <c r="G59707" s="1" t="s">
        <v>62</v>
      </c>
      <c r="H59707" t="b">
        <v>0</v>
      </c>
      <c r="I59707" s="1" t="s">
        <v>78</v>
      </c>
      <c r="J59707">
        <v>2020</v>
      </c>
      <c r="K59707">
        <v>9285714285714286</v>
      </c>
      <c r="L59707">
        <v>56</v>
      </c>
      <c r="M59707">
        <v>52</v>
      </c>
    </row>
    <row r="59708" spans="1:13" x14ac:dyDescent="0.25">
      <c r="A59708" s="1" t="s">
        <v>3607</v>
      </c>
      <c r="B59708">
        <v>3534609</v>
      </c>
      <c r="C59708" s="1" t="s">
        <v>14</v>
      </c>
      <c r="D59708" s="1" t="s">
        <v>14</v>
      </c>
      <c r="E59708" s="1" t="s">
        <v>15</v>
      </c>
      <c r="F59708" s="1" t="s">
        <v>61</v>
      </c>
      <c r="G59708" s="1" t="s">
        <v>62</v>
      </c>
      <c r="H59708" t="b">
        <v>0</v>
      </c>
      <c r="I59708" s="1" t="s">
        <v>78</v>
      </c>
      <c r="J59708">
        <v>2020</v>
      </c>
      <c r="K59708">
        <v>821917808219178</v>
      </c>
      <c r="L59708">
        <v>730</v>
      </c>
      <c r="M59708">
        <v>600</v>
      </c>
    </row>
    <row r="59709" spans="1:13" x14ac:dyDescent="0.25">
      <c r="A59709" s="1" t="s">
        <v>3608</v>
      </c>
      <c r="B59709">
        <v>3534708</v>
      </c>
      <c r="C59709" s="1" t="s">
        <v>14</v>
      </c>
      <c r="D59709" s="1" t="s">
        <v>14</v>
      </c>
      <c r="E59709" s="1" t="s">
        <v>15</v>
      </c>
      <c r="F59709" s="1" t="s">
        <v>61</v>
      </c>
      <c r="G59709" s="1" t="s">
        <v>62</v>
      </c>
      <c r="H59709" t="b">
        <v>0</v>
      </c>
      <c r="I59709" s="1" t="s">
        <v>78</v>
      </c>
      <c r="J59709">
        <v>2020</v>
      </c>
      <c r="K59709">
        <v>799163179916318</v>
      </c>
      <c r="L59709">
        <v>2868</v>
      </c>
      <c r="M59709">
        <v>2292</v>
      </c>
    </row>
    <row r="59710" spans="1:13" x14ac:dyDescent="0.25">
      <c r="A59710" s="1" t="s">
        <v>3609</v>
      </c>
      <c r="B59710">
        <v>3534807</v>
      </c>
      <c r="C59710" s="1" t="s">
        <v>14</v>
      </c>
      <c r="D59710" s="1" t="s">
        <v>14</v>
      </c>
      <c r="E59710" s="1" t="s">
        <v>15</v>
      </c>
      <c r="F59710" s="1" t="s">
        <v>61</v>
      </c>
      <c r="G59710" s="1" t="s">
        <v>62</v>
      </c>
      <c r="H59710" t="b">
        <v>0</v>
      </c>
      <c r="I59710" s="1" t="s">
        <v>78</v>
      </c>
      <c r="J59710">
        <v>2020</v>
      </c>
      <c r="K59710">
        <v>8995633187772926</v>
      </c>
      <c r="L59710">
        <v>229</v>
      </c>
      <c r="M59710">
        <v>206</v>
      </c>
    </row>
    <row r="59711" spans="1:13" x14ac:dyDescent="0.25">
      <c r="A59711" s="1" t="s">
        <v>3610</v>
      </c>
      <c r="B59711">
        <v>3534757</v>
      </c>
      <c r="C59711" s="1" t="s">
        <v>14</v>
      </c>
      <c r="D59711" s="1" t="s">
        <v>14</v>
      </c>
      <c r="E59711" s="1" t="s">
        <v>15</v>
      </c>
      <c r="F59711" s="1" t="s">
        <v>61</v>
      </c>
      <c r="G59711" s="1" t="s">
        <v>62</v>
      </c>
      <c r="H59711" t="b">
        <v>0</v>
      </c>
      <c r="I59711" s="1" t="s">
        <v>78</v>
      </c>
      <c r="J59711">
        <v>2020</v>
      </c>
      <c r="K59711">
        <v>9219330855018588</v>
      </c>
      <c r="L59711">
        <v>269</v>
      </c>
      <c r="M59711">
        <v>248</v>
      </c>
    </row>
    <row r="59712" spans="1:13" x14ac:dyDescent="0.25">
      <c r="A59712" s="1" t="s">
        <v>3611</v>
      </c>
      <c r="B59712">
        <v>3534906</v>
      </c>
      <c r="C59712" s="1" t="s">
        <v>14</v>
      </c>
      <c r="D59712" s="1" t="s">
        <v>14</v>
      </c>
      <c r="E59712" s="1" t="s">
        <v>15</v>
      </c>
      <c r="F59712" s="1" t="s">
        <v>61</v>
      </c>
      <c r="G59712" s="1" t="s">
        <v>62</v>
      </c>
      <c r="H59712" t="b">
        <v>0</v>
      </c>
      <c r="I59712" s="1" t="s">
        <v>78</v>
      </c>
      <c r="J59712">
        <v>2020</v>
      </c>
      <c r="K59712">
        <v>7698412698412697</v>
      </c>
      <c r="L59712">
        <v>252</v>
      </c>
      <c r="M59712">
        <v>194</v>
      </c>
    </row>
    <row r="59713" spans="1:13" x14ac:dyDescent="0.25">
      <c r="A59713" s="1" t="s">
        <v>1734</v>
      </c>
      <c r="B59713">
        <v>3535002</v>
      </c>
      <c r="C59713" s="1" t="s">
        <v>14</v>
      </c>
      <c r="D59713" s="1" t="s">
        <v>14</v>
      </c>
      <c r="E59713" s="1" t="s">
        <v>15</v>
      </c>
      <c r="F59713" s="1" t="s">
        <v>61</v>
      </c>
      <c r="G59713" s="1" t="s">
        <v>62</v>
      </c>
      <c r="H59713" t="b">
        <v>0</v>
      </c>
      <c r="I59713" s="1" t="s">
        <v>78</v>
      </c>
      <c r="J59713">
        <v>2020</v>
      </c>
      <c r="K59713">
        <v>730</v>
      </c>
      <c r="L59713">
        <v>300</v>
      </c>
      <c r="M59713">
        <v>219</v>
      </c>
    </row>
    <row r="59714" spans="1:13" x14ac:dyDescent="0.25">
      <c r="A59714" s="1" t="s">
        <v>3612</v>
      </c>
      <c r="B59714">
        <v>3535101</v>
      </c>
      <c r="C59714" s="1" t="s">
        <v>14</v>
      </c>
      <c r="D59714" s="1" t="s">
        <v>14</v>
      </c>
      <c r="E59714" s="1" t="s">
        <v>15</v>
      </c>
      <c r="F59714" s="1" t="s">
        <v>61</v>
      </c>
      <c r="G59714" s="1" t="s">
        <v>62</v>
      </c>
      <c r="H59714" t="b">
        <v>0</v>
      </c>
      <c r="I59714" s="1" t="s">
        <v>78</v>
      </c>
      <c r="J59714">
        <v>2020</v>
      </c>
      <c r="K59714">
        <v>840</v>
      </c>
      <c r="L59714">
        <v>300</v>
      </c>
      <c r="M59714">
        <v>252</v>
      </c>
    </row>
    <row r="59715" spans="1:13" x14ac:dyDescent="0.25">
      <c r="A59715" s="1" t="s">
        <v>3613</v>
      </c>
      <c r="B59715">
        <v>3535200</v>
      </c>
      <c r="C59715" s="1" t="s">
        <v>14</v>
      </c>
      <c r="D59715" s="1" t="s">
        <v>14</v>
      </c>
      <c r="E59715" s="1" t="s">
        <v>15</v>
      </c>
      <c r="F59715" s="1" t="s">
        <v>61</v>
      </c>
      <c r="G59715" s="1" t="s">
        <v>62</v>
      </c>
      <c r="H59715" t="b">
        <v>0</v>
      </c>
      <c r="I59715" s="1" t="s">
        <v>78</v>
      </c>
      <c r="J59715">
        <v>2020</v>
      </c>
      <c r="K59715">
        <v>907103825136612</v>
      </c>
      <c r="L59715">
        <v>183</v>
      </c>
      <c r="M59715">
        <v>166</v>
      </c>
    </row>
    <row r="59716" spans="1:13" x14ac:dyDescent="0.25">
      <c r="A59716" s="1" t="s">
        <v>3614</v>
      </c>
      <c r="B59716">
        <v>3535309</v>
      </c>
      <c r="C59716" s="1" t="s">
        <v>14</v>
      </c>
      <c r="D59716" s="1" t="s">
        <v>14</v>
      </c>
      <c r="E59716" s="1" t="s">
        <v>15</v>
      </c>
      <c r="F59716" s="1" t="s">
        <v>61</v>
      </c>
      <c r="G59716" s="1" t="s">
        <v>62</v>
      </c>
      <c r="H59716" t="b">
        <v>0</v>
      </c>
      <c r="I59716" s="1" t="s">
        <v>78</v>
      </c>
      <c r="J59716">
        <v>2020</v>
      </c>
      <c r="K59716">
        <v>896694214876033</v>
      </c>
      <c r="L59716">
        <v>484</v>
      </c>
      <c r="M59716">
        <v>434</v>
      </c>
    </row>
    <row r="59717" spans="1:13" x14ac:dyDescent="0.25">
      <c r="A59717" s="1" t="s">
        <v>3615</v>
      </c>
      <c r="B59717">
        <v>3535408</v>
      </c>
      <c r="C59717" s="1" t="s">
        <v>14</v>
      </c>
      <c r="D59717" s="1" t="s">
        <v>14</v>
      </c>
      <c r="E59717" s="1" t="s">
        <v>15</v>
      </c>
      <c r="F59717" s="1" t="s">
        <v>61</v>
      </c>
      <c r="G59717" s="1" t="s">
        <v>62</v>
      </c>
      <c r="H59717" t="b">
        <v>0</v>
      </c>
      <c r="I59717" s="1" t="s">
        <v>78</v>
      </c>
      <c r="J59717">
        <v>2020</v>
      </c>
      <c r="K59717">
        <v>9429175475687104</v>
      </c>
      <c r="L59717">
        <v>473</v>
      </c>
      <c r="M59717">
        <v>446</v>
      </c>
    </row>
    <row r="59718" spans="1:13" x14ac:dyDescent="0.25">
      <c r="A59718" s="1" t="s">
        <v>3616</v>
      </c>
      <c r="B59718">
        <v>3535507</v>
      </c>
      <c r="C59718" s="1" t="s">
        <v>14</v>
      </c>
      <c r="D59718" s="1" t="s">
        <v>14</v>
      </c>
      <c r="E59718" s="1" t="s">
        <v>15</v>
      </c>
      <c r="F59718" s="1" t="s">
        <v>61</v>
      </c>
      <c r="G59718" s="1" t="s">
        <v>62</v>
      </c>
      <c r="H59718" t="b">
        <v>0</v>
      </c>
      <c r="I59718" s="1" t="s">
        <v>78</v>
      </c>
      <c r="J59718">
        <v>2020</v>
      </c>
      <c r="K59718">
        <v>8769100169779287</v>
      </c>
      <c r="L59718">
        <v>1178</v>
      </c>
      <c r="M59718">
        <v>1033</v>
      </c>
    </row>
    <row r="59719" spans="1:13" x14ac:dyDescent="0.25">
      <c r="A59719" s="1" t="s">
        <v>3617</v>
      </c>
      <c r="B59719">
        <v>3535606</v>
      </c>
      <c r="C59719" s="1" t="s">
        <v>14</v>
      </c>
      <c r="D59719" s="1" t="s">
        <v>14</v>
      </c>
      <c r="E59719" s="1" t="s">
        <v>15</v>
      </c>
      <c r="F59719" s="1" t="s">
        <v>61</v>
      </c>
      <c r="G59719" s="1" t="s">
        <v>62</v>
      </c>
      <c r="H59719" t="b">
        <v>0</v>
      </c>
      <c r="I59719" s="1" t="s">
        <v>78</v>
      </c>
      <c r="J59719">
        <v>2020</v>
      </c>
      <c r="K59719">
        <v>843298969072165</v>
      </c>
      <c r="L59719">
        <v>485</v>
      </c>
      <c r="M59719">
        <v>409</v>
      </c>
    </row>
    <row r="59720" spans="1:13" x14ac:dyDescent="0.25">
      <c r="A59720" s="1" t="s">
        <v>3618</v>
      </c>
      <c r="B59720">
        <v>3535705</v>
      </c>
      <c r="C59720" s="1" t="s">
        <v>14</v>
      </c>
      <c r="D59720" s="1" t="s">
        <v>14</v>
      </c>
      <c r="E59720" s="1" t="s">
        <v>15</v>
      </c>
      <c r="F59720" s="1" t="s">
        <v>61</v>
      </c>
      <c r="G59720" s="1" t="s">
        <v>62</v>
      </c>
      <c r="H59720" t="b">
        <v>0</v>
      </c>
      <c r="I59720" s="1" t="s">
        <v>78</v>
      </c>
      <c r="J59720">
        <v>2020</v>
      </c>
      <c r="K59720">
        <v>769736842105263</v>
      </c>
      <c r="L59720">
        <v>152</v>
      </c>
      <c r="M59720">
        <v>117</v>
      </c>
    </row>
    <row r="59721" spans="1:13" x14ac:dyDescent="0.25">
      <c r="A59721" s="1" t="s">
        <v>3619</v>
      </c>
      <c r="B59721">
        <v>3535804</v>
      </c>
      <c r="C59721" s="1" t="s">
        <v>14</v>
      </c>
      <c r="D59721" s="1" t="s">
        <v>14</v>
      </c>
      <c r="E59721" s="1" t="s">
        <v>15</v>
      </c>
      <c r="F59721" s="1" t="s">
        <v>61</v>
      </c>
      <c r="G59721" s="1" t="s">
        <v>62</v>
      </c>
      <c r="H59721" t="b">
        <v>0</v>
      </c>
      <c r="I59721" s="1" t="s">
        <v>78</v>
      </c>
      <c r="J59721">
        <v>2020</v>
      </c>
      <c r="K59721">
        <v>860</v>
      </c>
      <c r="L59721">
        <v>600</v>
      </c>
      <c r="M59721">
        <v>516</v>
      </c>
    </row>
    <row r="59722" spans="1:13" x14ac:dyDescent="0.25">
      <c r="A59722" s="1" t="s">
        <v>3620</v>
      </c>
      <c r="B59722">
        <v>3535903</v>
      </c>
      <c r="C59722" s="1" t="s">
        <v>14</v>
      </c>
      <c r="D59722" s="1" t="s">
        <v>14</v>
      </c>
      <c r="E59722" s="1" t="s">
        <v>15</v>
      </c>
      <c r="F59722" s="1" t="s">
        <v>61</v>
      </c>
      <c r="G59722" s="1" t="s">
        <v>62</v>
      </c>
      <c r="H59722" t="b">
        <v>0</v>
      </c>
      <c r="I59722" s="1" t="s">
        <v>78</v>
      </c>
      <c r="J59722">
        <v>2020</v>
      </c>
      <c r="K59722">
        <v>875</v>
      </c>
      <c r="L59722">
        <v>104</v>
      </c>
      <c r="M59722">
        <v>91</v>
      </c>
    </row>
    <row r="59723" spans="1:13" x14ac:dyDescent="0.25">
      <c r="A59723" s="1" t="s">
        <v>3621</v>
      </c>
      <c r="B59723">
        <v>3536000</v>
      </c>
      <c r="C59723" s="1" t="s">
        <v>14</v>
      </c>
      <c r="D59723" s="1" t="s">
        <v>14</v>
      </c>
      <c r="E59723" s="1" t="s">
        <v>15</v>
      </c>
      <c r="F59723" s="1" t="s">
        <v>61</v>
      </c>
      <c r="G59723" s="1" t="s">
        <v>62</v>
      </c>
      <c r="H59723" t="b">
        <v>0</v>
      </c>
      <c r="I59723" s="1" t="s">
        <v>78</v>
      </c>
      <c r="J59723">
        <v>2020</v>
      </c>
      <c r="K59723">
        <v>7984189723320158</v>
      </c>
      <c r="L59723">
        <v>253</v>
      </c>
      <c r="M59723">
        <v>202</v>
      </c>
    </row>
    <row r="59724" spans="1:13" x14ac:dyDescent="0.25">
      <c r="A59724" s="1" t="s">
        <v>3622</v>
      </c>
      <c r="B59724">
        <v>3536109</v>
      </c>
      <c r="C59724" s="1" t="s">
        <v>14</v>
      </c>
      <c r="D59724" s="1" t="s">
        <v>14</v>
      </c>
      <c r="E59724" s="1" t="s">
        <v>15</v>
      </c>
      <c r="F59724" s="1" t="s">
        <v>61</v>
      </c>
      <c r="G59724" s="1" t="s">
        <v>62</v>
      </c>
      <c r="H59724" t="b">
        <v>0</v>
      </c>
      <c r="I59724" s="1" t="s">
        <v>78</v>
      </c>
      <c r="J59724">
        <v>2020</v>
      </c>
      <c r="K59724">
        <v>1.0097087378640776E+16</v>
      </c>
      <c r="L59724">
        <v>206</v>
      </c>
      <c r="M59724">
        <v>208</v>
      </c>
    </row>
    <row r="59725" spans="1:13" x14ac:dyDescent="0.25">
      <c r="A59725" s="1" t="s">
        <v>3623</v>
      </c>
      <c r="B59725">
        <v>3536208</v>
      </c>
      <c r="C59725" s="1" t="s">
        <v>14</v>
      </c>
      <c r="D59725" s="1" t="s">
        <v>14</v>
      </c>
      <c r="E59725" s="1" t="s">
        <v>15</v>
      </c>
      <c r="F59725" s="1" t="s">
        <v>61</v>
      </c>
      <c r="G59725" s="1" t="s">
        <v>62</v>
      </c>
      <c r="H59725" t="b">
        <v>0</v>
      </c>
      <c r="I59725" s="1" t="s">
        <v>78</v>
      </c>
      <c r="J59725">
        <v>2020</v>
      </c>
      <c r="K59725">
        <v>8677248677248677</v>
      </c>
      <c r="L59725">
        <v>567</v>
      </c>
      <c r="M59725">
        <v>492</v>
      </c>
    </row>
    <row r="59726" spans="1:13" x14ac:dyDescent="0.25">
      <c r="A59726" s="1" t="s">
        <v>3624</v>
      </c>
      <c r="B59726">
        <v>3536257</v>
      </c>
      <c r="C59726" s="1" t="s">
        <v>14</v>
      </c>
      <c r="D59726" s="1" t="s">
        <v>14</v>
      </c>
      <c r="E59726" s="1" t="s">
        <v>15</v>
      </c>
      <c r="F59726" s="1" t="s">
        <v>61</v>
      </c>
      <c r="G59726" s="1" t="s">
        <v>62</v>
      </c>
      <c r="H59726" t="b">
        <v>0</v>
      </c>
      <c r="I59726" s="1" t="s">
        <v>78</v>
      </c>
      <c r="J59726">
        <v>2020</v>
      </c>
      <c r="K59726">
        <v>9726027397260272</v>
      </c>
      <c r="L59726">
        <v>73</v>
      </c>
      <c r="M59726">
        <v>71</v>
      </c>
    </row>
    <row r="59727" spans="1:13" x14ac:dyDescent="0.25">
      <c r="A59727" s="1" t="s">
        <v>3625</v>
      </c>
      <c r="B59727">
        <v>3536307</v>
      </c>
      <c r="C59727" s="1" t="s">
        <v>14</v>
      </c>
      <c r="D59727" s="1" t="s">
        <v>14</v>
      </c>
      <c r="E59727" s="1" t="s">
        <v>15</v>
      </c>
      <c r="F59727" s="1" t="s">
        <v>61</v>
      </c>
      <c r="G59727" s="1" t="s">
        <v>62</v>
      </c>
      <c r="H59727" t="b">
        <v>0</v>
      </c>
      <c r="I59727" s="1" t="s">
        <v>78</v>
      </c>
      <c r="J59727">
        <v>2020</v>
      </c>
      <c r="K59727">
        <v>884090909090909</v>
      </c>
      <c r="L59727">
        <v>440</v>
      </c>
      <c r="M59727">
        <v>389</v>
      </c>
    </row>
    <row r="59728" spans="1:13" x14ac:dyDescent="0.25">
      <c r="A59728" s="1" t="s">
        <v>3626</v>
      </c>
      <c r="B59728">
        <v>3536406</v>
      </c>
      <c r="C59728" s="1" t="s">
        <v>14</v>
      </c>
      <c r="D59728" s="1" t="s">
        <v>14</v>
      </c>
      <c r="E59728" s="1" t="s">
        <v>15</v>
      </c>
      <c r="F59728" s="1" t="s">
        <v>61</v>
      </c>
      <c r="G59728" s="1" t="s">
        <v>62</v>
      </c>
      <c r="H59728" t="b">
        <v>0</v>
      </c>
      <c r="I59728" s="1" t="s">
        <v>78</v>
      </c>
      <c r="J59728">
        <v>2020</v>
      </c>
      <c r="K59728">
        <v>9233870967741936</v>
      </c>
      <c r="L59728">
        <v>248</v>
      </c>
      <c r="M59728">
        <v>229</v>
      </c>
    </row>
    <row r="59729" spans="1:13" x14ac:dyDescent="0.25">
      <c r="A59729" s="1" t="s">
        <v>3627</v>
      </c>
      <c r="B59729">
        <v>3536505</v>
      </c>
      <c r="C59729" s="1" t="s">
        <v>14</v>
      </c>
      <c r="D59729" s="1" t="s">
        <v>14</v>
      </c>
      <c r="E59729" s="1" t="s">
        <v>15</v>
      </c>
      <c r="F59729" s="1" t="s">
        <v>61</v>
      </c>
      <c r="G59729" s="1" t="s">
        <v>62</v>
      </c>
      <c r="H59729" t="b">
        <v>0</v>
      </c>
      <c r="I59729" s="1" t="s">
        <v>78</v>
      </c>
      <c r="J59729">
        <v>2020</v>
      </c>
      <c r="K59729">
        <v>7985242220083414</v>
      </c>
      <c r="L59729">
        <v>3117</v>
      </c>
      <c r="M59729">
        <v>2489</v>
      </c>
    </row>
    <row r="59730" spans="1:13" x14ac:dyDescent="0.25">
      <c r="A59730" s="1" t="s">
        <v>3628</v>
      </c>
      <c r="B59730">
        <v>3536570</v>
      </c>
      <c r="C59730" s="1" t="s">
        <v>14</v>
      </c>
      <c r="D59730" s="1" t="s">
        <v>14</v>
      </c>
      <c r="E59730" s="1" t="s">
        <v>15</v>
      </c>
      <c r="F59730" s="1" t="s">
        <v>61</v>
      </c>
      <c r="G59730" s="1" t="s">
        <v>62</v>
      </c>
      <c r="H59730" t="b">
        <v>0</v>
      </c>
      <c r="I59730" s="1" t="s">
        <v>78</v>
      </c>
      <c r="J59730">
        <v>2020</v>
      </c>
      <c r="K59730">
        <v>923076923076923</v>
      </c>
      <c r="L59730">
        <v>52</v>
      </c>
      <c r="M59730">
        <v>48</v>
      </c>
    </row>
    <row r="59731" spans="1:13" x14ac:dyDescent="0.25">
      <c r="A59731" s="1" t="s">
        <v>3629</v>
      </c>
      <c r="B59731">
        <v>3536604</v>
      </c>
      <c r="C59731" s="1" t="s">
        <v>14</v>
      </c>
      <c r="D59731" s="1" t="s">
        <v>14</v>
      </c>
      <c r="E59731" s="1" t="s">
        <v>15</v>
      </c>
      <c r="F59731" s="1" t="s">
        <v>61</v>
      </c>
      <c r="G59731" s="1" t="s">
        <v>62</v>
      </c>
      <c r="H59731" t="b">
        <v>0</v>
      </c>
      <c r="I59731" s="1" t="s">
        <v>78</v>
      </c>
      <c r="J59731">
        <v>2020</v>
      </c>
      <c r="K59731">
        <v>7704918032786885</v>
      </c>
      <c r="L59731">
        <v>183</v>
      </c>
      <c r="M59731">
        <v>141</v>
      </c>
    </row>
    <row r="59732" spans="1:13" x14ac:dyDescent="0.25">
      <c r="A59732" s="1" t="s">
        <v>3630</v>
      </c>
      <c r="B59732">
        <v>3536703</v>
      </c>
      <c r="C59732" s="1" t="s">
        <v>14</v>
      </c>
      <c r="D59732" s="1" t="s">
        <v>14</v>
      </c>
      <c r="E59732" s="1" t="s">
        <v>15</v>
      </c>
      <c r="F59732" s="1" t="s">
        <v>61</v>
      </c>
      <c r="G59732" s="1" t="s">
        <v>62</v>
      </c>
      <c r="H59732" t="b">
        <v>0</v>
      </c>
      <c r="I59732" s="1" t="s">
        <v>78</v>
      </c>
      <c r="J59732">
        <v>2020</v>
      </c>
      <c r="K59732">
        <v>8486739469578782</v>
      </c>
      <c r="L59732">
        <v>1282</v>
      </c>
      <c r="M59732">
        <v>1088</v>
      </c>
    </row>
    <row r="59733" spans="1:13" x14ac:dyDescent="0.25">
      <c r="A59733" s="1" t="s">
        <v>3631</v>
      </c>
      <c r="B59733">
        <v>3536802</v>
      </c>
      <c r="C59733" s="1" t="s">
        <v>14</v>
      </c>
      <c r="D59733" s="1" t="s">
        <v>14</v>
      </c>
      <c r="E59733" s="1" t="s">
        <v>15</v>
      </c>
      <c r="F59733" s="1" t="s">
        <v>61</v>
      </c>
      <c r="G59733" s="1" t="s">
        <v>62</v>
      </c>
      <c r="H59733" t="b">
        <v>0</v>
      </c>
      <c r="I59733" s="1" t="s">
        <v>78</v>
      </c>
      <c r="J59733">
        <v>2020</v>
      </c>
      <c r="K59733">
        <v>7080745341614907</v>
      </c>
      <c r="L59733">
        <v>161</v>
      </c>
      <c r="M59733">
        <v>114</v>
      </c>
    </row>
    <row r="59734" spans="1:13" x14ac:dyDescent="0.25">
      <c r="A59734" s="1" t="s">
        <v>3632</v>
      </c>
      <c r="B59734">
        <v>3536901</v>
      </c>
      <c r="C59734" s="1" t="s">
        <v>14</v>
      </c>
      <c r="D59734" s="1" t="s">
        <v>14</v>
      </c>
      <c r="E59734" s="1" t="s">
        <v>15</v>
      </c>
      <c r="F59734" s="1" t="s">
        <v>61</v>
      </c>
      <c r="G59734" s="1" t="s">
        <v>62</v>
      </c>
      <c r="H59734" t="b">
        <v>0</v>
      </c>
      <c r="I59734" s="1" t="s">
        <v>78</v>
      </c>
      <c r="J59734">
        <v>2020</v>
      </c>
      <c r="K59734">
        <v>5.8333333333333336E+16</v>
      </c>
      <c r="L59734">
        <v>60</v>
      </c>
      <c r="M59734">
        <v>35</v>
      </c>
    </row>
    <row r="59735" spans="1:13" x14ac:dyDescent="0.25">
      <c r="A59735" s="1" t="s">
        <v>3633</v>
      </c>
      <c r="B59735">
        <v>3537008</v>
      </c>
      <c r="C59735" s="1" t="s">
        <v>14</v>
      </c>
      <c r="D59735" s="1" t="s">
        <v>14</v>
      </c>
      <c r="E59735" s="1" t="s">
        <v>15</v>
      </c>
      <c r="F59735" s="1" t="s">
        <v>61</v>
      </c>
      <c r="G59735" s="1" t="s">
        <v>62</v>
      </c>
      <c r="H59735" t="b">
        <v>0</v>
      </c>
      <c r="I59735" s="1" t="s">
        <v>78</v>
      </c>
      <c r="J59735">
        <v>2020</v>
      </c>
      <c r="K59735">
        <v>9572072072072072</v>
      </c>
      <c r="L59735">
        <v>444</v>
      </c>
      <c r="M59735">
        <v>425</v>
      </c>
    </row>
    <row r="59736" spans="1:13" x14ac:dyDescent="0.25">
      <c r="A59736" s="1" t="s">
        <v>3634</v>
      </c>
      <c r="B59736">
        <v>3537107</v>
      </c>
      <c r="C59736" s="1" t="s">
        <v>14</v>
      </c>
      <c r="D59736" s="1" t="s">
        <v>14</v>
      </c>
      <c r="E59736" s="1" t="s">
        <v>15</v>
      </c>
      <c r="F59736" s="1" t="s">
        <v>61</v>
      </c>
      <c r="G59736" s="1" t="s">
        <v>62</v>
      </c>
      <c r="H59736" t="b">
        <v>0</v>
      </c>
      <c r="I59736" s="1" t="s">
        <v>78</v>
      </c>
      <c r="J59736">
        <v>2020</v>
      </c>
      <c r="K59736">
        <v>9193697868396664</v>
      </c>
      <c r="L59736">
        <v>1079</v>
      </c>
      <c r="M59736">
        <v>992</v>
      </c>
    </row>
    <row r="59737" spans="1:13" x14ac:dyDescent="0.25">
      <c r="A59737" s="1" t="s">
        <v>3635</v>
      </c>
      <c r="B59737">
        <v>3537156</v>
      </c>
      <c r="C59737" s="1" t="s">
        <v>14</v>
      </c>
      <c r="D59737" s="1" t="s">
        <v>14</v>
      </c>
      <c r="E59737" s="1" t="s">
        <v>15</v>
      </c>
      <c r="F59737" s="1" t="s">
        <v>61</v>
      </c>
      <c r="G59737" s="1" t="s">
        <v>62</v>
      </c>
      <c r="H59737" t="b">
        <v>0</v>
      </c>
      <c r="I59737" s="1" t="s">
        <v>78</v>
      </c>
      <c r="J59737">
        <v>2020</v>
      </c>
      <c r="K59737">
        <v>9852941176470588</v>
      </c>
      <c r="L59737">
        <v>68</v>
      </c>
      <c r="M59737">
        <v>67</v>
      </c>
    </row>
    <row r="59738" spans="1:13" x14ac:dyDescent="0.25">
      <c r="A59738" s="1" t="s">
        <v>3636</v>
      </c>
      <c r="B59738">
        <v>3537206</v>
      </c>
      <c r="C59738" s="1" t="s">
        <v>14</v>
      </c>
      <c r="D59738" s="1" t="s">
        <v>14</v>
      </c>
      <c r="E59738" s="1" t="s">
        <v>15</v>
      </c>
      <c r="F59738" s="1" t="s">
        <v>61</v>
      </c>
      <c r="G59738" s="1" t="s">
        <v>62</v>
      </c>
      <c r="H59738" t="b">
        <v>0</v>
      </c>
      <c r="I59738" s="1" t="s">
        <v>78</v>
      </c>
      <c r="J59738">
        <v>2020</v>
      </c>
      <c r="K59738">
        <v>5918918918918919</v>
      </c>
      <c r="L59738">
        <v>370</v>
      </c>
      <c r="M59738">
        <v>219</v>
      </c>
    </row>
    <row r="59739" spans="1:13" x14ac:dyDescent="0.25">
      <c r="A59739" s="1" t="s">
        <v>3637</v>
      </c>
      <c r="B59739">
        <v>3537305</v>
      </c>
      <c r="C59739" s="1" t="s">
        <v>14</v>
      </c>
      <c r="D59739" s="1" t="s">
        <v>14</v>
      </c>
      <c r="E59739" s="1" t="s">
        <v>15</v>
      </c>
      <c r="F59739" s="1" t="s">
        <v>61</v>
      </c>
      <c r="G59739" s="1" t="s">
        <v>62</v>
      </c>
      <c r="H59739" t="b">
        <v>0</v>
      </c>
      <c r="I59739" s="1" t="s">
        <v>78</v>
      </c>
      <c r="J59739">
        <v>2020</v>
      </c>
      <c r="K59739">
        <v>8618181818181817</v>
      </c>
      <c r="L59739">
        <v>1650</v>
      </c>
      <c r="M59739">
        <v>1422</v>
      </c>
    </row>
    <row r="59740" spans="1:13" x14ac:dyDescent="0.25">
      <c r="A59740" s="1" t="s">
        <v>3638</v>
      </c>
      <c r="B59740">
        <v>3537404</v>
      </c>
      <c r="C59740" s="1" t="s">
        <v>14</v>
      </c>
      <c r="D59740" s="1" t="s">
        <v>14</v>
      </c>
      <c r="E59740" s="1" t="s">
        <v>15</v>
      </c>
      <c r="F59740" s="1" t="s">
        <v>61</v>
      </c>
      <c r="G59740" s="1" t="s">
        <v>62</v>
      </c>
      <c r="H59740" t="b">
        <v>0</v>
      </c>
      <c r="I59740" s="1" t="s">
        <v>78</v>
      </c>
      <c r="J59740">
        <v>2020</v>
      </c>
      <c r="K59740">
        <v>8632872503840245</v>
      </c>
      <c r="L59740">
        <v>651</v>
      </c>
      <c r="M59740">
        <v>562</v>
      </c>
    </row>
    <row r="59741" spans="1:13" x14ac:dyDescent="0.25">
      <c r="A59741" s="1" t="s">
        <v>3639</v>
      </c>
      <c r="B59741">
        <v>3537503</v>
      </c>
      <c r="C59741" s="1" t="s">
        <v>14</v>
      </c>
      <c r="D59741" s="1" t="s">
        <v>14</v>
      </c>
      <c r="E59741" s="1" t="s">
        <v>15</v>
      </c>
      <c r="F59741" s="1" t="s">
        <v>61</v>
      </c>
      <c r="G59741" s="1" t="s">
        <v>62</v>
      </c>
      <c r="H59741" t="b">
        <v>0</v>
      </c>
      <c r="I59741" s="1" t="s">
        <v>78</v>
      </c>
      <c r="J59741">
        <v>2020</v>
      </c>
      <c r="K59741">
        <v>8538461538461537</v>
      </c>
      <c r="L59741">
        <v>260</v>
      </c>
      <c r="M59741">
        <v>222</v>
      </c>
    </row>
    <row r="59742" spans="1:13" x14ac:dyDescent="0.25">
      <c r="A59742" s="1" t="s">
        <v>3640</v>
      </c>
      <c r="B59742">
        <v>3537602</v>
      </c>
      <c r="C59742" s="1" t="s">
        <v>14</v>
      </c>
      <c r="D59742" s="1" t="s">
        <v>14</v>
      </c>
      <c r="E59742" s="1" t="s">
        <v>15</v>
      </c>
      <c r="F59742" s="1" t="s">
        <v>61</v>
      </c>
      <c r="G59742" s="1" t="s">
        <v>62</v>
      </c>
      <c r="H59742" t="b">
        <v>0</v>
      </c>
      <c r="I59742" s="1" t="s">
        <v>78</v>
      </c>
      <c r="J59742">
        <v>2020</v>
      </c>
      <c r="K59742">
        <v>9111688311688312</v>
      </c>
      <c r="L59742">
        <v>1925</v>
      </c>
      <c r="M59742">
        <v>1754</v>
      </c>
    </row>
    <row r="59743" spans="1:13" x14ac:dyDescent="0.25">
      <c r="A59743" s="1" t="s">
        <v>3641</v>
      </c>
      <c r="B59743">
        <v>3537701</v>
      </c>
      <c r="C59743" s="1" t="s">
        <v>14</v>
      </c>
      <c r="D59743" s="1" t="s">
        <v>14</v>
      </c>
      <c r="E59743" s="1" t="s">
        <v>15</v>
      </c>
      <c r="F59743" s="1" t="s">
        <v>61</v>
      </c>
      <c r="G59743" s="1" t="s">
        <v>62</v>
      </c>
      <c r="H59743" t="b">
        <v>0</v>
      </c>
      <c r="I59743" s="1" t="s">
        <v>78</v>
      </c>
      <c r="J59743">
        <v>2020</v>
      </c>
      <c r="K59743">
        <v>676056338028169</v>
      </c>
      <c r="L59743">
        <v>142</v>
      </c>
      <c r="M59743">
        <v>96</v>
      </c>
    </row>
    <row r="59744" spans="1:13" x14ac:dyDescent="0.25">
      <c r="A59744" s="1" t="s">
        <v>3642</v>
      </c>
      <c r="B59744">
        <v>3537800</v>
      </c>
      <c r="C59744" s="1" t="s">
        <v>14</v>
      </c>
      <c r="D59744" s="1" t="s">
        <v>14</v>
      </c>
      <c r="E59744" s="1" t="s">
        <v>15</v>
      </c>
      <c r="F59744" s="1" t="s">
        <v>61</v>
      </c>
      <c r="G59744" s="1" t="s">
        <v>62</v>
      </c>
      <c r="H59744" t="b">
        <v>0</v>
      </c>
      <c r="I59744" s="1" t="s">
        <v>78</v>
      </c>
      <c r="J59744">
        <v>2020</v>
      </c>
      <c r="K59744">
        <v>8722677595628416</v>
      </c>
      <c r="L59744">
        <v>1464</v>
      </c>
      <c r="M59744">
        <v>1277</v>
      </c>
    </row>
    <row r="59745" spans="1:13" x14ac:dyDescent="0.25">
      <c r="A59745" s="1" t="s">
        <v>3643</v>
      </c>
      <c r="B59745">
        <v>3537909</v>
      </c>
      <c r="C59745" s="1" t="s">
        <v>14</v>
      </c>
      <c r="D59745" s="1" t="s">
        <v>14</v>
      </c>
      <c r="E59745" s="1" t="s">
        <v>15</v>
      </c>
      <c r="F59745" s="1" t="s">
        <v>61</v>
      </c>
      <c r="G59745" s="1" t="s">
        <v>62</v>
      </c>
      <c r="H59745" t="b">
        <v>0</v>
      </c>
      <c r="I59745" s="1" t="s">
        <v>78</v>
      </c>
      <c r="J59745">
        <v>2020</v>
      </c>
      <c r="K59745">
        <v>8782608695652176</v>
      </c>
      <c r="L59745">
        <v>805</v>
      </c>
      <c r="M59745">
        <v>707</v>
      </c>
    </row>
    <row r="59746" spans="1:13" x14ac:dyDescent="0.25">
      <c r="A59746" s="1" t="s">
        <v>3644</v>
      </c>
      <c r="B59746">
        <v>3538006</v>
      </c>
      <c r="C59746" s="1" t="s">
        <v>14</v>
      </c>
      <c r="D59746" s="1" t="s">
        <v>14</v>
      </c>
      <c r="E59746" s="1" t="s">
        <v>15</v>
      </c>
      <c r="F59746" s="1" t="s">
        <v>61</v>
      </c>
      <c r="G59746" s="1" t="s">
        <v>62</v>
      </c>
      <c r="H59746" t="b">
        <v>0</v>
      </c>
      <c r="I59746" s="1" t="s">
        <v>78</v>
      </c>
      <c r="J59746">
        <v>2020</v>
      </c>
      <c r="K59746">
        <v>8173176276090102</v>
      </c>
      <c r="L59746">
        <v>4839</v>
      </c>
      <c r="M59746">
        <v>3955</v>
      </c>
    </row>
    <row r="59747" spans="1:13" x14ac:dyDescent="0.25">
      <c r="A59747" s="1" t="s">
        <v>3645</v>
      </c>
      <c r="B59747">
        <v>3538105</v>
      </c>
      <c r="C59747" s="1" t="s">
        <v>14</v>
      </c>
      <c r="D59747" s="1" t="s">
        <v>14</v>
      </c>
      <c r="E59747" s="1" t="s">
        <v>15</v>
      </c>
      <c r="F59747" s="1" t="s">
        <v>61</v>
      </c>
      <c r="G59747" s="1" t="s">
        <v>62</v>
      </c>
      <c r="H59747" t="b">
        <v>0</v>
      </c>
      <c r="I59747" s="1" t="s">
        <v>78</v>
      </c>
      <c r="J59747">
        <v>2020</v>
      </c>
      <c r="K59747">
        <v>7653631284916202</v>
      </c>
      <c r="L59747">
        <v>358</v>
      </c>
      <c r="M59747">
        <v>274</v>
      </c>
    </row>
    <row r="59748" spans="1:13" x14ac:dyDescent="0.25">
      <c r="A59748" s="1" t="s">
        <v>3646</v>
      </c>
      <c r="B59748">
        <v>3538204</v>
      </c>
      <c r="C59748" s="1" t="s">
        <v>14</v>
      </c>
      <c r="D59748" s="1" t="s">
        <v>14</v>
      </c>
      <c r="E59748" s="1" t="s">
        <v>15</v>
      </c>
      <c r="F59748" s="1" t="s">
        <v>61</v>
      </c>
      <c r="G59748" s="1" t="s">
        <v>62</v>
      </c>
      <c r="H59748" t="b">
        <v>0</v>
      </c>
      <c r="I59748" s="1" t="s">
        <v>78</v>
      </c>
      <c r="J59748">
        <v>2020</v>
      </c>
      <c r="K59748">
        <v>1.0580474934036938E+16</v>
      </c>
      <c r="L59748">
        <v>379</v>
      </c>
      <c r="M59748">
        <v>401</v>
      </c>
    </row>
    <row r="59749" spans="1:13" x14ac:dyDescent="0.25">
      <c r="A59749" s="1" t="s">
        <v>3647</v>
      </c>
      <c r="B59749">
        <v>3538303</v>
      </c>
      <c r="C59749" s="1" t="s">
        <v>14</v>
      </c>
      <c r="D59749" s="1" t="s">
        <v>14</v>
      </c>
      <c r="E59749" s="1" t="s">
        <v>15</v>
      </c>
      <c r="F59749" s="1" t="s">
        <v>61</v>
      </c>
      <c r="G59749" s="1" t="s">
        <v>62</v>
      </c>
      <c r="H59749" t="b">
        <v>0</v>
      </c>
      <c r="I59749" s="1" t="s">
        <v>78</v>
      </c>
      <c r="J59749">
        <v>2020</v>
      </c>
      <c r="K59749">
        <v>7875</v>
      </c>
      <c r="L59749">
        <v>80</v>
      </c>
      <c r="M59749">
        <v>63</v>
      </c>
    </row>
    <row r="59750" spans="1:13" x14ac:dyDescent="0.25">
      <c r="A59750" s="1" t="s">
        <v>3648</v>
      </c>
      <c r="B59750">
        <v>3538501</v>
      </c>
      <c r="C59750" s="1" t="s">
        <v>14</v>
      </c>
      <c r="D59750" s="1" t="s">
        <v>14</v>
      </c>
      <c r="E59750" s="1" t="s">
        <v>15</v>
      </c>
      <c r="F59750" s="1" t="s">
        <v>61</v>
      </c>
      <c r="G59750" s="1" t="s">
        <v>62</v>
      </c>
      <c r="H59750" t="b">
        <v>0</v>
      </c>
      <c r="I59750" s="1" t="s">
        <v>78</v>
      </c>
      <c r="J59750">
        <v>2020</v>
      </c>
      <c r="K59750">
        <v>8322784810126582</v>
      </c>
      <c r="L59750">
        <v>316</v>
      </c>
      <c r="M59750">
        <v>263</v>
      </c>
    </row>
    <row r="59751" spans="1:13" x14ac:dyDescent="0.25">
      <c r="A59751" s="1" t="s">
        <v>3649</v>
      </c>
      <c r="B59751">
        <v>3538600</v>
      </c>
      <c r="C59751" s="1" t="s">
        <v>14</v>
      </c>
      <c r="D59751" s="1" t="s">
        <v>14</v>
      </c>
      <c r="E59751" s="1" t="s">
        <v>15</v>
      </c>
      <c r="F59751" s="1" t="s">
        <v>61</v>
      </c>
      <c r="G59751" s="1" t="s">
        <v>62</v>
      </c>
      <c r="H59751" t="b">
        <v>0</v>
      </c>
      <c r="I59751" s="1" t="s">
        <v>78</v>
      </c>
      <c r="J59751">
        <v>2020</v>
      </c>
      <c r="K59751">
        <v>9196969696969698</v>
      </c>
      <c r="L59751">
        <v>660</v>
      </c>
      <c r="M59751">
        <v>607</v>
      </c>
    </row>
    <row r="59752" spans="1:13" x14ac:dyDescent="0.25">
      <c r="A59752" s="1" t="s">
        <v>3650</v>
      </c>
      <c r="B59752">
        <v>3538709</v>
      </c>
      <c r="C59752" s="1" t="s">
        <v>14</v>
      </c>
      <c r="D59752" s="1" t="s">
        <v>14</v>
      </c>
      <c r="E59752" s="1" t="s">
        <v>15</v>
      </c>
      <c r="F59752" s="1" t="s">
        <v>61</v>
      </c>
      <c r="G59752" s="1" t="s">
        <v>62</v>
      </c>
      <c r="H59752" t="b">
        <v>0</v>
      </c>
      <c r="I59752" s="1" t="s">
        <v>78</v>
      </c>
      <c r="J59752">
        <v>2020</v>
      </c>
      <c r="K59752">
        <v>8552032157213041</v>
      </c>
      <c r="L59752">
        <v>11195</v>
      </c>
      <c r="M59752">
        <v>9574</v>
      </c>
    </row>
    <row r="59753" spans="1:13" x14ac:dyDescent="0.25">
      <c r="A59753" s="1" t="s">
        <v>3651</v>
      </c>
      <c r="B59753">
        <v>3538808</v>
      </c>
      <c r="C59753" s="1" t="s">
        <v>14</v>
      </c>
      <c r="D59753" s="1" t="s">
        <v>14</v>
      </c>
      <c r="E59753" s="1" t="s">
        <v>15</v>
      </c>
      <c r="F59753" s="1" t="s">
        <v>61</v>
      </c>
      <c r="G59753" s="1" t="s">
        <v>62</v>
      </c>
      <c r="H59753" t="b">
        <v>0</v>
      </c>
      <c r="I59753" s="1" t="s">
        <v>78</v>
      </c>
      <c r="J59753">
        <v>2020</v>
      </c>
      <c r="K59753">
        <v>8438709677419355</v>
      </c>
      <c r="L59753">
        <v>775</v>
      </c>
      <c r="M59753">
        <v>654</v>
      </c>
    </row>
    <row r="59754" spans="1:13" x14ac:dyDescent="0.25">
      <c r="A59754" s="1" t="s">
        <v>3652</v>
      </c>
      <c r="B59754">
        <v>3538907</v>
      </c>
      <c r="C59754" s="1" t="s">
        <v>14</v>
      </c>
      <c r="D59754" s="1" t="s">
        <v>14</v>
      </c>
      <c r="E59754" s="1" t="s">
        <v>15</v>
      </c>
      <c r="F59754" s="1" t="s">
        <v>61</v>
      </c>
      <c r="G59754" s="1" t="s">
        <v>62</v>
      </c>
      <c r="H59754" t="b">
        <v>0</v>
      </c>
      <c r="I59754" s="1" t="s">
        <v>78</v>
      </c>
      <c r="J59754">
        <v>2020</v>
      </c>
      <c r="K59754">
        <v>8454011741682974</v>
      </c>
      <c r="L59754">
        <v>511</v>
      </c>
      <c r="M59754">
        <v>432</v>
      </c>
    </row>
    <row r="59755" spans="1:13" x14ac:dyDescent="0.25">
      <c r="A59755" s="1" t="s">
        <v>3653</v>
      </c>
      <c r="B59755">
        <v>3539004</v>
      </c>
      <c r="C59755" s="1" t="s">
        <v>14</v>
      </c>
      <c r="D59755" s="1" t="s">
        <v>14</v>
      </c>
      <c r="E59755" s="1" t="s">
        <v>15</v>
      </c>
      <c r="F59755" s="1" t="s">
        <v>61</v>
      </c>
      <c r="G59755" s="1" t="s">
        <v>62</v>
      </c>
      <c r="H59755" t="b">
        <v>0</v>
      </c>
      <c r="I59755" s="1" t="s">
        <v>78</v>
      </c>
      <c r="J59755">
        <v>2020</v>
      </c>
      <c r="K59755">
        <v>9961832061068702</v>
      </c>
      <c r="L59755">
        <v>262</v>
      </c>
      <c r="M59755">
        <v>261</v>
      </c>
    </row>
    <row r="59756" spans="1:13" x14ac:dyDescent="0.25">
      <c r="A59756" s="1" t="s">
        <v>3654</v>
      </c>
      <c r="B59756">
        <v>3539103</v>
      </c>
      <c r="C59756" s="1" t="s">
        <v>14</v>
      </c>
      <c r="D59756" s="1" t="s">
        <v>14</v>
      </c>
      <c r="E59756" s="1" t="s">
        <v>15</v>
      </c>
      <c r="F59756" s="1" t="s">
        <v>61</v>
      </c>
      <c r="G59756" s="1" t="s">
        <v>62</v>
      </c>
      <c r="H59756" t="b">
        <v>0</v>
      </c>
      <c r="I59756" s="1" t="s">
        <v>78</v>
      </c>
      <c r="J59756">
        <v>2020</v>
      </c>
      <c r="K59756">
        <v>9492063492063492</v>
      </c>
      <c r="L59756">
        <v>630</v>
      </c>
      <c r="M59756">
        <v>598</v>
      </c>
    </row>
    <row r="59757" spans="1:13" x14ac:dyDescent="0.25">
      <c r="A59757" s="1" t="s">
        <v>3655</v>
      </c>
      <c r="B59757">
        <v>3539202</v>
      </c>
      <c r="C59757" s="1" t="s">
        <v>14</v>
      </c>
      <c r="D59757" s="1" t="s">
        <v>14</v>
      </c>
      <c r="E59757" s="1" t="s">
        <v>15</v>
      </c>
      <c r="F59757" s="1" t="s">
        <v>61</v>
      </c>
      <c r="G59757" s="1" t="s">
        <v>62</v>
      </c>
      <c r="H59757" t="b">
        <v>0</v>
      </c>
      <c r="I59757" s="1" t="s">
        <v>78</v>
      </c>
      <c r="J59757">
        <v>2020</v>
      </c>
      <c r="K59757">
        <v>8554396423248883</v>
      </c>
      <c r="L59757">
        <v>671</v>
      </c>
      <c r="M59757">
        <v>574</v>
      </c>
    </row>
    <row r="59758" spans="1:13" x14ac:dyDescent="0.25">
      <c r="A59758" s="1" t="s">
        <v>3656</v>
      </c>
      <c r="B59758">
        <v>3539301</v>
      </c>
      <c r="C59758" s="1" t="s">
        <v>14</v>
      </c>
      <c r="D59758" s="1" t="s">
        <v>14</v>
      </c>
      <c r="E59758" s="1" t="s">
        <v>15</v>
      </c>
      <c r="F59758" s="1" t="s">
        <v>61</v>
      </c>
      <c r="G59758" s="1" t="s">
        <v>62</v>
      </c>
      <c r="H59758" t="b">
        <v>0</v>
      </c>
      <c r="I59758" s="1" t="s">
        <v>78</v>
      </c>
      <c r="J59758">
        <v>2020</v>
      </c>
      <c r="K59758">
        <v>7795560144553431</v>
      </c>
      <c r="L59758">
        <v>1937</v>
      </c>
      <c r="M59758">
        <v>1510</v>
      </c>
    </row>
    <row r="59759" spans="1:13" x14ac:dyDescent="0.25">
      <c r="A59759" s="1" t="s">
        <v>3657</v>
      </c>
      <c r="B59759">
        <v>3539400</v>
      </c>
      <c r="C59759" s="1" t="s">
        <v>14</v>
      </c>
      <c r="D59759" s="1" t="s">
        <v>14</v>
      </c>
      <c r="E59759" s="1" t="s">
        <v>15</v>
      </c>
      <c r="F59759" s="1" t="s">
        <v>61</v>
      </c>
      <c r="G59759" s="1" t="s">
        <v>62</v>
      </c>
      <c r="H59759" t="b">
        <v>0</v>
      </c>
      <c r="I59759" s="1" t="s">
        <v>78</v>
      </c>
      <c r="J59759">
        <v>2020</v>
      </c>
      <c r="K59759">
        <v>7440758293838864</v>
      </c>
      <c r="L59759">
        <v>422</v>
      </c>
      <c r="M59759">
        <v>314</v>
      </c>
    </row>
    <row r="59760" spans="1:13" x14ac:dyDescent="0.25">
      <c r="A59760" s="1" t="s">
        <v>3658</v>
      </c>
      <c r="B59760">
        <v>3539509</v>
      </c>
      <c r="C59760" s="1" t="s">
        <v>14</v>
      </c>
      <c r="D59760" s="1" t="s">
        <v>14</v>
      </c>
      <c r="E59760" s="1" t="s">
        <v>15</v>
      </c>
      <c r="F59760" s="1" t="s">
        <v>61</v>
      </c>
      <c r="G59760" s="1" t="s">
        <v>62</v>
      </c>
      <c r="H59760" t="b">
        <v>0</v>
      </c>
      <c r="I59760" s="1" t="s">
        <v>78</v>
      </c>
      <c r="J59760">
        <v>2020</v>
      </c>
      <c r="K59760">
        <v>801766437684004</v>
      </c>
      <c r="L59760">
        <v>1019</v>
      </c>
      <c r="M59760">
        <v>817</v>
      </c>
    </row>
    <row r="59761" spans="1:13" x14ac:dyDescent="0.25">
      <c r="A59761" s="1" t="s">
        <v>2134</v>
      </c>
      <c r="B59761">
        <v>3539608</v>
      </c>
      <c r="C59761" s="1" t="s">
        <v>14</v>
      </c>
      <c r="D59761" s="1" t="s">
        <v>14</v>
      </c>
      <c r="E59761" s="1" t="s">
        <v>15</v>
      </c>
      <c r="F59761" s="1" t="s">
        <v>61</v>
      </c>
      <c r="G59761" s="1" t="s">
        <v>62</v>
      </c>
      <c r="H59761" t="b">
        <v>0</v>
      </c>
      <c r="I59761" s="1" t="s">
        <v>78</v>
      </c>
      <c r="J59761">
        <v>2020</v>
      </c>
      <c r="K59761">
        <v>8239999999999998</v>
      </c>
      <c r="L59761">
        <v>125</v>
      </c>
      <c r="M59761">
        <v>103</v>
      </c>
    </row>
    <row r="59762" spans="1:13" x14ac:dyDescent="0.25">
      <c r="A59762" s="1" t="s">
        <v>3659</v>
      </c>
      <c r="B59762">
        <v>3539707</v>
      </c>
      <c r="C59762" s="1" t="s">
        <v>14</v>
      </c>
      <c r="D59762" s="1" t="s">
        <v>14</v>
      </c>
      <c r="E59762" s="1" t="s">
        <v>15</v>
      </c>
      <c r="F59762" s="1" t="s">
        <v>61</v>
      </c>
      <c r="G59762" s="1" t="s">
        <v>62</v>
      </c>
      <c r="H59762" t="b">
        <v>0</v>
      </c>
      <c r="I59762" s="1" t="s">
        <v>78</v>
      </c>
      <c r="J59762">
        <v>2020</v>
      </c>
      <c r="K59762">
        <v>7826086956521739</v>
      </c>
      <c r="L59762">
        <v>92</v>
      </c>
      <c r="M59762">
        <v>72</v>
      </c>
    </row>
    <row r="59763" spans="1:13" x14ac:dyDescent="0.25">
      <c r="A59763" s="1" t="s">
        <v>3660</v>
      </c>
      <c r="B59763">
        <v>3539806</v>
      </c>
      <c r="C59763" s="1" t="s">
        <v>14</v>
      </c>
      <c r="D59763" s="1" t="s">
        <v>14</v>
      </c>
      <c r="E59763" s="1" t="s">
        <v>15</v>
      </c>
      <c r="F59763" s="1" t="s">
        <v>61</v>
      </c>
      <c r="G59763" s="1" t="s">
        <v>62</v>
      </c>
      <c r="H59763" t="b">
        <v>0</v>
      </c>
      <c r="I59763" s="1" t="s">
        <v>78</v>
      </c>
      <c r="J59763">
        <v>2020</v>
      </c>
      <c r="K59763">
        <v>9229274611398964</v>
      </c>
      <c r="L59763">
        <v>3088</v>
      </c>
      <c r="M59763">
        <v>2850</v>
      </c>
    </row>
    <row r="59764" spans="1:13" x14ac:dyDescent="0.25">
      <c r="A59764" s="1" t="s">
        <v>3661</v>
      </c>
      <c r="B59764">
        <v>3539905</v>
      </c>
      <c r="C59764" s="1" t="s">
        <v>14</v>
      </c>
      <c r="D59764" s="1" t="s">
        <v>14</v>
      </c>
      <c r="E59764" s="1" t="s">
        <v>15</v>
      </c>
      <c r="F59764" s="1" t="s">
        <v>61</v>
      </c>
      <c r="G59764" s="1" t="s">
        <v>62</v>
      </c>
      <c r="H59764" t="b">
        <v>0</v>
      </c>
      <c r="I59764" s="1" t="s">
        <v>78</v>
      </c>
      <c r="J59764">
        <v>2020</v>
      </c>
      <c r="K59764">
        <v>8322147651006712</v>
      </c>
      <c r="L59764">
        <v>149</v>
      </c>
      <c r="M59764">
        <v>124</v>
      </c>
    </row>
    <row r="59765" spans="1:13" x14ac:dyDescent="0.25">
      <c r="A59765" s="1" t="s">
        <v>3662</v>
      </c>
      <c r="B59765">
        <v>3540002</v>
      </c>
      <c r="C59765" s="1" t="s">
        <v>14</v>
      </c>
      <c r="D59765" s="1" t="s">
        <v>14</v>
      </c>
      <c r="E59765" s="1" t="s">
        <v>15</v>
      </c>
      <c r="F59765" s="1" t="s">
        <v>61</v>
      </c>
      <c r="G59765" s="1" t="s">
        <v>62</v>
      </c>
      <c r="H59765" t="b">
        <v>0</v>
      </c>
      <c r="I59765" s="1" t="s">
        <v>78</v>
      </c>
      <c r="J59765">
        <v>2020</v>
      </c>
      <c r="K59765">
        <v>9200743494423792</v>
      </c>
      <c r="L59765">
        <v>538</v>
      </c>
      <c r="M59765">
        <v>495</v>
      </c>
    </row>
    <row r="59766" spans="1:13" x14ac:dyDescent="0.25">
      <c r="A59766" s="1" t="s">
        <v>3663</v>
      </c>
      <c r="B59766">
        <v>3540101</v>
      </c>
      <c r="C59766" s="1" t="s">
        <v>14</v>
      </c>
      <c r="D59766" s="1" t="s">
        <v>14</v>
      </c>
      <c r="E59766" s="1" t="s">
        <v>15</v>
      </c>
      <c r="F59766" s="1" t="s">
        <v>61</v>
      </c>
      <c r="G59766" s="1" t="s">
        <v>62</v>
      </c>
      <c r="H59766" t="b">
        <v>0</v>
      </c>
      <c r="I59766" s="1" t="s">
        <v>78</v>
      </c>
      <c r="J59766">
        <v>2020</v>
      </c>
      <c r="K59766">
        <v>1.1948051948051948E+16</v>
      </c>
      <c r="L59766">
        <v>77</v>
      </c>
      <c r="M59766">
        <v>92</v>
      </c>
    </row>
    <row r="59767" spans="1:13" x14ac:dyDescent="0.25">
      <c r="A59767" s="1" t="s">
        <v>3664</v>
      </c>
      <c r="B59767">
        <v>3540200</v>
      </c>
      <c r="C59767" s="1" t="s">
        <v>14</v>
      </c>
      <c r="D59767" s="1" t="s">
        <v>14</v>
      </c>
      <c r="E59767" s="1" t="s">
        <v>15</v>
      </c>
      <c r="F59767" s="1" t="s">
        <v>61</v>
      </c>
      <c r="G59767" s="1" t="s">
        <v>62</v>
      </c>
      <c r="H59767" t="b">
        <v>0</v>
      </c>
      <c r="I59767" s="1" t="s">
        <v>78</v>
      </c>
      <c r="J59767">
        <v>2020</v>
      </c>
      <c r="K59767">
        <v>8570247933884298</v>
      </c>
      <c r="L59767">
        <v>1210</v>
      </c>
      <c r="M59767">
        <v>1037</v>
      </c>
    </row>
    <row r="59768" spans="1:13" x14ac:dyDescent="0.25">
      <c r="A59768" s="1" t="s">
        <v>3665</v>
      </c>
      <c r="B59768">
        <v>3540259</v>
      </c>
      <c r="C59768" s="1" t="s">
        <v>14</v>
      </c>
      <c r="D59768" s="1" t="s">
        <v>14</v>
      </c>
      <c r="E59768" s="1" t="s">
        <v>15</v>
      </c>
      <c r="F59768" s="1" t="s">
        <v>61</v>
      </c>
      <c r="G59768" s="1" t="s">
        <v>62</v>
      </c>
      <c r="H59768" t="b">
        <v>0</v>
      </c>
      <c r="I59768" s="1" t="s">
        <v>78</v>
      </c>
      <c r="J59768">
        <v>2020</v>
      </c>
      <c r="K59768">
        <v>9672131147540984</v>
      </c>
      <c r="L59768">
        <v>122</v>
      </c>
      <c r="M59768">
        <v>118</v>
      </c>
    </row>
    <row r="59769" spans="1:13" x14ac:dyDescent="0.25">
      <c r="A59769" s="1" t="s">
        <v>3666</v>
      </c>
      <c r="B59769">
        <v>3540309</v>
      </c>
      <c r="C59769" s="1" t="s">
        <v>14</v>
      </c>
      <c r="D59769" s="1" t="s">
        <v>14</v>
      </c>
      <c r="E59769" s="1" t="s">
        <v>15</v>
      </c>
      <c r="F59769" s="1" t="s">
        <v>61</v>
      </c>
      <c r="G59769" s="1" t="s">
        <v>62</v>
      </c>
      <c r="H59769" t="b">
        <v>0</v>
      </c>
      <c r="I59769" s="1" t="s">
        <v>78</v>
      </c>
      <c r="J59769">
        <v>2020</v>
      </c>
      <c r="K59769">
        <v>909090909090909</v>
      </c>
      <c r="L59769">
        <v>66</v>
      </c>
      <c r="M59769">
        <v>60</v>
      </c>
    </row>
    <row r="59770" spans="1:13" x14ac:dyDescent="0.25">
      <c r="A59770" s="1" t="s">
        <v>3667</v>
      </c>
      <c r="B59770">
        <v>3540408</v>
      </c>
      <c r="C59770" s="1" t="s">
        <v>14</v>
      </c>
      <c r="D59770" s="1" t="s">
        <v>14</v>
      </c>
      <c r="E59770" s="1" t="s">
        <v>15</v>
      </c>
      <c r="F59770" s="1" t="s">
        <v>61</v>
      </c>
      <c r="G59770" s="1" t="s">
        <v>62</v>
      </c>
      <c r="H59770" t="b">
        <v>0</v>
      </c>
      <c r="I59770" s="1" t="s">
        <v>78</v>
      </c>
      <c r="J59770">
        <v>2020</v>
      </c>
      <c r="K59770">
        <v>7843137254901961</v>
      </c>
      <c r="L59770">
        <v>102</v>
      </c>
      <c r="M59770">
        <v>80</v>
      </c>
    </row>
    <row r="59771" spans="1:13" x14ac:dyDescent="0.25">
      <c r="A59771" s="1" t="s">
        <v>3668</v>
      </c>
      <c r="B59771">
        <v>3540507</v>
      </c>
      <c r="C59771" s="1" t="s">
        <v>14</v>
      </c>
      <c r="D59771" s="1" t="s">
        <v>14</v>
      </c>
      <c r="E59771" s="1" t="s">
        <v>15</v>
      </c>
      <c r="F59771" s="1" t="s">
        <v>61</v>
      </c>
      <c r="G59771" s="1" t="s">
        <v>62</v>
      </c>
      <c r="H59771" t="b">
        <v>0</v>
      </c>
      <c r="I59771" s="1" t="s">
        <v>78</v>
      </c>
      <c r="J59771">
        <v>2020</v>
      </c>
      <c r="K59771">
        <v>708</v>
      </c>
      <c r="L59771">
        <v>250</v>
      </c>
      <c r="M59771">
        <v>177</v>
      </c>
    </row>
    <row r="59772" spans="1:13" x14ac:dyDescent="0.25">
      <c r="A59772" s="1" t="s">
        <v>3669</v>
      </c>
      <c r="B59772">
        <v>3540606</v>
      </c>
      <c r="C59772" s="1" t="s">
        <v>14</v>
      </c>
      <c r="D59772" s="1" t="s">
        <v>14</v>
      </c>
      <c r="E59772" s="1" t="s">
        <v>15</v>
      </c>
      <c r="F59772" s="1" t="s">
        <v>61</v>
      </c>
      <c r="G59772" s="1" t="s">
        <v>62</v>
      </c>
      <c r="H59772" t="b">
        <v>0</v>
      </c>
      <c r="I59772" s="1" t="s">
        <v>78</v>
      </c>
      <c r="J59772">
        <v>2020</v>
      </c>
      <c r="K59772">
        <v>8809831824062094</v>
      </c>
      <c r="L59772">
        <v>1546</v>
      </c>
      <c r="M59772">
        <v>1362</v>
      </c>
    </row>
    <row r="59773" spans="1:13" x14ac:dyDescent="0.25">
      <c r="A59773" s="1" t="s">
        <v>3670</v>
      </c>
      <c r="B59773">
        <v>3540705</v>
      </c>
      <c r="C59773" s="1" t="s">
        <v>14</v>
      </c>
      <c r="D59773" s="1" t="s">
        <v>14</v>
      </c>
      <c r="E59773" s="1" t="s">
        <v>15</v>
      </c>
      <c r="F59773" s="1" t="s">
        <v>61</v>
      </c>
      <c r="G59773" s="1" t="s">
        <v>62</v>
      </c>
      <c r="H59773" t="b">
        <v>0</v>
      </c>
      <c r="I59773" s="1" t="s">
        <v>78</v>
      </c>
      <c r="J59773">
        <v>2020</v>
      </c>
      <c r="K59773">
        <v>8188353702372393</v>
      </c>
      <c r="L59773">
        <v>1391</v>
      </c>
      <c r="M59773">
        <v>1139</v>
      </c>
    </row>
    <row r="59774" spans="1:13" x14ac:dyDescent="0.25">
      <c r="A59774" s="1" t="s">
        <v>3671</v>
      </c>
      <c r="B59774">
        <v>3540754</v>
      </c>
      <c r="C59774" s="1" t="s">
        <v>14</v>
      </c>
      <c r="D59774" s="1" t="s">
        <v>14</v>
      </c>
      <c r="E59774" s="1" t="s">
        <v>15</v>
      </c>
      <c r="F59774" s="1" t="s">
        <v>61</v>
      </c>
      <c r="G59774" s="1" t="s">
        <v>62</v>
      </c>
      <c r="H59774" t="b">
        <v>0</v>
      </c>
      <c r="I59774" s="1" t="s">
        <v>78</v>
      </c>
      <c r="J59774">
        <v>2020</v>
      </c>
      <c r="K59774">
        <v>7474747474747475</v>
      </c>
      <c r="L59774">
        <v>594</v>
      </c>
      <c r="M59774">
        <v>444</v>
      </c>
    </row>
    <row r="59775" spans="1:13" x14ac:dyDescent="0.25">
      <c r="A59775" s="1" t="s">
        <v>3672</v>
      </c>
      <c r="B59775">
        <v>3540804</v>
      </c>
      <c r="C59775" s="1" t="s">
        <v>14</v>
      </c>
      <c r="D59775" s="1" t="s">
        <v>14</v>
      </c>
      <c r="E59775" s="1" t="s">
        <v>15</v>
      </c>
      <c r="F59775" s="1" t="s">
        <v>61</v>
      </c>
      <c r="G59775" s="1" t="s">
        <v>62</v>
      </c>
      <c r="H59775" t="b">
        <v>0</v>
      </c>
      <c r="I59775" s="1" t="s">
        <v>78</v>
      </c>
      <c r="J59775">
        <v>2020</v>
      </c>
      <c r="K59775">
        <v>9141716566866268</v>
      </c>
      <c r="L59775">
        <v>501</v>
      </c>
      <c r="M59775">
        <v>458</v>
      </c>
    </row>
    <row r="59776" spans="1:13" x14ac:dyDescent="0.25">
      <c r="A59776" s="1" t="s">
        <v>3673</v>
      </c>
      <c r="B59776">
        <v>3540853</v>
      </c>
      <c r="C59776" s="1" t="s">
        <v>14</v>
      </c>
      <c r="D59776" s="1" t="s">
        <v>14</v>
      </c>
      <c r="E59776" s="1" t="s">
        <v>15</v>
      </c>
      <c r="F59776" s="1" t="s">
        <v>61</v>
      </c>
      <c r="G59776" s="1" t="s">
        <v>62</v>
      </c>
      <c r="H59776" t="b">
        <v>0</v>
      </c>
      <c r="I59776" s="1" t="s">
        <v>78</v>
      </c>
      <c r="J59776">
        <v>2020</v>
      </c>
      <c r="K59776">
        <v>857142857142857</v>
      </c>
      <c r="L59776">
        <v>42</v>
      </c>
      <c r="M59776">
        <v>36</v>
      </c>
    </row>
    <row r="59777" spans="1:13" x14ac:dyDescent="0.25">
      <c r="A59777" s="1" t="s">
        <v>3674</v>
      </c>
      <c r="B59777">
        <v>3540903</v>
      </c>
      <c r="C59777" s="1" t="s">
        <v>14</v>
      </c>
      <c r="D59777" s="1" t="s">
        <v>14</v>
      </c>
      <c r="E59777" s="1" t="s">
        <v>15</v>
      </c>
      <c r="F59777" s="1" t="s">
        <v>61</v>
      </c>
      <c r="G59777" s="1" t="s">
        <v>62</v>
      </c>
      <c r="H59777" t="b">
        <v>0</v>
      </c>
      <c r="I59777" s="1" t="s">
        <v>78</v>
      </c>
      <c r="J59777">
        <v>2020</v>
      </c>
      <c r="K59777">
        <v>8668032786885246</v>
      </c>
      <c r="L59777">
        <v>488</v>
      </c>
      <c r="M59777">
        <v>423</v>
      </c>
    </row>
    <row r="59778" spans="1:13" x14ac:dyDescent="0.25">
      <c r="A59778" s="1" t="s">
        <v>3675</v>
      </c>
      <c r="B59778">
        <v>3541000</v>
      </c>
      <c r="C59778" s="1" t="s">
        <v>14</v>
      </c>
      <c r="D59778" s="1" t="s">
        <v>14</v>
      </c>
      <c r="E59778" s="1" t="s">
        <v>15</v>
      </c>
      <c r="F59778" s="1" t="s">
        <v>61</v>
      </c>
      <c r="G59778" s="1" t="s">
        <v>62</v>
      </c>
      <c r="H59778" t="b">
        <v>0</v>
      </c>
      <c r="I59778" s="1" t="s">
        <v>78</v>
      </c>
      <c r="J59778">
        <v>2020</v>
      </c>
      <c r="K59778">
        <v>8611840775914325</v>
      </c>
      <c r="L59778">
        <v>9898</v>
      </c>
      <c r="M59778">
        <v>8524</v>
      </c>
    </row>
    <row r="59779" spans="1:13" x14ac:dyDescent="0.25">
      <c r="A59779" s="1" t="s">
        <v>3676</v>
      </c>
      <c r="B59779">
        <v>3541059</v>
      </c>
      <c r="C59779" s="1" t="s">
        <v>14</v>
      </c>
      <c r="D59779" s="1" t="s">
        <v>14</v>
      </c>
      <c r="E59779" s="1" t="s">
        <v>15</v>
      </c>
      <c r="F59779" s="1" t="s">
        <v>61</v>
      </c>
      <c r="G59779" s="1" t="s">
        <v>62</v>
      </c>
      <c r="H59779" t="b">
        <v>0</v>
      </c>
      <c r="I59779" s="1" t="s">
        <v>78</v>
      </c>
      <c r="J59779">
        <v>2020</v>
      </c>
      <c r="K59779">
        <v>101840490797546</v>
      </c>
      <c r="L59779">
        <v>163</v>
      </c>
      <c r="M59779">
        <v>166</v>
      </c>
    </row>
    <row r="59780" spans="1:13" x14ac:dyDescent="0.25">
      <c r="A59780" s="1" t="s">
        <v>3677</v>
      </c>
      <c r="B59780">
        <v>3541109</v>
      </c>
      <c r="C59780" s="1" t="s">
        <v>14</v>
      </c>
      <c r="D59780" s="1" t="s">
        <v>14</v>
      </c>
      <c r="E59780" s="1" t="s">
        <v>15</v>
      </c>
      <c r="F59780" s="1" t="s">
        <v>61</v>
      </c>
      <c r="G59780" s="1" t="s">
        <v>62</v>
      </c>
      <c r="H59780" t="b">
        <v>0</v>
      </c>
      <c r="I59780" s="1" t="s">
        <v>78</v>
      </c>
      <c r="J59780">
        <v>2020</v>
      </c>
      <c r="K59780">
        <v>8557692307692305</v>
      </c>
      <c r="L59780">
        <v>104</v>
      </c>
      <c r="M59780">
        <v>89</v>
      </c>
    </row>
    <row r="59781" spans="1:13" x14ac:dyDescent="0.25">
      <c r="A59781" s="1" t="s">
        <v>2842</v>
      </c>
      <c r="B59781">
        <v>3541208</v>
      </c>
      <c r="C59781" s="1" t="s">
        <v>14</v>
      </c>
      <c r="D59781" s="1" t="s">
        <v>14</v>
      </c>
      <c r="E59781" s="1" t="s">
        <v>15</v>
      </c>
      <c r="F59781" s="1" t="s">
        <v>61</v>
      </c>
      <c r="G59781" s="1" t="s">
        <v>62</v>
      </c>
      <c r="H59781" t="b">
        <v>0</v>
      </c>
      <c r="I59781" s="1" t="s">
        <v>78</v>
      </c>
      <c r="J59781">
        <v>2020</v>
      </c>
      <c r="K59781">
        <v>8214285714285715</v>
      </c>
      <c r="L59781">
        <v>280</v>
      </c>
      <c r="M59781">
        <v>230</v>
      </c>
    </row>
    <row r="59782" spans="1:13" x14ac:dyDescent="0.25">
      <c r="A59782" s="1" t="s">
        <v>3678</v>
      </c>
      <c r="B59782">
        <v>3541307</v>
      </c>
      <c r="C59782" s="1" t="s">
        <v>14</v>
      </c>
      <c r="D59782" s="1" t="s">
        <v>14</v>
      </c>
      <c r="E59782" s="1" t="s">
        <v>15</v>
      </c>
      <c r="F59782" s="1" t="s">
        <v>61</v>
      </c>
      <c r="G59782" s="1" t="s">
        <v>62</v>
      </c>
      <c r="H59782" t="b">
        <v>0</v>
      </c>
      <c r="I59782" s="1" t="s">
        <v>78</v>
      </c>
      <c r="J59782">
        <v>2020</v>
      </c>
      <c r="K59782">
        <v>805277525022748</v>
      </c>
      <c r="L59782">
        <v>1099</v>
      </c>
      <c r="M59782">
        <v>885</v>
      </c>
    </row>
    <row r="59783" spans="1:13" x14ac:dyDescent="0.25">
      <c r="A59783" s="1" t="s">
        <v>3679</v>
      </c>
      <c r="B59783">
        <v>3541406</v>
      </c>
      <c r="C59783" s="1" t="s">
        <v>14</v>
      </c>
      <c r="D59783" s="1" t="s">
        <v>14</v>
      </c>
      <c r="E59783" s="1" t="s">
        <v>15</v>
      </c>
      <c r="F59783" s="1" t="s">
        <v>61</v>
      </c>
      <c r="G59783" s="1" t="s">
        <v>62</v>
      </c>
      <c r="H59783" t="b">
        <v>0</v>
      </c>
      <c r="I59783" s="1" t="s">
        <v>78</v>
      </c>
      <c r="J59783">
        <v>2020</v>
      </c>
      <c r="K59783">
        <v>8683212685280938</v>
      </c>
      <c r="L59783">
        <v>5802</v>
      </c>
      <c r="M59783">
        <v>5038</v>
      </c>
    </row>
    <row r="59784" spans="1:13" x14ac:dyDescent="0.25">
      <c r="A59784" s="1" t="s">
        <v>3680</v>
      </c>
      <c r="B59784">
        <v>3541505</v>
      </c>
      <c r="C59784" s="1" t="s">
        <v>14</v>
      </c>
      <c r="D59784" s="1" t="s">
        <v>14</v>
      </c>
      <c r="E59784" s="1" t="s">
        <v>15</v>
      </c>
      <c r="F59784" s="1" t="s">
        <v>61</v>
      </c>
      <c r="G59784" s="1" t="s">
        <v>62</v>
      </c>
      <c r="H59784" t="b">
        <v>0</v>
      </c>
      <c r="I59784" s="1" t="s">
        <v>78</v>
      </c>
      <c r="J59784">
        <v>2020</v>
      </c>
      <c r="K59784">
        <v>8578255675029868</v>
      </c>
      <c r="L59784">
        <v>837</v>
      </c>
      <c r="M59784">
        <v>718</v>
      </c>
    </row>
    <row r="59785" spans="1:13" x14ac:dyDescent="0.25">
      <c r="A59785" s="1" t="s">
        <v>3681</v>
      </c>
      <c r="B59785">
        <v>3541604</v>
      </c>
      <c r="C59785" s="1" t="s">
        <v>14</v>
      </c>
      <c r="D59785" s="1" t="s">
        <v>14</v>
      </c>
      <c r="E59785" s="1" t="s">
        <v>15</v>
      </c>
      <c r="F59785" s="1" t="s">
        <v>61</v>
      </c>
      <c r="G59785" s="1" t="s">
        <v>62</v>
      </c>
      <c r="H59785" t="b">
        <v>0</v>
      </c>
      <c r="I59785" s="1" t="s">
        <v>78</v>
      </c>
      <c r="J59785">
        <v>2020</v>
      </c>
      <c r="K59785">
        <v>7912423625254583</v>
      </c>
      <c r="L59785">
        <v>982</v>
      </c>
      <c r="M59785">
        <v>777</v>
      </c>
    </row>
    <row r="59786" spans="1:13" x14ac:dyDescent="0.25">
      <c r="A59786" s="1" t="s">
        <v>3682</v>
      </c>
      <c r="B59786">
        <v>3541653</v>
      </c>
      <c r="C59786" s="1" t="s">
        <v>14</v>
      </c>
      <c r="D59786" s="1" t="s">
        <v>14</v>
      </c>
      <c r="E59786" s="1" t="s">
        <v>15</v>
      </c>
      <c r="F59786" s="1" t="s">
        <v>61</v>
      </c>
      <c r="G59786" s="1" t="s">
        <v>62</v>
      </c>
      <c r="H59786" t="b">
        <v>0</v>
      </c>
      <c r="I59786" s="1" t="s">
        <v>78</v>
      </c>
      <c r="J59786">
        <v>2020</v>
      </c>
      <c r="K59786">
        <v>1000</v>
      </c>
      <c r="L59786">
        <v>103</v>
      </c>
      <c r="M59786">
        <v>103</v>
      </c>
    </row>
    <row r="59787" spans="1:13" x14ac:dyDescent="0.25">
      <c r="A59787" s="1" t="s">
        <v>3683</v>
      </c>
      <c r="B59787">
        <v>3541703</v>
      </c>
      <c r="C59787" s="1" t="s">
        <v>14</v>
      </c>
      <c r="D59787" s="1" t="s">
        <v>14</v>
      </c>
      <c r="E59787" s="1" t="s">
        <v>15</v>
      </c>
      <c r="F59787" s="1" t="s">
        <v>61</v>
      </c>
      <c r="G59787" s="1" t="s">
        <v>62</v>
      </c>
      <c r="H59787" t="b">
        <v>0</v>
      </c>
      <c r="I59787" s="1" t="s">
        <v>78</v>
      </c>
      <c r="J59787">
        <v>2020</v>
      </c>
      <c r="K59787">
        <v>9345088161209068</v>
      </c>
      <c r="L59787">
        <v>397</v>
      </c>
      <c r="M59787">
        <v>371</v>
      </c>
    </row>
    <row r="59788" spans="1:13" x14ac:dyDescent="0.25">
      <c r="A59788" s="1" t="s">
        <v>3684</v>
      </c>
      <c r="B59788">
        <v>3541802</v>
      </c>
      <c r="C59788" s="1" t="s">
        <v>14</v>
      </c>
      <c r="D59788" s="1" t="s">
        <v>14</v>
      </c>
      <c r="E59788" s="1" t="s">
        <v>15</v>
      </c>
      <c r="F59788" s="1" t="s">
        <v>61</v>
      </c>
      <c r="G59788" s="1" t="s">
        <v>62</v>
      </c>
      <c r="H59788" t="b">
        <v>0</v>
      </c>
      <c r="I59788" s="1" t="s">
        <v>78</v>
      </c>
      <c r="J59788">
        <v>2020</v>
      </c>
      <c r="K59788">
        <v>1019047619047619</v>
      </c>
      <c r="L59788">
        <v>105</v>
      </c>
      <c r="M59788">
        <v>107</v>
      </c>
    </row>
    <row r="59789" spans="1:13" x14ac:dyDescent="0.25">
      <c r="A59789" s="1" t="s">
        <v>3685</v>
      </c>
      <c r="B59789">
        <v>3541901</v>
      </c>
      <c r="C59789" s="1" t="s">
        <v>14</v>
      </c>
      <c r="D59789" s="1" t="s">
        <v>14</v>
      </c>
      <c r="E59789" s="1" t="s">
        <v>15</v>
      </c>
      <c r="F59789" s="1" t="s">
        <v>61</v>
      </c>
      <c r="G59789" s="1" t="s">
        <v>62</v>
      </c>
      <c r="H59789" t="b">
        <v>0</v>
      </c>
      <c r="I59789" s="1" t="s">
        <v>78</v>
      </c>
      <c r="J59789">
        <v>2020</v>
      </c>
      <c r="K59789">
        <v>8297101449275361</v>
      </c>
      <c r="L59789">
        <v>276</v>
      </c>
      <c r="M59789">
        <v>229</v>
      </c>
    </row>
    <row r="59790" spans="1:13" x14ac:dyDescent="0.25">
      <c r="A59790" s="1" t="s">
        <v>3686</v>
      </c>
      <c r="B59790">
        <v>3542008</v>
      </c>
      <c r="C59790" s="1" t="s">
        <v>14</v>
      </c>
      <c r="D59790" s="1" t="s">
        <v>14</v>
      </c>
      <c r="E59790" s="1" t="s">
        <v>15</v>
      </c>
      <c r="F59790" s="1" t="s">
        <v>61</v>
      </c>
      <c r="G59790" s="1" t="s">
        <v>62</v>
      </c>
      <c r="H59790" t="b">
        <v>0</v>
      </c>
      <c r="I59790" s="1" t="s">
        <v>78</v>
      </c>
      <c r="J59790">
        <v>2020</v>
      </c>
      <c r="K59790">
        <v>7538461538461537</v>
      </c>
      <c r="L59790">
        <v>195</v>
      </c>
      <c r="M59790">
        <v>147</v>
      </c>
    </row>
    <row r="59791" spans="1:13" x14ac:dyDescent="0.25">
      <c r="A59791" s="1" t="s">
        <v>3687</v>
      </c>
      <c r="B59791">
        <v>3542107</v>
      </c>
      <c r="C59791" s="1" t="s">
        <v>14</v>
      </c>
      <c r="D59791" s="1" t="s">
        <v>14</v>
      </c>
      <c r="E59791" s="1" t="s">
        <v>15</v>
      </c>
      <c r="F59791" s="1" t="s">
        <v>61</v>
      </c>
      <c r="G59791" s="1" t="s">
        <v>62</v>
      </c>
      <c r="H59791" t="b">
        <v>0</v>
      </c>
      <c r="I59791" s="1" t="s">
        <v>78</v>
      </c>
      <c r="J59791">
        <v>2020</v>
      </c>
      <c r="K59791">
        <v>889795918367347</v>
      </c>
      <c r="L59791">
        <v>245</v>
      </c>
      <c r="M59791">
        <v>218</v>
      </c>
    </row>
    <row r="59792" spans="1:13" x14ac:dyDescent="0.25">
      <c r="A59792" s="1" t="s">
        <v>3688</v>
      </c>
      <c r="B59792">
        <v>3542206</v>
      </c>
      <c r="C59792" s="1" t="s">
        <v>14</v>
      </c>
      <c r="D59792" s="1" t="s">
        <v>14</v>
      </c>
      <c r="E59792" s="1" t="s">
        <v>15</v>
      </c>
      <c r="F59792" s="1" t="s">
        <v>61</v>
      </c>
      <c r="G59792" s="1" t="s">
        <v>62</v>
      </c>
      <c r="H59792" t="b">
        <v>0</v>
      </c>
      <c r="I59792" s="1" t="s">
        <v>78</v>
      </c>
      <c r="J59792">
        <v>2020</v>
      </c>
      <c r="K59792">
        <v>8297604035308953</v>
      </c>
      <c r="L59792">
        <v>793</v>
      </c>
      <c r="M59792">
        <v>658</v>
      </c>
    </row>
    <row r="59793" spans="1:13" x14ac:dyDescent="0.25">
      <c r="A59793" s="1" t="s">
        <v>3689</v>
      </c>
      <c r="B59793">
        <v>3542305</v>
      </c>
      <c r="C59793" s="1" t="s">
        <v>14</v>
      </c>
      <c r="D59793" s="1" t="s">
        <v>14</v>
      </c>
      <c r="E59793" s="1" t="s">
        <v>15</v>
      </c>
      <c r="F59793" s="1" t="s">
        <v>61</v>
      </c>
      <c r="G59793" s="1" t="s">
        <v>62</v>
      </c>
      <c r="H59793" t="b">
        <v>0</v>
      </c>
      <c r="I59793" s="1" t="s">
        <v>78</v>
      </c>
      <c r="J59793">
        <v>2020</v>
      </c>
      <c r="K59793">
        <v>7241379310344827</v>
      </c>
      <c r="L59793">
        <v>116</v>
      </c>
      <c r="M59793">
        <v>84</v>
      </c>
    </row>
    <row r="59794" spans="1:13" x14ac:dyDescent="0.25">
      <c r="A59794" s="1" t="s">
        <v>3690</v>
      </c>
      <c r="B59794">
        <v>3542404</v>
      </c>
      <c r="C59794" s="1" t="s">
        <v>14</v>
      </c>
      <c r="D59794" s="1" t="s">
        <v>14</v>
      </c>
      <c r="E59794" s="1" t="s">
        <v>15</v>
      </c>
      <c r="F59794" s="1" t="s">
        <v>61</v>
      </c>
      <c r="G59794" s="1" t="s">
        <v>62</v>
      </c>
      <c r="H59794" t="b">
        <v>0</v>
      </c>
      <c r="I59794" s="1" t="s">
        <v>78</v>
      </c>
      <c r="J59794">
        <v>2020</v>
      </c>
      <c r="K59794">
        <v>8853383458646617</v>
      </c>
      <c r="L59794">
        <v>532</v>
      </c>
      <c r="M59794">
        <v>471</v>
      </c>
    </row>
    <row r="59795" spans="1:13" x14ac:dyDescent="0.25">
      <c r="A59795" s="1" t="s">
        <v>3691</v>
      </c>
      <c r="B59795">
        <v>3542503</v>
      </c>
      <c r="C59795" s="1" t="s">
        <v>14</v>
      </c>
      <c r="D59795" s="1" t="s">
        <v>14</v>
      </c>
      <c r="E59795" s="1" t="s">
        <v>15</v>
      </c>
      <c r="F59795" s="1" t="s">
        <v>61</v>
      </c>
      <c r="G59795" s="1" t="s">
        <v>62</v>
      </c>
      <c r="H59795" t="b">
        <v>0</v>
      </c>
      <c r="I59795" s="1" t="s">
        <v>78</v>
      </c>
      <c r="J59795">
        <v>2020</v>
      </c>
      <c r="K59795">
        <v>9695121951219512</v>
      </c>
      <c r="L59795">
        <v>164</v>
      </c>
      <c r="M59795">
        <v>159</v>
      </c>
    </row>
    <row r="59796" spans="1:13" x14ac:dyDescent="0.25">
      <c r="A59796" s="1" t="s">
        <v>3692</v>
      </c>
      <c r="B59796">
        <v>3542602</v>
      </c>
      <c r="C59796" s="1" t="s">
        <v>14</v>
      </c>
      <c r="D59796" s="1" t="s">
        <v>14</v>
      </c>
      <c r="E59796" s="1" t="s">
        <v>15</v>
      </c>
      <c r="F59796" s="1" t="s">
        <v>61</v>
      </c>
      <c r="G59796" s="1" t="s">
        <v>62</v>
      </c>
      <c r="H59796" t="b">
        <v>0</v>
      </c>
      <c r="I59796" s="1" t="s">
        <v>78</v>
      </c>
      <c r="J59796">
        <v>2020</v>
      </c>
      <c r="K59796">
        <v>8650168728908886</v>
      </c>
      <c r="L59796">
        <v>1778</v>
      </c>
      <c r="M59796">
        <v>1538</v>
      </c>
    </row>
    <row r="59797" spans="1:13" x14ac:dyDescent="0.25">
      <c r="A59797" s="1" t="s">
        <v>3693</v>
      </c>
      <c r="B59797">
        <v>3542701</v>
      </c>
      <c r="C59797" s="1" t="s">
        <v>14</v>
      </c>
      <c r="D59797" s="1" t="s">
        <v>14</v>
      </c>
      <c r="E59797" s="1" t="s">
        <v>15</v>
      </c>
      <c r="F59797" s="1" t="s">
        <v>61</v>
      </c>
      <c r="G59797" s="1" t="s">
        <v>62</v>
      </c>
      <c r="H59797" t="b">
        <v>0</v>
      </c>
      <c r="I59797" s="1" t="s">
        <v>78</v>
      </c>
      <c r="J59797">
        <v>2020</v>
      </c>
      <c r="K59797">
        <v>1018957345971564</v>
      </c>
      <c r="L59797">
        <v>211</v>
      </c>
      <c r="M59797">
        <v>215</v>
      </c>
    </row>
    <row r="59798" spans="1:13" x14ac:dyDescent="0.25">
      <c r="A59798" s="1" t="s">
        <v>3694</v>
      </c>
      <c r="B59798">
        <v>3542800</v>
      </c>
      <c r="C59798" s="1" t="s">
        <v>14</v>
      </c>
      <c r="D59798" s="1" t="s">
        <v>14</v>
      </c>
      <c r="E59798" s="1" t="s">
        <v>15</v>
      </c>
      <c r="F59798" s="1" t="s">
        <v>61</v>
      </c>
      <c r="G59798" s="1" t="s">
        <v>62</v>
      </c>
      <c r="H59798" t="b">
        <v>0</v>
      </c>
      <c r="I59798" s="1" t="s">
        <v>78</v>
      </c>
      <c r="J59798">
        <v>2020</v>
      </c>
      <c r="K59798">
        <v>1000</v>
      </c>
      <c r="L59798">
        <v>91</v>
      </c>
      <c r="M59798">
        <v>91</v>
      </c>
    </row>
    <row r="59799" spans="1:13" x14ac:dyDescent="0.25">
      <c r="A59799" s="1" t="s">
        <v>3695</v>
      </c>
      <c r="B59799">
        <v>3542909</v>
      </c>
      <c r="C59799" s="1" t="s">
        <v>14</v>
      </c>
      <c r="D59799" s="1" t="s">
        <v>14</v>
      </c>
      <c r="E59799" s="1" t="s">
        <v>15</v>
      </c>
      <c r="F59799" s="1" t="s">
        <v>61</v>
      </c>
      <c r="G59799" s="1" t="s">
        <v>62</v>
      </c>
      <c r="H59799" t="b">
        <v>0</v>
      </c>
      <c r="I59799" s="1" t="s">
        <v>78</v>
      </c>
      <c r="J59799">
        <v>2020</v>
      </c>
      <c r="K59799">
        <v>8814589665653494</v>
      </c>
      <c r="L59799">
        <v>329</v>
      </c>
      <c r="M59799">
        <v>290</v>
      </c>
    </row>
    <row r="59800" spans="1:13" x14ac:dyDescent="0.25">
      <c r="A59800" s="1" t="s">
        <v>3696</v>
      </c>
      <c r="B59800">
        <v>3543006</v>
      </c>
      <c r="C59800" s="1" t="s">
        <v>14</v>
      </c>
      <c r="D59800" s="1" t="s">
        <v>14</v>
      </c>
      <c r="E59800" s="1" t="s">
        <v>15</v>
      </c>
      <c r="F59800" s="1" t="s">
        <v>61</v>
      </c>
      <c r="G59800" s="1" t="s">
        <v>62</v>
      </c>
      <c r="H59800" t="b">
        <v>0</v>
      </c>
      <c r="I59800" s="1" t="s">
        <v>78</v>
      </c>
      <c r="J59800">
        <v>2020</v>
      </c>
      <c r="K59800">
        <v>938610662358643</v>
      </c>
      <c r="L59800">
        <v>619</v>
      </c>
      <c r="M59800">
        <v>581</v>
      </c>
    </row>
    <row r="59801" spans="1:13" x14ac:dyDescent="0.25">
      <c r="A59801" s="1" t="s">
        <v>3697</v>
      </c>
      <c r="B59801">
        <v>3543105</v>
      </c>
      <c r="C59801" s="1" t="s">
        <v>14</v>
      </c>
      <c r="D59801" s="1" t="s">
        <v>14</v>
      </c>
      <c r="E59801" s="1" t="s">
        <v>15</v>
      </c>
      <c r="F59801" s="1" t="s">
        <v>61</v>
      </c>
      <c r="G59801" s="1" t="s">
        <v>62</v>
      </c>
      <c r="H59801" t="b">
        <v>0</v>
      </c>
      <c r="I59801" s="1" t="s">
        <v>78</v>
      </c>
      <c r="J59801">
        <v>2020</v>
      </c>
      <c r="K59801">
        <v>8486842105263156</v>
      </c>
      <c r="L59801">
        <v>152</v>
      </c>
      <c r="M59801">
        <v>129</v>
      </c>
    </row>
    <row r="59802" spans="1:13" x14ac:dyDescent="0.25">
      <c r="A59802" s="1" t="s">
        <v>3698</v>
      </c>
      <c r="B59802">
        <v>3543204</v>
      </c>
      <c r="C59802" s="1" t="s">
        <v>14</v>
      </c>
      <c r="D59802" s="1" t="s">
        <v>14</v>
      </c>
      <c r="E59802" s="1" t="s">
        <v>15</v>
      </c>
      <c r="F59802" s="1" t="s">
        <v>61</v>
      </c>
      <c r="G59802" s="1" t="s">
        <v>62</v>
      </c>
      <c r="H59802" t="b">
        <v>0</v>
      </c>
      <c r="I59802" s="1" t="s">
        <v>78</v>
      </c>
      <c r="J59802">
        <v>2020</v>
      </c>
      <c r="K59802">
        <v>9831932773109244</v>
      </c>
      <c r="L59802">
        <v>119</v>
      </c>
      <c r="M59802">
        <v>117</v>
      </c>
    </row>
    <row r="59803" spans="1:13" x14ac:dyDescent="0.25">
      <c r="A59803" s="1" t="s">
        <v>3699</v>
      </c>
      <c r="B59803">
        <v>3543238</v>
      </c>
      <c r="C59803" s="1" t="s">
        <v>14</v>
      </c>
      <c r="D59803" s="1" t="s">
        <v>14</v>
      </c>
      <c r="E59803" s="1" t="s">
        <v>15</v>
      </c>
      <c r="F59803" s="1" t="s">
        <v>61</v>
      </c>
      <c r="G59803" s="1" t="s">
        <v>62</v>
      </c>
      <c r="H59803" t="b">
        <v>0</v>
      </c>
      <c r="I59803" s="1" t="s">
        <v>78</v>
      </c>
      <c r="J59803">
        <v>2020</v>
      </c>
      <c r="K59803">
        <v>8181818181818183</v>
      </c>
      <c r="L59803">
        <v>44</v>
      </c>
      <c r="M59803">
        <v>36</v>
      </c>
    </row>
    <row r="59804" spans="1:13" x14ac:dyDescent="0.25">
      <c r="A59804" s="1" t="s">
        <v>3700</v>
      </c>
      <c r="B59804">
        <v>3543253</v>
      </c>
      <c r="C59804" s="1" t="s">
        <v>14</v>
      </c>
      <c r="D59804" s="1" t="s">
        <v>14</v>
      </c>
      <c r="E59804" s="1" t="s">
        <v>15</v>
      </c>
      <c r="F59804" s="1" t="s">
        <v>61</v>
      </c>
      <c r="G59804" s="1" t="s">
        <v>62</v>
      </c>
      <c r="H59804" t="b">
        <v>0</v>
      </c>
      <c r="I59804" s="1" t="s">
        <v>78</v>
      </c>
      <c r="J59804">
        <v>2020</v>
      </c>
      <c r="K59804">
        <v>7711442786069651</v>
      </c>
      <c r="L59804">
        <v>201</v>
      </c>
      <c r="M59804">
        <v>155</v>
      </c>
    </row>
    <row r="59805" spans="1:13" x14ac:dyDescent="0.25">
      <c r="A59805" s="1" t="s">
        <v>3701</v>
      </c>
      <c r="B59805">
        <v>3543303</v>
      </c>
      <c r="C59805" s="1" t="s">
        <v>14</v>
      </c>
      <c r="D59805" s="1" t="s">
        <v>14</v>
      </c>
      <c r="E59805" s="1" t="s">
        <v>15</v>
      </c>
      <c r="F59805" s="1" t="s">
        <v>61</v>
      </c>
      <c r="G59805" s="1" t="s">
        <v>62</v>
      </c>
      <c r="H59805" t="b">
        <v>0</v>
      </c>
      <c r="I59805" s="1" t="s">
        <v>78</v>
      </c>
      <c r="J59805">
        <v>2020</v>
      </c>
      <c r="K59805">
        <v>801317957166392</v>
      </c>
      <c r="L59805">
        <v>3035</v>
      </c>
      <c r="M59805">
        <v>2432</v>
      </c>
    </row>
    <row r="59806" spans="1:13" x14ac:dyDescent="0.25">
      <c r="A59806" s="1" t="s">
        <v>3702</v>
      </c>
      <c r="B59806">
        <v>3543402</v>
      </c>
      <c r="C59806" s="1" t="s">
        <v>14</v>
      </c>
      <c r="D59806" s="1" t="s">
        <v>14</v>
      </c>
      <c r="E59806" s="1" t="s">
        <v>15</v>
      </c>
      <c r="F59806" s="1" t="s">
        <v>61</v>
      </c>
      <c r="G59806" s="1" t="s">
        <v>62</v>
      </c>
      <c r="H59806" t="b">
        <v>0</v>
      </c>
      <c r="I59806" s="1" t="s">
        <v>78</v>
      </c>
      <c r="J59806">
        <v>2020</v>
      </c>
      <c r="K59806">
        <v>8147281639928697</v>
      </c>
      <c r="L59806">
        <v>17952</v>
      </c>
      <c r="M59806">
        <v>14626</v>
      </c>
    </row>
    <row r="59807" spans="1:13" x14ac:dyDescent="0.25">
      <c r="A59807" s="1" t="s">
        <v>3703</v>
      </c>
      <c r="B59807">
        <v>3543600</v>
      </c>
      <c r="C59807" s="1" t="s">
        <v>14</v>
      </c>
      <c r="D59807" s="1" t="s">
        <v>14</v>
      </c>
      <c r="E59807" s="1" t="s">
        <v>15</v>
      </c>
      <c r="F59807" s="1" t="s">
        <v>61</v>
      </c>
      <c r="G59807" s="1" t="s">
        <v>62</v>
      </c>
      <c r="H59807" t="b">
        <v>0</v>
      </c>
      <c r="I59807" s="1" t="s">
        <v>78</v>
      </c>
      <c r="J59807">
        <v>2020</v>
      </c>
      <c r="K59807">
        <v>8679245283018868</v>
      </c>
      <c r="L59807">
        <v>106</v>
      </c>
      <c r="M59807">
        <v>92</v>
      </c>
    </row>
    <row r="59808" spans="1:13" x14ac:dyDescent="0.25">
      <c r="A59808" s="1" t="s">
        <v>3704</v>
      </c>
      <c r="B59808">
        <v>3543709</v>
      </c>
      <c r="C59808" s="1" t="s">
        <v>14</v>
      </c>
      <c r="D59808" s="1" t="s">
        <v>14</v>
      </c>
      <c r="E59808" s="1" t="s">
        <v>15</v>
      </c>
      <c r="F59808" s="1" t="s">
        <v>61</v>
      </c>
      <c r="G59808" s="1" t="s">
        <v>62</v>
      </c>
      <c r="H59808" t="b">
        <v>0</v>
      </c>
      <c r="I59808" s="1" t="s">
        <v>78</v>
      </c>
      <c r="J59808">
        <v>2020</v>
      </c>
      <c r="K59808">
        <v>9242424242424242</v>
      </c>
      <c r="L59808">
        <v>264</v>
      </c>
      <c r="M59808">
        <v>244</v>
      </c>
    </row>
    <row r="59809" spans="1:13" x14ac:dyDescent="0.25">
      <c r="A59809" s="1" t="s">
        <v>3705</v>
      </c>
      <c r="B59809">
        <v>3543808</v>
      </c>
      <c r="C59809" s="1" t="s">
        <v>14</v>
      </c>
      <c r="D59809" s="1" t="s">
        <v>14</v>
      </c>
      <c r="E59809" s="1" t="s">
        <v>15</v>
      </c>
      <c r="F59809" s="1" t="s">
        <v>61</v>
      </c>
      <c r="G59809" s="1" t="s">
        <v>62</v>
      </c>
      <c r="H59809" t="b">
        <v>0</v>
      </c>
      <c r="I59809" s="1" t="s">
        <v>78</v>
      </c>
      <c r="J59809">
        <v>2020</v>
      </c>
      <c r="K59809">
        <v>8521739130434784</v>
      </c>
      <c r="L59809">
        <v>230</v>
      </c>
      <c r="M59809">
        <v>196</v>
      </c>
    </row>
    <row r="59810" spans="1:13" x14ac:dyDescent="0.25">
      <c r="A59810" s="1" t="s">
        <v>3201</v>
      </c>
      <c r="B59810">
        <v>3543907</v>
      </c>
      <c r="C59810" s="1" t="s">
        <v>14</v>
      </c>
      <c r="D59810" s="1" t="s">
        <v>14</v>
      </c>
      <c r="E59810" s="1" t="s">
        <v>15</v>
      </c>
      <c r="F59810" s="1" t="s">
        <v>61</v>
      </c>
      <c r="G59810" s="1" t="s">
        <v>62</v>
      </c>
      <c r="H59810" t="b">
        <v>0</v>
      </c>
      <c r="I59810" s="1" t="s">
        <v>78</v>
      </c>
      <c r="J59810">
        <v>2020</v>
      </c>
      <c r="K59810">
        <v>852595680181887</v>
      </c>
      <c r="L59810">
        <v>5278</v>
      </c>
      <c r="M59810">
        <v>4500</v>
      </c>
    </row>
    <row r="59811" spans="1:13" x14ac:dyDescent="0.25">
      <c r="A59811" s="1" t="s">
        <v>3706</v>
      </c>
      <c r="B59811">
        <v>3544004</v>
      </c>
      <c r="C59811" s="1" t="s">
        <v>14</v>
      </c>
      <c r="D59811" s="1" t="s">
        <v>14</v>
      </c>
      <c r="E59811" s="1" t="s">
        <v>15</v>
      </c>
      <c r="F59811" s="1" t="s">
        <v>61</v>
      </c>
      <c r="G59811" s="1" t="s">
        <v>62</v>
      </c>
      <c r="H59811" t="b">
        <v>0</v>
      </c>
      <c r="I59811" s="1" t="s">
        <v>78</v>
      </c>
      <c r="J59811">
        <v>2020</v>
      </c>
      <c r="K59811">
        <v>801906779661017</v>
      </c>
      <c r="L59811">
        <v>944</v>
      </c>
      <c r="M59811">
        <v>757</v>
      </c>
    </row>
    <row r="59812" spans="1:13" x14ac:dyDescent="0.25">
      <c r="A59812" s="1" t="s">
        <v>3707</v>
      </c>
      <c r="B59812">
        <v>3544103</v>
      </c>
      <c r="C59812" s="1" t="s">
        <v>14</v>
      </c>
      <c r="D59812" s="1" t="s">
        <v>14</v>
      </c>
      <c r="E59812" s="1" t="s">
        <v>15</v>
      </c>
      <c r="F59812" s="1" t="s">
        <v>61</v>
      </c>
      <c r="G59812" s="1" t="s">
        <v>62</v>
      </c>
      <c r="H59812" t="b">
        <v>0</v>
      </c>
      <c r="I59812" s="1" t="s">
        <v>78</v>
      </c>
      <c r="J59812">
        <v>2020</v>
      </c>
      <c r="K59812">
        <v>836659275683666</v>
      </c>
      <c r="L59812">
        <v>1353</v>
      </c>
      <c r="M59812">
        <v>1132</v>
      </c>
    </row>
    <row r="59813" spans="1:13" x14ac:dyDescent="0.25">
      <c r="A59813" s="1" t="s">
        <v>3708</v>
      </c>
      <c r="B59813">
        <v>3544202</v>
      </c>
      <c r="C59813" s="1" t="s">
        <v>14</v>
      </c>
      <c r="D59813" s="1" t="s">
        <v>14</v>
      </c>
      <c r="E59813" s="1" t="s">
        <v>15</v>
      </c>
      <c r="F59813" s="1" t="s">
        <v>61</v>
      </c>
      <c r="G59813" s="1" t="s">
        <v>62</v>
      </c>
      <c r="H59813" t="b">
        <v>0</v>
      </c>
      <c r="I59813" s="1" t="s">
        <v>78</v>
      </c>
      <c r="J59813">
        <v>2020</v>
      </c>
      <c r="K59813">
        <v>9214876033057852</v>
      </c>
      <c r="L59813">
        <v>242</v>
      </c>
      <c r="M59813">
        <v>223</v>
      </c>
    </row>
    <row r="59814" spans="1:13" x14ac:dyDescent="0.25">
      <c r="A59814" s="1" t="s">
        <v>3709</v>
      </c>
      <c r="B59814">
        <v>3543501</v>
      </c>
      <c r="C59814" s="1" t="s">
        <v>14</v>
      </c>
      <c r="D59814" s="1" t="s">
        <v>14</v>
      </c>
      <c r="E59814" s="1" t="s">
        <v>15</v>
      </c>
      <c r="F59814" s="1" t="s">
        <v>61</v>
      </c>
      <c r="G59814" s="1" t="s">
        <v>62</v>
      </c>
      <c r="H59814" t="b">
        <v>0</v>
      </c>
      <c r="I59814" s="1" t="s">
        <v>78</v>
      </c>
      <c r="J59814">
        <v>2020</v>
      </c>
      <c r="K59814">
        <v>7202380952380952</v>
      </c>
      <c r="L59814">
        <v>168</v>
      </c>
      <c r="M59814">
        <v>121</v>
      </c>
    </row>
    <row r="59815" spans="1:13" x14ac:dyDescent="0.25">
      <c r="A59815" s="1" t="s">
        <v>3710</v>
      </c>
      <c r="B59815">
        <v>3544251</v>
      </c>
      <c r="C59815" s="1" t="s">
        <v>14</v>
      </c>
      <c r="D59815" s="1" t="s">
        <v>14</v>
      </c>
      <c r="E59815" s="1" t="s">
        <v>15</v>
      </c>
      <c r="F59815" s="1" t="s">
        <v>61</v>
      </c>
      <c r="G59815" s="1" t="s">
        <v>62</v>
      </c>
      <c r="H59815" t="b">
        <v>0</v>
      </c>
      <c r="I59815" s="1" t="s">
        <v>78</v>
      </c>
      <c r="J59815">
        <v>2020</v>
      </c>
      <c r="K59815">
        <v>7376344086021506</v>
      </c>
      <c r="L59815">
        <v>465</v>
      </c>
      <c r="M59815">
        <v>343</v>
      </c>
    </row>
    <row r="59816" spans="1:13" x14ac:dyDescent="0.25">
      <c r="A59816" s="1" t="s">
        <v>3711</v>
      </c>
      <c r="B59816">
        <v>3544301</v>
      </c>
      <c r="C59816" s="1" t="s">
        <v>14</v>
      </c>
      <c r="D59816" s="1" t="s">
        <v>14</v>
      </c>
      <c r="E59816" s="1" t="s">
        <v>15</v>
      </c>
      <c r="F59816" s="1" t="s">
        <v>61</v>
      </c>
      <c r="G59816" s="1" t="s">
        <v>62</v>
      </c>
      <c r="H59816" t="b">
        <v>0</v>
      </c>
      <c r="I59816" s="1" t="s">
        <v>78</v>
      </c>
      <c r="J59816">
        <v>2020</v>
      </c>
      <c r="K59816">
        <v>948948948948949</v>
      </c>
      <c r="L59816">
        <v>333</v>
      </c>
      <c r="M59816">
        <v>316</v>
      </c>
    </row>
    <row r="59817" spans="1:13" x14ac:dyDescent="0.25">
      <c r="A59817" s="1" t="s">
        <v>3712</v>
      </c>
      <c r="B59817">
        <v>3544400</v>
      </c>
      <c r="C59817" s="1" t="s">
        <v>14</v>
      </c>
      <c r="D59817" s="1" t="s">
        <v>14</v>
      </c>
      <c r="E59817" s="1" t="s">
        <v>15</v>
      </c>
      <c r="F59817" s="1" t="s">
        <v>61</v>
      </c>
      <c r="G59817" s="1" t="s">
        <v>62</v>
      </c>
      <c r="H59817" t="b">
        <v>0</v>
      </c>
      <c r="I59817" s="1" t="s">
        <v>78</v>
      </c>
      <c r="J59817">
        <v>2020</v>
      </c>
      <c r="K59817">
        <v>1413793103448276</v>
      </c>
      <c r="L59817">
        <v>87</v>
      </c>
      <c r="M59817">
        <v>123</v>
      </c>
    </row>
    <row r="59818" spans="1:13" x14ac:dyDescent="0.25">
      <c r="A59818" s="1" t="s">
        <v>3713</v>
      </c>
      <c r="B59818">
        <v>3544509</v>
      </c>
      <c r="C59818" s="1" t="s">
        <v>14</v>
      </c>
      <c r="D59818" s="1" t="s">
        <v>14</v>
      </c>
      <c r="E59818" s="1" t="s">
        <v>15</v>
      </c>
      <c r="F59818" s="1" t="s">
        <v>61</v>
      </c>
      <c r="G59818" s="1" t="s">
        <v>62</v>
      </c>
      <c r="H59818" t="b">
        <v>0</v>
      </c>
      <c r="I59818" s="1" t="s">
        <v>78</v>
      </c>
      <c r="J59818">
        <v>2020</v>
      </c>
      <c r="K59818">
        <v>8625</v>
      </c>
      <c r="L59818">
        <v>80</v>
      </c>
      <c r="M59818">
        <v>69</v>
      </c>
    </row>
    <row r="59819" spans="1:13" x14ac:dyDescent="0.25">
      <c r="A59819" s="1" t="s">
        <v>3714</v>
      </c>
      <c r="B59819">
        <v>3544608</v>
      </c>
      <c r="C59819" s="1" t="s">
        <v>14</v>
      </c>
      <c r="D59819" s="1" t="s">
        <v>14</v>
      </c>
      <c r="E59819" s="1" t="s">
        <v>15</v>
      </c>
      <c r="F59819" s="1" t="s">
        <v>61</v>
      </c>
      <c r="G59819" s="1" t="s">
        <v>62</v>
      </c>
      <c r="H59819" t="b">
        <v>0</v>
      </c>
      <c r="I59819" s="1" t="s">
        <v>78</v>
      </c>
      <c r="J59819">
        <v>2020</v>
      </c>
      <c r="K59819">
        <v>7716535433070865</v>
      </c>
      <c r="L59819">
        <v>127</v>
      </c>
      <c r="M59819">
        <v>98</v>
      </c>
    </row>
    <row r="59820" spans="1:13" x14ac:dyDescent="0.25">
      <c r="A59820" s="1" t="s">
        <v>3715</v>
      </c>
      <c r="B59820">
        <v>3544707</v>
      </c>
      <c r="C59820" s="1" t="s">
        <v>14</v>
      </c>
      <c r="D59820" s="1" t="s">
        <v>14</v>
      </c>
      <c r="E59820" s="1" t="s">
        <v>15</v>
      </c>
      <c r="F59820" s="1" t="s">
        <v>61</v>
      </c>
      <c r="G59820" s="1" t="s">
        <v>62</v>
      </c>
      <c r="H59820" t="b">
        <v>0</v>
      </c>
      <c r="I59820" s="1" t="s">
        <v>78</v>
      </c>
      <c r="J59820">
        <v>2020</v>
      </c>
      <c r="K59820">
        <v>8823529411764707</v>
      </c>
      <c r="L59820">
        <v>68</v>
      </c>
      <c r="M59820">
        <v>60</v>
      </c>
    </row>
    <row r="59821" spans="1:13" x14ac:dyDescent="0.25">
      <c r="A59821" s="1" t="s">
        <v>3716</v>
      </c>
      <c r="B59821">
        <v>3544806</v>
      </c>
      <c r="C59821" s="1" t="s">
        <v>14</v>
      </c>
      <c r="D59821" s="1" t="s">
        <v>14</v>
      </c>
      <c r="E59821" s="1" t="s">
        <v>15</v>
      </c>
      <c r="F59821" s="1" t="s">
        <v>61</v>
      </c>
      <c r="G59821" s="1" t="s">
        <v>62</v>
      </c>
      <c r="H59821" t="b">
        <v>0</v>
      </c>
      <c r="I59821" s="1" t="s">
        <v>78</v>
      </c>
      <c r="J59821">
        <v>2020</v>
      </c>
      <c r="K59821">
        <v>7951807228915662</v>
      </c>
      <c r="L59821">
        <v>166</v>
      </c>
      <c r="M59821">
        <v>132</v>
      </c>
    </row>
    <row r="59822" spans="1:13" x14ac:dyDescent="0.25">
      <c r="A59822" s="1" t="s">
        <v>3717</v>
      </c>
      <c r="B59822">
        <v>3544905</v>
      </c>
      <c r="C59822" s="1" t="s">
        <v>14</v>
      </c>
      <c r="D59822" s="1" t="s">
        <v>14</v>
      </c>
      <c r="E59822" s="1" t="s">
        <v>15</v>
      </c>
      <c r="F59822" s="1" t="s">
        <v>61</v>
      </c>
      <c r="G59822" s="1" t="s">
        <v>62</v>
      </c>
      <c r="H59822" t="b">
        <v>0</v>
      </c>
      <c r="I59822" s="1" t="s">
        <v>78</v>
      </c>
      <c r="J59822">
        <v>2020</v>
      </c>
      <c r="K59822">
        <v>7441077441077442</v>
      </c>
      <c r="L59822">
        <v>297</v>
      </c>
      <c r="M59822">
        <v>221</v>
      </c>
    </row>
    <row r="59823" spans="1:13" x14ac:dyDescent="0.25">
      <c r="A59823" s="1" t="s">
        <v>3718</v>
      </c>
      <c r="B59823">
        <v>3545001</v>
      </c>
      <c r="C59823" s="1" t="s">
        <v>14</v>
      </c>
      <c r="D59823" s="1" t="s">
        <v>14</v>
      </c>
      <c r="E59823" s="1" t="s">
        <v>15</v>
      </c>
      <c r="F59823" s="1" t="s">
        <v>61</v>
      </c>
      <c r="G59823" s="1" t="s">
        <v>62</v>
      </c>
      <c r="H59823" t="b">
        <v>0</v>
      </c>
      <c r="I59823" s="1" t="s">
        <v>78</v>
      </c>
      <c r="J59823">
        <v>2020</v>
      </c>
      <c r="K59823">
        <v>8561484918793502</v>
      </c>
      <c r="L59823">
        <v>431</v>
      </c>
      <c r="M59823">
        <v>369</v>
      </c>
    </row>
    <row r="59824" spans="1:13" x14ac:dyDescent="0.25">
      <c r="A59824" s="1" t="s">
        <v>3719</v>
      </c>
      <c r="B59824">
        <v>3545100</v>
      </c>
      <c r="C59824" s="1" t="s">
        <v>14</v>
      </c>
      <c r="D59824" s="1" t="s">
        <v>14</v>
      </c>
      <c r="E59824" s="1" t="s">
        <v>15</v>
      </c>
      <c r="F59824" s="1" t="s">
        <v>61</v>
      </c>
      <c r="G59824" s="1" t="s">
        <v>62</v>
      </c>
      <c r="H59824" t="b">
        <v>0</v>
      </c>
      <c r="I59824" s="1" t="s">
        <v>78</v>
      </c>
      <c r="J59824">
        <v>2020</v>
      </c>
      <c r="K59824">
        <v>7867647058823529</v>
      </c>
      <c r="L59824">
        <v>136</v>
      </c>
      <c r="M59824">
        <v>107</v>
      </c>
    </row>
    <row r="59825" spans="1:13" x14ac:dyDescent="0.25">
      <c r="A59825" s="1" t="s">
        <v>3720</v>
      </c>
      <c r="B59825">
        <v>3545159</v>
      </c>
      <c r="C59825" s="1" t="s">
        <v>14</v>
      </c>
      <c r="D59825" s="1" t="s">
        <v>14</v>
      </c>
      <c r="E59825" s="1" t="s">
        <v>15</v>
      </c>
      <c r="F59825" s="1" t="s">
        <v>61</v>
      </c>
      <c r="G59825" s="1" t="s">
        <v>62</v>
      </c>
      <c r="H59825" t="b">
        <v>0</v>
      </c>
      <c r="I59825" s="1" t="s">
        <v>78</v>
      </c>
      <c r="J59825">
        <v>2020</v>
      </c>
      <c r="K59825">
        <v>9684210526315788</v>
      </c>
      <c r="L59825">
        <v>190</v>
      </c>
      <c r="M59825">
        <v>184</v>
      </c>
    </row>
    <row r="59826" spans="1:13" x14ac:dyDescent="0.25">
      <c r="A59826" s="1" t="s">
        <v>3721</v>
      </c>
      <c r="B59826">
        <v>3545209</v>
      </c>
      <c r="C59826" s="1" t="s">
        <v>14</v>
      </c>
      <c r="D59826" s="1" t="s">
        <v>14</v>
      </c>
      <c r="E59826" s="1" t="s">
        <v>15</v>
      </c>
      <c r="F59826" s="1" t="s">
        <v>61</v>
      </c>
      <c r="G59826" s="1" t="s">
        <v>62</v>
      </c>
      <c r="H59826" t="b">
        <v>0</v>
      </c>
      <c r="I59826" s="1" t="s">
        <v>78</v>
      </c>
      <c r="J59826">
        <v>2020</v>
      </c>
      <c r="K59826">
        <v>7732262382864793</v>
      </c>
      <c r="L59826">
        <v>3735</v>
      </c>
      <c r="M59826">
        <v>2888</v>
      </c>
    </row>
    <row r="59827" spans="1:13" x14ac:dyDescent="0.25">
      <c r="A59827" s="1" t="s">
        <v>3722</v>
      </c>
      <c r="B59827">
        <v>3545308</v>
      </c>
      <c r="C59827" s="1" t="s">
        <v>14</v>
      </c>
      <c r="D59827" s="1" t="s">
        <v>14</v>
      </c>
      <c r="E59827" s="1" t="s">
        <v>15</v>
      </c>
      <c r="F59827" s="1" t="s">
        <v>61</v>
      </c>
      <c r="G59827" s="1" t="s">
        <v>62</v>
      </c>
      <c r="H59827" t="b">
        <v>0</v>
      </c>
      <c r="I59827" s="1" t="s">
        <v>78</v>
      </c>
      <c r="J59827">
        <v>2020</v>
      </c>
      <c r="K59827">
        <v>8253343823760818</v>
      </c>
      <c r="L59827">
        <v>1271</v>
      </c>
      <c r="M59827">
        <v>1049</v>
      </c>
    </row>
    <row r="59828" spans="1:13" x14ac:dyDescent="0.25">
      <c r="A59828" s="1" t="s">
        <v>3723</v>
      </c>
      <c r="B59828">
        <v>3545407</v>
      </c>
      <c r="C59828" s="1" t="s">
        <v>14</v>
      </c>
      <c r="D59828" s="1" t="s">
        <v>14</v>
      </c>
      <c r="E59828" s="1" t="s">
        <v>15</v>
      </c>
      <c r="F59828" s="1" t="s">
        <v>61</v>
      </c>
      <c r="G59828" s="1" t="s">
        <v>62</v>
      </c>
      <c r="H59828" t="b">
        <v>0</v>
      </c>
      <c r="I59828" s="1" t="s">
        <v>78</v>
      </c>
      <c r="J59828">
        <v>2020</v>
      </c>
      <c r="K59828">
        <v>8941176470588236</v>
      </c>
      <c r="L59828">
        <v>255</v>
      </c>
      <c r="M59828">
        <v>228</v>
      </c>
    </row>
    <row r="59829" spans="1:13" x14ac:dyDescent="0.25">
      <c r="A59829" s="1" t="s">
        <v>3724</v>
      </c>
      <c r="B59829">
        <v>3545506</v>
      </c>
      <c r="C59829" s="1" t="s">
        <v>14</v>
      </c>
      <c r="D59829" s="1" t="s">
        <v>14</v>
      </c>
      <c r="E59829" s="1" t="s">
        <v>15</v>
      </c>
      <c r="F59829" s="1" t="s">
        <v>61</v>
      </c>
      <c r="G59829" s="1" t="s">
        <v>62</v>
      </c>
      <c r="H59829" t="b">
        <v>0</v>
      </c>
      <c r="I59829" s="1" t="s">
        <v>78</v>
      </c>
      <c r="J59829">
        <v>2020</v>
      </c>
      <c r="K59829">
        <v>7583333333333333</v>
      </c>
      <c r="L59829">
        <v>120</v>
      </c>
      <c r="M59829">
        <v>91</v>
      </c>
    </row>
    <row r="59830" spans="1:13" x14ac:dyDescent="0.25">
      <c r="A59830" s="1" t="s">
        <v>3725</v>
      </c>
      <c r="B59830">
        <v>3545605</v>
      </c>
      <c r="C59830" s="1" t="s">
        <v>14</v>
      </c>
      <c r="D59830" s="1" t="s">
        <v>14</v>
      </c>
      <c r="E59830" s="1" t="s">
        <v>15</v>
      </c>
      <c r="F59830" s="1" t="s">
        <v>61</v>
      </c>
      <c r="G59830" s="1" t="s">
        <v>62</v>
      </c>
      <c r="H59830" t="b">
        <v>0</v>
      </c>
      <c r="I59830" s="1" t="s">
        <v>78</v>
      </c>
      <c r="J59830">
        <v>2020</v>
      </c>
      <c r="K59830">
        <v>8283378746594006</v>
      </c>
      <c r="L59830">
        <v>367</v>
      </c>
      <c r="M59830">
        <v>304</v>
      </c>
    </row>
    <row r="59831" spans="1:13" x14ac:dyDescent="0.25">
      <c r="A59831" s="1" t="s">
        <v>3726</v>
      </c>
      <c r="B59831">
        <v>3545704</v>
      </c>
      <c r="C59831" s="1" t="s">
        <v>14</v>
      </c>
      <c r="D59831" s="1" t="s">
        <v>14</v>
      </c>
      <c r="E59831" s="1" t="s">
        <v>15</v>
      </c>
      <c r="F59831" s="1" t="s">
        <v>61</v>
      </c>
      <c r="G59831" s="1" t="s">
        <v>62</v>
      </c>
      <c r="H59831" t="b">
        <v>0</v>
      </c>
      <c r="I59831" s="1" t="s">
        <v>78</v>
      </c>
      <c r="J59831">
        <v>2020</v>
      </c>
      <c r="K59831">
        <v>8414634146341464</v>
      </c>
      <c r="L59831">
        <v>164</v>
      </c>
      <c r="M59831">
        <v>138</v>
      </c>
    </row>
    <row r="59832" spans="1:13" x14ac:dyDescent="0.25">
      <c r="A59832" s="1" t="s">
        <v>3727</v>
      </c>
      <c r="B59832">
        <v>3545803</v>
      </c>
      <c r="C59832" s="1" t="s">
        <v>14</v>
      </c>
      <c r="D59832" s="1" t="s">
        <v>14</v>
      </c>
      <c r="E59832" s="1" t="s">
        <v>15</v>
      </c>
      <c r="F59832" s="1" t="s">
        <v>61</v>
      </c>
      <c r="G59832" s="1" t="s">
        <v>62</v>
      </c>
      <c r="H59832" t="b">
        <v>0</v>
      </c>
      <c r="I59832" s="1" t="s">
        <v>78</v>
      </c>
      <c r="J59832">
        <v>2020</v>
      </c>
      <c r="K59832">
        <v>8704009921455147</v>
      </c>
      <c r="L59832">
        <v>4838</v>
      </c>
      <c r="M59832">
        <v>4211</v>
      </c>
    </row>
    <row r="59833" spans="1:13" x14ac:dyDescent="0.25">
      <c r="A59833" s="1" t="s">
        <v>3728</v>
      </c>
      <c r="B59833">
        <v>3546009</v>
      </c>
      <c r="C59833" s="1" t="s">
        <v>14</v>
      </c>
      <c r="D59833" s="1" t="s">
        <v>14</v>
      </c>
      <c r="E59833" s="1" t="s">
        <v>15</v>
      </c>
      <c r="F59833" s="1" t="s">
        <v>61</v>
      </c>
      <c r="G59833" s="1" t="s">
        <v>62</v>
      </c>
      <c r="H59833" t="b">
        <v>0</v>
      </c>
      <c r="I59833" s="1" t="s">
        <v>78</v>
      </c>
      <c r="J59833">
        <v>2020</v>
      </c>
      <c r="K59833">
        <v>7834757834757835</v>
      </c>
      <c r="L59833">
        <v>351</v>
      </c>
      <c r="M59833">
        <v>275</v>
      </c>
    </row>
    <row r="59834" spans="1:13" x14ac:dyDescent="0.25">
      <c r="A59834" s="1" t="s">
        <v>3729</v>
      </c>
      <c r="B59834">
        <v>3546108</v>
      </c>
      <c r="C59834" s="1" t="s">
        <v>14</v>
      </c>
      <c r="D59834" s="1" t="s">
        <v>14</v>
      </c>
      <c r="E59834" s="1" t="s">
        <v>15</v>
      </c>
      <c r="F59834" s="1" t="s">
        <v>61</v>
      </c>
      <c r="G59834" s="1" t="s">
        <v>62</v>
      </c>
      <c r="H59834" t="b">
        <v>0</v>
      </c>
      <c r="I59834" s="1" t="s">
        <v>78</v>
      </c>
      <c r="J59834">
        <v>2020</v>
      </c>
      <c r="K59834">
        <v>8805970149253731</v>
      </c>
      <c r="L59834">
        <v>67</v>
      </c>
      <c r="M59834">
        <v>59</v>
      </c>
    </row>
    <row r="59835" spans="1:13" x14ac:dyDescent="0.25">
      <c r="A59835" s="1" t="s">
        <v>3730</v>
      </c>
      <c r="B59835">
        <v>3546207</v>
      </c>
      <c r="C59835" s="1" t="s">
        <v>14</v>
      </c>
      <c r="D59835" s="1" t="s">
        <v>14</v>
      </c>
      <c r="E59835" s="1" t="s">
        <v>15</v>
      </c>
      <c r="F59835" s="1" t="s">
        <v>61</v>
      </c>
      <c r="G59835" s="1" t="s">
        <v>62</v>
      </c>
      <c r="H59835" t="b">
        <v>0</v>
      </c>
      <c r="I59835" s="1" t="s">
        <v>78</v>
      </c>
      <c r="J59835">
        <v>2020</v>
      </c>
      <c r="K59835">
        <v>750</v>
      </c>
      <c r="L59835">
        <v>100</v>
      </c>
      <c r="M59835">
        <v>75</v>
      </c>
    </row>
    <row r="59836" spans="1:13" x14ac:dyDescent="0.25">
      <c r="A59836" s="1" t="s">
        <v>3731</v>
      </c>
      <c r="B59836">
        <v>3546256</v>
      </c>
      <c r="C59836" s="1" t="s">
        <v>14</v>
      </c>
      <c r="D59836" s="1" t="s">
        <v>14</v>
      </c>
      <c r="E59836" s="1" t="s">
        <v>15</v>
      </c>
      <c r="F59836" s="1" t="s">
        <v>61</v>
      </c>
      <c r="G59836" s="1" t="s">
        <v>62</v>
      </c>
      <c r="H59836" t="b">
        <v>0</v>
      </c>
      <c r="I59836" s="1" t="s">
        <v>78</v>
      </c>
      <c r="J59836">
        <v>2020</v>
      </c>
      <c r="K59836">
        <v>8870967741935483</v>
      </c>
      <c r="L59836">
        <v>62</v>
      </c>
      <c r="M59836">
        <v>55</v>
      </c>
    </row>
    <row r="59837" spans="1:13" x14ac:dyDescent="0.25">
      <c r="A59837" s="1" t="s">
        <v>3732</v>
      </c>
      <c r="B59837">
        <v>3546306</v>
      </c>
      <c r="C59837" s="1" t="s">
        <v>14</v>
      </c>
      <c r="D59837" s="1" t="s">
        <v>14</v>
      </c>
      <c r="E59837" s="1" t="s">
        <v>15</v>
      </c>
      <c r="F59837" s="1" t="s">
        <v>61</v>
      </c>
      <c r="G59837" s="1" t="s">
        <v>62</v>
      </c>
      <c r="H59837" t="b">
        <v>0</v>
      </c>
      <c r="I59837" s="1" t="s">
        <v>78</v>
      </c>
      <c r="J59837">
        <v>2020</v>
      </c>
      <c r="K59837">
        <v>7852834740651387</v>
      </c>
      <c r="L59837">
        <v>829</v>
      </c>
      <c r="M59837">
        <v>651</v>
      </c>
    </row>
    <row r="59838" spans="1:13" x14ac:dyDescent="0.25">
      <c r="A59838" s="1" t="s">
        <v>3733</v>
      </c>
      <c r="B59838">
        <v>3546405</v>
      </c>
      <c r="C59838" s="1" t="s">
        <v>14</v>
      </c>
      <c r="D59838" s="1" t="s">
        <v>14</v>
      </c>
      <c r="E59838" s="1" t="s">
        <v>15</v>
      </c>
      <c r="F59838" s="1" t="s">
        <v>61</v>
      </c>
      <c r="G59838" s="1" t="s">
        <v>62</v>
      </c>
      <c r="H59838" t="b">
        <v>0</v>
      </c>
      <c r="I59838" s="1" t="s">
        <v>78</v>
      </c>
      <c r="J59838">
        <v>2020</v>
      </c>
      <c r="K59838">
        <v>8798449612403101</v>
      </c>
      <c r="L59838">
        <v>1290</v>
      </c>
      <c r="M59838">
        <v>1135</v>
      </c>
    </row>
    <row r="59839" spans="1:13" x14ac:dyDescent="0.25">
      <c r="A59839" s="1" t="s">
        <v>3734</v>
      </c>
      <c r="B59839">
        <v>3546504</v>
      </c>
      <c r="C59839" s="1" t="s">
        <v>14</v>
      </c>
      <c r="D59839" s="1" t="s">
        <v>14</v>
      </c>
      <c r="E59839" s="1" t="s">
        <v>15</v>
      </c>
      <c r="F59839" s="1" t="s">
        <v>61</v>
      </c>
      <c r="G59839" s="1" t="s">
        <v>62</v>
      </c>
      <c r="H59839" t="b">
        <v>0</v>
      </c>
      <c r="I59839" s="1" t="s">
        <v>78</v>
      </c>
      <c r="J59839">
        <v>2020</v>
      </c>
      <c r="K59839">
        <v>6871165644171779</v>
      </c>
      <c r="L59839">
        <v>163</v>
      </c>
      <c r="M59839">
        <v>112</v>
      </c>
    </row>
    <row r="59840" spans="1:13" x14ac:dyDescent="0.25">
      <c r="A59840" s="1" t="s">
        <v>3735</v>
      </c>
      <c r="B59840">
        <v>3546603</v>
      </c>
      <c r="C59840" s="1" t="s">
        <v>14</v>
      </c>
      <c r="D59840" s="1" t="s">
        <v>14</v>
      </c>
      <c r="E59840" s="1" t="s">
        <v>15</v>
      </c>
      <c r="F59840" s="1" t="s">
        <v>61</v>
      </c>
      <c r="G59840" s="1" t="s">
        <v>62</v>
      </c>
      <c r="H59840" t="b">
        <v>0</v>
      </c>
      <c r="I59840" s="1" t="s">
        <v>78</v>
      </c>
      <c r="J59840">
        <v>2020</v>
      </c>
      <c r="K59840">
        <v>9170616113744080</v>
      </c>
      <c r="L59840">
        <v>844</v>
      </c>
      <c r="M59840">
        <v>774</v>
      </c>
    </row>
    <row r="59841" spans="1:13" x14ac:dyDescent="0.25">
      <c r="A59841" s="1" t="s">
        <v>3736</v>
      </c>
      <c r="B59841">
        <v>3546702</v>
      </c>
      <c r="C59841" s="1" t="s">
        <v>14</v>
      </c>
      <c r="D59841" s="1" t="s">
        <v>14</v>
      </c>
      <c r="E59841" s="1" t="s">
        <v>15</v>
      </c>
      <c r="F59841" s="1" t="s">
        <v>61</v>
      </c>
      <c r="G59841" s="1" t="s">
        <v>62</v>
      </c>
      <c r="H59841" t="b">
        <v>0</v>
      </c>
      <c r="I59841" s="1" t="s">
        <v>78</v>
      </c>
      <c r="J59841">
        <v>2020</v>
      </c>
      <c r="K59841">
        <v>9489655172413792</v>
      </c>
      <c r="L59841">
        <v>725</v>
      </c>
      <c r="M59841">
        <v>688</v>
      </c>
    </row>
    <row r="59842" spans="1:13" x14ac:dyDescent="0.25">
      <c r="A59842" s="1" t="s">
        <v>3737</v>
      </c>
      <c r="B59842">
        <v>3546801</v>
      </c>
      <c r="C59842" s="1" t="s">
        <v>14</v>
      </c>
      <c r="D59842" s="1" t="s">
        <v>14</v>
      </c>
      <c r="E59842" s="1" t="s">
        <v>15</v>
      </c>
      <c r="F59842" s="1" t="s">
        <v>61</v>
      </c>
      <c r="G59842" s="1" t="s">
        <v>62</v>
      </c>
      <c r="H59842" t="b">
        <v>0</v>
      </c>
      <c r="I59842" s="1" t="s">
        <v>78</v>
      </c>
      <c r="J59842">
        <v>2020</v>
      </c>
      <c r="K59842">
        <v>857142857142857</v>
      </c>
      <c r="L59842">
        <v>1526</v>
      </c>
      <c r="M59842">
        <v>1308</v>
      </c>
    </row>
    <row r="59843" spans="1:13" x14ac:dyDescent="0.25">
      <c r="A59843" s="1" t="s">
        <v>3738</v>
      </c>
      <c r="B59843">
        <v>3546900</v>
      </c>
      <c r="C59843" s="1" t="s">
        <v>14</v>
      </c>
      <c r="D59843" s="1" t="s">
        <v>14</v>
      </c>
      <c r="E59843" s="1" t="s">
        <v>15</v>
      </c>
      <c r="F59843" s="1" t="s">
        <v>61</v>
      </c>
      <c r="G59843" s="1" t="s">
        <v>62</v>
      </c>
      <c r="H59843" t="b">
        <v>0</v>
      </c>
      <c r="I59843" s="1" t="s">
        <v>78</v>
      </c>
      <c r="J59843">
        <v>2020</v>
      </c>
      <c r="K59843">
        <v>8944954128440367</v>
      </c>
      <c r="L59843">
        <v>218</v>
      </c>
      <c r="M59843">
        <v>195</v>
      </c>
    </row>
    <row r="59844" spans="1:13" x14ac:dyDescent="0.25">
      <c r="A59844" s="1" t="s">
        <v>3739</v>
      </c>
      <c r="B59844">
        <v>3547007</v>
      </c>
      <c r="C59844" s="1" t="s">
        <v>14</v>
      </c>
      <c r="D59844" s="1" t="s">
        <v>14</v>
      </c>
      <c r="E59844" s="1" t="s">
        <v>15</v>
      </c>
      <c r="F59844" s="1" t="s">
        <v>61</v>
      </c>
      <c r="G59844" s="1" t="s">
        <v>62</v>
      </c>
      <c r="H59844" t="b">
        <v>0</v>
      </c>
      <c r="I59844" s="1" t="s">
        <v>78</v>
      </c>
      <c r="J59844">
        <v>2020</v>
      </c>
      <c r="K59844">
        <v>808641975308642</v>
      </c>
      <c r="L59844">
        <v>162</v>
      </c>
      <c r="M59844">
        <v>131</v>
      </c>
    </row>
    <row r="59845" spans="1:13" x14ac:dyDescent="0.25">
      <c r="A59845" s="1" t="s">
        <v>3740</v>
      </c>
      <c r="B59845">
        <v>3547106</v>
      </c>
      <c r="C59845" s="1" t="s">
        <v>14</v>
      </c>
      <c r="D59845" s="1" t="s">
        <v>14</v>
      </c>
      <c r="E59845" s="1" t="s">
        <v>15</v>
      </c>
      <c r="F59845" s="1" t="s">
        <v>61</v>
      </c>
      <c r="G59845" s="1" t="s">
        <v>62</v>
      </c>
      <c r="H59845" t="b">
        <v>0</v>
      </c>
      <c r="I59845" s="1" t="s">
        <v>78</v>
      </c>
      <c r="J59845">
        <v>2020</v>
      </c>
      <c r="K59845">
        <v>8953488372093024</v>
      </c>
      <c r="L59845">
        <v>86</v>
      </c>
      <c r="M59845">
        <v>77</v>
      </c>
    </row>
    <row r="59846" spans="1:13" x14ac:dyDescent="0.25">
      <c r="A59846" s="1" t="s">
        <v>3741</v>
      </c>
      <c r="B59846">
        <v>3547403</v>
      </c>
      <c r="C59846" s="1" t="s">
        <v>14</v>
      </c>
      <c r="D59846" s="1" t="s">
        <v>14</v>
      </c>
      <c r="E59846" s="1" t="s">
        <v>15</v>
      </c>
      <c r="F59846" s="1" t="s">
        <v>61</v>
      </c>
      <c r="G59846" s="1" t="s">
        <v>62</v>
      </c>
      <c r="H59846" t="b">
        <v>0</v>
      </c>
      <c r="I59846" s="1" t="s">
        <v>78</v>
      </c>
      <c r="J59846">
        <v>2020</v>
      </c>
      <c r="K59846">
        <v>6545454545454545</v>
      </c>
      <c r="L59846">
        <v>55</v>
      </c>
      <c r="M59846">
        <v>36</v>
      </c>
    </row>
    <row r="59847" spans="1:13" x14ac:dyDescent="0.25">
      <c r="A59847" s="1" t="s">
        <v>3742</v>
      </c>
      <c r="B59847">
        <v>3547502</v>
      </c>
      <c r="C59847" s="1" t="s">
        <v>14</v>
      </c>
      <c r="D59847" s="1" t="s">
        <v>14</v>
      </c>
      <c r="E59847" s="1" t="s">
        <v>15</v>
      </c>
      <c r="F59847" s="1" t="s">
        <v>61</v>
      </c>
      <c r="G59847" s="1" t="s">
        <v>62</v>
      </c>
      <c r="H59847" t="b">
        <v>0</v>
      </c>
      <c r="I59847" s="1" t="s">
        <v>78</v>
      </c>
      <c r="J59847">
        <v>2020</v>
      </c>
      <c r="K59847">
        <v>8479020979020977</v>
      </c>
      <c r="L59847">
        <v>572</v>
      </c>
      <c r="M59847">
        <v>485</v>
      </c>
    </row>
    <row r="59848" spans="1:13" x14ac:dyDescent="0.25">
      <c r="A59848" s="1" t="s">
        <v>3743</v>
      </c>
      <c r="B59848">
        <v>3547601</v>
      </c>
      <c r="C59848" s="1" t="s">
        <v>14</v>
      </c>
      <c r="D59848" s="1" t="s">
        <v>14</v>
      </c>
      <c r="E59848" s="1" t="s">
        <v>15</v>
      </c>
      <c r="F59848" s="1" t="s">
        <v>61</v>
      </c>
      <c r="G59848" s="1" t="s">
        <v>62</v>
      </c>
      <c r="H59848" t="b">
        <v>0</v>
      </c>
      <c r="I59848" s="1" t="s">
        <v>78</v>
      </c>
      <c r="J59848">
        <v>2020</v>
      </c>
      <c r="K59848">
        <v>8412698412698413</v>
      </c>
      <c r="L59848">
        <v>630</v>
      </c>
      <c r="M59848">
        <v>530</v>
      </c>
    </row>
    <row r="59849" spans="1:13" x14ac:dyDescent="0.25">
      <c r="A59849" s="1" t="s">
        <v>3744</v>
      </c>
      <c r="B59849">
        <v>3547650</v>
      </c>
      <c r="C59849" s="1" t="s">
        <v>14</v>
      </c>
      <c r="D59849" s="1" t="s">
        <v>14</v>
      </c>
      <c r="E59849" s="1" t="s">
        <v>15</v>
      </c>
      <c r="F59849" s="1" t="s">
        <v>61</v>
      </c>
      <c r="G59849" s="1" t="s">
        <v>62</v>
      </c>
      <c r="H59849" t="b">
        <v>0</v>
      </c>
      <c r="I59849" s="1" t="s">
        <v>78</v>
      </c>
      <c r="J59849">
        <v>2020</v>
      </c>
      <c r="K59849">
        <v>1200</v>
      </c>
      <c r="L59849">
        <v>35</v>
      </c>
      <c r="M59849">
        <v>42</v>
      </c>
    </row>
    <row r="59850" spans="1:13" x14ac:dyDescent="0.25">
      <c r="A59850" s="1" t="s">
        <v>3745</v>
      </c>
      <c r="B59850">
        <v>3547205</v>
      </c>
      <c r="C59850" s="1" t="s">
        <v>14</v>
      </c>
      <c r="D59850" s="1" t="s">
        <v>14</v>
      </c>
      <c r="E59850" s="1" t="s">
        <v>15</v>
      </c>
      <c r="F59850" s="1" t="s">
        <v>61</v>
      </c>
      <c r="G59850" s="1" t="s">
        <v>62</v>
      </c>
      <c r="H59850" t="b">
        <v>0</v>
      </c>
      <c r="I59850" s="1" t="s">
        <v>78</v>
      </c>
      <c r="J59850">
        <v>2020</v>
      </c>
      <c r="K59850">
        <v>7272727272727273</v>
      </c>
      <c r="L59850">
        <v>33</v>
      </c>
      <c r="M59850">
        <v>24</v>
      </c>
    </row>
    <row r="59851" spans="1:13" x14ac:dyDescent="0.25">
      <c r="A59851" s="1" t="s">
        <v>3746</v>
      </c>
      <c r="B59851">
        <v>3547304</v>
      </c>
      <c r="C59851" s="1" t="s">
        <v>14</v>
      </c>
      <c r="D59851" s="1" t="s">
        <v>14</v>
      </c>
      <c r="E59851" s="1" t="s">
        <v>15</v>
      </c>
      <c r="F59851" s="1" t="s">
        <v>61</v>
      </c>
      <c r="G59851" s="1" t="s">
        <v>62</v>
      </c>
      <c r="H59851" t="b">
        <v>0</v>
      </c>
      <c r="I59851" s="1" t="s">
        <v>78</v>
      </c>
      <c r="J59851">
        <v>2020</v>
      </c>
      <c r="K59851">
        <v>938950988822012</v>
      </c>
      <c r="L59851">
        <v>4652</v>
      </c>
      <c r="M59851">
        <v>4368</v>
      </c>
    </row>
    <row r="59852" spans="1:13" x14ac:dyDescent="0.25">
      <c r="A59852" s="1" t="s">
        <v>3747</v>
      </c>
      <c r="B59852">
        <v>3547700</v>
      </c>
      <c r="C59852" s="1" t="s">
        <v>14</v>
      </c>
      <c r="D59852" s="1" t="s">
        <v>14</v>
      </c>
      <c r="E59852" s="1" t="s">
        <v>15</v>
      </c>
      <c r="F59852" s="1" t="s">
        <v>61</v>
      </c>
      <c r="G59852" s="1" t="s">
        <v>62</v>
      </c>
      <c r="H59852" t="b">
        <v>0</v>
      </c>
      <c r="I59852" s="1" t="s">
        <v>78</v>
      </c>
      <c r="J59852">
        <v>2020</v>
      </c>
      <c r="K59852">
        <v>8657407407407406</v>
      </c>
      <c r="L59852">
        <v>432</v>
      </c>
      <c r="M59852">
        <v>374</v>
      </c>
    </row>
    <row r="59853" spans="1:13" x14ac:dyDescent="0.25">
      <c r="A59853" s="1" t="s">
        <v>1459</v>
      </c>
      <c r="B59853">
        <v>3547809</v>
      </c>
      <c r="C59853" s="1" t="s">
        <v>14</v>
      </c>
      <c r="D59853" s="1" t="s">
        <v>14</v>
      </c>
      <c r="E59853" s="1" t="s">
        <v>15</v>
      </c>
      <c r="F59853" s="1" t="s">
        <v>61</v>
      </c>
      <c r="G59853" s="1" t="s">
        <v>62</v>
      </c>
      <c r="H59853" t="b">
        <v>0</v>
      </c>
      <c r="I59853" s="1" t="s">
        <v>78</v>
      </c>
      <c r="J59853">
        <v>2020</v>
      </c>
      <c r="K59853">
        <v>8295356835769562</v>
      </c>
      <c r="L59853">
        <v>18608</v>
      </c>
      <c r="M59853">
        <v>15436</v>
      </c>
    </row>
    <row r="59854" spans="1:13" x14ac:dyDescent="0.25">
      <c r="A59854" s="1" t="s">
        <v>3748</v>
      </c>
      <c r="B59854">
        <v>3547908</v>
      </c>
      <c r="C59854" s="1" t="s">
        <v>14</v>
      </c>
      <c r="D59854" s="1" t="s">
        <v>14</v>
      </c>
      <c r="E59854" s="1" t="s">
        <v>15</v>
      </c>
      <c r="F59854" s="1" t="s">
        <v>61</v>
      </c>
      <c r="G59854" s="1" t="s">
        <v>62</v>
      </c>
      <c r="H59854" t="b">
        <v>0</v>
      </c>
      <c r="I59854" s="1" t="s">
        <v>78</v>
      </c>
      <c r="J59854">
        <v>2020</v>
      </c>
      <c r="K59854">
        <v>7065217391304348</v>
      </c>
      <c r="L59854">
        <v>184</v>
      </c>
      <c r="M59854">
        <v>130</v>
      </c>
    </row>
    <row r="59855" spans="1:13" x14ac:dyDescent="0.25">
      <c r="A59855" s="1" t="s">
        <v>3749</v>
      </c>
      <c r="B59855">
        <v>3548005</v>
      </c>
      <c r="C59855" s="1" t="s">
        <v>14</v>
      </c>
      <c r="D59855" s="1" t="s">
        <v>14</v>
      </c>
      <c r="E59855" s="1" t="s">
        <v>15</v>
      </c>
      <c r="F59855" s="1" t="s">
        <v>61</v>
      </c>
      <c r="G59855" s="1" t="s">
        <v>62</v>
      </c>
      <c r="H59855" t="b">
        <v>0</v>
      </c>
      <c r="I59855" s="1" t="s">
        <v>78</v>
      </c>
      <c r="J59855">
        <v>2020</v>
      </c>
      <c r="K59855">
        <v>8862275449101796</v>
      </c>
      <c r="L59855">
        <v>668</v>
      </c>
      <c r="M59855">
        <v>592</v>
      </c>
    </row>
    <row r="59856" spans="1:13" x14ac:dyDescent="0.25">
      <c r="A59856" s="1" t="s">
        <v>3750</v>
      </c>
      <c r="B59856">
        <v>3548054</v>
      </c>
      <c r="C59856" s="1" t="s">
        <v>14</v>
      </c>
      <c r="D59856" s="1" t="s">
        <v>14</v>
      </c>
      <c r="E59856" s="1" t="s">
        <v>15</v>
      </c>
      <c r="F59856" s="1" t="s">
        <v>61</v>
      </c>
      <c r="G59856" s="1" t="s">
        <v>62</v>
      </c>
      <c r="H59856" t="b">
        <v>0</v>
      </c>
      <c r="I59856" s="1" t="s">
        <v>78</v>
      </c>
      <c r="J59856">
        <v>2020</v>
      </c>
      <c r="K59856">
        <v>9956331877729258</v>
      </c>
      <c r="L59856">
        <v>229</v>
      </c>
      <c r="M59856">
        <v>228</v>
      </c>
    </row>
    <row r="59857" spans="1:13" x14ac:dyDescent="0.25">
      <c r="A59857" s="1" t="s">
        <v>3751</v>
      </c>
      <c r="B59857">
        <v>3548104</v>
      </c>
      <c r="C59857" s="1" t="s">
        <v>14</v>
      </c>
      <c r="D59857" s="1" t="s">
        <v>14</v>
      </c>
      <c r="E59857" s="1" t="s">
        <v>15</v>
      </c>
      <c r="F59857" s="1" t="s">
        <v>61</v>
      </c>
      <c r="G59857" s="1" t="s">
        <v>62</v>
      </c>
      <c r="H59857" t="b">
        <v>0</v>
      </c>
      <c r="I59857" s="1" t="s">
        <v>78</v>
      </c>
      <c r="J59857">
        <v>2020</v>
      </c>
      <c r="K59857">
        <v>804054054054054</v>
      </c>
      <c r="L59857">
        <v>148</v>
      </c>
      <c r="M59857">
        <v>119</v>
      </c>
    </row>
    <row r="59858" spans="1:13" x14ac:dyDescent="0.25">
      <c r="A59858" s="1" t="s">
        <v>3752</v>
      </c>
      <c r="B59858">
        <v>3548203</v>
      </c>
      <c r="C59858" s="1" t="s">
        <v>14</v>
      </c>
      <c r="D59858" s="1" t="s">
        <v>14</v>
      </c>
      <c r="E59858" s="1" t="s">
        <v>15</v>
      </c>
      <c r="F59858" s="1" t="s">
        <v>61</v>
      </c>
      <c r="G59858" s="1" t="s">
        <v>62</v>
      </c>
      <c r="H59858" t="b">
        <v>0</v>
      </c>
      <c r="I59858" s="1" t="s">
        <v>78</v>
      </c>
      <c r="J59858">
        <v>2020</v>
      </c>
      <c r="K59858">
        <v>925531914893617</v>
      </c>
      <c r="L59858">
        <v>188</v>
      </c>
      <c r="M59858">
        <v>174</v>
      </c>
    </row>
    <row r="59859" spans="1:13" x14ac:dyDescent="0.25">
      <c r="A59859" s="1" t="s">
        <v>3753</v>
      </c>
      <c r="B59859">
        <v>3548302</v>
      </c>
      <c r="C59859" s="1" t="s">
        <v>14</v>
      </c>
      <c r="D59859" s="1" t="s">
        <v>14</v>
      </c>
      <c r="E59859" s="1" t="s">
        <v>15</v>
      </c>
      <c r="F59859" s="1" t="s">
        <v>61</v>
      </c>
      <c r="G59859" s="1" t="s">
        <v>62</v>
      </c>
      <c r="H59859" t="b">
        <v>0</v>
      </c>
      <c r="I59859" s="1" t="s">
        <v>78</v>
      </c>
      <c r="J59859">
        <v>2020</v>
      </c>
      <c r="K59859">
        <v>1.1917808219178084E+16</v>
      </c>
      <c r="L59859">
        <v>73</v>
      </c>
      <c r="M59859">
        <v>87</v>
      </c>
    </row>
    <row r="59860" spans="1:13" x14ac:dyDescent="0.25">
      <c r="A59860" s="1" t="s">
        <v>3754</v>
      </c>
      <c r="B59860">
        <v>3548401</v>
      </c>
      <c r="C59860" s="1" t="s">
        <v>14</v>
      </c>
      <c r="D59860" s="1" t="s">
        <v>14</v>
      </c>
      <c r="E59860" s="1" t="s">
        <v>15</v>
      </c>
      <c r="F59860" s="1" t="s">
        <v>61</v>
      </c>
      <c r="G59860" s="1" t="s">
        <v>62</v>
      </c>
      <c r="H59860" t="b">
        <v>0</v>
      </c>
      <c r="I59860" s="1" t="s">
        <v>78</v>
      </c>
      <c r="J59860">
        <v>2020</v>
      </c>
      <c r="K59860">
        <v>8016528925619835</v>
      </c>
      <c r="L59860">
        <v>121</v>
      </c>
      <c r="M59860">
        <v>97</v>
      </c>
    </row>
    <row r="59861" spans="1:13" x14ac:dyDescent="0.25">
      <c r="A59861" s="1" t="s">
        <v>3755</v>
      </c>
      <c r="B59861">
        <v>3548500</v>
      </c>
      <c r="C59861" s="1" t="s">
        <v>14</v>
      </c>
      <c r="D59861" s="1" t="s">
        <v>14</v>
      </c>
      <c r="E59861" s="1" t="s">
        <v>15</v>
      </c>
      <c r="F59861" s="1" t="s">
        <v>61</v>
      </c>
      <c r="G59861" s="1" t="s">
        <v>62</v>
      </c>
      <c r="H59861" t="b">
        <v>0</v>
      </c>
      <c r="I59861" s="1" t="s">
        <v>78</v>
      </c>
      <c r="J59861">
        <v>2020</v>
      </c>
      <c r="K59861">
        <v>9053981252020256</v>
      </c>
      <c r="L59861">
        <v>9281</v>
      </c>
      <c r="M59861">
        <v>8403</v>
      </c>
    </row>
    <row r="59862" spans="1:13" x14ac:dyDescent="0.25">
      <c r="A59862" s="1" t="s">
        <v>3756</v>
      </c>
      <c r="B59862">
        <v>3548609</v>
      </c>
      <c r="C59862" s="1" t="s">
        <v>14</v>
      </c>
      <c r="D59862" s="1" t="s">
        <v>14</v>
      </c>
      <c r="E59862" s="1" t="s">
        <v>15</v>
      </c>
      <c r="F59862" s="1" t="s">
        <v>61</v>
      </c>
      <c r="G59862" s="1" t="s">
        <v>62</v>
      </c>
      <c r="H59862" t="b">
        <v>0</v>
      </c>
      <c r="I59862" s="1" t="s">
        <v>78</v>
      </c>
      <c r="J59862">
        <v>2020</v>
      </c>
      <c r="K59862">
        <v>6723549488054607</v>
      </c>
      <c r="L59862">
        <v>293</v>
      </c>
      <c r="M59862">
        <v>197</v>
      </c>
    </row>
    <row r="59863" spans="1:13" x14ac:dyDescent="0.25">
      <c r="A59863" s="1" t="s">
        <v>3757</v>
      </c>
      <c r="B59863">
        <v>3548708</v>
      </c>
      <c r="C59863" s="1" t="s">
        <v>14</v>
      </c>
      <c r="D59863" s="1" t="s">
        <v>14</v>
      </c>
      <c r="E59863" s="1" t="s">
        <v>15</v>
      </c>
      <c r="F59863" s="1" t="s">
        <v>61</v>
      </c>
      <c r="G59863" s="1" t="s">
        <v>62</v>
      </c>
      <c r="H59863" t="b">
        <v>0</v>
      </c>
      <c r="I59863" s="1" t="s">
        <v>78</v>
      </c>
      <c r="J59863">
        <v>2020</v>
      </c>
      <c r="K59863">
        <v>8732265025942422</v>
      </c>
      <c r="L59863">
        <v>21779</v>
      </c>
      <c r="M59863">
        <v>19018</v>
      </c>
    </row>
    <row r="59864" spans="1:13" x14ac:dyDescent="0.25">
      <c r="A59864" s="1" t="s">
        <v>3758</v>
      </c>
      <c r="B59864">
        <v>3548807</v>
      </c>
      <c r="C59864" s="1" t="s">
        <v>14</v>
      </c>
      <c r="D59864" s="1" t="s">
        <v>14</v>
      </c>
      <c r="E59864" s="1" t="s">
        <v>15</v>
      </c>
      <c r="F59864" s="1" t="s">
        <v>61</v>
      </c>
      <c r="G59864" s="1" t="s">
        <v>62</v>
      </c>
      <c r="H59864" t="b">
        <v>0</v>
      </c>
      <c r="I59864" s="1" t="s">
        <v>78</v>
      </c>
      <c r="J59864">
        <v>2020</v>
      </c>
      <c r="K59864">
        <v>908284023668639</v>
      </c>
      <c r="L59864">
        <v>3718</v>
      </c>
      <c r="M59864">
        <v>3377</v>
      </c>
    </row>
    <row r="59865" spans="1:13" x14ac:dyDescent="0.25">
      <c r="A59865" s="1" t="s">
        <v>3759</v>
      </c>
      <c r="B59865">
        <v>3548906</v>
      </c>
      <c r="C59865" s="1" t="s">
        <v>14</v>
      </c>
      <c r="D59865" s="1" t="s">
        <v>14</v>
      </c>
      <c r="E59865" s="1" t="s">
        <v>15</v>
      </c>
      <c r="F59865" s="1" t="s">
        <v>61</v>
      </c>
      <c r="G59865" s="1" t="s">
        <v>62</v>
      </c>
      <c r="H59865" t="b">
        <v>0</v>
      </c>
      <c r="I59865" s="1" t="s">
        <v>78</v>
      </c>
      <c r="J59865">
        <v>2020</v>
      </c>
      <c r="K59865">
        <v>8084494245911569</v>
      </c>
      <c r="L59865">
        <v>6604</v>
      </c>
      <c r="M59865">
        <v>5339</v>
      </c>
    </row>
    <row r="59866" spans="1:13" x14ac:dyDescent="0.25">
      <c r="A59866" s="1" t="s">
        <v>1463</v>
      </c>
      <c r="B59866">
        <v>3549003</v>
      </c>
      <c r="C59866" s="1" t="s">
        <v>14</v>
      </c>
      <c r="D59866" s="1" t="s">
        <v>14</v>
      </c>
      <c r="E59866" s="1" t="s">
        <v>15</v>
      </c>
      <c r="F59866" s="1" t="s">
        <v>61</v>
      </c>
      <c r="G59866" s="1" t="s">
        <v>62</v>
      </c>
      <c r="H59866" t="b">
        <v>0</v>
      </c>
      <c r="I59866" s="1" t="s">
        <v>78</v>
      </c>
      <c r="J59866">
        <v>2020</v>
      </c>
      <c r="K59866">
        <v>8771929824561401</v>
      </c>
      <c r="L59866">
        <v>57</v>
      </c>
      <c r="M59866">
        <v>50</v>
      </c>
    </row>
    <row r="59867" spans="1:13" x14ac:dyDescent="0.25">
      <c r="A59867" s="1" t="s">
        <v>3760</v>
      </c>
      <c r="B59867">
        <v>3549102</v>
      </c>
      <c r="C59867" s="1" t="s">
        <v>14</v>
      </c>
      <c r="D59867" s="1" t="s">
        <v>14</v>
      </c>
      <c r="E59867" s="1" t="s">
        <v>15</v>
      </c>
      <c r="F59867" s="1" t="s">
        <v>61</v>
      </c>
      <c r="G59867" s="1" t="s">
        <v>62</v>
      </c>
      <c r="H59867" t="b">
        <v>0</v>
      </c>
      <c r="I59867" s="1" t="s">
        <v>78</v>
      </c>
      <c r="J59867">
        <v>2020</v>
      </c>
      <c r="K59867">
        <v>8560706401766004</v>
      </c>
      <c r="L59867">
        <v>2265</v>
      </c>
      <c r="M59867">
        <v>1939</v>
      </c>
    </row>
    <row r="59868" spans="1:13" x14ac:dyDescent="0.25">
      <c r="A59868" s="1" t="s">
        <v>3761</v>
      </c>
      <c r="B59868">
        <v>3549201</v>
      </c>
      <c r="C59868" s="1" t="s">
        <v>14</v>
      </c>
      <c r="D59868" s="1" t="s">
        <v>14</v>
      </c>
      <c r="E59868" s="1" t="s">
        <v>15</v>
      </c>
      <c r="F59868" s="1" t="s">
        <v>61</v>
      </c>
      <c r="G59868" s="1" t="s">
        <v>62</v>
      </c>
      <c r="H59868" t="b">
        <v>0</v>
      </c>
      <c r="I59868" s="1" t="s">
        <v>78</v>
      </c>
      <c r="J59868">
        <v>2020</v>
      </c>
      <c r="K59868">
        <v>8983050847457628</v>
      </c>
      <c r="L59868">
        <v>59</v>
      </c>
      <c r="M59868">
        <v>53</v>
      </c>
    </row>
    <row r="59869" spans="1:13" x14ac:dyDescent="0.25">
      <c r="A59869" s="1" t="s">
        <v>3762</v>
      </c>
      <c r="B59869">
        <v>3549250</v>
      </c>
      <c r="C59869" s="1" t="s">
        <v>14</v>
      </c>
      <c r="D59869" s="1" t="s">
        <v>14</v>
      </c>
      <c r="E59869" s="1" t="s">
        <v>15</v>
      </c>
      <c r="F59869" s="1" t="s">
        <v>61</v>
      </c>
      <c r="G59869" s="1" t="s">
        <v>62</v>
      </c>
      <c r="H59869" t="b">
        <v>0</v>
      </c>
      <c r="I59869" s="1" t="s">
        <v>78</v>
      </c>
      <c r="J59869">
        <v>2020</v>
      </c>
      <c r="K59869">
        <v>1.0816326530612244E+16</v>
      </c>
      <c r="L59869">
        <v>49</v>
      </c>
      <c r="M59869">
        <v>53</v>
      </c>
    </row>
    <row r="59870" spans="1:13" x14ac:dyDescent="0.25">
      <c r="A59870" s="1" t="s">
        <v>3763</v>
      </c>
      <c r="B59870">
        <v>3549300</v>
      </c>
      <c r="C59870" s="1" t="s">
        <v>14</v>
      </c>
      <c r="D59870" s="1" t="s">
        <v>14</v>
      </c>
      <c r="E59870" s="1" t="s">
        <v>15</v>
      </c>
      <c r="F59870" s="1" t="s">
        <v>61</v>
      </c>
      <c r="G59870" s="1" t="s">
        <v>62</v>
      </c>
      <c r="H59870" t="b">
        <v>0</v>
      </c>
      <c r="I59870" s="1" t="s">
        <v>78</v>
      </c>
      <c r="J59870">
        <v>2020</v>
      </c>
      <c r="K59870">
        <v>1.0204081632653062E+16</v>
      </c>
      <c r="L59870">
        <v>49</v>
      </c>
      <c r="M59870">
        <v>50</v>
      </c>
    </row>
    <row r="59871" spans="1:13" x14ac:dyDescent="0.25">
      <c r="A59871" s="1" t="s">
        <v>3764</v>
      </c>
      <c r="B59871">
        <v>3549409</v>
      </c>
      <c r="C59871" s="1" t="s">
        <v>14</v>
      </c>
      <c r="D59871" s="1" t="s">
        <v>14</v>
      </c>
      <c r="E59871" s="1" t="s">
        <v>15</v>
      </c>
      <c r="F59871" s="1" t="s">
        <v>61</v>
      </c>
      <c r="G59871" s="1" t="s">
        <v>62</v>
      </c>
      <c r="H59871" t="b">
        <v>0</v>
      </c>
      <c r="I59871" s="1" t="s">
        <v>78</v>
      </c>
      <c r="J59871">
        <v>2020</v>
      </c>
      <c r="K59871">
        <v>8365458750963762</v>
      </c>
      <c r="L59871">
        <v>1297</v>
      </c>
      <c r="M59871">
        <v>1085</v>
      </c>
    </row>
    <row r="59872" spans="1:13" x14ac:dyDescent="0.25">
      <c r="A59872" s="1" t="s">
        <v>3765</v>
      </c>
      <c r="B59872">
        <v>3549508</v>
      </c>
      <c r="C59872" s="1" t="s">
        <v>14</v>
      </c>
      <c r="D59872" s="1" t="s">
        <v>14</v>
      </c>
      <c r="E59872" s="1" t="s">
        <v>15</v>
      </c>
      <c r="F59872" s="1" t="s">
        <v>61</v>
      </c>
      <c r="G59872" s="1" t="s">
        <v>62</v>
      </c>
      <c r="H59872" t="b">
        <v>0</v>
      </c>
      <c r="I59872" s="1" t="s">
        <v>78</v>
      </c>
      <c r="J59872">
        <v>2020</v>
      </c>
      <c r="K59872">
        <v>8962655601659752</v>
      </c>
      <c r="L59872">
        <v>241</v>
      </c>
      <c r="M59872">
        <v>216</v>
      </c>
    </row>
    <row r="59873" spans="1:13" x14ac:dyDescent="0.25">
      <c r="A59873" s="1" t="s">
        <v>3766</v>
      </c>
      <c r="B59873">
        <v>3549607</v>
      </c>
      <c r="C59873" s="1" t="s">
        <v>14</v>
      </c>
      <c r="D59873" s="1" t="s">
        <v>14</v>
      </c>
      <c r="E59873" s="1" t="s">
        <v>15</v>
      </c>
      <c r="F59873" s="1" t="s">
        <v>61</v>
      </c>
      <c r="G59873" s="1" t="s">
        <v>62</v>
      </c>
      <c r="H59873" t="b">
        <v>0</v>
      </c>
      <c r="I59873" s="1" t="s">
        <v>78</v>
      </c>
      <c r="J59873">
        <v>2020</v>
      </c>
      <c r="K59873">
        <v>8037383177570092</v>
      </c>
      <c r="L59873">
        <v>107</v>
      </c>
      <c r="M59873">
        <v>86</v>
      </c>
    </row>
    <row r="59874" spans="1:13" x14ac:dyDescent="0.25">
      <c r="A59874" s="1" t="s">
        <v>3767</v>
      </c>
      <c r="B59874">
        <v>3549706</v>
      </c>
      <c r="C59874" s="1" t="s">
        <v>14</v>
      </c>
      <c r="D59874" s="1" t="s">
        <v>14</v>
      </c>
      <c r="E59874" s="1" t="s">
        <v>15</v>
      </c>
      <c r="F59874" s="1" t="s">
        <v>61</v>
      </c>
      <c r="G59874" s="1" t="s">
        <v>62</v>
      </c>
      <c r="H59874" t="b">
        <v>0</v>
      </c>
      <c r="I59874" s="1" t="s">
        <v>78</v>
      </c>
      <c r="J59874">
        <v>2020</v>
      </c>
      <c r="K59874">
        <v>889293517844137</v>
      </c>
      <c r="L59874">
        <v>1373</v>
      </c>
      <c r="M59874">
        <v>1221</v>
      </c>
    </row>
    <row r="59875" spans="1:13" x14ac:dyDescent="0.25">
      <c r="A59875" s="1" t="s">
        <v>3768</v>
      </c>
      <c r="B59875">
        <v>3549805</v>
      </c>
      <c r="C59875" s="1" t="s">
        <v>14</v>
      </c>
      <c r="D59875" s="1" t="s">
        <v>14</v>
      </c>
      <c r="E59875" s="1" t="s">
        <v>15</v>
      </c>
      <c r="F59875" s="1" t="s">
        <v>61</v>
      </c>
      <c r="G59875" s="1" t="s">
        <v>62</v>
      </c>
      <c r="H59875" t="b">
        <v>0</v>
      </c>
      <c r="I59875" s="1" t="s">
        <v>78</v>
      </c>
      <c r="J59875">
        <v>2020</v>
      </c>
      <c r="K59875">
        <v>8711794019933555</v>
      </c>
      <c r="L59875">
        <v>12040</v>
      </c>
      <c r="M59875">
        <v>10489</v>
      </c>
    </row>
    <row r="59876" spans="1:13" x14ac:dyDescent="0.25">
      <c r="A59876" s="1" t="s">
        <v>3769</v>
      </c>
      <c r="B59876">
        <v>3549904</v>
      </c>
      <c r="C59876" s="1" t="s">
        <v>14</v>
      </c>
      <c r="D59876" s="1" t="s">
        <v>14</v>
      </c>
      <c r="E59876" s="1" t="s">
        <v>15</v>
      </c>
      <c r="F59876" s="1" t="s">
        <v>61</v>
      </c>
      <c r="G59876" s="1" t="s">
        <v>62</v>
      </c>
      <c r="H59876" t="b">
        <v>0</v>
      </c>
      <c r="I59876" s="1" t="s">
        <v>78</v>
      </c>
      <c r="J59876">
        <v>2020</v>
      </c>
      <c r="K59876">
        <v>8731170917854992</v>
      </c>
      <c r="L59876">
        <v>19916</v>
      </c>
      <c r="M59876">
        <v>17389</v>
      </c>
    </row>
    <row r="59877" spans="1:13" x14ac:dyDescent="0.25">
      <c r="A59877" s="1" t="s">
        <v>3770</v>
      </c>
      <c r="B59877">
        <v>3549953</v>
      </c>
      <c r="C59877" s="1" t="s">
        <v>14</v>
      </c>
      <c r="D59877" s="1" t="s">
        <v>14</v>
      </c>
      <c r="E59877" s="1" t="s">
        <v>15</v>
      </c>
      <c r="F59877" s="1" t="s">
        <v>61</v>
      </c>
      <c r="G59877" s="1" t="s">
        <v>62</v>
      </c>
      <c r="H59877" t="b">
        <v>0</v>
      </c>
      <c r="I59877" s="1" t="s">
        <v>78</v>
      </c>
      <c r="J59877">
        <v>2020</v>
      </c>
      <c r="K59877">
        <v>8459869848156181</v>
      </c>
      <c r="L59877">
        <v>461</v>
      </c>
      <c r="M59877">
        <v>390</v>
      </c>
    </row>
    <row r="59878" spans="1:13" x14ac:dyDescent="0.25">
      <c r="A59878" s="1" t="s">
        <v>5386</v>
      </c>
      <c r="B59878">
        <v>3550001</v>
      </c>
      <c r="C59878" s="1" t="s">
        <v>14</v>
      </c>
      <c r="D59878" s="1" t="s">
        <v>14</v>
      </c>
      <c r="E59878" s="1" t="s">
        <v>15</v>
      </c>
      <c r="F59878" s="1" t="s">
        <v>61</v>
      </c>
      <c r="G59878" s="1" t="s">
        <v>62</v>
      </c>
      <c r="H59878" t="b">
        <v>0</v>
      </c>
      <c r="I59878" s="1" t="s">
        <v>78</v>
      </c>
      <c r="J59878">
        <v>2020</v>
      </c>
      <c r="K59878">
        <v>8786610878661088</v>
      </c>
      <c r="L59878">
        <v>239</v>
      </c>
      <c r="M59878">
        <v>210</v>
      </c>
    </row>
    <row r="59879" spans="1:13" x14ac:dyDescent="0.25">
      <c r="A59879" s="1" t="s">
        <v>3772</v>
      </c>
      <c r="B59879">
        <v>3550100</v>
      </c>
      <c r="C59879" s="1" t="s">
        <v>14</v>
      </c>
      <c r="D59879" s="1" t="s">
        <v>14</v>
      </c>
      <c r="E59879" s="1" t="s">
        <v>15</v>
      </c>
      <c r="F59879" s="1" t="s">
        <v>61</v>
      </c>
      <c r="G59879" s="1" t="s">
        <v>62</v>
      </c>
      <c r="H59879" t="b">
        <v>0</v>
      </c>
      <c r="I59879" s="1" t="s">
        <v>78</v>
      </c>
      <c r="J59879">
        <v>2020</v>
      </c>
      <c r="K59879">
        <v>8632395732298738</v>
      </c>
      <c r="L59879">
        <v>1031</v>
      </c>
      <c r="M59879">
        <v>890</v>
      </c>
    </row>
    <row r="59880" spans="1:13" x14ac:dyDescent="0.25">
      <c r="A59880" s="1" t="s">
        <v>3773</v>
      </c>
      <c r="B59880">
        <v>3550209</v>
      </c>
      <c r="C59880" s="1" t="s">
        <v>14</v>
      </c>
      <c r="D59880" s="1" t="s">
        <v>14</v>
      </c>
      <c r="E59880" s="1" t="s">
        <v>15</v>
      </c>
      <c r="F59880" s="1" t="s">
        <v>61</v>
      </c>
      <c r="G59880" s="1" t="s">
        <v>62</v>
      </c>
      <c r="H59880" t="b">
        <v>0</v>
      </c>
      <c r="I59880" s="1" t="s">
        <v>78</v>
      </c>
      <c r="J59880">
        <v>2020</v>
      </c>
      <c r="K59880">
        <v>847983453981386</v>
      </c>
      <c r="L59880">
        <v>967</v>
      </c>
      <c r="M59880">
        <v>820</v>
      </c>
    </row>
    <row r="59881" spans="1:13" x14ac:dyDescent="0.25">
      <c r="A59881" s="1" t="s">
        <v>61</v>
      </c>
      <c r="B59881">
        <v>3550308</v>
      </c>
      <c r="C59881" s="1" t="s">
        <v>14</v>
      </c>
      <c r="D59881" s="1" t="s">
        <v>14</v>
      </c>
      <c r="E59881" s="1" t="s">
        <v>15</v>
      </c>
      <c r="F59881" s="1" t="s">
        <v>61</v>
      </c>
      <c r="G59881" s="1" t="s">
        <v>62</v>
      </c>
      <c r="H59881" t="b">
        <v>1</v>
      </c>
      <c r="I59881" s="1" t="s">
        <v>78</v>
      </c>
      <c r="J59881">
        <v>2020</v>
      </c>
      <c r="K59881">
        <v>8895525944626561</v>
      </c>
      <c r="L59881">
        <v>310546</v>
      </c>
      <c r="M59881">
        <v>276247</v>
      </c>
    </row>
    <row r="59882" spans="1:13" x14ac:dyDescent="0.25">
      <c r="A59882" s="1" t="s">
        <v>1273</v>
      </c>
      <c r="B59882">
        <v>3550407</v>
      </c>
      <c r="C59882" s="1" t="s">
        <v>14</v>
      </c>
      <c r="D59882" s="1" t="s">
        <v>14</v>
      </c>
      <c r="E59882" s="1" t="s">
        <v>15</v>
      </c>
      <c r="F59882" s="1" t="s">
        <v>61</v>
      </c>
      <c r="G59882" s="1" t="s">
        <v>62</v>
      </c>
      <c r="H59882" t="b">
        <v>0</v>
      </c>
      <c r="I59882" s="1" t="s">
        <v>78</v>
      </c>
      <c r="J59882">
        <v>2020</v>
      </c>
      <c r="K59882">
        <v>8302277432712215</v>
      </c>
      <c r="L59882">
        <v>966</v>
      </c>
      <c r="M59882">
        <v>802</v>
      </c>
    </row>
    <row r="59883" spans="1:13" x14ac:dyDescent="0.25">
      <c r="A59883" s="1" t="s">
        <v>3774</v>
      </c>
      <c r="B59883">
        <v>3550506</v>
      </c>
      <c r="C59883" s="1" t="s">
        <v>14</v>
      </c>
      <c r="D59883" s="1" t="s">
        <v>14</v>
      </c>
      <c r="E59883" s="1" t="s">
        <v>15</v>
      </c>
      <c r="F59883" s="1" t="s">
        <v>61</v>
      </c>
      <c r="G59883" s="1" t="s">
        <v>62</v>
      </c>
      <c r="H59883" t="b">
        <v>0</v>
      </c>
      <c r="I59883" s="1" t="s">
        <v>78</v>
      </c>
      <c r="J59883">
        <v>2020</v>
      </c>
      <c r="K59883">
        <v>7230046948356808</v>
      </c>
      <c r="L59883">
        <v>213</v>
      </c>
      <c r="M59883">
        <v>154</v>
      </c>
    </row>
    <row r="59884" spans="1:13" x14ac:dyDescent="0.25">
      <c r="A59884" s="1" t="s">
        <v>3775</v>
      </c>
      <c r="B59884">
        <v>3550605</v>
      </c>
      <c r="C59884" s="1" t="s">
        <v>14</v>
      </c>
      <c r="D59884" s="1" t="s">
        <v>14</v>
      </c>
      <c r="E59884" s="1" t="s">
        <v>15</v>
      </c>
      <c r="F59884" s="1" t="s">
        <v>61</v>
      </c>
      <c r="G59884" s="1" t="s">
        <v>62</v>
      </c>
      <c r="H59884" t="b">
        <v>0</v>
      </c>
      <c r="I59884" s="1" t="s">
        <v>78</v>
      </c>
      <c r="J59884">
        <v>2020</v>
      </c>
      <c r="K59884">
        <v>973157415832575</v>
      </c>
      <c r="L59884">
        <v>2198</v>
      </c>
      <c r="M59884">
        <v>2139</v>
      </c>
    </row>
    <row r="59885" spans="1:13" x14ac:dyDescent="0.25">
      <c r="A59885" s="1" t="s">
        <v>1761</v>
      </c>
      <c r="B59885">
        <v>3550704</v>
      </c>
      <c r="C59885" s="1" t="s">
        <v>14</v>
      </c>
      <c r="D59885" s="1" t="s">
        <v>14</v>
      </c>
      <c r="E59885" s="1" t="s">
        <v>15</v>
      </c>
      <c r="F59885" s="1" t="s">
        <v>61</v>
      </c>
      <c r="G59885" s="1" t="s">
        <v>62</v>
      </c>
      <c r="H59885" t="b">
        <v>0</v>
      </c>
      <c r="I59885" s="1" t="s">
        <v>78</v>
      </c>
      <c r="J59885">
        <v>2020</v>
      </c>
      <c r="K59885">
        <v>9552238805970148</v>
      </c>
      <c r="L59885">
        <v>2546</v>
      </c>
      <c r="M59885">
        <v>2432</v>
      </c>
    </row>
    <row r="59886" spans="1:13" x14ac:dyDescent="0.25">
      <c r="A59886" s="1" t="s">
        <v>3776</v>
      </c>
      <c r="B59886">
        <v>3550803</v>
      </c>
      <c r="C59886" s="1" t="s">
        <v>14</v>
      </c>
      <c r="D59886" s="1" t="s">
        <v>14</v>
      </c>
      <c r="E59886" s="1" t="s">
        <v>15</v>
      </c>
      <c r="F59886" s="1" t="s">
        <v>61</v>
      </c>
      <c r="G59886" s="1" t="s">
        <v>62</v>
      </c>
      <c r="H59886" t="b">
        <v>0</v>
      </c>
      <c r="I59886" s="1" t="s">
        <v>78</v>
      </c>
      <c r="J59886">
        <v>2020</v>
      </c>
      <c r="K59886">
        <v>7631578947368422</v>
      </c>
      <c r="L59886">
        <v>266</v>
      </c>
      <c r="M59886">
        <v>203</v>
      </c>
    </row>
    <row r="59887" spans="1:13" x14ac:dyDescent="0.25">
      <c r="A59887" s="1" t="s">
        <v>3777</v>
      </c>
      <c r="B59887">
        <v>3550902</v>
      </c>
      <c r="C59887" s="1" t="s">
        <v>14</v>
      </c>
      <c r="D59887" s="1" t="s">
        <v>14</v>
      </c>
      <c r="E59887" s="1" t="s">
        <v>15</v>
      </c>
      <c r="F59887" s="1" t="s">
        <v>61</v>
      </c>
      <c r="G59887" s="1" t="s">
        <v>62</v>
      </c>
      <c r="H59887" t="b">
        <v>0</v>
      </c>
      <c r="I59887" s="1" t="s">
        <v>78</v>
      </c>
      <c r="J59887">
        <v>2020</v>
      </c>
      <c r="K59887">
        <v>8738738738738739</v>
      </c>
      <c r="L59887">
        <v>333</v>
      </c>
      <c r="M59887">
        <v>291</v>
      </c>
    </row>
    <row r="59888" spans="1:13" x14ac:dyDescent="0.25">
      <c r="A59888" s="1" t="s">
        <v>1276</v>
      </c>
      <c r="B59888">
        <v>3551009</v>
      </c>
      <c r="C59888" s="1" t="s">
        <v>14</v>
      </c>
      <c r="D59888" s="1" t="s">
        <v>14</v>
      </c>
      <c r="E59888" s="1" t="s">
        <v>15</v>
      </c>
      <c r="F59888" s="1" t="s">
        <v>61</v>
      </c>
      <c r="G59888" s="1" t="s">
        <v>62</v>
      </c>
      <c r="H59888" t="b">
        <v>0</v>
      </c>
      <c r="I59888" s="1" t="s">
        <v>78</v>
      </c>
      <c r="J59888">
        <v>2020</v>
      </c>
      <c r="K59888">
        <v>7693033001571504</v>
      </c>
      <c r="L59888">
        <v>9545</v>
      </c>
      <c r="M59888">
        <v>7343</v>
      </c>
    </row>
    <row r="59889" spans="1:13" x14ac:dyDescent="0.25">
      <c r="A59889" s="1" t="s">
        <v>3778</v>
      </c>
      <c r="B59889">
        <v>3551108</v>
      </c>
      <c r="C59889" s="1" t="s">
        <v>14</v>
      </c>
      <c r="D59889" s="1" t="s">
        <v>14</v>
      </c>
      <c r="E59889" s="1" t="s">
        <v>15</v>
      </c>
      <c r="F59889" s="1" t="s">
        <v>61</v>
      </c>
      <c r="G59889" s="1" t="s">
        <v>62</v>
      </c>
      <c r="H59889" t="b">
        <v>0</v>
      </c>
      <c r="I59889" s="1" t="s">
        <v>78</v>
      </c>
      <c r="J59889">
        <v>2020</v>
      </c>
      <c r="K59889">
        <v>8888888888888889</v>
      </c>
      <c r="L59889">
        <v>306</v>
      </c>
      <c r="M59889">
        <v>272</v>
      </c>
    </row>
    <row r="59890" spans="1:13" x14ac:dyDescent="0.25">
      <c r="A59890" s="1" t="s">
        <v>3779</v>
      </c>
      <c r="B59890">
        <v>3551207</v>
      </c>
      <c r="C59890" s="1" t="s">
        <v>14</v>
      </c>
      <c r="D59890" s="1" t="s">
        <v>14</v>
      </c>
      <c r="E59890" s="1" t="s">
        <v>15</v>
      </c>
      <c r="F59890" s="1" t="s">
        <v>61</v>
      </c>
      <c r="G59890" s="1" t="s">
        <v>62</v>
      </c>
      <c r="H59890" t="b">
        <v>0</v>
      </c>
      <c r="I59890" s="1" t="s">
        <v>78</v>
      </c>
      <c r="J59890">
        <v>2020</v>
      </c>
      <c r="K59890">
        <v>846938775510204</v>
      </c>
      <c r="L59890">
        <v>98</v>
      </c>
      <c r="M59890">
        <v>83</v>
      </c>
    </row>
    <row r="59891" spans="1:13" x14ac:dyDescent="0.25">
      <c r="A59891" s="1" t="s">
        <v>3780</v>
      </c>
      <c r="B59891">
        <v>3551306</v>
      </c>
      <c r="C59891" s="1" t="s">
        <v>14</v>
      </c>
      <c r="D59891" s="1" t="s">
        <v>14</v>
      </c>
      <c r="E59891" s="1" t="s">
        <v>15</v>
      </c>
      <c r="F59891" s="1" t="s">
        <v>61</v>
      </c>
      <c r="G59891" s="1" t="s">
        <v>62</v>
      </c>
      <c r="H59891" t="b">
        <v>0</v>
      </c>
      <c r="I59891" s="1" t="s">
        <v>78</v>
      </c>
      <c r="J59891">
        <v>2020</v>
      </c>
      <c r="K59891">
        <v>8941176470588236</v>
      </c>
      <c r="L59891">
        <v>85</v>
      </c>
      <c r="M59891">
        <v>76</v>
      </c>
    </row>
    <row r="59892" spans="1:13" x14ac:dyDescent="0.25">
      <c r="A59892" s="1" t="s">
        <v>3781</v>
      </c>
      <c r="B59892">
        <v>3551405</v>
      </c>
      <c r="C59892" s="1" t="s">
        <v>14</v>
      </c>
      <c r="D59892" s="1" t="s">
        <v>14</v>
      </c>
      <c r="E59892" s="1" t="s">
        <v>15</v>
      </c>
      <c r="F59892" s="1" t="s">
        <v>61</v>
      </c>
      <c r="G59892" s="1" t="s">
        <v>62</v>
      </c>
      <c r="H59892" t="b">
        <v>0</v>
      </c>
      <c r="I59892" s="1" t="s">
        <v>78</v>
      </c>
      <c r="J59892">
        <v>2020</v>
      </c>
      <c r="K59892">
        <v>9361702127659576</v>
      </c>
      <c r="L59892">
        <v>282</v>
      </c>
      <c r="M59892">
        <v>264</v>
      </c>
    </row>
    <row r="59893" spans="1:13" x14ac:dyDescent="0.25">
      <c r="A59893" s="1" t="s">
        <v>3782</v>
      </c>
      <c r="B59893">
        <v>3551603</v>
      </c>
      <c r="C59893" s="1" t="s">
        <v>14</v>
      </c>
      <c r="D59893" s="1" t="s">
        <v>14</v>
      </c>
      <c r="E59893" s="1" t="s">
        <v>15</v>
      </c>
      <c r="F59893" s="1" t="s">
        <v>61</v>
      </c>
      <c r="G59893" s="1" t="s">
        <v>62</v>
      </c>
      <c r="H59893" t="b">
        <v>0</v>
      </c>
      <c r="I59893" s="1" t="s">
        <v>78</v>
      </c>
      <c r="J59893">
        <v>2020</v>
      </c>
      <c r="K59893">
        <v>8663793103448275</v>
      </c>
      <c r="L59893">
        <v>696</v>
      </c>
      <c r="M59893">
        <v>603</v>
      </c>
    </row>
    <row r="59894" spans="1:13" x14ac:dyDescent="0.25">
      <c r="A59894" s="1" t="s">
        <v>3783</v>
      </c>
      <c r="B59894">
        <v>3551504</v>
      </c>
      <c r="C59894" s="1" t="s">
        <v>14</v>
      </c>
      <c r="D59894" s="1" t="s">
        <v>14</v>
      </c>
      <c r="E59894" s="1" t="s">
        <v>15</v>
      </c>
      <c r="F59894" s="1" t="s">
        <v>61</v>
      </c>
      <c r="G59894" s="1" t="s">
        <v>62</v>
      </c>
      <c r="H59894" t="b">
        <v>0</v>
      </c>
      <c r="I59894" s="1" t="s">
        <v>78</v>
      </c>
      <c r="J59894">
        <v>2020</v>
      </c>
      <c r="K59894">
        <v>8401162790697676</v>
      </c>
      <c r="L59894">
        <v>1376</v>
      </c>
      <c r="M59894">
        <v>1156</v>
      </c>
    </row>
    <row r="59895" spans="1:13" x14ac:dyDescent="0.25">
      <c r="A59895" s="1" t="s">
        <v>1488</v>
      </c>
      <c r="B59895">
        <v>3551702</v>
      </c>
      <c r="C59895" s="1" t="s">
        <v>14</v>
      </c>
      <c r="D59895" s="1" t="s">
        <v>14</v>
      </c>
      <c r="E59895" s="1" t="s">
        <v>15</v>
      </c>
      <c r="F59895" s="1" t="s">
        <v>61</v>
      </c>
      <c r="G59895" s="1" t="s">
        <v>62</v>
      </c>
      <c r="H59895" t="b">
        <v>0</v>
      </c>
      <c r="I59895" s="1" t="s">
        <v>78</v>
      </c>
      <c r="J59895">
        <v>2020</v>
      </c>
      <c r="K59895">
        <v>8565912851627138</v>
      </c>
      <c r="L59895">
        <v>3626</v>
      </c>
      <c r="M59895">
        <v>3106</v>
      </c>
    </row>
    <row r="59896" spans="1:13" x14ac:dyDescent="0.25">
      <c r="A59896" s="1" t="s">
        <v>3784</v>
      </c>
      <c r="B59896">
        <v>3551801</v>
      </c>
      <c r="C59896" s="1" t="s">
        <v>14</v>
      </c>
      <c r="D59896" s="1" t="s">
        <v>14</v>
      </c>
      <c r="E59896" s="1" t="s">
        <v>15</v>
      </c>
      <c r="F59896" s="1" t="s">
        <v>61</v>
      </c>
      <c r="G59896" s="1" t="s">
        <v>62</v>
      </c>
      <c r="H59896" t="b">
        <v>0</v>
      </c>
      <c r="I59896" s="1" t="s">
        <v>78</v>
      </c>
      <c r="J59896">
        <v>2020</v>
      </c>
      <c r="K59896">
        <v>8470873786407766</v>
      </c>
      <c r="L59896">
        <v>412</v>
      </c>
      <c r="M59896">
        <v>349</v>
      </c>
    </row>
    <row r="59897" spans="1:13" x14ac:dyDescent="0.25">
      <c r="A59897" s="1" t="s">
        <v>3785</v>
      </c>
      <c r="B59897">
        <v>3551900</v>
      </c>
      <c r="C59897" s="1" t="s">
        <v>14</v>
      </c>
      <c r="D59897" s="1" t="s">
        <v>14</v>
      </c>
      <c r="E59897" s="1" t="s">
        <v>15</v>
      </c>
      <c r="F59897" s="1" t="s">
        <v>61</v>
      </c>
      <c r="G59897" s="1" t="s">
        <v>62</v>
      </c>
      <c r="H59897" t="b">
        <v>0</v>
      </c>
      <c r="I59897" s="1" t="s">
        <v>78</v>
      </c>
      <c r="J59897">
        <v>2020</v>
      </c>
      <c r="K59897">
        <v>8700696055684455</v>
      </c>
      <c r="L59897">
        <v>431</v>
      </c>
      <c r="M59897">
        <v>375</v>
      </c>
    </row>
    <row r="59898" spans="1:13" x14ac:dyDescent="0.25">
      <c r="A59898" s="1" t="s">
        <v>3786</v>
      </c>
      <c r="B59898">
        <v>3552007</v>
      </c>
      <c r="C59898" s="1" t="s">
        <v>14</v>
      </c>
      <c r="D59898" s="1" t="s">
        <v>14</v>
      </c>
      <c r="E59898" s="1" t="s">
        <v>15</v>
      </c>
      <c r="F59898" s="1" t="s">
        <v>61</v>
      </c>
      <c r="G59898" s="1" t="s">
        <v>62</v>
      </c>
      <c r="H59898" t="b">
        <v>0</v>
      </c>
      <c r="I59898" s="1" t="s">
        <v>78</v>
      </c>
      <c r="J59898">
        <v>2020</v>
      </c>
      <c r="K59898">
        <v>7894736842105263</v>
      </c>
      <c r="L59898">
        <v>171</v>
      </c>
      <c r="M59898">
        <v>135</v>
      </c>
    </row>
    <row r="59899" spans="1:13" x14ac:dyDescent="0.25">
      <c r="A59899" s="1" t="s">
        <v>3787</v>
      </c>
      <c r="B59899">
        <v>3552106</v>
      </c>
      <c r="C59899" s="1" t="s">
        <v>14</v>
      </c>
      <c r="D59899" s="1" t="s">
        <v>14</v>
      </c>
      <c r="E59899" s="1" t="s">
        <v>15</v>
      </c>
      <c r="F59899" s="1" t="s">
        <v>61</v>
      </c>
      <c r="G59899" s="1" t="s">
        <v>62</v>
      </c>
      <c r="H59899" t="b">
        <v>0</v>
      </c>
      <c r="I59899" s="1" t="s">
        <v>78</v>
      </c>
      <c r="J59899">
        <v>2020</v>
      </c>
      <c r="K59899">
        <v>8046218487394958</v>
      </c>
      <c r="L59899">
        <v>952</v>
      </c>
      <c r="M59899">
        <v>766</v>
      </c>
    </row>
    <row r="59900" spans="1:13" x14ac:dyDescent="0.25">
      <c r="A59900" s="1" t="s">
        <v>3788</v>
      </c>
      <c r="B59900">
        <v>3552205</v>
      </c>
      <c r="C59900" s="1" t="s">
        <v>14</v>
      </c>
      <c r="D59900" s="1" t="s">
        <v>14</v>
      </c>
      <c r="E59900" s="1" t="s">
        <v>15</v>
      </c>
      <c r="F59900" s="1" t="s">
        <v>61</v>
      </c>
      <c r="G59900" s="1" t="s">
        <v>62</v>
      </c>
      <c r="H59900" t="b">
        <v>0</v>
      </c>
      <c r="I59900" s="1" t="s">
        <v>78</v>
      </c>
      <c r="J59900">
        <v>2020</v>
      </c>
      <c r="K59900">
        <v>804973755287163</v>
      </c>
      <c r="L59900">
        <v>19623</v>
      </c>
      <c r="M59900">
        <v>15796</v>
      </c>
    </row>
    <row r="59901" spans="1:13" x14ac:dyDescent="0.25">
      <c r="A59901" s="1" t="s">
        <v>3789</v>
      </c>
      <c r="B59901">
        <v>3552304</v>
      </c>
      <c r="C59901" s="1" t="s">
        <v>14</v>
      </c>
      <c r="D59901" s="1" t="s">
        <v>14</v>
      </c>
      <c r="E59901" s="1" t="s">
        <v>15</v>
      </c>
      <c r="F59901" s="1" t="s">
        <v>61</v>
      </c>
      <c r="G59901" s="1" t="s">
        <v>62</v>
      </c>
      <c r="H59901" t="b">
        <v>0</v>
      </c>
      <c r="I59901" s="1" t="s">
        <v>78</v>
      </c>
      <c r="J59901">
        <v>2020</v>
      </c>
      <c r="K59901">
        <v>7711442786069651</v>
      </c>
      <c r="L59901">
        <v>201</v>
      </c>
      <c r="M59901">
        <v>155</v>
      </c>
    </row>
    <row r="59902" spans="1:13" x14ac:dyDescent="0.25">
      <c r="A59902" s="1" t="s">
        <v>3790</v>
      </c>
      <c r="B59902">
        <v>3552403</v>
      </c>
      <c r="C59902" s="1" t="s">
        <v>14</v>
      </c>
      <c r="D59902" s="1" t="s">
        <v>14</v>
      </c>
      <c r="E59902" s="1" t="s">
        <v>15</v>
      </c>
      <c r="F59902" s="1" t="s">
        <v>61</v>
      </c>
      <c r="G59902" s="1" t="s">
        <v>62</v>
      </c>
      <c r="H59902" t="b">
        <v>0</v>
      </c>
      <c r="I59902" s="1" t="s">
        <v>78</v>
      </c>
      <c r="J59902">
        <v>2020</v>
      </c>
      <c r="K59902">
        <v>810535157187425</v>
      </c>
      <c r="L59902">
        <v>8334</v>
      </c>
      <c r="M59902">
        <v>6755</v>
      </c>
    </row>
    <row r="59903" spans="1:13" x14ac:dyDescent="0.25">
      <c r="A59903" s="1" t="s">
        <v>3791</v>
      </c>
      <c r="B59903">
        <v>3552551</v>
      </c>
      <c r="C59903" s="1" t="s">
        <v>14</v>
      </c>
      <c r="D59903" s="1" t="s">
        <v>14</v>
      </c>
      <c r="E59903" s="1" t="s">
        <v>15</v>
      </c>
      <c r="F59903" s="1" t="s">
        <v>61</v>
      </c>
      <c r="G59903" s="1" t="s">
        <v>62</v>
      </c>
      <c r="H59903" t="b">
        <v>0</v>
      </c>
      <c r="I59903" s="1" t="s">
        <v>78</v>
      </c>
      <c r="J59903">
        <v>2020</v>
      </c>
      <c r="K59903">
        <v>9333333333333332</v>
      </c>
      <c r="L59903">
        <v>90</v>
      </c>
      <c r="M59903">
        <v>84</v>
      </c>
    </row>
    <row r="59904" spans="1:13" x14ac:dyDescent="0.25">
      <c r="A59904" s="1" t="s">
        <v>3792</v>
      </c>
      <c r="B59904">
        <v>3552502</v>
      </c>
      <c r="C59904" s="1" t="s">
        <v>14</v>
      </c>
      <c r="D59904" s="1" t="s">
        <v>14</v>
      </c>
      <c r="E59904" s="1" t="s">
        <v>15</v>
      </c>
      <c r="F59904" s="1" t="s">
        <v>61</v>
      </c>
      <c r="G59904" s="1" t="s">
        <v>62</v>
      </c>
      <c r="H59904" t="b">
        <v>0</v>
      </c>
      <c r="I59904" s="1" t="s">
        <v>78</v>
      </c>
      <c r="J59904">
        <v>2020</v>
      </c>
      <c r="K59904">
        <v>9016970861351264</v>
      </c>
      <c r="L59904">
        <v>9369</v>
      </c>
      <c r="M59904">
        <v>8448</v>
      </c>
    </row>
    <row r="59905" spans="1:13" x14ac:dyDescent="0.25">
      <c r="A59905" s="1" t="s">
        <v>3793</v>
      </c>
      <c r="B59905">
        <v>3552601</v>
      </c>
      <c r="C59905" s="1" t="s">
        <v>14</v>
      </c>
      <c r="D59905" s="1" t="s">
        <v>14</v>
      </c>
      <c r="E59905" s="1" t="s">
        <v>15</v>
      </c>
      <c r="F59905" s="1" t="s">
        <v>61</v>
      </c>
      <c r="G59905" s="1" t="s">
        <v>62</v>
      </c>
      <c r="H59905" t="b">
        <v>0</v>
      </c>
      <c r="I59905" s="1" t="s">
        <v>78</v>
      </c>
      <c r="J59905">
        <v>2020</v>
      </c>
      <c r="K59905">
        <v>1.1114982578397212E+16</v>
      </c>
      <c r="L59905">
        <v>287</v>
      </c>
      <c r="M59905">
        <v>319</v>
      </c>
    </row>
    <row r="59906" spans="1:13" x14ac:dyDescent="0.25">
      <c r="A59906" s="1" t="s">
        <v>207</v>
      </c>
      <c r="B59906">
        <v>3552700</v>
      </c>
      <c r="C59906" s="1" t="s">
        <v>14</v>
      </c>
      <c r="D59906" s="1" t="s">
        <v>14</v>
      </c>
      <c r="E59906" s="1" t="s">
        <v>15</v>
      </c>
      <c r="F59906" s="1" t="s">
        <v>61</v>
      </c>
      <c r="G59906" s="1" t="s">
        <v>62</v>
      </c>
      <c r="H59906" t="b">
        <v>0</v>
      </c>
      <c r="I59906" s="1" t="s">
        <v>78</v>
      </c>
      <c r="J59906">
        <v>2020</v>
      </c>
      <c r="K59906">
        <v>8551724137931035</v>
      </c>
      <c r="L59906">
        <v>435</v>
      </c>
      <c r="M59906">
        <v>372</v>
      </c>
    </row>
    <row r="59907" spans="1:13" x14ac:dyDescent="0.25">
      <c r="A59907" s="1" t="s">
        <v>3794</v>
      </c>
      <c r="B59907">
        <v>3552809</v>
      </c>
      <c r="C59907" s="1" t="s">
        <v>14</v>
      </c>
      <c r="D59907" s="1" t="s">
        <v>14</v>
      </c>
      <c r="E59907" s="1" t="s">
        <v>15</v>
      </c>
      <c r="F59907" s="1" t="s">
        <v>61</v>
      </c>
      <c r="G59907" s="1" t="s">
        <v>62</v>
      </c>
      <c r="H59907" t="b">
        <v>0</v>
      </c>
      <c r="I59907" s="1" t="s">
        <v>78</v>
      </c>
      <c r="J59907">
        <v>2020</v>
      </c>
      <c r="K59907">
        <v>8908866995073892</v>
      </c>
      <c r="L59907">
        <v>8120</v>
      </c>
      <c r="M59907">
        <v>7234</v>
      </c>
    </row>
    <row r="59908" spans="1:13" x14ac:dyDescent="0.25">
      <c r="A59908" s="1" t="s">
        <v>3795</v>
      </c>
      <c r="B59908">
        <v>3552908</v>
      </c>
      <c r="C59908" s="1" t="s">
        <v>14</v>
      </c>
      <c r="D59908" s="1" t="s">
        <v>14</v>
      </c>
      <c r="E59908" s="1" t="s">
        <v>15</v>
      </c>
      <c r="F59908" s="1" t="s">
        <v>61</v>
      </c>
      <c r="G59908" s="1" t="s">
        <v>62</v>
      </c>
      <c r="H59908" t="b">
        <v>0</v>
      </c>
      <c r="I59908" s="1" t="s">
        <v>78</v>
      </c>
      <c r="J59908">
        <v>2020</v>
      </c>
      <c r="K59908">
        <v>8351063829787233</v>
      </c>
      <c r="L59908">
        <v>188</v>
      </c>
      <c r="M59908">
        <v>157</v>
      </c>
    </row>
    <row r="59909" spans="1:13" x14ac:dyDescent="0.25">
      <c r="A59909" s="1" t="s">
        <v>3796</v>
      </c>
      <c r="B59909">
        <v>3553005</v>
      </c>
      <c r="C59909" s="1" t="s">
        <v>14</v>
      </c>
      <c r="D59909" s="1" t="s">
        <v>14</v>
      </c>
      <c r="E59909" s="1" t="s">
        <v>15</v>
      </c>
      <c r="F59909" s="1" t="s">
        <v>61</v>
      </c>
      <c r="G59909" s="1" t="s">
        <v>62</v>
      </c>
      <c r="H59909" t="b">
        <v>0</v>
      </c>
      <c r="I59909" s="1" t="s">
        <v>78</v>
      </c>
      <c r="J59909">
        <v>2020</v>
      </c>
      <c r="K59909">
        <v>8320413436692506</v>
      </c>
      <c r="L59909">
        <v>387</v>
      </c>
      <c r="M59909">
        <v>322</v>
      </c>
    </row>
    <row r="59910" spans="1:13" x14ac:dyDescent="0.25">
      <c r="A59910" s="1" t="s">
        <v>3797</v>
      </c>
      <c r="B59910">
        <v>3553104</v>
      </c>
      <c r="C59910" s="1" t="s">
        <v>14</v>
      </c>
      <c r="D59910" s="1" t="s">
        <v>14</v>
      </c>
      <c r="E59910" s="1" t="s">
        <v>15</v>
      </c>
      <c r="F59910" s="1" t="s">
        <v>61</v>
      </c>
      <c r="G59910" s="1" t="s">
        <v>62</v>
      </c>
      <c r="H59910" t="b">
        <v>0</v>
      </c>
      <c r="I59910" s="1" t="s">
        <v>78</v>
      </c>
      <c r="J59910">
        <v>2020</v>
      </c>
      <c r="K59910">
        <v>9864864864864864</v>
      </c>
      <c r="L59910">
        <v>148</v>
      </c>
      <c r="M59910">
        <v>146</v>
      </c>
    </row>
    <row r="59911" spans="1:13" x14ac:dyDescent="0.25">
      <c r="A59911" s="1" t="s">
        <v>3798</v>
      </c>
      <c r="B59911">
        <v>3553203</v>
      </c>
      <c r="C59911" s="1" t="s">
        <v>14</v>
      </c>
      <c r="D59911" s="1" t="s">
        <v>14</v>
      </c>
      <c r="E59911" s="1" t="s">
        <v>15</v>
      </c>
      <c r="F59911" s="1" t="s">
        <v>61</v>
      </c>
      <c r="G59911" s="1" t="s">
        <v>62</v>
      </c>
      <c r="H59911" t="b">
        <v>0</v>
      </c>
      <c r="I59911" s="1" t="s">
        <v>78</v>
      </c>
      <c r="J59911">
        <v>2020</v>
      </c>
      <c r="K59911">
        <v>7826086956521739</v>
      </c>
      <c r="L59911">
        <v>138</v>
      </c>
      <c r="M59911">
        <v>108</v>
      </c>
    </row>
    <row r="59912" spans="1:13" x14ac:dyDescent="0.25">
      <c r="A59912" s="1" t="s">
        <v>3799</v>
      </c>
      <c r="B59912">
        <v>3553302</v>
      </c>
      <c r="C59912" s="1" t="s">
        <v>14</v>
      </c>
      <c r="D59912" s="1" t="s">
        <v>14</v>
      </c>
      <c r="E59912" s="1" t="s">
        <v>15</v>
      </c>
      <c r="F59912" s="1" t="s">
        <v>61</v>
      </c>
      <c r="G59912" s="1" t="s">
        <v>62</v>
      </c>
      <c r="H59912" t="b">
        <v>0</v>
      </c>
      <c r="I59912" s="1" t="s">
        <v>78</v>
      </c>
      <c r="J59912">
        <v>2020</v>
      </c>
      <c r="K59912">
        <v>800</v>
      </c>
      <c r="L59912">
        <v>605</v>
      </c>
      <c r="M59912">
        <v>484</v>
      </c>
    </row>
    <row r="59913" spans="1:13" x14ac:dyDescent="0.25">
      <c r="A59913" s="1" t="s">
        <v>3800</v>
      </c>
      <c r="B59913">
        <v>3553401</v>
      </c>
      <c r="C59913" s="1" t="s">
        <v>14</v>
      </c>
      <c r="D59913" s="1" t="s">
        <v>14</v>
      </c>
      <c r="E59913" s="1" t="s">
        <v>15</v>
      </c>
      <c r="F59913" s="1" t="s">
        <v>61</v>
      </c>
      <c r="G59913" s="1" t="s">
        <v>62</v>
      </c>
      <c r="H59913" t="b">
        <v>0</v>
      </c>
      <c r="I59913" s="1" t="s">
        <v>78</v>
      </c>
      <c r="J59913">
        <v>2020</v>
      </c>
      <c r="K59913">
        <v>888208269525268</v>
      </c>
      <c r="L59913">
        <v>653</v>
      </c>
      <c r="M59913">
        <v>580</v>
      </c>
    </row>
    <row r="59914" spans="1:13" x14ac:dyDescent="0.25">
      <c r="A59914" s="1" t="s">
        <v>3016</v>
      </c>
      <c r="B59914">
        <v>3553500</v>
      </c>
      <c r="C59914" s="1" t="s">
        <v>14</v>
      </c>
      <c r="D59914" s="1" t="s">
        <v>14</v>
      </c>
      <c r="E59914" s="1" t="s">
        <v>15</v>
      </c>
      <c r="F59914" s="1" t="s">
        <v>61</v>
      </c>
      <c r="G59914" s="1" t="s">
        <v>62</v>
      </c>
      <c r="H59914" t="b">
        <v>0</v>
      </c>
      <c r="I59914" s="1" t="s">
        <v>78</v>
      </c>
      <c r="J59914">
        <v>2020</v>
      </c>
      <c r="K59914">
        <v>836</v>
      </c>
      <c r="L59914">
        <v>250</v>
      </c>
      <c r="M59914">
        <v>209</v>
      </c>
    </row>
    <row r="59915" spans="1:13" x14ac:dyDescent="0.25">
      <c r="A59915" s="1" t="s">
        <v>3801</v>
      </c>
      <c r="B59915">
        <v>3553609</v>
      </c>
      <c r="C59915" s="1" t="s">
        <v>14</v>
      </c>
      <c r="D59915" s="1" t="s">
        <v>14</v>
      </c>
      <c r="E59915" s="1" t="s">
        <v>15</v>
      </c>
      <c r="F59915" s="1" t="s">
        <v>61</v>
      </c>
      <c r="G59915" s="1" t="s">
        <v>62</v>
      </c>
      <c r="H59915" t="b">
        <v>0</v>
      </c>
      <c r="I59915" s="1" t="s">
        <v>78</v>
      </c>
      <c r="J59915">
        <v>2020</v>
      </c>
      <c r="K59915">
        <v>1.4379310344827588E+16</v>
      </c>
      <c r="L59915">
        <v>290</v>
      </c>
      <c r="M59915">
        <v>417</v>
      </c>
    </row>
    <row r="59916" spans="1:13" x14ac:dyDescent="0.25">
      <c r="A59916" s="1" t="s">
        <v>3802</v>
      </c>
      <c r="B59916">
        <v>3553658</v>
      </c>
      <c r="C59916" s="1" t="s">
        <v>14</v>
      </c>
      <c r="D59916" s="1" t="s">
        <v>14</v>
      </c>
      <c r="E59916" s="1" t="s">
        <v>15</v>
      </c>
      <c r="F59916" s="1" t="s">
        <v>61</v>
      </c>
      <c r="G59916" s="1" t="s">
        <v>62</v>
      </c>
      <c r="H59916" t="b">
        <v>0</v>
      </c>
      <c r="I59916" s="1" t="s">
        <v>78</v>
      </c>
      <c r="J59916">
        <v>2020</v>
      </c>
      <c r="K59916">
        <v>9672131147540984</v>
      </c>
      <c r="L59916">
        <v>61</v>
      </c>
      <c r="M59916">
        <v>59</v>
      </c>
    </row>
    <row r="59917" spans="1:13" x14ac:dyDescent="0.25">
      <c r="A59917" s="1" t="s">
        <v>3803</v>
      </c>
      <c r="B59917">
        <v>3553708</v>
      </c>
      <c r="C59917" s="1" t="s">
        <v>14</v>
      </c>
      <c r="D59917" s="1" t="s">
        <v>14</v>
      </c>
      <c r="E59917" s="1" t="s">
        <v>15</v>
      </c>
      <c r="F59917" s="1" t="s">
        <v>61</v>
      </c>
      <c r="G59917" s="1" t="s">
        <v>62</v>
      </c>
      <c r="H59917" t="b">
        <v>0</v>
      </c>
      <c r="I59917" s="1" t="s">
        <v>78</v>
      </c>
      <c r="J59917">
        <v>2020</v>
      </c>
      <c r="K59917">
        <v>8373101952277658</v>
      </c>
      <c r="L59917">
        <v>1383</v>
      </c>
      <c r="M59917">
        <v>1158</v>
      </c>
    </row>
    <row r="59918" spans="1:13" x14ac:dyDescent="0.25">
      <c r="A59918" s="1" t="s">
        <v>3804</v>
      </c>
      <c r="B59918">
        <v>3553807</v>
      </c>
      <c r="C59918" s="1" t="s">
        <v>14</v>
      </c>
      <c r="D59918" s="1" t="s">
        <v>14</v>
      </c>
      <c r="E59918" s="1" t="s">
        <v>15</v>
      </c>
      <c r="F59918" s="1" t="s">
        <v>61</v>
      </c>
      <c r="G59918" s="1" t="s">
        <v>62</v>
      </c>
      <c r="H59918" t="b">
        <v>0</v>
      </c>
      <c r="I59918" s="1" t="s">
        <v>78</v>
      </c>
      <c r="J59918">
        <v>2020</v>
      </c>
      <c r="K59918">
        <v>8653250773993808</v>
      </c>
      <c r="L59918">
        <v>646</v>
      </c>
      <c r="M59918">
        <v>559</v>
      </c>
    </row>
    <row r="59919" spans="1:13" x14ac:dyDescent="0.25">
      <c r="A59919" s="1" t="s">
        <v>3805</v>
      </c>
      <c r="B59919">
        <v>3553856</v>
      </c>
      <c r="C59919" s="1" t="s">
        <v>14</v>
      </c>
      <c r="D59919" s="1" t="s">
        <v>14</v>
      </c>
      <c r="E59919" s="1" t="s">
        <v>15</v>
      </c>
      <c r="F59919" s="1" t="s">
        <v>61</v>
      </c>
      <c r="G59919" s="1" t="s">
        <v>62</v>
      </c>
      <c r="H59919" t="b">
        <v>0</v>
      </c>
      <c r="I59919" s="1" t="s">
        <v>78</v>
      </c>
      <c r="J59919">
        <v>2020</v>
      </c>
      <c r="K59919">
        <v>7751196172248805</v>
      </c>
      <c r="L59919">
        <v>209</v>
      </c>
      <c r="M59919">
        <v>162</v>
      </c>
    </row>
    <row r="59920" spans="1:13" x14ac:dyDescent="0.25">
      <c r="A59920" s="1" t="s">
        <v>3806</v>
      </c>
      <c r="B59920">
        <v>3553906</v>
      </c>
      <c r="C59920" s="1" t="s">
        <v>14</v>
      </c>
      <c r="D59920" s="1" t="s">
        <v>14</v>
      </c>
      <c r="E59920" s="1" t="s">
        <v>15</v>
      </c>
      <c r="F59920" s="1" t="s">
        <v>61</v>
      </c>
      <c r="G59920" s="1" t="s">
        <v>62</v>
      </c>
      <c r="H59920" t="b">
        <v>0</v>
      </c>
      <c r="I59920" s="1" t="s">
        <v>78</v>
      </c>
      <c r="J59920">
        <v>2020</v>
      </c>
      <c r="K59920">
        <v>8481675392670157</v>
      </c>
      <c r="L59920">
        <v>191</v>
      </c>
      <c r="M59920">
        <v>162</v>
      </c>
    </row>
    <row r="59921" spans="1:13" x14ac:dyDescent="0.25">
      <c r="A59921" s="1" t="s">
        <v>3807</v>
      </c>
      <c r="B59921">
        <v>3553955</v>
      </c>
      <c r="C59921" s="1" t="s">
        <v>14</v>
      </c>
      <c r="D59921" s="1" t="s">
        <v>14</v>
      </c>
      <c r="E59921" s="1" t="s">
        <v>15</v>
      </c>
      <c r="F59921" s="1" t="s">
        <v>61</v>
      </c>
      <c r="G59921" s="1" t="s">
        <v>62</v>
      </c>
      <c r="H59921" t="b">
        <v>0</v>
      </c>
      <c r="I59921" s="1" t="s">
        <v>78</v>
      </c>
      <c r="J59921">
        <v>2020</v>
      </c>
      <c r="K59921">
        <v>9193205944798302</v>
      </c>
      <c r="L59921">
        <v>471</v>
      </c>
      <c r="M59921">
        <v>433</v>
      </c>
    </row>
    <row r="59922" spans="1:13" x14ac:dyDescent="0.25">
      <c r="A59922" s="1" t="s">
        <v>3808</v>
      </c>
      <c r="B59922">
        <v>3554003</v>
      </c>
      <c r="C59922" s="1" t="s">
        <v>14</v>
      </c>
      <c r="D59922" s="1" t="s">
        <v>14</v>
      </c>
      <c r="E59922" s="1" t="s">
        <v>15</v>
      </c>
      <c r="F59922" s="1" t="s">
        <v>61</v>
      </c>
      <c r="G59922" s="1" t="s">
        <v>62</v>
      </c>
      <c r="H59922" t="b">
        <v>0</v>
      </c>
      <c r="I59922" s="1" t="s">
        <v>78</v>
      </c>
      <c r="J59922">
        <v>2020</v>
      </c>
      <c r="K59922">
        <v>7776207968352642</v>
      </c>
      <c r="L59922">
        <v>3539</v>
      </c>
      <c r="M59922">
        <v>2752</v>
      </c>
    </row>
    <row r="59923" spans="1:13" x14ac:dyDescent="0.25">
      <c r="A59923" s="1" t="s">
        <v>3809</v>
      </c>
      <c r="B59923">
        <v>3554102</v>
      </c>
      <c r="C59923" s="1" t="s">
        <v>14</v>
      </c>
      <c r="D59923" s="1" t="s">
        <v>14</v>
      </c>
      <c r="E59923" s="1" t="s">
        <v>15</v>
      </c>
      <c r="F59923" s="1" t="s">
        <v>61</v>
      </c>
      <c r="G59923" s="1" t="s">
        <v>62</v>
      </c>
      <c r="H59923" t="b">
        <v>0</v>
      </c>
      <c r="I59923" s="1" t="s">
        <v>78</v>
      </c>
      <c r="J59923">
        <v>2020</v>
      </c>
      <c r="K59923">
        <v>897086247086247</v>
      </c>
      <c r="L59923">
        <v>8580</v>
      </c>
      <c r="M59923">
        <v>7697</v>
      </c>
    </row>
    <row r="59924" spans="1:13" x14ac:dyDescent="0.25">
      <c r="A59924" s="1" t="s">
        <v>3810</v>
      </c>
      <c r="B59924">
        <v>3554201</v>
      </c>
      <c r="C59924" s="1" t="s">
        <v>14</v>
      </c>
      <c r="D59924" s="1" t="s">
        <v>14</v>
      </c>
      <c r="E59924" s="1" t="s">
        <v>15</v>
      </c>
      <c r="F59924" s="1" t="s">
        <v>61</v>
      </c>
      <c r="G59924" s="1" t="s">
        <v>62</v>
      </c>
      <c r="H59924" t="b">
        <v>0</v>
      </c>
      <c r="I59924" s="1" t="s">
        <v>78</v>
      </c>
      <c r="J59924">
        <v>2020</v>
      </c>
      <c r="K59924">
        <v>7096774193548387</v>
      </c>
      <c r="L59924">
        <v>124</v>
      </c>
      <c r="M59924">
        <v>88</v>
      </c>
    </row>
    <row r="59925" spans="1:13" x14ac:dyDescent="0.25">
      <c r="A59925" s="1" t="s">
        <v>2205</v>
      </c>
      <c r="B59925">
        <v>3554300</v>
      </c>
      <c r="C59925" s="1" t="s">
        <v>14</v>
      </c>
      <c r="D59925" s="1" t="s">
        <v>14</v>
      </c>
      <c r="E59925" s="1" t="s">
        <v>15</v>
      </c>
      <c r="F59925" s="1" t="s">
        <v>61</v>
      </c>
      <c r="G59925" s="1" t="s">
        <v>62</v>
      </c>
      <c r="H59925" t="b">
        <v>0</v>
      </c>
      <c r="I59925" s="1" t="s">
        <v>78</v>
      </c>
      <c r="J59925">
        <v>2020</v>
      </c>
      <c r="K59925">
        <v>9258202567760344</v>
      </c>
      <c r="L59925">
        <v>701</v>
      </c>
      <c r="M59925">
        <v>649</v>
      </c>
    </row>
    <row r="59926" spans="1:13" x14ac:dyDescent="0.25">
      <c r="A59926" s="1" t="s">
        <v>3811</v>
      </c>
      <c r="B59926">
        <v>3554409</v>
      </c>
      <c r="C59926" s="1" t="s">
        <v>14</v>
      </c>
      <c r="D59926" s="1" t="s">
        <v>14</v>
      </c>
      <c r="E59926" s="1" t="s">
        <v>15</v>
      </c>
      <c r="F59926" s="1" t="s">
        <v>61</v>
      </c>
      <c r="G59926" s="1" t="s">
        <v>62</v>
      </c>
      <c r="H59926" t="b">
        <v>0</v>
      </c>
      <c r="I59926" s="1" t="s">
        <v>78</v>
      </c>
      <c r="J59926">
        <v>2020</v>
      </c>
      <c r="K59926">
        <v>7877358490566037</v>
      </c>
      <c r="L59926">
        <v>212</v>
      </c>
      <c r="M59926">
        <v>167</v>
      </c>
    </row>
    <row r="59927" spans="1:13" x14ac:dyDescent="0.25">
      <c r="A59927" s="1" t="s">
        <v>3812</v>
      </c>
      <c r="B59927">
        <v>3554508</v>
      </c>
      <c r="C59927" s="1" t="s">
        <v>14</v>
      </c>
      <c r="D59927" s="1" t="s">
        <v>14</v>
      </c>
      <c r="E59927" s="1" t="s">
        <v>15</v>
      </c>
      <c r="F59927" s="1" t="s">
        <v>61</v>
      </c>
      <c r="G59927" s="1" t="s">
        <v>62</v>
      </c>
      <c r="H59927" t="b">
        <v>0</v>
      </c>
      <c r="I59927" s="1" t="s">
        <v>78</v>
      </c>
      <c r="J59927">
        <v>2020</v>
      </c>
      <c r="K59927">
        <v>8654037886340977</v>
      </c>
      <c r="L59927">
        <v>1003</v>
      </c>
      <c r="M59927">
        <v>868</v>
      </c>
    </row>
    <row r="59928" spans="1:13" x14ac:dyDescent="0.25">
      <c r="A59928" s="1" t="s">
        <v>3813</v>
      </c>
      <c r="B59928">
        <v>3554607</v>
      </c>
      <c r="C59928" s="1" t="s">
        <v>14</v>
      </c>
      <c r="D59928" s="1" t="s">
        <v>14</v>
      </c>
      <c r="E59928" s="1" t="s">
        <v>15</v>
      </c>
      <c r="F59928" s="1" t="s">
        <v>61</v>
      </c>
      <c r="G59928" s="1" t="s">
        <v>62</v>
      </c>
      <c r="H59928" t="b">
        <v>0</v>
      </c>
      <c r="I59928" s="1" t="s">
        <v>78</v>
      </c>
      <c r="J59928">
        <v>2020</v>
      </c>
      <c r="K59928">
        <v>84375</v>
      </c>
      <c r="L59928">
        <v>64</v>
      </c>
      <c r="M59928">
        <v>54</v>
      </c>
    </row>
    <row r="59929" spans="1:13" x14ac:dyDescent="0.25">
      <c r="A59929" s="1" t="s">
        <v>3814</v>
      </c>
      <c r="B59929">
        <v>3554656</v>
      </c>
      <c r="C59929" s="1" t="s">
        <v>14</v>
      </c>
      <c r="D59929" s="1" t="s">
        <v>14</v>
      </c>
      <c r="E59929" s="1" t="s">
        <v>15</v>
      </c>
      <c r="F59929" s="1" t="s">
        <v>61</v>
      </c>
      <c r="G59929" s="1" t="s">
        <v>62</v>
      </c>
      <c r="H59929" t="b">
        <v>0</v>
      </c>
      <c r="I59929" s="1" t="s">
        <v>78</v>
      </c>
      <c r="J59929">
        <v>2020</v>
      </c>
      <c r="K59929">
        <v>1100</v>
      </c>
      <c r="L59929">
        <v>50</v>
      </c>
      <c r="M59929">
        <v>55</v>
      </c>
    </row>
    <row r="59930" spans="1:13" x14ac:dyDescent="0.25">
      <c r="A59930" s="1" t="s">
        <v>3815</v>
      </c>
      <c r="B59930">
        <v>3554706</v>
      </c>
      <c r="C59930" s="1" t="s">
        <v>14</v>
      </c>
      <c r="D59930" s="1" t="s">
        <v>14</v>
      </c>
      <c r="E59930" s="1" t="s">
        <v>15</v>
      </c>
      <c r="F59930" s="1" t="s">
        <v>61</v>
      </c>
      <c r="G59930" s="1" t="s">
        <v>62</v>
      </c>
      <c r="H59930" t="b">
        <v>0</v>
      </c>
      <c r="I59930" s="1" t="s">
        <v>78</v>
      </c>
      <c r="J59930">
        <v>2020</v>
      </c>
      <c r="K59930">
        <v>8081632653061224</v>
      </c>
      <c r="L59930">
        <v>245</v>
      </c>
      <c r="M59930">
        <v>198</v>
      </c>
    </row>
    <row r="59931" spans="1:13" x14ac:dyDescent="0.25">
      <c r="A59931" s="1" t="s">
        <v>3816</v>
      </c>
      <c r="B59931">
        <v>3554755</v>
      </c>
      <c r="C59931" s="1" t="s">
        <v>14</v>
      </c>
      <c r="D59931" s="1" t="s">
        <v>14</v>
      </c>
      <c r="E59931" s="1" t="s">
        <v>15</v>
      </c>
      <c r="F59931" s="1" t="s">
        <v>61</v>
      </c>
      <c r="G59931" s="1" t="s">
        <v>62</v>
      </c>
      <c r="H59931" t="b">
        <v>0</v>
      </c>
      <c r="I59931" s="1" t="s">
        <v>78</v>
      </c>
      <c r="J59931">
        <v>2020</v>
      </c>
      <c r="K59931">
        <v>6888888888888889</v>
      </c>
      <c r="L59931">
        <v>45</v>
      </c>
      <c r="M59931">
        <v>31</v>
      </c>
    </row>
    <row r="59932" spans="1:13" x14ac:dyDescent="0.25">
      <c r="A59932" s="1" t="s">
        <v>3817</v>
      </c>
      <c r="B59932">
        <v>3554805</v>
      </c>
      <c r="C59932" s="1" t="s">
        <v>14</v>
      </c>
      <c r="D59932" s="1" t="s">
        <v>14</v>
      </c>
      <c r="E59932" s="1" t="s">
        <v>15</v>
      </c>
      <c r="F59932" s="1" t="s">
        <v>61</v>
      </c>
      <c r="G59932" s="1" t="s">
        <v>62</v>
      </c>
      <c r="H59932" t="b">
        <v>0</v>
      </c>
      <c r="I59932" s="1" t="s">
        <v>78</v>
      </c>
      <c r="J59932">
        <v>2020</v>
      </c>
      <c r="K59932">
        <v>7089381207028265</v>
      </c>
      <c r="L59932">
        <v>1309</v>
      </c>
      <c r="M59932">
        <v>928</v>
      </c>
    </row>
    <row r="59933" spans="1:13" x14ac:dyDescent="0.25">
      <c r="A59933" s="1" t="s">
        <v>3818</v>
      </c>
      <c r="B59933">
        <v>3554904</v>
      </c>
      <c r="C59933" s="1" t="s">
        <v>14</v>
      </c>
      <c r="D59933" s="1" t="s">
        <v>14</v>
      </c>
      <c r="E59933" s="1" t="s">
        <v>15</v>
      </c>
      <c r="F59933" s="1" t="s">
        <v>61</v>
      </c>
      <c r="G59933" s="1" t="s">
        <v>62</v>
      </c>
      <c r="H59933" t="b">
        <v>0</v>
      </c>
      <c r="I59933" s="1" t="s">
        <v>78</v>
      </c>
      <c r="J59933">
        <v>2020</v>
      </c>
      <c r="K59933">
        <v>8092485549132947</v>
      </c>
      <c r="L59933">
        <v>173</v>
      </c>
      <c r="M59933">
        <v>140</v>
      </c>
    </row>
    <row r="59934" spans="1:13" x14ac:dyDescent="0.25">
      <c r="A59934" s="1" t="s">
        <v>3819</v>
      </c>
      <c r="B59934">
        <v>3554953</v>
      </c>
      <c r="C59934" s="1" t="s">
        <v>14</v>
      </c>
      <c r="D59934" s="1" t="s">
        <v>14</v>
      </c>
      <c r="E59934" s="1" t="s">
        <v>15</v>
      </c>
      <c r="F59934" s="1" t="s">
        <v>61</v>
      </c>
      <c r="G59934" s="1" t="s">
        <v>62</v>
      </c>
      <c r="H59934" t="b">
        <v>0</v>
      </c>
      <c r="I59934" s="1" t="s">
        <v>78</v>
      </c>
      <c r="J59934">
        <v>2020</v>
      </c>
      <c r="K59934">
        <v>1.0060975609756098E+16</v>
      </c>
      <c r="L59934">
        <v>164</v>
      </c>
      <c r="M59934">
        <v>165</v>
      </c>
    </row>
    <row r="59935" spans="1:13" x14ac:dyDescent="0.25">
      <c r="A59935" s="1" t="s">
        <v>3820</v>
      </c>
      <c r="B59935">
        <v>3555000</v>
      </c>
      <c r="C59935" s="1" t="s">
        <v>14</v>
      </c>
      <c r="D59935" s="1" t="s">
        <v>14</v>
      </c>
      <c r="E59935" s="1" t="s">
        <v>15</v>
      </c>
      <c r="F59935" s="1" t="s">
        <v>61</v>
      </c>
      <c r="G59935" s="1" t="s">
        <v>62</v>
      </c>
      <c r="H59935" t="b">
        <v>0</v>
      </c>
      <c r="I59935" s="1" t="s">
        <v>78</v>
      </c>
      <c r="J59935">
        <v>2020</v>
      </c>
      <c r="K59935">
        <v>866540164452878</v>
      </c>
      <c r="L59935">
        <v>1581</v>
      </c>
      <c r="M59935">
        <v>1370</v>
      </c>
    </row>
    <row r="59936" spans="1:13" x14ac:dyDescent="0.25">
      <c r="A59936" s="1" t="s">
        <v>3821</v>
      </c>
      <c r="B59936">
        <v>3555109</v>
      </c>
      <c r="C59936" s="1" t="s">
        <v>14</v>
      </c>
      <c r="D59936" s="1" t="s">
        <v>14</v>
      </c>
      <c r="E59936" s="1" t="s">
        <v>15</v>
      </c>
      <c r="F59936" s="1" t="s">
        <v>61</v>
      </c>
      <c r="G59936" s="1" t="s">
        <v>62</v>
      </c>
      <c r="H59936" t="b">
        <v>0</v>
      </c>
      <c r="I59936" s="1" t="s">
        <v>78</v>
      </c>
      <c r="J59936">
        <v>2020</v>
      </c>
      <c r="K59936">
        <v>8338461538461537</v>
      </c>
      <c r="L59936">
        <v>325</v>
      </c>
      <c r="M59936">
        <v>271</v>
      </c>
    </row>
    <row r="59937" spans="1:13" x14ac:dyDescent="0.25">
      <c r="A59937" s="1" t="s">
        <v>3822</v>
      </c>
      <c r="B59937">
        <v>3555208</v>
      </c>
      <c r="C59937" s="1" t="s">
        <v>14</v>
      </c>
      <c r="D59937" s="1" t="s">
        <v>14</v>
      </c>
      <c r="E59937" s="1" t="s">
        <v>15</v>
      </c>
      <c r="F59937" s="1" t="s">
        <v>61</v>
      </c>
      <c r="G59937" s="1" t="s">
        <v>62</v>
      </c>
      <c r="H59937" t="b">
        <v>0</v>
      </c>
      <c r="I59937" s="1" t="s">
        <v>78</v>
      </c>
      <c r="J59937">
        <v>2020</v>
      </c>
      <c r="K59937">
        <v>7446808510638297</v>
      </c>
      <c r="L59937">
        <v>47</v>
      </c>
      <c r="M59937">
        <v>35</v>
      </c>
    </row>
    <row r="59938" spans="1:13" x14ac:dyDescent="0.25">
      <c r="A59938" s="1" t="s">
        <v>3032</v>
      </c>
      <c r="B59938">
        <v>3555307</v>
      </c>
      <c r="C59938" s="1" t="s">
        <v>14</v>
      </c>
      <c r="D59938" s="1" t="s">
        <v>14</v>
      </c>
      <c r="E59938" s="1" t="s">
        <v>15</v>
      </c>
      <c r="F59938" s="1" t="s">
        <v>61</v>
      </c>
      <c r="G59938" s="1" t="s">
        <v>62</v>
      </c>
      <c r="H59938" t="b">
        <v>0</v>
      </c>
      <c r="I59938" s="1" t="s">
        <v>78</v>
      </c>
      <c r="J59938">
        <v>2020</v>
      </c>
      <c r="K59938">
        <v>1000</v>
      </c>
      <c r="L59938">
        <v>23</v>
      </c>
      <c r="M59938">
        <v>23</v>
      </c>
    </row>
    <row r="59939" spans="1:13" x14ac:dyDescent="0.25">
      <c r="A59939" s="1" t="s">
        <v>3823</v>
      </c>
      <c r="B59939">
        <v>3555356</v>
      </c>
      <c r="C59939" s="1" t="s">
        <v>14</v>
      </c>
      <c r="D59939" s="1" t="s">
        <v>14</v>
      </c>
      <c r="E59939" s="1" t="s">
        <v>15</v>
      </c>
      <c r="F59939" s="1" t="s">
        <v>61</v>
      </c>
      <c r="G59939" s="1" t="s">
        <v>62</v>
      </c>
      <c r="H59939" t="b">
        <v>0</v>
      </c>
      <c r="I59939" s="1" t="s">
        <v>78</v>
      </c>
      <c r="J59939">
        <v>2020</v>
      </c>
      <c r="K59939">
        <v>8181818181818183</v>
      </c>
      <c r="L59939">
        <v>165</v>
      </c>
      <c r="M59939">
        <v>135</v>
      </c>
    </row>
    <row r="59940" spans="1:13" x14ac:dyDescent="0.25">
      <c r="A59940" s="1" t="s">
        <v>3824</v>
      </c>
      <c r="B59940">
        <v>3555406</v>
      </c>
      <c r="C59940" s="1" t="s">
        <v>14</v>
      </c>
      <c r="D59940" s="1" t="s">
        <v>14</v>
      </c>
      <c r="E59940" s="1" t="s">
        <v>15</v>
      </c>
      <c r="F59940" s="1" t="s">
        <v>61</v>
      </c>
      <c r="G59940" s="1" t="s">
        <v>62</v>
      </c>
      <c r="H59940" t="b">
        <v>0</v>
      </c>
      <c r="I59940" s="1" t="s">
        <v>78</v>
      </c>
      <c r="J59940">
        <v>2020</v>
      </c>
      <c r="K59940">
        <v>9150837988826816</v>
      </c>
      <c r="L59940">
        <v>2685</v>
      </c>
      <c r="M59940">
        <v>2457</v>
      </c>
    </row>
    <row r="59941" spans="1:13" x14ac:dyDescent="0.25">
      <c r="A59941" s="1" t="s">
        <v>3825</v>
      </c>
      <c r="B59941">
        <v>3555505</v>
      </c>
      <c r="C59941" s="1" t="s">
        <v>14</v>
      </c>
      <c r="D59941" s="1" t="s">
        <v>14</v>
      </c>
      <c r="E59941" s="1" t="s">
        <v>15</v>
      </c>
      <c r="F59941" s="1" t="s">
        <v>61</v>
      </c>
      <c r="G59941" s="1" t="s">
        <v>62</v>
      </c>
      <c r="H59941" t="b">
        <v>0</v>
      </c>
      <c r="I59941" s="1" t="s">
        <v>78</v>
      </c>
      <c r="J59941">
        <v>2020</v>
      </c>
      <c r="K59941">
        <v>9079754601226992</v>
      </c>
      <c r="L59941">
        <v>163</v>
      </c>
      <c r="M59941">
        <v>148</v>
      </c>
    </row>
    <row r="59942" spans="1:13" x14ac:dyDescent="0.25">
      <c r="A59942" s="1" t="s">
        <v>3826</v>
      </c>
      <c r="B59942">
        <v>3555604</v>
      </c>
      <c r="C59942" s="1" t="s">
        <v>14</v>
      </c>
      <c r="D59942" s="1" t="s">
        <v>14</v>
      </c>
      <c r="E59942" s="1" t="s">
        <v>15</v>
      </c>
      <c r="F59942" s="1" t="s">
        <v>61</v>
      </c>
      <c r="G59942" s="1" t="s">
        <v>62</v>
      </c>
      <c r="H59942" t="b">
        <v>0</v>
      </c>
      <c r="I59942" s="1" t="s">
        <v>78</v>
      </c>
      <c r="J59942">
        <v>2020</v>
      </c>
      <c r="K59942">
        <v>7193675889328063</v>
      </c>
      <c r="L59942">
        <v>253</v>
      </c>
      <c r="M59942">
        <v>182</v>
      </c>
    </row>
    <row r="59943" spans="1:13" x14ac:dyDescent="0.25">
      <c r="A59943" s="1" t="s">
        <v>3827</v>
      </c>
      <c r="B59943">
        <v>3555703</v>
      </c>
      <c r="C59943" s="1" t="s">
        <v>14</v>
      </c>
      <c r="D59943" s="1" t="s">
        <v>14</v>
      </c>
      <c r="E59943" s="1" t="s">
        <v>15</v>
      </c>
      <c r="F59943" s="1" t="s">
        <v>61</v>
      </c>
      <c r="G59943" s="1" t="s">
        <v>62</v>
      </c>
      <c r="H59943" t="b">
        <v>0</v>
      </c>
      <c r="I59943" s="1" t="s">
        <v>78</v>
      </c>
      <c r="J59943">
        <v>2020</v>
      </c>
      <c r="K59943">
        <v>7916666666666666</v>
      </c>
      <c r="L59943">
        <v>48</v>
      </c>
      <c r="M59943">
        <v>38</v>
      </c>
    </row>
    <row r="59944" spans="1:13" x14ac:dyDescent="0.25">
      <c r="A59944" s="1" t="s">
        <v>3828</v>
      </c>
      <c r="B59944">
        <v>3555802</v>
      </c>
      <c r="C59944" s="1" t="s">
        <v>14</v>
      </c>
      <c r="D59944" s="1" t="s">
        <v>14</v>
      </c>
      <c r="E59944" s="1" t="s">
        <v>15</v>
      </c>
      <c r="F59944" s="1" t="s">
        <v>61</v>
      </c>
      <c r="G59944" s="1" t="s">
        <v>62</v>
      </c>
      <c r="H59944" t="b">
        <v>0</v>
      </c>
      <c r="I59944" s="1" t="s">
        <v>78</v>
      </c>
      <c r="J59944">
        <v>2020</v>
      </c>
      <c r="K59944">
        <v>9166666666666664</v>
      </c>
      <c r="L59944">
        <v>204</v>
      </c>
      <c r="M59944">
        <v>187</v>
      </c>
    </row>
    <row r="59945" spans="1:13" x14ac:dyDescent="0.25">
      <c r="A59945" s="1" t="s">
        <v>3829</v>
      </c>
      <c r="B59945">
        <v>3555901</v>
      </c>
      <c r="C59945" s="1" t="s">
        <v>14</v>
      </c>
      <c r="D59945" s="1" t="s">
        <v>14</v>
      </c>
      <c r="E59945" s="1" t="s">
        <v>15</v>
      </c>
      <c r="F59945" s="1" t="s">
        <v>61</v>
      </c>
      <c r="G59945" s="1" t="s">
        <v>62</v>
      </c>
      <c r="H59945" t="b">
        <v>0</v>
      </c>
      <c r="I59945" s="1" t="s">
        <v>78</v>
      </c>
      <c r="J59945">
        <v>2020</v>
      </c>
      <c r="K59945">
        <v>8888888888888889</v>
      </c>
      <c r="L59945">
        <v>36</v>
      </c>
      <c r="M59945">
        <v>32</v>
      </c>
    </row>
    <row r="59946" spans="1:13" x14ac:dyDescent="0.25">
      <c r="A59946" s="1" t="s">
        <v>3830</v>
      </c>
      <c r="B59946">
        <v>3556008</v>
      </c>
      <c r="C59946" s="1" t="s">
        <v>14</v>
      </c>
      <c r="D59946" s="1" t="s">
        <v>14</v>
      </c>
      <c r="E59946" s="1" t="s">
        <v>15</v>
      </c>
      <c r="F59946" s="1" t="s">
        <v>61</v>
      </c>
      <c r="G59946" s="1" t="s">
        <v>62</v>
      </c>
      <c r="H59946" t="b">
        <v>0</v>
      </c>
      <c r="I59946" s="1" t="s">
        <v>78</v>
      </c>
      <c r="J59946">
        <v>2020</v>
      </c>
      <c r="K59946">
        <v>9041533546325878</v>
      </c>
      <c r="L59946">
        <v>313</v>
      </c>
      <c r="M59946">
        <v>283</v>
      </c>
    </row>
    <row r="59947" spans="1:13" x14ac:dyDescent="0.25">
      <c r="A59947" s="1" t="s">
        <v>3831</v>
      </c>
      <c r="B59947">
        <v>3556107</v>
      </c>
      <c r="C59947" s="1" t="s">
        <v>14</v>
      </c>
      <c r="D59947" s="1" t="s">
        <v>14</v>
      </c>
      <c r="E59947" s="1" t="s">
        <v>15</v>
      </c>
      <c r="F59947" s="1" t="s">
        <v>61</v>
      </c>
      <c r="G59947" s="1" t="s">
        <v>62</v>
      </c>
      <c r="H59947" t="b">
        <v>0</v>
      </c>
      <c r="I59947" s="1" t="s">
        <v>78</v>
      </c>
      <c r="J59947">
        <v>2020</v>
      </c>
      <c r="K59947">
        <v>8952879581151832</v>
      </c>
      <c r="L59947">
        <v>382</v>
      </c>
      <c r="M59947">
        <v>342</v>
      </c>
    </row>
    <row r="59948" spans="1:13" x14ac:dyDescent="0.25">
      <c r="A59948" s="1" t="s">
        <v>3832</v>
      </c>
      <c r="B59948">
        <v>3556206</v>
      </c>
      <c r="C59948" s="1" t="s">
        <v>14</v>
      </c>
      <c r="D59948" s="1" t="s">
        <v>14</v>
      </c>
      <c r="E59948" s="1" t="s">
        <v>15</v>
      </c>
      <c r="F59948" s="1" t="s">
        <v>61</v>
      </c>
      <c r="G59948" s="1" t="s">
        <v>62</v>
      </c>
      <c r="H59948" t="b">
        <v>0</v>
      </c>
      <c r="I59948" s="1" t="s">
        <v>78</v>
      </c>
      <c r="J59948">
        <v>2020</v>
      </c>
      <c r="K59948">
        <v>8663849154746424</v>
      </c>
      <c r="L59948">
        <v>3076</v>
      </c>
      <c r="M59948">
        <v>2665</v>
      </c>
    </row>
    <row r="59949" spans="1:13" x14ac:dyDescent="0.25">
      <c r="A59949" s="1" t="s">
        <v>3833</v>
      </c>
      <c r="B59949">
        <v>3556305</v>
      </c>
      <c r="C59949" s="1" t="s">
        <v>14</v>
      </c>
      <c r="D59949" s="1" t="s">
        <v>14</v>
      </c>
      <c r="E59949" s="1" t="s">
        <v>15</v>
      </c>
      <c r="F59949" s="1" t="s">
        <v>61</v>
      </c>
      <c r="G59949" s="1" t="s">
        <v>62</v>
      </c>
      <c r="H59949" t="b">
        <v>0</v>
      </c>
      <c r="I59949" s="1" t="s">
        <v>78</v>
      </c>
      <c r="J59949">
        <v>2020</v>
      </c>
      <c r="K59949">
        <v>836231884057971</v>
      </c>
      <c r="L59949">
        <v>690</v>
      </c>
      <c r="M59949">
        <v>577</v>
      </c>
    </row>
    <row r="59950" spans="1:13" x14ac:dyDescent="0.25">
      <c r="A59950" s="1" t="s">
        <v>3834</v>
      </c>
      <c r="B59950">
        <v>3556354</v>
      </c>
      <c r="C59950" s="1" t="s">
        <v>14</v>
      </c>
      <c r="D59950" s="1" t="s">
        <v>14</v>
      </c>
      <c r="E59950" s="1" t="s">
        <v>15</v>
      </c>
      <c r="F59950" s="1" t="s">
        <v>61</v>
      </c>
      <c r="G59950" s="1" t="s">
        <v>62</v>
      </c>
      <c r="H59950" t="b">
        <v>0</v>
      </c>
      <c r="I59950" s="1" t="s">
        <v>78</v>
      </c>
      <c r="J59950">
        <v>2020</v>
      </c>
      <c r="K59950">
        <v>6897689768976898</v>
      </c>
      <c r="L59950">
        <v>303</v>
      </c>
      <c r="M59950">
        <v>209</v>
      </c>
    </row>
    <row r="59951" spans="1:13" x14ac:dyDescent="0.25">
      <c r="A59951" s="1" t="s">
        <v>3835</v>
      </c>
      <c r="B59951">
        <v>3556404</v>
      </c>
      <c r="C59951" s="1" t="s">
        <v>14</v>
      </c>
      <c r="D59951" s="1" t="s">
        <v>14</v>
      </c>
      <c r="E59951" s="1" t="s">
        <v>15</v>
      </c>
      <c r="F59951" s="1" t="s">
        <v>61</v>
      </c>
      <c r="G59951" s="1" t="s">
        <v>62</v>
      </c>
      <c r="H59951" t="b">
        <v>0</v>
      </c>
      <c r="I59951" s="1" t="s">
        <v>78</v>
      </c>
      <c r="J59951">
        <v>2020</v>
      </c>
      <c r="K59951">
        <v>8072398190045249</v>
      </c>
      <c r="L59951">
        <v>1105</v>
      </c>
      <c r="M59951">
        <v>892</v>
      </c>
    </row>
    <row r="59952" spans="1:13" x14ac:dyDescent="0.25">
      <c r="A59952" s="1" t="s">
        <v>3836</v>
      </c>
      <c r="B59952">
        <v>3556453</v>
      </c>
      <c r="C59952" s="1" t="s">
        <v>14</v>
      </c>
      <c r="D59952" s="1" t="s">
        <v>14</v>
      </c>
      <c r="E59952" s="1" t="s">
        <v>15</v>
      </c>
      <c r="F59952" s="1" t="s">
        <v>61</v>
      </c>
      <c r="G59952" s="1" t="s">
        <v>62</v>
      </c>
      <c r="H59952" t="b">
        <v>0</v>
      </c>
      <c r="I59952" s="1" t="s">
        <v>78</v>
      </c>
      <c r="J59952">
        <v>2020</v>
      </c>
      <c r="K59952">
        <v>9497060744611364</v>
      </c>
      <c r="L59952">
        <v>1531</v>
      </c>
      <c r="M59952">
        <v>1454</v>
      </c>
    </row>
    <row r="59953" spans="1:13" x14ac:dyDescent="0.25">
      <c r="A59953" s="1" t="s">
        <v>3837</v>
      </c>
      <c r="B59953">
        <v>3556503</v>
      </c>
      <c r="C59953" s="1" t="s">
        <v>14</v>
      </c>
      <c r="D59953" s="1" t="s">
        <v>14</v>
      </c>
      <c r="E59953" s="1" t="s">
        <v>15</v>
      </c>
      <c r="F59953" s="1" t="s">
        <v>61</v>
      </c>
      <c r="G59953" s="1" t="s">
        <v>62</v>
      </c>
      <c r="H59953" t="b">
        <v>0</v>
      </c>
      <c r="I59953" s="1" t="s">
        <v>78</v>
      </c>
      <c r="J59953">
        <v>2020</v>
      </c>
      <c r="K59953">
        <v>7881717372760876</v>
      </c>
      <c r="L59953">
        <v>3517</v>
      </c>
      <c r="M59953">
        <v>2772</v>
      </c>
    </row>
    <row r="59954" spans="1:13" x14ac:dyDescent="0.25">
      <c r="A59954" s="1" t="s">
        <v>1300</v>
      </c>
      <c r="B59954">
        <v>3556602</v>
      </c>
      <c r="C59954" s="1" t="s">
        <v>14</v>
      </c>
      <c r="D59954" s="1" t="s">
        <v>14</v>
      </c>
      <c r="E59954" s="1" t="s">
        <v>15</v>
      </c>
      <c r="F59954" s="1" t="s">
        <v>61</v>
      </c>
      <c r="G59954" s="1" t="s">
        <v>62</v>
      </c>
      <c r="H59954" t="b">
        <v>0</v>
      </c>
      <c r="I59954" s="1" t="s">
        <v>78</v>
      </c>
      <c r="J59954">
        <v>2020</v>
      </c>
      <c r="K59954">
        <v>7642585551330798</v>
      </c>
      <c r="L59954">
        <v>263</v>
      </c>
      <c r="M59954">
        <v>201</v>
      </c>
    </row>
    <row r="59955" spans="1:13" x14ac:dyDescent="0.25">
      <c r="A59955" s="1" t="s">
        <v>3838</v>
      </c>
      <c r="B59955">
        <v>3556701</v>
      </c>
      <c r="C59955" s="1" t="s">
        <v>14</v>
      </c>
      <c r="D59955" s="1" t="s">
        <v>14</v>
      </c>
      <c r="E59955" s="1" t="s">
        <v>15</v>
      </c>
      <c r="F59955" s="1" t="s">
        <v>61</v>
      </c>
      <c r="G59955" s="1" t="s">
        <v>62</v>
      </c>
      <c r="H59955" t="b">
        <v>0</v>
      </c>
      <c r="I59955" s="1" t="s">
        <v>78</v>
      </c>
      <c r="J59955">
        <v>2020</v>
      </c>
      <c r="K59955">
        <v>9551944854751352</v>
      </c>
      <c r="L59955">
        <v>2031</v>
      </c>
      <c r="M59955">
        <v>1940</v>
      </c>
    </row>
    <row r="59956" spans="1:13" x14ac:dyDescent="0.25">
      <c r="A59956" s="1" t="s">
        <v>3839</v>
      </c>
      <c r="B59956">
        <v>3556800</v>
      </c>
      <c r="C59956" s="1" t="s">
        <v>14</v>
      </c>
      <c r="D59956" s="1" t="s">
        <v>14</v>
      </c>
      <c r="E59956" s="1" t="s">
        <v>15</v>
      </c>
      <c r="F59956" s="1" t="s">
        <v>61</v>
      </c>
      <c r="G59956" s="1" t="s">
        <v>62</v>
      </c>
      <c r="H59956" t="b">
        <v>0</v>
      </c>
      <c r="I59956" s="1" t="s">
        <v>78</v>
      </c>
      <c r="J59956">
        <v>2020</v>
      </c>
      <c r="K59956">
        <v>8536082474226804</v>
      </c>
      <c r="L59956">
        <v>485</v>
      </c>
      <c r="M59956">
        <v>414</v>
      </c>
    </row>
    <row r="59957" spans="1:13" x14ac:dyDescent="0.25">
      <c r="A59957" s="1" t="s">
        <v>3840</v>
      </c>
      <c r="B59957">
        <v>3556909</v>
      </c>
      <c r="C59957" s="1" t="s">
        <v>14</v>
      </c>
      <c r="D59957" s="1" t="s">
        <v>14</v>
      </c>
      <c r="E59957" s="1" t="s">
        <v>15</v>
      </c>
      <c r="F59957" s="1" t="s">
        <v>61</v>
      </c>
      <c r="G59957" s="1" t="s">
        <v>62</v>
      </c>
      <c r="H59957" t="b">
        <v>0</v>
      </c>
      <c r="I59957" s="1" t="s">
        <v>78</v>
      </c>
      <c r="J59957">
        <v>2020</v>
      </c>
      <c r="K59957">
        <v>1.3402489626556016E+16</v>
      </c>
      <c r="L59957">
        <v>241</v>
      </c>
      <c r="M59957">
        <v>323</v>
      </c>
    </row>
    <row r="59958" spans="1:13" x14ac:dyDescent="0.25">
      <c r="A59958" s="1" t="s">
        <v>3841</v>
      </c>
      <c r="B59958">
        <v>3556958</v>
      </c>
      <c r="C59958" s="1" t="s">
        <v>14</v>
      </c>
      <c r="D59958" s="1" t="s">
        <v>14</v>
      </c>
      <c r="E59958" s="1" t="s">
        <v>15</v>
      </c>
      <c r="F59958" s="1" t="s">
        <v>61</v>
      </c>
      <c r="G59958" s="1" t="s">
        <v>62</v>
      </c>
      <c r="H59958" t="b">
        <v>0</v>
      </c>
      <c r="I59958" s="1" t="s">
        <v>78</v>
      </c>
      <c r="J59958">
        <v>2020</v>
      </c>
      <c r="K59958">
        <v>1025</v>
      </c>
      <c r="L59958">
        <v>40</v>
      </c>
      <c r="M59958">
        <v>41</v>
      </c>
    </row>
    <row r="59959" spans="1:13" x14ac:dyDescent="0.25">
      <c r="A59959" s="1" t="s">
        <v>3842</v>
      </c>
      <c r="B59959">
        <v>3557006</v>
      </c>
      <c r="C59959" s="1" t="s">
        <v>14</v>
      </c>
      <c r="D59959" s="1" t="s">
        <v>14</v>
      </c>
      <c r="E59959" s="1" t="s">
        <v>15</v>
      </c>
      <c r="F59959" s="1" t="s">
        <v>61</v>
      </c>
      <c r="G59959" s="1" t="s">
        <v>62</v>
      </c>
      <c r="H59959" t="b">
        <v>0</v>
      </c>
      <c r="I59959" s="1" t="s">
        <v>78</v>
      </c>
      <c r="J59959">
        <v>2020</v>
      </c>
      <c r="K59959">
        <v>7918356312516896</v>
      </c>
      <c r="L59959">
        <v>3699</v>
      </c>
      <c r="M59959">
        <v>2929</v>
      </c>
    </row>
    <row r="59960" spans="1:13" x14ac:dyDescent="0.25">
      <c r="A59960" s="1" t="s">
        <v>3843</v>
      </c>
      <c r="B59960">
        <v>3557105</v>
      </c>
      <c r="C59960" s="1" t="s">
        <v>14</v>
      </c>
      <c r="D59960" s="1" t="s">
        <v>14</v>
      </c>
      <c r="E59960" s="1" t="s">
        <v>15</v>
      </c>
      <c r="F59960" s="1" t="s">
        <v>61</v>
      </c>
      <c r="G59960" s="1" t="s">
        <v>62</v>
      </c>
      <c r="H59960" t="b">
        <v>0</v>
      </c>
      <c r="I59960" s="1" t="s">
        <v>78</v>
      </c>
      <c r="J59960">
        <v>2020</v>
      </c>
      <c r="K59960">
        <v>8806221101303069</v>
      </c>
      <c r="L59960">
        <v>2379</v>
      </c>
      <c r="M59960">
        <v>2095</v>
      </c>
    </row>
    <row r="59961" spans="1:13" x14ac:dyDescent="0.25">
      <c r="A59961" s="1" t="s">
        <v>3844</v>
      </c>
      <c r="B59961">
        <v>3557154</v>
      </c>
      <c r="C59961" s="1" t="s">
        <v>14</v>
      </c>
      <c r="D59961" s="1" t="s">
        <v>14</v>
      </c>
      <c r="E59961" s="1" t="s">
        <v>15</v>
      </c>
      <c r="F59961" s="1" t="s">
        <v>61</v>
      </c>
      <c r="G59961" s="1" t="s">
        <v>62</v>
      </c>
      <c r="H59961" t="b">
        <v>0</v>
      </c>
      <c r="I59961" s="1" t="s">
        <v>78</v>
      </c>
      <c r="J59961">
        <v>2020</v>
      </c>
      <c r="K59961">
        <v>960</v>
      </c>
      <c r="L59961">
        <v>75</v>
      </c>
      <c r="M59961">
        <v>72</v>
      </c>
    </row>
    <row r="59962" spans="1:13" x14ac:dyDescent="0.25">
      <c r="A59962" s="1" t="s">
        <v>3845</v>
      </c>
      <c r="B59962">
        <v>4100103</v>
      </c>
      <c r="C59962" s="1" t="s">
        <v>14</v>
      </c>
      <c r="D59962" s="1" t="s">
        <v>14</v>
      </c>
      <c r="E59962" s="1" t="s">
        <v>15</v>
      </c>
      <c r="F59962" s="1" t="s">
        <v>63</v>
      </c>
      <c r="G59962" s="1" t="s">
        <v>64</v>
      </c>
      <c r="H59962" t="b">
        <v>0</v>
      </c>
      <c r="I59962" s="1" t="s">
        <v>78</v>
      </c>
      <c r="J59962">
        <v>2020</v>
      </c>
      <c r="K59962">
        <v>8883248730964468</v>
      </c>
      <c r="L59962">
        <v>197</v>
      </c>
      <c r="M59962">
        <v>175</v>
      </c>
    </row>
    <row r="59963" spans="1:13" x14ac:dyDescent="0.25">
      <c r="A59963" s="1" t="s">
        <v>3846</v>
      </c>
      <c r="B59963">
        <v>4100202</v>
      </c>
      <c r="C59963" s="1" t="s">
        <v>14</v>
      </c>
      <c r="D59963" s="1" t="s">
        <v>14</v>
      </c>
      <c r="E59963" s="1" t="s">
        <v>15</v>
      </c>
      <c r="F59963" s="1" t="s">
        <v>63</v>
      </c>
      <c r="G59963" s="1" t="s">
        <v>64</v>
      </c>
      <c r="H59963" t="b">
        <v>0</v>
      </c>
      <c r="I59963" s="1" t="s">
        <v>78</v>
      </c>
      <c r="J59963">
        <v>2020</v>
      </c>
      <c r="K59963">
        <v>8166666666666667</v>
      </c>
      <c r="L59963">
        <v>180</v>
      </c>
      <c r="M59963">
        <v>147</v>
      </c>
    </row>
    <row r="59964" spans="1:13" x14ac:dyDescent="0.25">
      <c r="A59964" s="1" t="s">
        <v>3847</v>
      </c>
      <c r="B59964">
        <v>4100301</v>
      </c>
      <c r="C59964" s="1" t="s">
        <v>14</v>
      </c>
      <c r="D59964" s="1" t="s">
        <v>14</v>
      </c>
      <c r="E59964" s="1" t="s">
        <v>15</v>
      </c>
      <c r="F59964" s="1" t="s">
        <v>63</v>
      </c>
      <c r="G59964" s="1" t="s">
        <v>64</v>
      </c>
      <c r="H59964" t="b">
        <v>0</v>
      </c>
      <c r="I59964" s="1" t="s">
        <v>78</v>
      </c>
      <c r="J59964">
        <v>2020</v>
      </c>
      <c r="K59964">
        <v>7759740259740259</v>
      </c>
      <c r="L59964">
        <v>308</v>
      </c>
      <c r="M59964">
        <v>239</v>
      </c>
    </row>
    <row r="59965" spans="1:13" x14ac:dyDescent="0.25">
      <c r="A59965" s="1" t="s">
        <v>3848</v>
      </c>
      <c r="B59965">
        <v>4100400</v>
      </c>
      <c r="C59965" s="1" t="s">
        <v>14</v>
      </c>
      <c r="D59965" s="1" t="s">
        <v>14</v>
      </c>
      <c r="E59965" s="1" t="s">
        <v>15</v>
      </c>
      <c r="F59965" s="1" t="s">
        <v>63</v>
      </c>
      <c r="G59965" s="1" t="s">
        <v>64</v>
      </c>
      <c r="H59965" t="b">
        <v>0</v>
      </c>
      <c r="I59965" s="1" t="s">
        <v>78</v>
      </c>
      <c r="J59965">
        <v>2020</v>
      </c>
      <c r="K59965">
        <v>3995627884381832</v>
      </c>
      <c r="L59965">
        <v>4117</v>
      </c>
      <c r="M59965">
        <v>1645</v>
      </c>
    </row>
    <row r="59966" spans="1:13" x14ac:dyDescent="0.25">
      <c r="A59966" s="1" t="s">
        <v>3849</v>
      </c>
      <c r="B59966">
        <v>4100459</v>
      </c>
      <c r="C59966" s="1" t="s">
        <v>14</v>
      </c>
      <c r="D59966" s="1" t="s">
        <v>14</v>
      </c>
      <c r="E59966" s="1" t="s">
        <v>15</v>
      </c>
      <c r="F59966" s="1" t="s">
        <v>63</v>
      </c>
      <c r="G59966" s="1" t="s">
        <v>64</v>
      </c>
      <c r="H59966" t="b">
        <v>0</v>
      </c>
      <c r="I59966" s="1" t="s">
        <v>78</v>
      </c>
      <c r="J59966">
        <v>2020</v>
      </c>
      <c r="K59966">
        <v>8282828282828281</v>
      </c>
      <c r="L59966">
        <v>99</v>
      </c>
      <c r="M59966">
        <v>82</v>
      </c>
    </row>
    <row r="59967" spans="1:13" x14ac:dyDescent="0.25">
      <c r="A59967" s="1" t="s">
        <v>80</v>
      </c>
      <c r="B59967">
        <v>4128625</v>
      </c>
      <c r="C59967" s="1" t="s">
        <v>14</v>
      </c>
      <c r="D59967" s="1" t="s">
        <v>14</v>
      </c>
      <c r="E59967" s="1" t="s">
        <v>15</v>
      </c>
      <c r="F59967" s="1" t="s">
        <v>63</v>
      </c>
      <c r="G59967" s="1" t="s">
        <v>64</v>
      </c>
      <c r="H59967" t="b">
        <v>0</v>
      </c>
      <c r="I59967" s="1" t="s">
        <v>78</v>
      </c>
      <c r="J59967">
        <v>2020</v>
      </c>
      <c r="K59967">
        <v>7333333333333333</v>
      </c>
      <c r="L59967">
        <v>90</v>
      </c>
      <c r="M59967">
        <v>66</v>
      </c>
    </row>
    <row r="59968" spans="1:13" x14ac:dyDescent="0.25">
      <c r="A59968" s="1" t="s">
        <v>3850</v>
      </c>
      <c r="B59968">
        <v>4100608</v>
      </c>
      <c r="C59968" s="1" t="s">
        <v>14</v>
      </c>
      <c r="D59968" s="1" t="s">
        <v>14</v>
      </c>
      <c r="E59968" s="1" t="s">
        <v>15</v>
      </c>
      <c r="F59968" s="1" t="s">
        <v>63</v>
      </c>
      <c r="G59968" s="1" t="s">
        <v>64</v>
      </c>
      <c r="H59968" t="b">
        <v>0</v>
      </c>
      <c r="I59968" s="1" t="s">
        <v>78</v>
      </c>
      <c r="J59968">
        <v>2020</v>
      </c>
      <c r="K59968">
        <v>845</v>
      </c>
      <c r="L59968">
        <v>400</v>
      </c>
      <c r="M59968">
        <v>338</v>
      </c>
    </row>
    <row r="59969" spans="1:13" x14ac:dyDescent="0.25">
      <c r="A59969" s="1" t="s">
        <v>3851</v>
      </c>
      <c r="B59969">
        <v>4100707</v>
      </c>
      <c r="C59969" s="1" t="s">
        <v>14</v>
      </c>
      <c r="D59969" s="1" t="s">
        <v>14</v>
      </c>
      <c r="E59969" s="1" t="s">
        <v>15</v>
      </c>
      <c r="F59969" s="1" t="s">
        <v>63</v>
      </c>
      <c r="G59969" s="1" t="s">
        <v>64</v>
      </c>
      <c r="H59969" t="b">
        <v>0</v>
      </c>
      <c r="I59969" s="1" t="s">
        <v>78</v>
      </c>
      <c r="J59969">
        <v>2020</v>
      </c>
      <c r="K59969">
        <v>8619402985074626</v>
      </c>
      <c r="L59969">
        <v>268</v>
      </c>
      <c r="M59969">
        <v>231</v>
      </c>
    </row>
    <row r="59970" spans="1:13" x14ac:dyDescent="0.25">
      <c r="A59970" s="1" t="s">
        <v>3852</v>
      </c>
      <c r="B59970">
        <v>4100509</v>
      </c>
      <c r="C59970" s="1" t="s">
        <v>14</v>
      </c>
      <c r="D59970" s="1" t="s">
        <v>14</v>
      </c>
      <c r="E59970" s="1" t="s">
        <v>15</v>
      </c>
      <c r="F59970" s="1" t="s">
        <v>63</v>
      </c>
      <c r="G59970" s="1" t="s">
        <v>64</v>
      </c>
      <c r="H59970" t="b">
        <v>0</v>
      </c>
      <c r="I59970" s="1" t="s">
        <v>78</v>
      </c>
      <c r="J59970">
        <v>2020</v>
      </c>
      <c r="K59970">
        <v>8008130081300813</v>
      </c>
      <c r="L59970">
        <v>492</v>
      </c>
      <c r="M59970">
        <v>394</v>
      </c>
    </row>
    <row r="59971" spans="1:13" x14ac:dyDescent="0.25">
      <c r="A59971" s="1" t="s">
        <v>3853</v>
      </c>
      <c r="B59971">
        <v>4100806</v>
      </c>
      <c r="C59971" s="1" t="s">
        <v>14</v>
      </c>
      <c r="D59971" s="1" t="s">
        <v>14</v>
      </c>
      <c r="E59971" s="1" t="s">
        <v>15</v>
      </c>
      <c r="F59971" s="1" t="s">
        <v>63</v>
      </c>
      <c r="G59971" s="1" t="s">
        <v>64</v>
      </c>
      <c r="H59971" t="b">
        <v>0</v>
      </c>
      <c r="I59971" s="1" t="s">
        <v>78</v>
      </c>
      <c r="J59971">
        <v>2020</v>
      </c>
      <c r="K59971">
        <v>7744360902255639</v>
      </c>
      <c r="L59971">
        <v>266</v>
      </c>
      <c r="M59971">
        <v>206</v>
      </c>
    </row>
    <row r="59972" spans="1:13" x14ac:dyDescent="0.25">
      <c r="A59972" s="1" t="s">
        <v>3854</v>
      </c>
      <c r="B59972">
        <v>4100905</v>
      </c>
      <c r="C59972" s="1" t="s">
        <v>14</v>
      </c>
      <c r="D59972" s="1" t="s">
        <v>14</v>
      </c>
      <c r="E59972" s="1" t="s">
        <v>15</v>
      </c>
      <c r="F59972" s="1" t="s">
        <v>63</v>
      </c>
      <c r="G59972" s="1" t="s">
        <v>64</v>
      </c>
      <c r="H59972" t="b">
        <v>0</v>
      </c>
      <c r="I59972" s="1" t="s">
        <v>78</v>
      </c>
      <c r="J59972">
        <v>2020</v>
      </c>
      <c r="K59972">
        <v>9044117647058824</v>
      </c>
      <c r="L59972">
        <v>136</v>
      </c>
      <c r="M59972">
        <v>123</v>
      </c>
    </row>
    <row r="59973" spans="1:13" x14ac:dyDescent="0.25">
      <c r="A59973" s="1" t="s">
        <v>3855</v>
      </c>
      <c r="B59973">
        <v>4101002</v>
      </c>
      <c r="C59973" s="1" t="s">
        <v>14</v>
      </c>
      <c r="D59973" s="1" t="s">
        <v>14</v>
      </c>
      <c r="E59973" s="1" t="s">
        <v>15</v>
      </c>
      <c r="F59973" s="1" t="s">
        <v>63</v>
      </c>
      <c r="G59973" s="1" t="s">
        <v>64</v>
      </c>
      <c r="H59973" t="b">
        <v>0</v>
      </c>
      <c r="I59973" s="1" t="s">
        <v>78</v>
      </c>
      <c r="J59973">
        <v>2020</v>
      </c>
      <c r="K59973">
        <v>8181818181818183</v>
      </c>
      <c r="L59973">
        <v>550</v>
      </c>
      <c r="M59973">
        <v>450</v>
      </c>
    </row>
    <row r="59974" spans="1:13" x14ac:dyDescent="0.25">
      <c r="A59974" s="1" t="s">
        <v>3856</v>
      </c>
      <c r="B59974">
        <v>4101051</v>
      </c>
      <c r="C59974" s="1" t="s">
        <v>14</v>
      </c>
      <c r="D59974" s="1" t="s">
        <v>14</v>
      </c>
      <c r="E59974" s="1" t="s">
        <v>15</v>
      </c>
      <c r="F59974" s="1" t="s">
        <v>63</v>
      </c>
      <c r="G59974" s="1" t="s">
        <v>64</v>
      </c>
      <c r="H59974" t="b">
        <v>0</v>
      </c>
      <c r="I59974" s="1" t="s">
        <v>78</v>
      </c>
      <c r="J59974">
        <v>2020</v>
      </c>
      <c r="K59974">
        <v>618421052631579</v>
      </c>
      <c r="L59974">
        <v>76</v>
      </c>
      <c r="M59974">
        <v>47</v>
      </c>
    </row>
    <row r="59975" spans="1:13" x14ac:dyDescent="0.25">
      <c r="A59975" s="1" t="s">
        <v>3857</v>
      </c>
      <c r="B59975">
        <v>4101101</v>
      </c>
      <c r="C59975" s="1" t="s">
        <v>14</v>
      </c>
      <c r="D59975" s="1" t="s">
        <v>14</v>
      </c>
      <c r="E59975" s="1" t="s">
        <v>15</v>
      </c>
      <c r="F59975" s="1" t="s">
        <v>63</v>
      </c>
      <c r="G59975" s="1" t="s">
        <v>64</v>
      </c>
      <c r="H59975" t="b">
        <v>0</v>
      </c>
      <c r="I59975" s="1" t="s">
        <v>78</v>
      </c>
      <c r="J59975">
        <v>2020</v>
      </c>
      <c r="K59975">
        <v>8458498023715414</v>
      </c>
      <c r="L59975">
        <v>506</v>
      </c>
      <c r="M59975">
        <v>428</v>
      </c>
    </row>
    <row r="59976" spans="1:13" x14ac:dyDescent="0.25">
      <c r="A59976" s="1" t="s">
        <v>3858</v>
      </c>
      <c r="B59976">
        <v>4101150</v>
      </c>
      <c r="C59976" s="1" t="s">
        <v>14</v>
      </c>
      <c r="D59976" s="1" t="s">
        <v>14</v>
      </c>
      <c r="E59976" s="1" t="s">
        <v>15</v>
      </c>
      <c r="F59976" s="1" t="s">
        <v>63</v>
      </c>
      <c r="G59976" s="1" t="s">
        <v>64</v>
      </c>
      <c r="H59976" t="b">
        <v>0</v>
      </c>
      <c r="I59976" s="1" t="s">
        <v>78</v>
      </c>
      <c r="J59976">
        <v>2020</v>
      </c>
      <c r="K59976">
        <v>1010752688172043</v>
      </c>
      <c r="L59976">
        <v>93</v>
      </c>
      <c r="M59976">
        <v>94</v>
      </c>
    </row>
    <row r="59977" spans="1:13" x14ac:dyDescent="0.25">
      <c r="A59977" s="1" t="s">
        <v>3859</v>
      </c>
      <c r="B59977">
        <v>4101200</v>
      </c>
      <c r="C59977" s="1" t="s">
        <v>14</v>
      </c>
      <c r="D59977" s="1" t="s">
        <v>14</v>
      </c>
      <c r="E59977" s="1" t="s">
        <v>15</v>
      </c>
      <c r="F59977" s="1" t="s">
        <v>63</v>
      </c>
      <c r="G59977" s="1" t="s">
        <v>64</v>
      </c>
      <c r="H59977" t="b">
        <v>0</v>
      </c>
      <c r="I59977" s="1" t="s">
        <v>78</v>
      </c>
      <c r="J59977">
        <v>2020</v>
      </c>
      <c r="K59977">
        <v>7305502846299811</v>
      </c>
      <c r="L59977">
        <v>527</v>
      </c>
      <c r="M59977">
        <v>385</v>
      </c>
    </row>
    <row r="59978" spans="1:13" x14ac:dyDescent="0.25">
      <c r="A59978" s="1" t="s">
        <v>3860</v>
      </c>
      <c r="B59978">
        <v>4101309</v>
      </c>
      <c r="C59978" s="1" t="s">
        <v>14</v>
      </c>
      <c r="D59978" s="1" t="s">
        <v>14</v>
      </c>
      <c r="E59978" s="1" t="s">
        <v>15</v>
      </c>
      <c r="F59978" s="1" t="s">
        <v>63</v>
      </c>
      <c r="G59978" s="1" t="s">
        <v>64</v>
      </c>
      <c r="H59978" t="b">
        <v>0</v>
      </c>
      <c r="I59978" s="1" t="s">
        <v>78</v>
      </c>
      <c r="J59978">
        <v>2020</v>
      </c>
      <c r="K59978">
        <v>9277777777777776</v>
      </c>
      <c r="L59978">
        <v>180</v>
      </c>
      <c r="M59978">
        <v>167</v>
      </c>
    </row>
    <row r="59979" spans="1:13" x14ac:dyDescent="0.25">
      <c r="A59979" s="1" t="s">
        <v>3861</v>
      </c>
      <c r="B59979">
        <v>4101408</v>
      </c>
      <c r="C59979" s="1" t="s">
        <v>14</v>
      </c>
      <c r="D59979" s="1" t="s">
        <v>14</v>
      </c>
      <c r="E59979" s="1" t="s">
        <v>15</v>
      </c>
      <c r="F59979" s="1" t="s">
        <v>63</v>
      </c>
      <c r="G59979" s="1" t="s">
        <v>64</v>
      </c>
      <c r="H59979" t="b">
        <v>0</v>
      </c>
      <c r="I59979" s="1" t="s">
        <v>78</v>
      </c>
      <c r="J59979">
        <v>2020</v>
      </c>
      <c r="K59979">
        <v>8623929262227135</v>
      </c>
      <c r="L59979">
        <v>3619</v>
      </c>
      <c r="M59979">
        <v>3121</v>
      </c>
    </row>
    <row r="59980" spans="1:13" x14ac:dyDescent="0.25">
      <c r="A59980" s="1" t="s">
        <v>3862</v>
      </c>
      <c r="B59980">
        <v>4101507</v>
      </c>
      <c r="C59980" s="1" t="s">
        <v>14</v>
      </c>
      <c r="D59980" s="1" t="s">
        <v>14</v>
      </c>
      <c r="E59980" s="1" t="s">
        <v>15</v>
      </c>
      <c r="F59980" s="1" t="s">
        <v>63</v>
      </c>
      <c r="G59980" s="1" t="s">
        <v>64</v>
      </c>
      <c r="H59980" t="b">
        <v>0</v>
      </c>
      <c r="I59980" s="1" t="s">
        <v>78</v>
      </c>
      <c r="J59980">
        <v>2020</v>
      </c>
      <c r="K59980">
        <v>8535616019565882</v>
      </c>
      <c r="L59980">
        <v>3271</v>
      </c>
      <c r="M59980">
        <v>2792</v>
      </c>
    </row>
    <row r="59981" spans="1:13" x14ac:dyDescent="0.25">
      <c r="A59981" s="1" t="s">
        <v>3863</v>
      </c>
      <c r="B59981">
        <v>4101606</v>
      </c>
      <c r="C59981" s="1" t="s">
        <v>14</v>
      </c>
      <c r="D59981" s="1" t="s">
        <v>14</v>
      </c>
      <c r="E59981" s="1" t="s">
        <v>15</v>
      </c>
      <c r="F59981" s="1" t="s">
        <v>63</v>
      </c>
      <c r="G59981" s="1" t="s">
        <v>64</v>
      </c>
      <c r="H59981" t="b">
        <v>0</v>
      </c>
      <c r="I59981" s="1" t="s">
        <v>78</v>
      </c>
      <c r="J59981">
        <v>2020</v>
      </c>
      <c r="K59981">
        <v>8315018315018315</v>
      </c>
      <c r="L59981">
        <v>819</v>
      </c>
      <c r="M59981">
        <v>681</v>
      </c>
    </row>
    <row r="59982" spans="1:13" x14ac:dyDescent="0.25">
      <c r="A59982" s="1" t="s">
        <v>3864</v>
      </c>
      <c r="B59982">
        <v>4101655</v>
      </c>
      <c r="C59982" s="1" t="s">
        <v>14</v>
      </c>
      <c r="D59982" s="1" t="s">
        <v>14</v>
      </c>
      <c r="E59982" s="1" t="s">
        <v>15</v>
      </c>
      <c r="F59982" s="1" t="s">
        <v>63</v>
      </c>
      <c r="G59982" s="1" t="s">
        <v>64</v>
      </c>
      <c r="H59982" t="b">
        <v>0</v>
      </c>
      <c r="I59982" s="1" t="s">
        <v>78</v>
      </c>
      <c r="J59982">
        <v>2020</v>
      </c>
      <c r="K59982">
        <v>784090909090909</v>
      </c>
      <c r="L59982">
        <v>88</v>
      </c>
      <c r="M59982">
        <v>69</v>
      </c>
    </row>
    <row r="59983" spans="1:13" x14ac:dyDescent="0.25">
      <c r="A59983" s="1" t="s">
        <v>1314</v>
      </c>
      <c r="B59983">
        <v>4101705</v>
      </c>
      <c r="C59983" s="1" t="s">
        <v>14</v>
      </c>
      <c r="D59983" s="1" t="s">
        <v>14</v>
      </c>
      <c r="E59983" s="1" t="s">
        <v>15</v>
      </c>
      <c r="F59983" s="1" t="s">
        <v>63</v>
      </c>
      <c r="G59983" s="1" t="s">
        <v>64</v>
      </c>
      <c r="H59983" t="b">
        <v>0</v>
      </c>
      <c r="I59983" s="1" t="s">
        <v>78</v>
      </c>
      <c r="J59983">
        <v>2020</v>
      </c>
      <c r="K59983">
        <v>8333333333333334</v>
      </c>
      <c r="L59983">
        <v>390</v>
      </c>
      <c r="M59983">
        <v>325</v>
      </c>
    </row>
    <row r="59984" spans="1:13" x14ac:dyDescent="0.25">
      <c r="A59984" s="1" t="s">
        <v>3865</v>
      </c>
      <c r="B59984">
        <v>4101804</v>
      </c>
      <c r="C59984" s="1" t="s">
        <v>14</v>
      </c>
      <c r="D59984" s="1" t="s">
        <v>14</v>
      </c>
      <c r="E59984" s="1" t="s">
        <v>15</v>
      </c>
      <c r="F59984" s="1" t="s">
        <v>63</v>
      </c>
      <c r="G59984" s="1" t="s">
        <v>64</v>
      </c>
      <c r="H59984" t="b">
        <v>0</v>
      </c>
      <c r="I59984" s="1" t="s">
        <v>78</v>
      </c>
      <c r="J59984">
        <v>2020</v>
      </c>
      <c r="K59984">
        <v>7247765006385694</v>
      </c>
      <c r="L59984">
        <v>4698</v>
      </c>
      <c r="M59984">
        <v>3405</v>
      </c>
    </row>
    <row r="59985" spans="1:13" x14ac:dyDescent="0.25">
      <c r="A59985" s="1" t="s">
        <v>3866</v>
      </c>
      <c r="B59985">
        <v>4101853</v>
      </c>
      <c r="C59985" s="1" t="s">
        <v>14</v>
      </c>
      <c r="D59985" s="1" t="s">
        <v>14</v>
      </c>
      <c r="E59985" s="1" t="s">
        <v>15</v>
      </c>
      <c r="F59985" s="1" t="s">
        <v>63</v>
      </c>
      <c r="G59985" s="1" t="s">
        <v>64</v>
      </c>
      <c r="H59985" t="b">
        <v>0</v>
      </c>
      <c r="I59985" s="1" t="s">
        <v>78</v>
      </c>
      <c r="J59985">
        <v>2020</v>
      </c>
      <c r="K59985">
        <v>1.0350877192982458E+16</v>
      </c>
      <c r="L59985">
        <v>57</v>
      </c>
      <c r="M59985">
        <v>59</v>
      </c>
    </row>
    <row r="59986" spans="1:13" x14ac:dyDescent="0.25">
      <c r="A59986" s="1" t="s">
        <v>3867</v>
      </c>
      <c r="B59986">
        <v>4101903</v>
      </c>
      <c r="C59986" s="1" t="s">
        <v>14</v>
      </c>
      <c r="D59986" s="1" t="s">
        <v>14</v>
      </c>
      <c r="E59986" s="1" t="s">
        <v>15</v>
      </c>
      <c r="F59986" s="1" t="s">
        <v>63</v>
      </c>
      <c r="G59986" s="1" t="s">
        <v>64</v>
      </c>
      <c r="H59986" t="b">
        <v>0</v>
      </c>
      <c r="I59986" s="1" t="s">
        <v>78</v>
      </c>
      <c r="J59986">
        <v>2020</v>
      </c>
      <c r="K59986">
        <v>924581005586592</v>
      </c>
      <c r="L59986">
        <v>358</v>
      </c>
      <c r="M59986">
        <v>331</v>
      </c>
    </row>
    <row r="59987" spans="1:13" x14ac:dyDescent="0.25">
      <c r="A59987" s="1" t="s">
        <v>3868</v>
      </c>
      <c r="B59987">
        <v>4102000</v>
      </c>
      <c r="C59987" s="1" t="s">
        <v>14</v>
      </c>
      <c r="D59987" s="1" t="s">
        <v>14</v>
      </c>
      <c r="E59987" s="1" t="s">
        <v>15</v>
      </c>
      <c r="F59987" s="1" t="s">
        <v>63</v>
      </c>
      <c r="G59987" s="1" t="s">
        <v>64</v>
      </c>
      <c r="H59987" t="b">
        <v>0</v>
      </c>
      <c r="I59987" s="1" t="s">
        <v>78</v>
      </c>
      <c r="J59987">
        <v>2020</v>
      </c>
      <c r="K59987">
        <v>7895299145299145</v>
      </c>
      <c r="L59987">
        <v>936</v>
      </c>
      <c r="M59987">
        <v>739</v>
      </c>
    </row>
    <row r="59988" spans="1:13" x14ac:dyDescent="0.25">
      <c r="A59988" s="1" t="s">
        <v>3869</v>
      </c>
      <c r="B59988">
        <v>4102109</v>
      </c>
      <c r="C59988" s="1" t="s">
        <v>14</v>
      </c>
      <c r="D59988" s="1" t="s">
        <v>14</v>
      </c>
      <c r="E59988" s="1" t="s">
        <v>15</v>
      </c>
      <c r="F59988" s="1" t="s">
        <v>63</v>
      </c>
      <c r="G59988" s="1" t="s">
        <v>64</v>
      </c>
      <c r="H59988" t="b">
        <v>0</v>
      </c>
      <c r="I59988" s="1" t="s">
        <v>78</v>
      </c>
      <c r="J59988">
        <v>2020</v>
      </c>
      <c r="K59988">
        <v>8306092124814266</v>
      </c>
      <c r="L59988">
        <v>673</v>
      </c>
      <c r="M59988">
        <v>559</v>
      </c>
    </row>
    <row r="59989" spans="1:13" x14ac:dyDescent="0.25">
      <c r="A59989" s="1" t="s">
        <v>1677</v>
      </c>
      <c r="B59989">
        <v>4102208</v>
      </c>
      <c r="C59989" s="1" t="s">
        <v>14</v>
      </c>
      <c r="D59989" s="1" t="s">
        <v>14</v>
      </c>
      <c r="E59989" s="1" t="s">
        <v>15</v>
      </c>
      <c r="F59989" s="1" t="s">
        <v>63</v>
      </c>
      <c r="G59989" s="1" t="s">
        <v>64</v>
      </c>
      <c r="H59989" t="b">
        <v>0</v>
      </c>
      <c r="I59989" s="1" t="s">
        <v>78</v>
      </c>
      <c r="J59989">
        <v>2020</v>
      </c>
      <c r="K59989">
        <v>9186046511627908</v>
      </c>
      <c r="L59989">
        <v>86</v>
      </c>
      <c r="M59989">
        <v>79</v>
      </c>
    </row>
    <row r="59990" spans="1:13" x14ac:dyDescent="0.25">
      <c r="A59990" s="1" t="s">
        <v>3870</v>
      </c>
      <c r="B59990">
        <v>4102307</v>
      </c>
      <c r="C59990" s="1" t="s">
        <v>14</v>
      </c>
      <c r="D59990" s="1" t="s">
        <v>14</v>
      </c>
      <c r="E59990" s="1" t="s">
        <v>15</v>
      </c>
      <c r="F59990" s="1" t="s">
        <v>63</v>
      </c>
      <c r="G59990" s="1" t="s">
        <v>64</v>
      </c>
      <c r="H59990" t="b">
        <v>0</v>
      </c>
      <c r="I59990" s="1" t="s">
        <v>78</v>
      </c>
      <c r="J59990">
        <v>2020</v>
      </c>
      <c r="K59990">
        <v>1.0149253731343284E+16</v>
      </c>
      <c r="L59990">
        <v>402</v>
      </c>
      <c r="M59990">
        <v>408</v>
      </c>
    </row>
    <row r="59991" spans="1:13" x14ac:dyDescent="0.25">
      <c r="A59991" s="1" t="s">
        <v>3871</v>
      </c>
      <c r="B59991">
        <v>4102406</v>
      </c>
      <c r="C59991" s="1" t="s">
        <v>14</v>
      </c>
      <c r="D59991" s="1" t="s">
        <v>14</v>
      </c>
      <c r="E59991" s="1" t="s">
        <v>15</v>
      </c>
      <c r="F59991" s="1" t="s">
        <v>63</v>
      </c>
      <c r="G59991" s="1" t="s">
        <v>64</v>
      </c>
      <c r="H59991" t="b">
        <v>0</v>
      </c>
      <c r="I59991" s="1" t="s">
        <v>78</v>
      </c>
      <c r="J59991">
        <v>2020</v>
      </c>
      <c r="K59991">
        <v>874401913875598</v>
      </c>
      <c r="L59991">
        <v>836</v>
      </c>
      <c r="M59991">
        <v>731</v>
      </c>
    </row>
    <row r="59992" spans="1:13" x14ac:dyDescent="0.25">
      <c r="A59992" s="1" t="s">
        <v>3872</v>
      </c>
      <c r="B59992">
        <v>4102505</v>
      </c>
      <c r="C59992" s="1" t="s">
        <v>14</v>
      </c>
      <c r="D59992" s="1" t="s">
        <v>14</v>
      </c>
      <c r="E59992" s="1" t="s">
        <v>15</v>
      </c>
      <c r="F59992" s="1" t="s">
        <v>63</v>
      </c>
      <c r="G59992" s="1" t="s">
        <v>64</v>
      </c>
      <c r="H59992" t="b">
        <v>0</v>
      </c>
      <c r="I59992" s="1" t="s">
        <v>78</v>
      </c>
      <c r="J59992">
        <v>2020</v>
      </c>
      <c r="K59992">
        <v>7490494296577947</v>
      </c>
      <c r="L59992">
        <v>263</v>
      </c>
      <c r="M59992">
        <v>197</v>
      </c>
    </row>
    <row r="59993" spans="1:13" x14ac:dyDescent="0.25">
      <c r="A59993" s="1" t="s">
        <v>3873</v>
      </c>
      <c r="B59993">
        <v>4102703</v>
      </c>
      <c r="C59993" s="1" t="s">
        <v>14</v>
      </c>
      <c r="D59993" s="1" t="s">
        <v>14</v>
      </c>
      <c r="E59993" s="1" t="s">
        <v>15</v>
      </c>
      <c r="F59993" s="1" t="s">
        <v>63</v>
      </c>
      <c r="G59993" s="1" t="s">
        <v>64</v>
      </c>
      <c r="H59993" t="b">
        <v>0</v>
      </c>
      <c r="I59993" s="1" t="s">
        <v>78</v>
      </c>
      <c r="J59993">
        <v>2020</v>
      </c>
      <c r="K59993">
        <v>8840579710144928</v>
      </c>
      <c r="L59993">
        <v>69</v>
      </c>
      <c r="M59993">
        <v>61</v>
      </c>
    </row>
    <row r="59994" spans="1:13" x14ac:dyDescent="0.25">
      <c r="A59994" s="1" t="s">
        <v>3874</v>
      </c>
      <c r="B59994">
        <v>4102604</v>
      </c>
      <c r="C59994" s="1" t="s">
        <v>14</v>
      </c>
      <c r="D59994" s="1" t="s">
        <v>14</v>
      </c>
      <c r="E59994" s="1" t="s">
        <v>15</v>
      </c>
      <c r="F59994" s="1" t="s">
        <v>63</v>
      </c>
      <c r="G59994" s="1" t="s">
        <v>64</v>
      </c>
      <c r="H59994" t="b">
        <v>0</v>
      </c>
      <c r="I59994" s="1" t="s">
        <v>78</v>
      </c>
      <c r="J59994">
        <v>2020</v>
      </c>
      <c r="K59994">
        <v>9574468085106384</v>
      </c>
      <c r="L59994">
        <v>282</v>
      </c>
      <c r="M59994">
        <v>270</v>
      </c>
    </row>
    <row r="59995" spans="1:13" x14ac:dyDescent="0.25">
      <c r="A59995" s="1" t="s">
        <v>3875</v>
      </c>
      <c r="B59995">
        <v>4102752</v>
      </c>
      <c r="C59995" s="1" t="s">
        <v>14</v>
      </c>
      <c r="D59995" s="1" t="s">
        <v>14</v>
      </c>
      <c r="E59995" s="1" t="s">
        <v>15</v>
      </c>
      <c r="F59995" s="1" t="s">
        <v>63</v>
      </c>
      <c r="G59995" s="1" t="s">
        <v>64</v>
      </c>
      <c r="H59995" t="b">
        <v>0</v>
      </c>
      <c r="I59995" s="1" t="s">
        <v>78</v>
      </c>
      <c r="J59995">
        <v>2020</v>
      </c>
      <c r="K59995">
        <v>7227722772277228</v>
      </c>
      <c r="L59995">
        <v>101</v>
      </c>
      <c r="M59995">
        <v>73</v>
      </c>
    </row>
    <row r="59996" spans="1:13" x14ac:dyDescent="0.25">
      <c r="A59996" s="1" t="s">
        <v>3876</v>
      </c>
      <c r="B59996">
        <v>4102802</v>
      </c>
      <c r="C59996" s="1" t="s">
        <v>14</v>
      </c>
      <c r="D59996" s="1" t="s">
        <v>14</v>
      </c>
      <c r="E59996" s="1" t="s">
        <v>15</v>
      </c>
      <c r="F59996" s="1" t="s">
        <v>63</v>
      </c>
      <c r="G59996" s="1" t="s">
        <v>64</v>
      </c>
      <c r="H59996" t="b">
        <v>0</v>
      </c>
      <c r="I59996" s="1" t="s">
        <v>78</v>
      </c>
      <c r="J59996">
        <v>2020</v>
      </c>
      <c r="K59996">
        <v>8856382978723404</v>
      </c>
      <c r="L59996">
        <v>376</v>
      </c>
      <c r="M59996">
        <v>333</v>
      </c>
    </row>
    <row r="59997" spans="1:13" x14ac:dyDescent="0.25">
      <c r="A59997" s="1" t="s">
        <v>3877</v>
      </c>
      <c r="B59997">
        <v>4102901</v>
      </c>
      <c r="C59997" s="1" t="s">
        <v>14</v>
      </c>
      <c r="D59997" s="1" t="s">
        <v>14</v>
      </c>
      <c r="E59997" s="1" t="s">
        <v>15</v>
      </c>
      <c r="F59997" s="1" t="s">
        <v>63</v>
      </c>
      <c r="G59997" s="1" t="s">
        <v>64</v>
      </c>
      <c r="H59997" t="b">
        <v>0</v>
      </c>
      <c r="I59997" s="1" t="s">
        <v>78</v>
      </c>
      <c r="J59997">
        <v>2020</v>
      </c>
      <c r="K59997">
        <v>8520710059171599</v>
      </c>
      <c r="L59997">
        <v>507</v>
      </c>
      <c r="M59997">
        <v>432</v>
      </c>
    </row>
    <row r="59998" spans="1:13" x14ac:dyDescent="0.25">
      <c r="A59998" s="1" t="s">
        <v>2307</v>
      </c>
      <c r="B59998">
        <v>4103008</v>
      </c>
      <c r="C59998" s="1" t="s">
        <v>14</v>
      </c>
      <c r="D59998" s="1" t="s">
        <v>14</v>
      </c>
      <c r="E59998" s="1" t="s">
        <v>15</v>
      </c>
      <c r="F59998" s="1" t="s">
        <v>63</v>
      </c>
      <c r="G59998" s="1" t="s">
        <v>64</v>
      </c>
      <c r="H59998" t="b">
        <v>0</v>
      </c>
      <c r="I59998" s="1" t="s">
        <v>78</v>
      </c>
      <c r="J59998">
        <v>2020</v>
      </c>
      <c r="K59998">
        <v>8888888888888889</v>
      </c>
      <c r="L59998">
        <v>108</v>
      </c>
      <c r="M59998">
        <v>96</v>
      </c>
    </row>
    <row r="59999" spans="1:13" x14ac:dyDescent="0.25">
      <c r="A59999" s="1" t="s">
        <v>3878</v>
      </c>
      <c r="B59999">
        <v>4103024</v>
      </c>
      <c r="C59999" s="1" t="s">
        <v>14</v>
      </c>
      <c r="D59999" s="1" t="s">
        <v>14</v>
      </c>
      <c r="E59999" s="1" t="s">
        <v>15</v>
      </c>
      <c r="F59999" s="1" t="s">
        <v>63</v>
      </c>
      <c r="G59999" s="1" t="s">
        <v>64</v>
      </c>
      <c r="H59999" t="b">
        <v>0</v>
      </c>
      <c r="I59999" s="1" t="s">
        <v>78</v>
      </c>
      <c r="J59999">
        <v>2020</v>
      </c>
      <c r="K59999">
        <v>9154929577464788</v>
      </c>
      <c r="L59999">
        <v>71</v>
      </c>
      <c r="M59999">
        <v>65</v>
      </c>
    </row>
    <row r="60000" spans="1:13" x14ac:dyDescent="0.25">
      <c r="A60000" s="1" t="s">
        <v>3879</v>
      </c>
      <c r="B60000">
        <v>4103040</v>
      </c>
      <c r="C60000" s="1" t="s">
        <v>14</v>
      </c>
      <c r="D60000" s="1" t="s">
        <v>14</v>
      </c>
      <c r="E60000" s="1" t="s">
        <v>15</v>
      </c>
      <c r="F60000" s="1" t="s">
        <v>63</v>
      </c>
      <c r="G60000" s="1" t="s">
        <v>64</v>
      </c>
      <c r="H60000" t="b">
        <v>0</v>
      </c>
      <c r="I60000" s="1" t="s">
        <v>78</v>
      </c>
      <c r="J60000">
        <v>2020</v>
      </c>
      <c r="K60000">
        <v>8494623655913979</v>
      </c>
      <c r="L60000">
        <v>186</v>
      </c>
      <c r="M60000">
        <v>158</v>
      </c>
    </row>
    <row r="60001" spans="1:13" x14ac:dyDescent="0.25">
      <c r="A60001" s="1" t="s">
        <v>3880</v>
      </c>
      <c r="B60001">
        <v>4103057</v>
      </c>
      <c r="C60001" s="1" t="s">
        <v>14</v>
      </c>
      <c r="D60001" s="1" t="s">
        <v>14</v>
      </c>
      <c r="E60001" s="1" t="s">
        <v>15</v>
      </c>
      <c r="F60001" s="1" t="s">
        <v>63</v>
      </c>
      <c r="G60001" s="1" t="s">
        <v>64</v>
      </c>
      <c r="H60001" t="b">
        <v>0</v>
      </c>
      <c r="I60001" s="1" t="s">
        <v>78</v>
      </c>
      <c r="J60001">
        <v>2020</v>
      </c>
      <c r="K60001">
        <v>9369747899159664</v>
      </c>
      <c r="L60001">
        <v>238</v>
      </c>
      <c r="M60001">
        <v>223</v>
      </c>
    </row>
    <row r="60002" spans="1:13" x14ac:dyDescent="0.25">
      <c r="A60002" s="1" t="s">
        <v>3881</v>
      </c>
      <c r="B60002">
        <v>4103107</v>
      </c>
      <c r="C60002" s="1" t="s">
        <v>14</v>
      </c>
      <c r="D60002" s="1" t="s">
        <v>14</v>
      </c>
      <c r="E60002" s="1" t="s">
        <v>15</v>
      </c>
      <c r="F60002" s="1" t="s">
        <v>63</v>
      </c>
      <c r="G60002" s="1" t="s">
        <v>64</v>
      </c>
      <c r="H60002" t="b">
        <v>0</v>
      </c>
      <c r="I60002" s="1" t="s">
        <v>78</v>
      </c>
      <c r="J60002">
        <v>2020</v>
      </c>
      <c r="K60002">
        <v>8594847775175644</v>
      </c>
      <c r="L60002">
        <v>427</v>
      </c>
      <c r="M60002">
        <v>367</v>
      </c>
    </row>
    <row r="60003" spans="1:13" x14ac:dyDescent="0.25">
      <c r="A60003" s="1" t="s">
        <v>3882</v>
      </c>
      <c r="B60003">
        <v>4103156</v>
      </c>
      <c r="C60003" s="1" t="s">
        <v>14</v>
      </c>
      <c r="D60003" s="1" t="s">
        <v>14</v>
      </c>
      <c r="E60003" s="1" t="s">
        <v>15</v>
      </c>
      <c r="F60003" s="1" t="s">
        <v>63</v>
      </c>
      <c r="G60003" s="1" t="s">
        <v>64</v>
      </c>
      <c r="H60003" t="b">
        <v>0</v>
      </c>
      <c r="I60003" s="1" t="s">
        <v>78</v>
      </c>
      <c r="J60003">
        <v>2020</v>
      </c>
      <c r="K60003">
        <v>9122807017543860</v>
      </c>
      <c r="L60003">
        <v>114</v>
      </c>
      <c r="M60003">
        <v>104</v>
      </c>
    </row>
    <row r="60004" spans="1:13" x14ac:dyDescent="0.25">
      <c r="A60004" s="1" t="s">
        <v>1329</v>
      </c>
      <c r="B60004">
        <v>4103206</v>
      </c>
      <c r="C60004" s="1" t="s">
        <v>14</v>
      </c>
      <c r="D60004" s="1" t="s">
        <v>14</v>
      </c>
      <c r="E60004" s="1" t="s">
        <v>15</v>
      </c>
      <c r="F60004" s="1" t="s">
        <v>63</v>
      </c>
      <c r="G60004" s="1" t="s">
        <v>64</v>
      </c>
      <c r="H60004" t="b">
        <v>0</v>
      </c>
      <c r="I60004" s="1" t="s">
        <v>78</v>
      </c>
      <c r="J60004">
        <v>2020</v>
      </c>
      <c r="K60004">
        <v>898989898989899</v>
      </c>
      <c r="L60004">
        <v>198</v>
      </c>
      <c r="M60004">
        <v>178</v>
      </c>
    </row>
    <row r="60005" spans="1:13" x14ac:dyDescent="0.25">
      <c r="A60005" s="1" t="s">
        <v>3883</v>
      </c>
      <c r="B60005">
        <v>4103222</v>
      </c>
      <c r="C60005" s="1" t="s">
        <v>14</v>
      </c>
      <c r="D60005" s="1" t="s">
        <v>14</v>
      </c>
      <c r="E60005" s="1" t="s">
        <v>15</v>
      </c>
      <c r="F60005" s="1" t="s">
        <v>63</v>
      </c>
      <c r="G60005" s="1" t="s">
        <v>64</v>
      </c>
      <c r="H60005" t="b">
        <v>0</v>
      </c>
      <c r="I60005" s="1" t="s">
        <v>78</v>
      </c>
      <c r="J60005">
        <v>2020</v>
      </c>
      <c r="K60005">
        <v>1.1555555555555554E+16</v>
      </c>
      <c r="L60005">
        <v>90</v>
      </c>
      <c r="M60005">
        <v>104</v>
      </c>
    </row>
    <row r="60006" spans="1:13" x14ac:dyDescent="0.25">
      <c r="A60006" s="1" t="s">
        <v>3884</v>
      </c>
      <c r="B60006">
        <v>4103305</v>
      </c>
      <c r="C60006" s="1" t="s">
        <v>14</v>
      </c>
      <c r="D60006" s="1" t="s">
        <v>14</v>
      </c>
      <c r="E60006" s="1" t="s">
        <v>15</v>
      </c>
      <c r="F60006" s="1" t="s">
        <v>63</v>
      </c>
      <c r="G60006" s="1" t="s">
        <v>64</v>
      </c>
      <c r="H60006" t="b">
        <v>0</v>
      </c>
      <c r="I60006" s="1" t="s">
        <v>78</v>
      </c>
      <c r="J60006">
        <v>2020</v>
      </c>
      <c r="K60006">
        <v>7833333333333333</v>
      </c>
      <c r="L60006">
        <v>180</v>
      </c>
      <c r="M60006">
        <v>141</v>
      </c>
    </row>
    <row r="60007" spans="1:13" x14ac:dyDescent="0.25">
      <c r="A60007" s="1" t="s">
        <v>3885</v>
      </c>
      <c r="B60007">
        <v>4103354</v>
      </c>
      <c r="C60007" s="1" t="s">
        <v>14</v>
      </c>
      <c r="D60007" s="1" t="s">
        <v>14</v>
      </c>
      <c r="E60007" s="1" t="s">
        <v>15</v>
      </c>
      <c r="F60007" s="1" t="s">
        <v>63</v>
      </c>
      <c r="G60007" s="1" t="s">
        <v>64</v>
      </c>
      <c r="H60007" t="b">
        <v>0</v>
      </c>
      <c r="I60007" s="1" t="s">
        <v>78</v>
      </c>
      <c r="J60007">
        <v>2020</v>
      </c>
      <c r="K60007">
        <v>7154471544715447</v>
      </c>
      <c r="L60007">
        <v>123</v>
      </c>
      <c r="M60007">
        <v>88</v>
      </c>
    </row>
    <row r="60008" spans="1:13" x14ac:dyDescent="0.25">
      <c r="A60008" s="1" t="s">
        <v>3886</v>
      </c>
      <c r="B60008">
        <v>4103370</v>
      </c>
      <c r="C60008" s="1" t="s">
        <v>14</v>
      </c>
      <c r="D60008" s="1" t="s">
        <v>14</v>
      </c>
      <c r="E60008" s="1" t="s">
        <v>15</v>
      </c>
      <c r="F60008" s="1" t="s">
        <v>63</v>
      </c>
      <c r="G60008" s="1" t="s">
        <v>64</v>
      </c>
      <c r="H60008" t="b">
        <v>0</v>
      </c>
      <c r="I60008" s="1" t="s">
        <v>78</v>
      </c>
      <c r="J60008">
        <v>2020</v>
      </c>
      <c r="K60008">
        <v>8514851485148513</v>
      </c>
      <c r="L60008">
        <v>101</v>
      </c>
      <c r="M60008">
        <v>86</v>
      </c>
    </row>
    <row r="60009" spans="1:13" x14ac:dyDescent="0.25">
      <c r="A60009" s="1" t="s">
        <v>3887</v>
      </c>
      <c r="B60009">
        <v>4103404</v>
      </c>
      <c r="C60009" s="1" t="s">
        <v>14</v>
      </c>
      <c r="D60009" s="1" t="s">
        <v>14</v>
      </c>
      <c r="E60009" s="1" t="s">
        <v>15</v>
      </c>
      <c r="F60009" s="1" t="s">
        <v>63</v>
      </c>
      <c r="G60009" s="1" t="s">
        <v>64</v>
      </c>
      <c r="H60009" t="b">
        <v>0</v>
      </c>
      <c r="I60009" s="1" t="s">
        <v>78</v>
      </c>
      <c r="J60009">
        <v>2020</v>
      </c>
      <c r="K60009">
        <v>1203125</v>
      </c>
      <c r="L60009">
        <v>64</v>
      </c>
      <c r="M60009">
        <v>77</v>
      </c>
    </row>
    <row r="60010" spans="1:13" x14ac:dyDescent="0.25">
      <c r="A60010" s="1" t="s">
        <v>3320</v>
      </c>
      <c r="B60010">
        <v>4103453</v>
      </c>
      <c r="C60010" s="1" t="s">
        <v>14</v>
      </c>
      <c r="D60010" s="1" t="s">
        <v>14</v>
      </c>
      <c r="E60010" s="1" t="s">
        <v>15</v>
      </c>
      <c r="F60010" s="1" t="s">
        <v>63</v>
      </c>
      <c r="G60010" s="1" t="s">
        <v>64</v>
      </c>
      <c r="H60010" t="b">
        <v>0</v>
      </c>
      <c r="I60010" s="1" t="s">
        <v>78</v>
      </c>
      <c r="J60010">
        <v>2020</v>
      </c>
      <c r="K60010">
        <v>920774647887324</v>
      </c>
      <c r="L60010">
        <v>568</v>
      </c>
      <c r="M60010">
        <v>523</v>
      </c>
    </row>
    <row r="60011" spans="1:13" x14ac:dyDescent="0.25">
      <c r="A60011" s="1" t="s">
        <v>3888</v>
      </c>
      <c r="B60011">
        <v>4103479</v>
      </c>
      <c r="C60011" s="1" t="s">
        <v>14</v>
      </c>
      <c r="D60011" s="1" t="s">
        <v>14</v>
      </c>
      <c r="E60011" s="1" t="s">
        <v>15</v>
      </c>
      <c r="F60011" s="1" t="s">
        <v>63</v>
      </c>
      <c r="G60011" s="1" t="s">
        <v>64</v>
      </c>
      <c r="H60011" t="b">
        <v>0</v>
      </c>
      <c r="I60011" s="1" t="s">
        <v>78</v>
      </c>
      <c r="J60011">
        <v>2020</v>
      </c>
      <c r="K60011">
        <v>8425925925925925</v>
      </c>
      <c r="L60011">
        <v>108</v>
      </c>
      <c r="M60011">
        <v>91</v>
      </c>
    </row>
    <row r="60012" spans="1:13" x14ac:dyDescent="0.25">
      <c r="A60012" s="1" t="s">
        <v>3889</v>
      </c>
      <c r="B60012">
        <v>4103503</v>
      </c>
      <c r="C60012" s="1" t="s">
        <v>14</v>
      </c>
      <c r="D60012" s="1" t="s">
        <v>14</v>
      </c>
      <c r="E60012" s="1" t="s">
        <v>15</v>
      </c>
      <c r="F60012" s="1" t="s">
        <v>63</v>
      </c>
      <c r="G60012" s="1" t="s">
        <v>64</v>
      </c>
      <c r="H60012" t="b">
        <v>0</v>
      </c>
      <c r="I60012" s="1" t="s">
        <v>78</v>
      </c>
      <c r="J60012">
        <v>2020</v>
      </c>
      <c r="K60012">
        <v>1.0197628458498024E+16</v>
      </c>
      <c r="L60012">
        <v>253</v>
      </c>
      <c r="M60012">
        <v>258</v>
      </c>
    </row>
    <row r="60013" spans="1:13" x14ac:dyDescent="0.25">
      <c r="A60013" s="1" t="s">
        <v>3890</v>
      </c>
      <c r="B60013">
        <v>4103602</v>
      </c>
      <c r="C60013" s="1" t="s">
        <v>14</v>
      </c>
      <c r="D60013" s="1" t="s">
        <v>14</v>
      </c>
      <c r="E60013" s="1" t="s">
        <v>15</v>
      </c>
      <c r="F60013" s="1" t="s">
        <v>63</v>
      </c>
      <c r="G60013" s="1" t="s">
        <v>64</v>
      </c>
      <c r="H60013" t="b">
        <v>0</v>
      </c>
      <c r="I60013" s="1" t="s">
        <v>78</v>
      </c>
      <c r="J60013">
        <v>2020</v>
      </c>
      <c r="K60013">
        <v>9158576051779936</v>
      </c>
      <c r="L60013">
        <v>618</v>
      </c>
      <c r="M60013">
        <v>566</v>
      </c>
    </row>
    <row r="60014" spans="1:13" x14ac:dyDescent="0.25">
      <c r="A60014" s="1" t="s">
        <v>3891</v>
      </c>
      <c r="B60014">
        <v>4103701</v>
      </c>
      <c r="C60014" s="1" t="s">
        <v>14</v>
      </c>
      <c r="D60014" s="1" t="s">
        <v>14</v>
      </c>
      <c r="E60014" s="1" t="s">
        <v>15</v>
      </c>
      <c r="F60014" s="1" t="s">
        <v>63</v>
      </c>
      <c r="G60014" s="1" t="s">
        <v>64</v>
      </c>
      <c r="H60014" t="b">
        <v>0</v>
      </c>
      <c r="I60014" s="1" t="s">
        <v>78</v>
      </c>
      <c r="J60014">
        <v>2020</v>
      </c>
      <c r="K60014">
        <v>80791941646405</v>
      </c>
      <c r="L60014">
        <v>2879</v>
      </c>
      <c r="M60014">
        <v>2326</v>
      </c>
    </row>
    <row r="60015" spans="1:13" x14ac:dyDescent="0.25">
      <c r="A60015" s="1" t="s">
        <v>3892</v>
      </c>
      <c r="B60015">
        <v>4103800</v>
      </c>
      <c r="C60015" s="1" t="s">
        <v>14</v>
      </c>
      <c r="D60015" s="1" t="s">
        <v>14</v>
      </c>
      <c r="E60015" s="1" t="s">
        <v>15</v>
      </c>
      <c r="F60015" s="1" t="s">
        <v>63</v>
      </c>
      <c r="G60015" s="1" t="s">
        <v>64</v>
      </c>
      <c r="H60015" t="b">
        <v>0</v>
      </c>
      <c r="I60015" s="1" t="s">
        <v>78</v>
      </c>
      <c r="J60015">
        <v>2020</v>
      </c>
      <c r="K60015">
        <v>9266409266409264</v>
      </c>
      <c r="L60015">
        <v>259</v>
      </c>
      <c r="M60015">
        <v>240</v>
      </c>
    </row>
    <row r="60016" spans="1:13" x14ac:dyDescent="0.25">
      <c r="A60016" s="1" t="s">
        <v>3893</v>
      </c>
      <c r="B60016">
        <v>4103909</v>
      </c>
      <c r="C60016" s="1" t="s">
        <v>14</v>
      </c>
      <c r="D60016" s="1" t="s">
        <v>14</v>
      </c>
      <c r="E60016" s="1" t="s">
        <v>15</v>
      </c>
      <c r="F60016" s="1" t="s">
        <v>63</v>
      </c>
      <c r="G60016" s="1" t="s">
        <v>64</v>
      </c>
      <c r="H60016" t="b">
        <v>0</v>
      </c>
      <c r="I60016" s="1" t="s">
        <v>78</v>
      </c>
      <c r="J60016">
        <v>2020</v>
      </c>
      <c r="K60016">
        <v>8040089086859689</v>
      </c>
      <c r="L60016">
        <v>449</v>
      </c>
      <c r="M60016">
        <v>361</v>
      </c>
    </row>
    <row r="60017" spans="1:13" x14ac:dyDescent="0.25">
      <c r="A60017" s="1" t="s">
        <v>3894</v>
      </c>
      <c r="B60017">
        <v>4103958</v>
      </c>
      <c r="C60017" s="1" t="s">
        <v>14</v>
      </c>
      <c r="D60017" s="1" t="s">
        <v>14</v>
      </c>
      <c r="E60017" s="1" t="s">
        <v>15</v>
      </c>
      <c r="F60017" s="1" t="s">
        <v>63</v>
      </c>
      <c r="G60017" s="1" t="s">
        <v>64</v>
      </c>
      <c r="H60017" t="b">
        <v>0</v>
      </c>
      <c r="I60017" s="1" t="s">
        <v>78</v>
      </c>
      <c r="J60017">
        <v>2020</v>
      </c>
      <c r="K60017">
        <v>1.0165289256198346E+16</v>
      </c>
      <c r="L60017">
        <v>121</v>
      </c>
      <c r="M60017">
        <v>123</v>
      </c>
    </row>
    <row r="60018" spans="1:13" x14ac:dyDescent="0.25">
      <c r="A60018" s="1" t="s">
        <v>3895</v>
      </c>
      <c r="B60018">
        <v>4104006</v>
      </c>
      <c r="C60018" s="1" t="s">
        <v>14</v>
      </c>
      <c r="D60018" s="1" t="s">
        <v>14</v>
      </c>
      <c r="E60018" s="1" t="s">
        <v>15</v>
      </c>
      <c r="F60018" s="1" t="s">
        <v>63</v>
      </c>
      <c r="G60018" s="1" t="s">
        <v>64</v>
      </c>
      <c r="H60018" t="b">
        <v>0</v>
      </c>
      <c r="I60018" s="1" t="s">
        <v>78</v>
      </c>
      <c r="J60018">
        <v>2020</v>
      </c>
      <c r="K60018">
        <v>8366533864541833</v>
      </c>
      <c r="L60018">
        <v>1506</v>
      </c>
      <c r="M60018">
        <v>1260</v>
      </c>
    </row>
    <row r="60019" spans="1:13" x14ac:dyDescent="0.25">
      <c r="A60019" s="1" t="s">
        <v>3896</v>
      </c>
      <c r="B60019">
        <v>4104055</v>
      </c>
      <c r="C60019" s="1" t="s">
        <v>14</v>
      </c>
      <c r="D60019" s="1" t="s">
        <v>14</v>
      </c>
      <c r="E60019" s="1" t="s">
        <v>15</v>
      </c>
      <c r="F60019" s="1" t="s">
        <v>63</v>
      </c>
      <c r="G60019" s="1" t="s">
        <v>64</v>
      </c>
      <c r="H60019" t="b">
        <v>0</v>
      </c>
      <c r="I60019" s="1" t="s">
        <v>78</v>
      </c>
      <c r="J60019">
        <v>2020</v>
      </c>
      <c r="K60019">
        <v>875</v>
      </c>
      <c r="L60019">
        <v>112</v>
      </c>
      <c r="M60019">
        <v>98</v>
      </c>
    </row>
    <row r="60020" spans="1:13" x14ac:dyDescent="0.25">
      <c r="A60020" s="1" t="s">
        <v>3897</v>
      </c>
      <c r="B60020">
        <v>4104105</v>
      </c>
      <c r="C60020" s="1" t="s">
        <v>14</v>
      </c>
      <c r="D60020" s="1" t="s">
        <v>14</v>
      </c>
      <c r="E60020" s="1" t="s">
        <v>15</v>
      </c>
      <c r="F60020" s="1" t="s">
        <v>63</v>
      </c>
      <c r="G60020" s="1" t="s">
        <v>64</v>
      </c>
      <c r="H60020" t="b">
        <v>0</v>
      </c>
      <c r="I60020" s="1" t="s">
        <v>78</v>
      </c>
      <c r="J60020">
        <v>2020</v>
      </c>
      <c r="K60020">
        <v>9299610894941634</v>
      </c>
      <c r="L60020">
        <v>257</v>
      </c>
      <c r="M60020">
        <v>239</v>
      </c>
    </row>
    <row r="60021" spans="1:13" x14ac:dyDescent="0.25">
      <c r="A60021" s="1" t="s">
        <v>3898</v>
      </c>
      <c r="B60021">
        <v>4104204</v>
      </c>
      <c r="C60021" s="1" t="s">
        <v>14</v>
      </c>
      <c r="D60021" s="1" t="s">
        <v>14</v>
      </c>
      <c r="E60021" s="1" t="s">
        <v>15</v>
      </c>
      <c r="F60021" s="1" t="s">
        <v>63</v>
      </c>
      <c r="G60021" s="1" t="s">
        <v>64</v>
      </c>
      <c r="H60021" t="b">
        <v>0</v>
      </c>
      <c r="I60021" s="1" t="s">
        <v>78</v>
      </c>
      <c r="J60021">
        <v>2020</v>
      </c>
      <c r="K60021">
        <v>7957873105574107</v>
      </c>
      <c r="L60021">
        <v>3893</v>
      </c>
      <c r="M60021">
        <v>3098</v>
      </c>
    </row>
    <row r="60022" spans="1:13" x14ac:dyDescent="0.25">
      <c r="A60022" s="1" t="s">
        <v>3899</v>
      </c>
      <c r="B60022">
        <v>4104253</v>
      </c>
      <c r="C60022" s="1" t="s">
        <v>14</v>
      </c>
      <c r="D60022" s="1" t="s">
        <v>14</v>
      </c>
      <c r="E60022" s="1" t="s">
        <v>15</v>
      </c>
      <c r="F60022" s="1" t="s">
        <v>63</v>
      </c>
      <c r="G60022" s="1" t="s">
        <v>64</v>
      </c>
      <c r="H60022" t="b">
        <v>0</v>
      </c>
      <c r="I60022" s="1" t="s">
        <v>78</v>
      </c>
      <c r="J60022">
        <v>2020</v>
      </c>
      <c r="K60022">
        <v>6103603603603604</v>
      </c>
      <c r="L60022">
        <v>888</v>
      </c>
      <c r="M60022">
        <v>542</v>
      </c>
    </row>
    <row r="60023" spans="1:13" x14ac:dyDescent="0.25">
      <c r="A60023" s="1" t="s">
        <v>3900</v>
      </c>
      <c r="B60023">
        <v>4104303</v>
      </c>
      <c r="C60023" s="1" t="s">
        <v>14</v>
      </c>
      <c r="D60023" s="1" t="s">
        <v>14</v>
      </c>
      <c r="E60023" s="1" t="s">
        <v>15</v>
      </c>
      <c r="F60023" s="1" t="s">
        <v>63</v>
      </c>
      <c r="G60023" s="1" t="s">
        <v>64</v>
      </c>
      <c r="H60023" t="b">
        <v>0</v>
      </c>
      <c r="I60023" s="1" t="s">
        <v>78</v>
      </c>
      <c r="J60023">
        <v>2020</v>
      </c>
      <c r="K60023">
        <v>8580269384783398</v>
      </c>
      <c r="L60023">
        <v>2747</v>
      </c>
      <c r="M60023">
        <v>2357</v>
      </c>
    </row>
    <row r="60024" spans="1:13" x14ac:dyDescent="0.25">
      <c r="A60024" s="1" t="s">
        <v>3901</v>
      </c>
      <c r="B60024">
        <v>4104402</v>
      </c>
      <c r="C60024" s="1" t="s">
        <v>14</v>
      </c>
      <c r="D60024" s="1" t="s">
        <v>14</v>
      </c>
      <c r="E60024" s="1" t="s">
        <v>15</v>
      </c>
      <c r="F60024" s="1" t="s">
        <v>63</v>
      </c>
      <c r="G60024" s="1" t="s">
        <v>64</v>
      </c>
      <c r="H60024" t="b">
        <v>0</v>
      </c>
      <c r="I60024" s="1" t="s">
        <v>78</v>
      </c>
      <c r="J60024">
        <v>2020</v>
      </c>
      <c r="K60024">
        <v>5.9009009009009008E+16</v>
      </c>
      <c r="L60024">
        <v>444</v>
      </c>
      <c r="M60024">
        <v>262</v>
      </c>
    </row>
    <row r="60025" spans="1:13" x14ac:dyDescent="0.25">
      <c r="A60025" s="1" t="s">
        <v>3902</v>
      </c>
      <c r="B60025">
        <v>4104428</v>
      </c>
      <c r="C60025" s="1" t="s">
        <v>14</v>
      </c>
      <c r="D60025" s="1" t="s">
        <v>14</v>
      </c>
      <c r="E60025" s="1" t="s">
        <v>15</v>
      </c>
      <c r="F60025" s="1" t="s">
        <v>63</v>
      </c>
      <c r="G60025" s="1" t="s">
        <v>64</v>
      </c>
      <c r="H60025" t="b">
        <v>0</v>
      </c>
      <c r="I60025" s="1" t="s">
        <v>78</v>
      </c>
      <c r="J60025">
        <v>2020</v>
      </c>
      <c r="K60025">
        <v>9010309278350516</v>
      </c>
      <c r="L60025">
        <v>485</v>
      </c>
      <c r="M60025">
        <v>437</v>
      </c>
    </row>
    <row r="60026" spans="1:13" x14ac:dyDescent="0.25">
      <c r="A60026" s="1" t="s">
        <v>2357</v>
      </c>
      <c r="B60026">
        <v>4104451</v>
      </c>
      <c r="C60026" s="1" t="s">
        <v>14</v>
      </c>
      <c r="D60026" s="1" t="s">
        <v>14</v>
      </c>
      <c r="E60026" s="1" t="s">
        <v>15</v>
      </c>
      <c r="F60026" s="1" t="s">
        <v>63</v>
      </c>
      <c r="G60026" s="1" t="s">
        <v>64</v>
      </c>
      <c r="H60026" t="b">
        <v>0</v>
      </c>
      <c r="I60026" s="1" t="s">
        <v>78</v>
      </c>
      <c r="J60026">
        <v>2020</v>
      </c>
      <c r="K60026">
        <v>9606741573033708</v>
      </c>
      <c r="L60026">
        <v>356</v>
      </c>
      <c r="M60026">
        <v>342</v>
      </c>
    </row>
    <row r="60027" spans="1:13" x14ac:dyDescent="0.25">
      <c r="A60027" s="1" t="s">
        <v>262</v>
      </c>
      <c r="B60027">
        <v>4104501</v>
      </c>
      <c r="C60027" s="1" t="s">
        <v>14</v>
      </c>
      <c r="D60027" s="1" t="s">
        <v>14</v>
      </c>
      <c r="E60027" s="1" t="s">
        <v>15</v>
      </c>
      <c r="F60027" s="1" t="s">
        <v>63</v>
      </c>
      <c r="G60027" s="1" t="s">
        <v>64</v>
      </c>
      <c r="H60027" t="b">
        <v>0</v>
      </c>
      <c r="I60027" s="1" t="s">
        <v>78</v>
      </c>
      <c r="J60027">
        <v>2020</v>
      </c>
      <c r="K60027">
        <v>8171428571428572</v>
      </c>
      <c r="L60027">
        <v>525</v>
      </c>
      <c r="M60027">
        <v>429</v>
      </c>
    </row>
    <row r="60028" spans="1:13" x14ac:dyDescent="0.25">
      <c r="A60028" s="1" t="s">
        <v>3903</v>
      </c>
      <c r="B60028">
        <v>4104600</v>
      </c>
      <c r="C60028" s="1" t="s">
        <v>14</v>
      </c>
      <c r="D60028" s="1" t="s">
        <v>14</v>
      </c>
      <c r="E60028" s="1" t="s">
        <v>15</v>
      </c>
      <c r="F60028" s="1" t="s">
        <v>63</v>
      </c>
      <c r="G60028" s="1" t="s">
        <v>64</v>
      </c>
      <c r="H60028" t="b">
        <v>0</v>
      </c>
      <c r="I60028" s="1" t="s">
        <v>78</v>
      </c>
      <c r="J60028">
        <v>2020</v>
      </c>
      <c r="K60028">
        <v>8595238095238096</v>
      </c>
      <c r="L60028">
        <v>420</v>
      </c>
      <c r="M60028">
        <v>361</v>
      </c>
    </row>
    <row r="60029" spans="1:13" x14ac:dyDescent="0.25">
      <c r="A60029" s="1" t="s">
        <v>3904</v>
      </c>
      <c r="B60029">
        <v>4104659</v>
      </c>
      <c r="C60029" s="1" t="s">
        <v>14</v>
      </c>
      <c r="D60029" s="1" t="s">
        <v>14</v>
      </c>
      <c r="E60029" s="1" t="s">
        <v>15</v>
      </c>
      <c r="F60029" s="1" t="s">
        <v>63</v>
      </c>
      <c r="G60029" s="1" t="s">
        <v>64</v>
      </c>
      <c r="H60029" t="b">
        <v>0</v>
      </c>
      <c r="I60029" s="1" t="s">
        <v>78</v>
      </c>
      <c r="J60029">
        <v>2020</v>
      </c>
      <c r="K60029">
        <v>6.3480392156862736E+16</v>
      </c>
      <c r="L60029">
        <v>816</v>
      </c>
      <c r="M60029">
        <v>518</v>
      </c>
    </row>
    <row r="60030" spans="1:13" x14ac:dyDescent="0.25">
      <c r="A60030" s="1" t="s">
        <v>3905</v>
      </c>
      <c r="B60030">
        <v>4104709</v>
      </c>
      <c r="C60030" s="1" t="s">
        <v>14</v>
      </c>
      <c r="D60030" s="1" t="s">
        <v>14</v>
      </c>
      <c r="E60030" s="1" t="s">
        <v>15</v>
      </c>
      <c r="F60030" s="1" t="s">
        <v>63</v>
      </c>
      <c r="G60030" s="1" t="s">
        <v>64</v>
      </c>
      <c r="H60030" t="b">
        <v>0</v>
      </c>
      <c r="I60030" s="1" t="s">
        <v>78</v>
      </c>
      <c r="J60030">
        <v>2020</v>
      </c>
      <c r="K60030">
        <v>7991266375545851</v>
      </c>
      <c r="L60030">
        <v>458</v>
      </c>
      <c r="M60030">
        <v>366</v>
      </c>
    </row>
    <row r="60031" spans="1:13" x14ac:dyDescent="0.25">
      <c r="A60031" s="1" t="s">
        <v>1002</v>
      </c>
      <c r="B60031">
        <v>4104808</v>
      </c>
      <c r="C60031" s="1" t="s">
        <v>14</v>
      </c>
      <c r="D60031" s="1" t="s">
        <v>14</v>
      </c>
      <c r="E60031" s="1" t="s">
        <v>15</v>
      </c>
      <c r="F60031" s="1" t="s">
        <v>63</v>
      </c>
      <c r="G60031" s="1" t="s">
        <v>64</v>
      </c>
      <c r="H60031" t="b">
        <v>0</v>
      </c>
      <c r="I60031" s="1" t="s">
        <v>78</v>
      </c>
      <c r="J60031">
        <v>2020</v>
      </c>
      <c r="K60031">
        <v>6837968561064088</v>
      </c>
      <c r="L60031">
        <v>9924</v>
      </c>
      <c r="M60031">
        <v>6786</v>
      </c>
    </row>
    <row r="60032" spans="1:13" x14ac:dyDescent="0.25">
      <c r="A60032" s="1" t="s">
        <v>3906</v>
      </c>
      <c r="B60032">
        <v>4104907</v>
      </c>
      <c r="C60032" s="1" t="s">
        <v>14</v>
      </c>
      <c r="D60032" s="1" t="s">
        <v>14</v>
      </c>
      <c r="E60032" s="1" t="s">
        <v>15</v>
      </c>
      <c r="F60032" s="1" t="s">
        <v>63</v>
      </c>
      <c r="G60032" s="1" t="s">
        <v>64</v>
      </c>
      <c r="H60032" t="b">
        <v>0</v>
      </c>
      <c r="I60032" s="1" t="s">
        <v>78</v>
      </c>
      <c r="J60032">
        <v>2020</v>
      </c>
      <c r="K60032">
        <v>8384964890541097</v>
      </c>
      <c r="L60032">
        <v>2421</v>
      </c>
      <c r="M60032">
        <v>2030</v>
      </c>
    </row>
    <row r="60033" spans="1:13" x14ac:dyDescent="0.25">
      <c r="A60033" s="1" t="s">
        <v>3907</v>
      </c>
      <c r="B60033">
        <v>4105003</v>
      </c>
      <c r="C60033" s="1" t="s">
        <v>14</v>
      </c>
      <c r="D60033" s="1" t="s">
        <v>14</v>
      </c>
      <c r="E60033" s="1" t="s">
        <v>15</v>
      </c>
      <c r="F60033" s="1" t="s">
        <v>63</v>
      </c>
      <c r="G60033" s="1" t="s">
        <v>64</v>
      </c>
      <c r="H60033" t="b">
        <v>0</v>
      </c>
      <c r="I60033" s="1" t="s">
        <v>78</v>
      </c>
      <c r="J60033">
        <v>2020</v>
      </c>
      <c r="K60033">
        <v>7954545454545455</v>
      </c>
      <c r="L60033">
        <v>308</v>
      </c>
      <c r="M60033">
        <v>245</v>
      </c>
    </row>
    <row r="60034" spans="1:13" x14ac:dyDescent="0.25">
      <c r="A60034" s="1" t="s">
        <v>3908</v>
      </c>
      <c r="B60034">
        <v>4105102</v>
      </c>
      <c r="C60034" s="1" t="s">
        <v>14</v>
      </c>
      <c r="D60034" s="1" t="s">
        <v>14</v>
      </c>
      <c r="E60034" s="1" t="s">
        <v>15</v>
      </c>
      <c r="F60034" s="1" t="s">
        <v>63</v>
      </c>
      <c r="G60034" s="1" t="s">
        <v>64</v>
      </c>
      <c r="H60034" t="b">
        <v>0</v>
      </c>
      <c r="I60034" s="1" t="s">
        <v>78</v>
      </c>
      <c r="J60034">
        <v>2020</v>
      </c>
      <c r="K60034">
        <v>8379310344827587</v>
      </c>
      <c r="L60034">
        <v>290</v>
      </c>
      <c r="M60034">
        <v>243</v>
      </c>
    </row>
    <row r="60035" spans="1:13" x14ac:dyDescent="0.25">
      <c r="A60035" s="1" t="s">
        <v>3909</v>
      </c>
      <c r="B60035">
        <v>4105201</v>
      </c>
      <c r="C60035" s="1" t="s">
        <v>14</v>
      </c>
      <c r="D60035" s="1" t="s">
        <v>14</v>
      </c>
      <c r="E60035" s="1" t="s">
        <v>15</v>
      </c>
      <c r="F60035" s="1" t="s">
        <v>63</v>
      </c>
      <c r="G60035" s="1" t="s">
        <v>64</v>
      </c>
      <c r="H60035" t="b">
        <v>0</v>
      </c>
      <c r="I60035" s="1" t="s">
        <v>78</v>
      </c>
      <c r="J60035">
        <v>2020</v>
      </c>
      <c r="K60035">
        <v>4227642276422765</v>
      </c>
      <c r="L60035">
        <v>492</v>
      </c>
      <c r="M60035">
        <v>208</v>
      </c>
    </row>
    <row r="60036" spans="1:13" x14ac:dyDescent="0.25">
      <c r="A60036" s="1" t="s">
        <v>3910</v>
      </c>
      <c r="B60036">
        <v>4105300</v>
      </c>
      <c r="C60036" s="1" t="s">
        <v>14</v>
      </c>
      <c r="D60036" s="1" t="s">
        <v>14</v>
      </c>
      <c r="E60036" s="1" t="s">
        <v>15</v>
      </c>
      <c r="F60036" s="1" t="s">
        <v>63</v>
      </c>
      <c r="G60036" s="1" t="s">
        <v>64</v>
      </c>
      <c r="H60036" t="b">
        <v>0</v>
      </c>
      <c r="I60036" s="1" t="s">
        <v>78</v>
      </c>
      <c r="J60036">
        <v>2020</v>
      </c>
      <c r="K60036">
        <v>935483870967742</v>
      </c>
      <c r="L60036">
        <v>279</v>
      </c>
      <c r="M60036">
        <v>261</v>
      </c>
    </row>
    <row r="60037" spans="1:13" x14ac:dyDescent="0.25">
      <c r="A60037" s="1" t="s">
        <v>3911</v>
      </c>
      <c r="B60037">
        <v>4105409</v>
      </c>
      <c r="C60037" s="1" t="s">
        <v>14</v>
      </c>
      <c r="D60037" s="1" t="s">
        <v>14</v>
      </c>
      <c r="E60037" s="1" t="s">
        <v>15</v>
      </c>
      <c r="F60037" s="1" t="s">
        <v>63</v>
      </c>
      <c r="G60037" s="1" t="s">
        <v>64</v>
      </c>
      <c r="H60037" t="b">
        <v>0</v>
      </c>
      <c r="I60037" s="1" t="s">
        <v>78</v>
      </c>
      <c r="J60037">
        <v>2020</v>
      </c>
      <c r="K60037">
        <v>848381601362862</v>
      </c>
      <c r="L60037">
        <v>587</v>
      </c>
      <c r="M60037">
        <v>498</v>
      </c>
    </row>
    <row r="60038" spans="1:13" x14ac:dyDescent="0.25">
      <c r="A60038" s="1" t="s">
        <v>3912</v>
      </c>
      <c r="B60038">
        <v>4105508</v>
      </c>
      <c r="C60038" s="1" t="s">
        <v>14</v>
      </c>
      <c r="D60038" s="1" t="s">
        <v>14</v>
      </c>
      <c r="E60038" s="1" t="s">
        <v>15</v>
      </c>
      <c r="F60038" s="1" t="s">
        <v>63</v>
      </c>
      <c r="G60038" s="1" t="s">
        <v>64</v>
      </c>
      <c r="H60038" t="b">
        <v>0</v>
      </c>
      <c r="I60038" s="1" t="s">
        <v>78</v>
      </c>
      <c r="J60038">
        <v>2020</v>
      </c>
      <c r="K60038">
        <v>8539843390142792</v>
      </c>
      <c r="L60038">
        <v>2171</v>
      </c>
      <c r="M60038">
        <v>1854</v>
      </c>
    </row>
    <row r="60039" spans="1:13" x14ac:dyDescent="0.25">
      <c r="A60039" s="1" t="s">
        <v>3913</v>
      </c>
      <c r="B60039">
        <v>4105607</v>
      </c>
      <c r="C60039" s="1" t="s">
        <v>14</v>
      </c>
      <c r="D60039" s="1" t="s">
        <v>14</v>
      </c>
      <c r="E60039" s="1" t="s">
        <v>15</v>
      </c>
      <c r="F60039" s="1" t="s">
        <v>63</v>
      </c>
      <c r="G60039" s="1" t="s">
        <v>64</v>
      </c>
      <c r="H60039" t="b">
        <v>0</v>
      </c>
      <c r="I60039" s="1" t="s">
        <v>78</v>
      </c>
      <c r="J60039">
        <v>2020</v>
      </c>
      <c r="K60039">
        <v>927710843373494</v>
      </c>
      <c r="L60039">
        <v>332</v>
      </c>
      <c r="M60039">
        <v>308</v>
      </c>
    </row>
    <row r="60040" spans="1:13" x14ac:dyDescent="0.25">
      <c r="A60040" s="1" t="s">
        <v>3914</v>
      </c>
      <c r="B60040">
        <v>4105706</v>
      </c>
      <c r="C60040" s="1" t="s">
        <v>14</v>
      </c>
      <c r="D60040" s="1" t="s">
        <v>14</v>
      </c>
      <c r="E60040" s="1" t="s">
        <v>15</v>
      </c>
      <c r="F60040" s="1" t="s">
        <v>63</v>
      </c>
      <c r="G60040" s="1" t="s">
        <v>64</v>
      </c>
      <c r="H60040" t="b">
        <v>0</v>
      </c>
      <c r="I60040" s="1" t="s">
        <v>78</v>
      </c>
      <c r="J60040">
        <v>2020</v>
      </c>
      <c r="K60040">
        <v>8825995807127882</v>
      </c>
      <c r="L60040">
        <v>477</v>
      </c>
      <c r="M60040">
        <v>421</v>
      </c>
    </row>
    <row r="60041" spans="1:13" x14ac:dyDescent="0.25">
      <c r="A60041" s="1" t="s">
        <v>3915</v>
      </c>
      <c r="B60041">
        <v>4105805</v>
      </c>
      <c r="C60041" s="1" t="s">
        <v>14</v>
      </c>
      <c r="D60041" s="1" t="s">
        <v>14</v>
      </c>
      <c r="E60041" s="1" t="s">
        <v>15</v>
      </c>
      <c r="F60041" s="1" t="s">
        <v>63</v>
      </c>
      <c r="G60041" s="1" t="s">
        <v>64</v>
      </c>
      <c r="H60041" t="b">
        <v>0</v>
      </c>
      <c r="I60041" s="1" t="s">
        <v>78</v>
      </c>
      <c r="J60041">
        <v>2020</v>
      </c>
      <c r="K60041">
        <v>8344325364111019</v>
      </c>
      <c r="L60041">
        <v>7278</v>
      </c>
      <c r="M60041">
        <v>6073</v>
      </c>
    </row>
    <row r="60042" spans="1:13" x14ac:dyDescent="0.25">
      <c r="A60042" s="1" t="s">
        <v>3916</v>
      </c>
      <c r="B60042">
        <v>4105904</v>
      </c>
      <c r="C60042" s="1" t="s">
        <v>14</v>
      </c>
      <c r="D60042" s="1" t="s">
        <v>14</v>
      </c>
      <c r="E60042" s="1" t="s">
        <v>15</v>
      </c>
      <c r="F60042" s="1" t="s">
        <v>63</v>
      </c>
      <c r="G60042" s="1" t="s">
        <v>64</v>
      </c>
      <c r="H60042" t="b">
        <v>0</v>
      </c>
      <c r="I60042" s="1" t="s">
        <v>78</v>
      </c>
      <c r="J60042">
        <v>2020</v>
      </c>
      <c r="K60042">
        <v>9317343173431736</v>
      </c>
      <c r="L60042">
        <v>542</v>
      </c>
      <c r="M60042">
        <v>505</v>
      </c>
    </row>
    <row r="60043" spans="1:13" x14ac:dyDescent="0.25">
      <c r="A60043" s="1" t="s">
        <v>3917</v>
      </c>
      <c r="B60043">
        <v>4106001</v>
      </c>
      <c r="C60043" s="1" t="s">
        <v>14</v>
      </c>
      <c r="D60043" s="1" t="s">
        <v>14</v>
      </c>
      <c r="E60043" s="1" t="s">
        <v>15</v>
      </c>
      <c r="F60043" s="1" t="s">
        <v>63</v>
      </c>
      <c r="G60043" s="1" t="s">
        <v>64</v>
      </c>
      <c r="H60043" t="b">
        <v>0</v>
      </c>
      <c r="I60043" s="1" t="s">
        <v>78</v>
      </c>
      <c r="J60043">
        <v>2020</v>
      </c>
      <c r="K60043">
        <v>7183673469387755</v>
      </c>
      <c r="L60043">
        <v>245</v>
      </c>
      <c r="M60043">
        <v>176</v>
      </c>
    </row>
    <row r="60044" spans="1:13" x14ac:dyDescent="0.25">
      <c r="A60044" s="1" t="s">
        <v>3918</v>
      </c>
      <c r="B60044">
        <v>4106100</v>
      </c>
      <c r="C60044" s="1" t="s">
        <v>14</v>
      </c>
      <c r="D60044" s="1" t="s">
        <v>14</v>
      </c>
      <c r="E60044" s="1" t="s">
        <v>15</v>
      </c>
      <c r="F60044" s="1" t="s">
        <v>63</v>
      </c>
      <c r="G60044" s="1" t="s">
        <v>64</v>
      </c>
      <c r="H60044" t="b">
        <v>0</v>
      </c>
      <c r="I60044" s="1" t="s">
        <v>78</v>
      </c>
      <c r="J60044">
        <v>2020</v>
      </c>
      <c r="K60044">
        <v>9157894736842104</v>
      </c>
      <c r="L60044">
        <v>95</v>
      </c>
      <c r="M60044">
        <v>87</v>
      </c>
    </row>
    <row r="60045" spans="1:13" x14ac:dyDescent="0.25">
      <c r="A60045" s="1" t="s">
        <v>3919</v>
      </c>
      <c r="B60045">
        <v>4106209</v>
      </c>
      <c r="C60045" s="1" t="s">
        <v>14</v>
      </c>
      <c r="D60045" s="1" t="s">
        <v>14</v>
      </c>
      <c r="E60045" s="1" t="s">
        <v>15</v>
      </c>
      <c r="F60045" s="1" t="s">
        <v>63</v>
      </c>
      <c r="G60045" s="1" t="s">
        <v>64</v>
      </c>
      <c r="H60045" t="b">
        <v>0</v>
      </c>
      <c r="I60045" s="1" t="s">
        <v>78</v>
      </c>
      <c r="J60045">
        <v>2020</v>
      </c>
      <c r="K60045">
        <v>833922261484099</v>
      </c>
      <c r="L60045">
        <v>566</v>
      </c>
      <c r="M60045">
        <v>472</v>
      </c>
    </row>
    <row r="60046" spans="1:13" x14ac:dyDescent="0.25">
      <c r="A60046" s="1" t="s">
        <v>3920</v>
      </c>
      <c r="B60046">
        <v>4106308</v>
      </c>
      <c r="C60046" s="1" t="s">
        <v>14</v>
      </c>
      <c r="D60046" s="1" t="s">
        <v>14</v>
      </c>
      <c r="E60046" s="1" t="s">
        <v>15</v>
      </c>
      <c r="F60046" s="1" t="s">
        <v>63</v>
      </c>
      <c r="G60046" s="1" t="s">
        <v>64</v>
      </c>
      <c r="H60046" t="b">
        <v>0</v>
      </c>
      <c r="I60046" s="1" t="s">
        <v>78</v>
      </c>
      <c r="J60046">
        <v>2020</v>
      </c>
      <c r="K60046">
        <v>7365269461077844</v>
      </c>
      <c r="L60046">
        <v>501</v>
      </c>
      <c r="M60046">
        <v>369</v>
      </c>
    </row>
    <row r="60047" spans="1:13" x14ac:dyDescent="0.25">
      <c r="A60047" s="1" t="s">
        <v>3921</v>
      </c>
      <c r="B60047">
        <v>4106407</v>
      </c>
      <c r="C60047" s="1" t="s">
        <v>14</v>
      </c>
      <c r="D60047" s="1" t="s">
        <v>14</v>
      </c>
      <c r="E60047" s="1" t="s">
        <v>15</v>
      </c>
      <c r="F60047" s="1" t="s">
        <v>63</v>
      </c>
      <c r="G60047" s="1" t="s">
        <v>64</v>
      </c>
      <c r="H60047" t="b">
        <v>0</v>
      </c>
      <c r="I60047" s="1" t="s">
        <v>78</v>
      </c>
      <c r="J60047">
        <v>2020</v>
      </c>
      <c r="K60047">
        <v>837863167760075</v>
      </c>
      <c r="L60047">
        <v>1067</v>
      </c>
      <c r="M60047">
        <v>894</v>
      </c>
    </row>
    <row r="60048" spans="1:13" x14ac:dyDescent="0.25">
      <c r="A60048" s="1" t="s">
        <v>3922</v>
      </c>
      <c r="B60048">
        <v>4106456</v>
      </c>
      <c r="C60048" s="1" t="s">
        <v>14</v>
      </c>
      <c r="D60048" s="1" t="s">
        <v>14</v>
      </c>
      <c r="E60048" s="1" t="s">
        <v>15</v>
      </c>
      <c r="F60048" s="1" t="s">
        <v>63</v>
      </c>
      <c r="G60048" s="1" t="s">
        <v>64</v>
      </c>
      <c r="H60048" t="b">
        <v>0</v>
      </c>
      <c r="I60048" s="1" t="s">
        <v>78</v>
      </c>
      <c r="J60048">
        <v>2020</v>
      </c>
      <c r="K60048">
        <v>9441624365482234</v>
      </c>
      <c r="L60048">
        <v>197</v>
      </c>
      <c r="M60048">
        <v>186</v>
      </c>
    </row>
    <row r="60049" spans="1:13" x14ac:dyDescent="0.25">
      <c r="A60049" s="1" t="s">
        <v>3923</v>
      </c>
      <c r="B60049">
        <v>4106506</v>
      </c>
      <c r="C60049" s="1" t="s">
        <v>14</v>
      </c>
      <c r="D60049" s="1" t="s">
        <v>14</v>
      </c>
      <c r="E60049" s="1" t="s">
        <v>15</v>
      </c>
      <c r="F60049" s="1" t="s">
        <v>63</v>
      </c>
      <c r="G60049" s="1" t="s">
        <v>64</v>
      </c>
      <c r="H60049" t="b">
        <v>0</v>
      </c>
      <c r="I60049" s="1" t="s">
        <v>78</v>
      </c>
      <c r="J60049">
        <v>2020</v>
      </c>
      <c r="K60049">
        <v>8696969696969698</v>
      </c>
      <c r="L60049">
        <v>660</v>
      </c>
      <c r="M60049">
        <v>574</v>
      </c>
    </row>
    <row r="60050" spans="1:13" x14ac:dyDescent="0.25">
      <c r="A60050" s="1" t="s">
        <v>3924</v>
      </c>
      <c r="B60050">
        <v>4106555</v>
      </c>
      <c r="C60050" s="1" t="s">
        <v>14</v>
      </c>
      <c r="D60050" s="1" t="s">
        <v>14</v>
      </c>
      <c r="E60050" s="1" t="s">
        <v>15</v>
      </c>
      <c r="F60050" s="1" t="s">
        <v>63</v>
      </c>
      <c r="G60050" s="1" t="s">
        <v>64</v>
      </c>
      <c r="H60050" t="b">
        <v>0</v>
      </c>
      <c r="I60050" s="1" t="s">
        <v>78</v>
      </c>
      <c r="J60050">
        <v>2020</v>
      </c>
      <c r="K60050">
        <v>8461538461538461</v>
      </c>
      <c r="L60050">
        <v>91</v>
      </c>
      <c r="M60050">
        <v>77</v>
      </c>
    </row>
    <row r="60051" spans="1:13" x14ac:dyDescent="0.25">
      <c r="A60051" s="1" t="s">
        <v>3925</v>
      </c>
      <c r="B60051">
        <v>4106803</v>
      </c>
      <c r="C60051" s="1" t="s">
        <v>14</v>
      </c>
      <c r="D60051" s="1" t="s">
        <v>14</v>
      </c>
      <c r="E60051" s="1" t="s">
        <v>15</v>
      </c>
      <c r="F60051" s="1" t="s">
        <v>63</v>
      </c>
      <c r="G60051" s="1" t="s">
        <v>64</v>
      </c>
      <c r="H60051" t="b">
        <v>0</v>
      </c>
      <c r="I60051" s="1" t="s">
        <v>78</v>
      </c>
      <c r="J60051">
        <v>2020</v>
      </c>
      <c r="K60051">
        <v>8093023255813954</v>
      </c>
      <c r="L60051">
        <v>430</v>
      </c>
      <c r="M60051">
        <v>348</v>
      </c>
    </row>
    <row r="60052" spans="1:13" x14ac:dyDescent="0.25">
      <c r="A60052" s="1" t="s">
        <v>3926</v>
      </c>
      <c r="B60052">
        <v>4106571</v>
      </c>
      <c r="C60052" s="1" t="s">
        <v>14</v>
      </c>
      <c r="D60052" s="1" t="s">
        <v>14</v>
      </c>
      <c r="E60052" s="1" t="s">
        <v>15</v>
      </c>
      <c r="F60052" s="1" t="s">
        <v>63</v>
      </c>
      <c r="G60052" s="1" t="s">
        <v>64</v>
      </c>
      <c r="H60052" t="b">
        <v>0</v>
      </c>
      <c r="I60052" s="1" t="s">
        <v>78</v>
      </c>
      <c r="J60052">
        <v>2020</v>
      </c>
      <c r="K60052">
        <v>9316239316239316</v>
      </c>
      <c r="L60052">
        <v>117</v>
      </c>
      <c r="M60052">
        <v>109</v>
      </c>
    </row>
    <row r="60053" spans="1:13" x14ac:dyDescent="0.25">
      <c r="A60053" s="1" t="s">
        <v>3927</v>
      </c>
      <c r="B60053">
        <v>4106605</v>
      </c>
      <c r="C60053" s="1" t="s">
        <v>14</v>
      </c>
      <c r="D60053" s="1" t="s">
        <v>14</v>
      </c>
      <c r="E60053" s="1" t="s">
        <v>15</v>
      </c>
      <c r="F60053" s="1" t="s">
        <v>63</v>
      </c>
      <c r="G60053" s="1" t="s">
        <v>64</v>
      </c>
      <c r="H60053" t="b">
        <v>0</v>
      </c>
      <c r="I60053" s="1" t="s">
        <v>78</v>
      </c>
      <c r="J60053">
        <v>2020</v>
      </c>
      <c r="K60053">
        <v>9557377049180328</v>
      </c>
      <c r="L60053">
        <v>610</v>
      </c>
      <c r="M60053">
        <v>583</v>
      </c>
    </row>
    <row r="60054" spans="1:13" x14ac:dyDescent="0.25">
      <c r="A60054" s="1" t="s">
        <v>135</v>
      </c>
      <c r="B60054">
        <v>4106704</v>
      </c>
      <c r="C60054" s="1" t="s">
        <v>14</v>
      </c>
      <c r="D60054" s="1" t="s">
        <v>14</v>
      </c>
      <c r="E60054" s="1" t="s">
        <v>15</v>
      </c>
      <c r="F60054" s="1" t="s">
        <v>63</v>
      </c>
      <c r="G60054" s="1" t="s">
        <v>64</v>
      </c>
      <c r="H60054" t="b">
        <v>0</v>
      </c>
      <c r="I60054" s="1" t="s">
        <v>78</v>
      </c>
      <c r="J60054">
        <v>2020</v>
      </c>
      <c r="K60054">
        <v>8421052631578945</v>
      </c>
      <c r="L60054">
        <v>114</v>
      </c>
      <c r="M60054">
        <v>96</v>
      </c>
    </row>
    <row r="60055" spans="1:13" x14ac:dyDescent="0.25">
      <c r="A60055" s="1" t="s">
        <v>3928</v>
      </c>
      <c r="B60055">
        <v>4106852</v>
      </c>
      <c r="C60055" s="1" t="s">
        <v>14</v>
      </c>
      <c r="D60055" s="1" t="s">
        <v>14</v>
      </c>
      <c r="E60055" s="1" t="s">
        <v>15</v>
      </c>
      <c r="F60055" s="1" t="s">
        <v>63</v>
      </c>
      <c r="G60055" s="1" t="s">
        <v>64</v>
      </c>
      <c r="H60055" t="b">
        <v>0</v>
      </c>
      <c r="I60055" s="1" t="s">
        <v>78</v>
      </c>
      <c r="J60055">
        <v>2020</v>
      </c>
      <c r="K60055">
        <v>1000</v>
      </c>
      <c r="L60055">
        <v>75</v>
      </c>
      <c r="M60055">
        <v>75</v>
      </c>
    </row>
    <row r="60056" spans="1:13" x14ac:dyDescent="0.25">
      <c r="A60056" s="1" t="s">
        <v>3929</v>
      </c>
      <c r="B60056">
        <v>4106902</v>
      </c>
      <c r="C60056" s="1" t="s">
        <v>14</v>
      </c>
      <c r="D60056" s="1" t="s">
        <v>14</v>
      </c>
      <c r="E60056" s="1" t="s">
        <v>15</v>
      </c>
      <c r="F60056" s="1" t="s">
        <v>63</v>
      </c>
      <c r="G60056" s="1" t="s">
        <v>64</v>
      </c>
      <c r="H60056" t="b">
        <v>1</v>
      </c>
      <c r="I60056" s="1" t="s">
        <v>78</v>
      </c>
      <c r="J60056">
        <v>2020</v>
      </c>
      <c r="K60056">
        <v>6972233658112621</v>
      </c>
      <c r="L60056">
        <v>43722</v>
      </c>
      <c r="M60056">
        <v>30484</v>
      </c>
    </row>
    <row r="60057" spans="1:13" x14ac:dyDescent="0.25">
      <c r="A60057" s="1" t="s">
        <v>3930</v>
      </c>
      <c r="B60057">
        <v>4107009</v>
      </c>
      <c r="C60057" s="1" t="s">
        <v>14</v>
      </c>
      <c r="D60057" s="1" t="s">
        <v>14</v>
      </c>
      <c r="E60057" s="1" t="s">
        <v>15</v>
      </c>
      <c r="F60057" s="1" t="s">
        <v>63</v>
      </c>
      <c r="G60057" s="1" t="s">
        <v>64</v>
      </c>
      <c r="H60057" t="b">
        <v>0</v>
      </c>
      <c r="I60057" s="1" t="s">
        <v>78</v>
      </c>
      <c r="J60057">
        <v>2020</v>
      </c>
      <c r="K60057">
        <v>7468354430379746</v>
      </c>
      <c r="L60057">
        <v>395</v>
      </c>
      <c r="M60057">
        <v>295</v>
      </c>
    </row>
    <row r="60058" spans="1:13" x14ac:dyDescent="0.25">
      <c r="A60058" s="1" t="s">
        <v>3931</v>
      </c>
      <c r="B60058">
        <v>4107157</v>
      </c>
      <c r="C60058" s="1" t="s">
        <v>14</v>
      </c>
      <c r="D60058" s="1" t="s">
        <v>14</v>
      </c>
      <c r="E60058" s="1" t="s">
        <v>15</v>
      </c>
      <c r="F60058" s="1" t="s">
        <v>63</v>
      </c>
      <c r="G60058" s="1" t="s">
        <v>64</v>
      </c>
      <c r="H60058" t="b">
        <v>0</v>
      </c>
      <c r="I60058" s="1" t="s">
        <v>78</v>
      </c>
      <c r="J60058">
        <v>2020</v>
      </c>
      <c r="K60058">
        <v>9014084507042254</v>
      </c>
      <c r="L60058">
        <v>142</v>
      </c>
      <c r="M60058">
        <v>128</v>
      </c>
    </row>
    <row r="60059" spans="1:13" x14ac:dyDescent="0.25">
      <c r="A60059" s="1" t="s">
        <v>3932</v>
      </c>
      <c r="B60059">
        <v>4107108</v>
      </c>
      <c r="C60059" s="1" t="s">
        <v>14</v>
      </c>
      <c r="D60059" s="1" t="s">
        <v>14</v>
      </c>
      <c r="E60059" s="1" t="s">
        <v>15</v>
      </c>
      <c r="F60059" s="1" t="s">
        <v>63</v>
      </c>
      <c r="G60059" s="1" t="s">
        <v>64</v>
      </c>
      <c r="H60059" t="b">
        <v>0</v>
      </c>
      <c r="I60059" s="1" t="s">
        <v>78</v>
      </c>
      <c r="J60059">
        <v>2020</v>
      </c>
      <c r="K60059">
        <v>8717948717948718</v>
      </c>
      <c r="L60059">
        <v>117</v>
      </c>
      <c r="M60059">
        <v>102</v>
      </c>
    </row>
    <row r="60060" spans="1:13" x14ac:dyDescent="0.25">
      <c r="A60060" s="1" t="s">
        <v>3933</v>
      </c>
      <c r="B60060">
        <v>4107124</v>
      </c>
      <c r="C60060" s="1" t="s">
        <v>14</v>
      </c>
      <c r="D60060" s="1" t="s">
        <v>14</v>
      </c>
      <c r="E60060" s="1" t="s">
        <v>15</v>
      </c>
      <c r="F60060" s="1" t="s">
        <v>63</v>
      </c>
      <c r="G60060" s="1" t="s">
        <v>64</v>
      </c>
      <c r="H60060" t="b">
        <v>0</v>
      </c>
      <c r="I60060" s="1" t="s">
        <v>78</v>
      </c>
      <c r="J60060">
        <v>2020</v>
      </c>
      <c r="K60060">
        <v>8604651162790698</v>
      </c>
      <c r="L60060">
        <v>86</v>
      </c>
      <c r="M60060">
        <v>74</v>
      </c>
    </row>
    <row r="60061" spans="1:13" x14ac:dyDescent="0.25">
      <c r="A60061" s="1" t="s">
        <v>3934</v>
      </c>
      <c r="B60061">
        <v>4107207</v>
      </c>
      <c r="C60061" s="1" t="s">
        <v>14</v>
      </c>
      <c r="D60061" s="1" t="s">
        <v>14</v>
      </c>
      <c r="E60061" s="1" t="s">
        <v>15</v>
      </c>
      <c r="F60061" s="1" t="s">
        <v>63</v>
      </c>
      <c r="G60061" s="1" t="s">
        <v>64</v>
      </c>
      <c r="H60061" t="b">
        <v>0</v>
      </c>
      <c r="I60061" s="1" t="s">
        <v>78</v>
      </c>
      <c r="J60061">
        <v>2020</v>
      </c>
      <c r="K60061">
        <v>88359375</v>
      </c>
      <c r="L60061">
        <v>1280</v>
      </c>
      <c r="M60061">
        <v>1131</v>
      </c>
    </row>
    <row r="60062" spans="1:13" x14ac:dyDescent="0.25">
      <c r="A60062" s="1" t="s">
        <v>3935</v>
      </c>
      <c r="B60062">
        <v>4107256</v>
      </c>
      <c r="C60062" s="1" t="s">
        <v>14</v>
      </c>
      <c r="D60062" s="1" t="s">
        <v>14</v>
      </c>
      <c r="E60062" s="1" t="s">
        <v>15</v>
      </c>
      <c r="F60062" s="1" t="s">
        <v>63</v>
      </c>
      <c r="G60062" s="1" t="s">
        <v>64</v>
      </c>
      <c r="H60062" t="b">
        <v>0</v>
      </c>
      <c r="I60062" s="1" t="s">
        <v>78</v>
      </c>
      <c r="J60062">
        <v>2020</v>
      </c>
      <c r="K60062">
        <v>874015748031496</v>
      </c>
      <c r="L60062">
        <v>254</v>
      </c>
      <c r="M60062">
        <v>222</v>
      </c>
    </row>
    <row r="60063" spans="1:13" x14ac:dyDescent="0.25">
      <c r="A60063" s="1" t="s">
        <v>3936</v>
      </c>
      <c r="B60063">
        <v>4107306</v>
      </c>
      <c r="C60063" s="1" t="s">
        <v>14</v>
      </c>
      <c r="D60063" s="1" t="s">
        <v>14</v>
      </c>
      <c r="E60063" s="1" t="s">
        <v>15</v>
      </c>
      <c r="F60063" s="1" t="s">
        <v>63</v>
      </c>
      <c r="G60063" s="1" t="s">
        <v>64</v>
      </c>
      <c r="H60063" t="b">
        <v>0</v>
      </c>
      <c r="I60063" s="1" t="s">
        <v>78</v>
      </c>
      <c r="J60063">
        <v>2020</v>
      </c>
      <c r="K60063">
        <v>7746478873239437</v>
      </c>
      <c r="L60063">
        <v>142</v>
      </c>
      <c r="M60063">
        <v>110</v>
      </c>
    </row>
    <row r="60064" spans="1:13" x14ac:dyDescent="0.25">
      <c r="A60064" s="1" t="s">
        <v>3937</v>
      </c>
      <c r="B60064">
        <v>4128633</v>
      </c>
      <c r="C60064" s="1" t="s">
        <v>14</v>
      </c>
      <c r="D60064" s="1" t="s">
        <v>14</v>
      </c>
      <c r="E60064" s="1" t="s">
        <v>15</v>
      </c>
      <c r="F60064" s="1" t="s">
        <v>63</v>
      </c>
      <c r="G60064" s="1" t="s">
        <v>64</v>
      </c>
      <c r="H60064" t="b">
        <v>0</v>
      </c>
      <c r="I60064" s="1" t="s">
        <v>78</v>
      </c>
      <c r="J60064">
        <v>2020</v>
      </c>
      <c r="K60064">
        <v>4329268292682927</v>
      </c>
      <c r="L60064">
        <v>164</v>
      </c>
      <c r="M60064">
        <v>71</v>
      </c>
    </row>
    <row r="60065" spans="1:13" x14ac:dyDescent="0.25">
      <c r="A60065" s="1" t="s">
        <v>3938</v>
      </c>
      <c r="B60065">
        <v>4107405</v>
      </c>
      <c r="C60065" s="1" t="s">
        <v>14</v>
      </c>
      <c r="D60065" s="1" t="s">
        <v>14</v>
      </c>
      <c r="E60065" s="1" t="s">
        <v>15</v>
      </c>
      <c r="F60065" s="1" t="s">
        <v>63</v>
      </c>
      <c r="G60065" s="1" t="s">
        <v>64</v>
      </c>
      <c r="H60065" t="b">
        <v>0</v>
      </c>
      <c r="I60065" s="1" t="s">
        <v>78</v>
      </c>
      <c r="J60065">
        <v>2020</v>
      </c>
      <c r="K60065">
        <v>7791411042944787</v>
      </c>
      <c r="L60065">
        <v>163</v>
      </c>
      <c r="M60065">
        <v>127</v>
      </c>
    </row>
    <row r="60066" spans="1:13" x14ac:dyDescent="0.25">
      <c r="A60066" s="1" t="s">
        <v>3939</v>
      </c>
      <c r="B60066">
        <v>4107504</v>
      </c>
      <c r="C60066" s="1" t="s">
        <v>14</v>
      </c>
      <c r="D60066" s="1" t="s">
        <v>14</v>
      </c>
      <c r="E60066" s="1" t="s">
        <v>15</v>
      </c>
      <c r="F60066" s="1" t="s">
        <v>63</v>
      </c>
      <c r="G60066" s="1" t="s">
        <v>64</v>
      </c>
      <c r="H60066" t="b">
        <v>0</v>
      </c>
      <c r="I60066" s="1" t="s">
        <v>78</v>
      </c>
      <c r="J60066">
        <v>2020</v>
      </c>
      <c r="K60066">
        <v>9411764705882352</v>
      </c>
      <c r="L60066">
        <v>306</v>
      </c>
      <c r="M60066">
        <v>288</v>
      </c>
    </row>
    <row r="60067" spans="1:13" x14ac:dyDescent="0.25">
      <c r="A60067" s="1" t="s">
        <v>3940</v>
      </c>
      <c r="B60067">
        <v>4107538</v>
      </c>
      <c r="C60067" s="1" t="s">
        <v>14</v>
      </c>
      <c r="D60067" s="1" t="s">
        <v>14</v>
      </c>
      <c r="E60067" s="1" t="s">
        <v>15</v>
      </c>
      <c r="F60067" s="1" t="s">
        <v>63</v>
      </c>
      <c r="G60067" s="1" t="s">
        <v>64</v>
      </c>
      <c r="H60067" t="b">
        <v>0</v>
      </c>
      <c r="I60067" s="1" t="s">
        <v>78</v>
      </c>
      <c r="J60067">
        <v>2020</v>
      </c>
      <c r="K60067">
        <v>8842975206611571</v>
      </c>
      <c r="L60067">
        <v>121</v>
      </c>
      <c r="M60067">
        <v>107</v>
      </c>
    </row>
    <row r="60068" spans="1:13" x14ac:dyDescent="0.25">
      <c r="A60068" s="1" t="s">
        <v>3941</v>
      </c>
      <c r="B60068">
        <v>4107520</v>
      </c>
      <c r="C60068" s="1" t="s">
        <v>14</v>
      </c>
      <c r="D60068" s="1" t="s">
        <v>14</v>
      </c>
      <c r="E60068" s="1" t="s">
        <v>15</v>
      </c>
      <c r="F60068" s="1" t="s">
        <v>63</v>
      </c>
      <c r="G60068" s="1" t="s">
        <v>64</v>
      </c>
      <c r="H60068" t="b">
        <v>0</v>
      </c>
      <c r="I60068" s="1" t="s">
        <v>78</v>
      </c>
      <c r="J60068">
        <v>2020</v>
      </c>
      <c r="K60068">
        <v>8913043478260867</v>
      </c>
      <c r="L60068">
        <v>46</v>
      </c>
      <c r="M60068">
        <v>41</v>
      </c>
    </row>
    <row r="60069" spans="1:13" x14ac:dyDescent="0.25">
      <c r="A60069" s="1" t="s">
        <v>3942</v>
      </c>
      <c r="B60069">
        <v>4107546</v>
      </c>
      <c r="C60069" s="1" t="s">
        <v>14</v>
      </c>
      <c r="D60069" s="1" t="s">
        <v>14</v>
      </c>
      <c r="E60069" s="1" t="s">
        <v>15</v>
      </c>
      <c r="F60069" s="1" t="s">
        <v>63</v>
      </c>
      <c r="G60069" s="1" t="s">
        <v>64</v>
      </c>
      <c r="H60069" t="b">
        <v>0</v>
      </c>
      <c r="I60069" s="1" t="s">
        <v>78</v>
      </c>
      <c r="J60069">
        <v>2020</v>
      </c>
      <c r="K60069">
        <v>8089171974522293</v>
      </c>
      <c r="L60069">
        <v>157</v>
      </c>
      <c r="M60069">
        <v>127</v>
      </c>
    </row>
    <row r="60070" spans="1:13" x14ac:dyDescent="0.25">
      <c r="A60070" s="1" t="s">
        <v>3943</v>
      </c>
      <c r="B60070">
        <v>4107553</v>
      </c>
      <c r="C60070" s="1" t="s">
        <v>14</v>
      </c>
      <c r="D60070" s="1" t="s">
        <v>14</v>
      </c>
      <c r="E60070" s="1" t="s">
        <v>15</v>
      </c>
      <c r="F60070" s="1" t="s">
        <v>63</v>
      </c>
      <c r="G60070" s="1" t="s">
        <v>64</v>
      </c>
      <c r="H60070" t="b">
        <v>0</v>
      </c>
      <c r="I60070" s="1" t="s">
        <v>78</v>
      </c>
      <c r="J60070">
        <v>2020</v>
      </c>
      <c r="K60070">
        <v>783132530120482</v>
      </c>
      <c r="L60070">
        <v>83</v>
      </c>
      <c r="M60070">
        <v>65</v>
      </c>
    </row>
    <row r="60071" spans="1:13" x14ac:dyDescent="0.25">
      <c r="A60071" s="1" t="s">
        <v>3944</v>
      </c>
      <c r="B60071">
        <v>4107603</v>
      </c>
      <c r="C60071" s="1" t="s">
        <v>14</v>
      </c>
      <c r="D60071" s="1" t="s">
        <v>14</v>
      </c>
      <c r="E60071" s="1" t="s">
        <v>15</v>
      </c>
      <c r="F60071" s="1" t="s">
        <v>63</v>
      </c>
      <c r="G60071" s="1" t="s">
        <v>64</v>
      </c>
      <c r="H60071" t="b">
        <v>0</v>
      </c>
      <c r="I60071" s="1" t="s">
        <v>78</v>
      </c>
      <c r="J60071">
        <v>2020</v>
      </c>
      <c r="K60071">
        <v>8712273641851105</v>
      </c>
      <c r="L60071">
        <v>497</v>
      </c>
      <c r="M60071">
        <v>433</v>
      </c>
    </row>
    <row r="60072" spans="1:13" x14ac:dyDescent="0.25">
      <c r="A60072" s="1" t="s">
        <v>3945</v>
      </c>
      <c r="B60072">
        <v>4107652</v>
      </c>
      <c r="C60072" s="1" t="s">
        <v>14</v>
      </c>
      <c r="D60072" s="1" t="s">
        <v>14</v>
      </c>
      <c r="E60072" s="1" t="s">
        <v>15</v>
      </c>
      <c r="F60072" s="1" t="s">
        <v>63</v>
      </c>
      <c r="G60072" s="1" t="s">
        <v>64</v>
      </c>
      <c r="H60072" t="b">
        <v>0</v>
      </c>
      <c r="I60072" s="1" t="s">
        <v>78</v>
      </c>
      <c r="J60072">
        <v>2020</v>
      </c>
      <c r="K60072">
        <v>787818072530555</v>
      </c>
      <c r="L60072">
        <v>4991</v>
      </c>
      <c r="M60072">
        <v>3932</v>
      </c>
    </row>
    <row r="60073" spans="1:13" x14ac:dyDescent="0.25">
      <c r="A60073" s="1" t="s">
        <v>3946</v>
      </c>
      <c r="B60073">
        <v>4107702</v>
      </c>
      <c r="C60073" s="1" t="s">
        <v>14</v>
      </c>
      <c r="D60073" s="1" t="s">
        <v>14</v>
      </c>
      <c r="E60073" s="1" t="s">
        <v>15</v>
      </c>
      <c r="F60073" s="1" t="s">
        <v>63</v>
      </c>
      <c r="G60073" s="1" t="s">
        <v>64</v>
      </c>
      <c r="H60073" t="b">
        <v>0</v>
      </c>
      <c r="I60073" s="1" t="s">
        <v>78</v>
      </c>
      <c r="J60073">
        <v>2020</v>
      </c>
      <c r="K60073">
        <v>750</v>
      </c>
      <c r="L60073">
        <v>108</v>
      </c>
      <c r="M60073">
        <v>81</v>
      </c>
    </row>
    <row r="60074" spans="1:13" x14ac:dyDescent="0.25">
      <c r="A60074" s="1" t="s">
        <v>3947</v>
      </c>
      <c r="B60074">
        <v>4107736</v>
      </c>
      <c r="C60074" s="1" t="s">
        <v>14</v>
      </c>
      <c r="D60074" s="1" t="s">
        <v>14</v>
      </c>
      <c r="E60074" s="1" t="s">
        <v>15</v>
      </c>
      <c r="F60074" s="1" t="s">
        <v>63</v>
      </c>
      <c r="G60074" s="1" t="s">
        <v>64</v>
      </c>
      <c r="H60074" t="b">
        <v>0</v>
      </c>
      <c r="I60074" s="1" t="s">
        <v>78</v>
      </c>
      <c r="J60074">
        <v>2020</v>
      </c>
      <c r="K60074">
        <v>6613756613756614</v>
      </c>
      <c r="L60074">
        <v>189</v>
      </c>
      <c r="M60074">
        <v>125</v>
      </c>
    </row>
    <row r="60075" spans="1:13" x14ac:dyDescent="0.25">
      <c r="A60075" s="1" t="s">
        <v>3948</v>
      </c>
      <c r="B60075">
        <v>4107751</v>
      </c>
      <c r="C60075" s="1" t="s">
        <v>14</v>
      </c>
      <c r="D60075" s="1" t="s">
        <v>14</v>
      </c>
      <c r="E60075" s="1" t="s">
        <v>15</v>
      </c>
      <c r="F60075" s="1" t="s">
        <v>63</v>
      </c>
      <c r="G60075" s="1" t="s">
        <v>64</v>
      </c>
      <c r="H60075" t="b">
        <v>0</v>
      </c>
      <c r="I60075" s="1" t="s">
        <v>78</v>
      </c>
      <c r="J60075">
        <v>2020</v>
      </c>
      <c r="K60075">
        <v>7932692307692305</v>
      </c>
      <c r="L60075">
        <v>208</v>
      </c>
      <c r="M60075">
        <v>165</v>
      </c>
    </row>
    <row r="60076" spans="1:13" x14ac:dyDescent="0.25">
      <c r="A60076" s="1" t="s">
        <v>3949</v>
      </c>
      <c r="B60076">
        <v>4107850</v>
      </c>
      <c r="C60076" s="1" t="s">
        <v>14</v>
      </c>
      <c r="D60076" s="1" t="s">
        <v>14</v>
      </c>
      <c r="E60076" s="1" t="s">
        <v>15</v>
      </c>
      <c r="F60076" s="1" t="s">
        <v>63</v>
      </c>
      <c r="G60076" s="1" t="s">
        <v>64</v>
      </c>
      <c r="H60076" t="b">
        <v>0</v>
      </c>
      <c r="I60076" s="1" t="s">
        <v>78</v>
      </c>
      <c r="J60076">
        <v>2020</v>
      </c>
      <c r="K60076">
        <v>1056</v>
      </c>
      <c r="L60076">
        <v>125</v>
      </c>
      <c r="M60076">
        <v>132</v>
      </c>
    </row>
    <row r="60077" spans="1:13" x14ac:dyDescent="0.25">
      <c r="A60077" s="1" t="s">
        <v>3950</v>
      </c>
      <c r="B60077">
        <v>4107801</v>
      </c>
      <c r="C60077" s="1" t="s">
        <v>14</v>
      </c>
      <c r="D60077" s="1" t="s">
        <v>14</v>
      </c>
      <c r="E60077" s="1" t="s">
        <v>15</v>
      </c>
      <c r="F60077" s="1" t="s">
        <v>63</v>
      </c>
      <c r="G60077" s="1" t="s">
        <v>64</v>
      </c>
      <c r="H60077" t="b">
        <v>0</v>
      </c>
      <c r="I60077" s="1" t="s">
        <v>78</v>
      </c>
      <c r="J60077">
        <v>2020</v>
      </c>
      <c r="K60077">
        <v>1064814814814815</v>
      </c>
      <c r="L60077">
        <v>108</v>
      </c>
      <c r="M60077">
        <v>115</v>
      </c>
    </row>
    <row r="60078" spans="1:13" x14ac:dyDescent="0.25">
      <c r="A60078" s="1" t="s">
        <v>1562</v>
      </c>
      <c r="B60078">
        <v>4107900</v>
      </c>
      <c r="C60078" s="1" t="s">
        <v>14</v>
      </c>
      <c r="D60078" s="1" t="s">
        <v>14</v>
      </c>
      <c r="E60078" s="1" t="s">
        <v>15</v>
      </c>
      <c r="F60078" s="1" t="s">
        <v>63</v>
      </c>
      <c r="G60078" s="1" t="s">
        <v>64</v>
      </c>
      <c r="H60078" t="b">
        <v>0</v>
      </c>
      <c r="I60078" s="1" t="s">
        <v>78</v>
      </c>
      <c r="J60078">
        <v>2020</v>
      </c>
      <c r="K60078">
        <v>7091503267973856</v>
      </c>
      <c r="L60078">
        <v>306</v>
      </c>
      <c r="M60078">
        <v>217</v>
      </c>
    </row>
    <row r="60079" spans="1:13" x14ac:dyDescent="0.25">
      <c r="A60079" s="1" t="s">
        <v>3951</v>
      </c>
      <c r="B60079">
        <v>4108007</v>
      </c>
      <c r="C60079" s="1" t="s">
        <v>14</v>
      </c>
      <c r="D60079" s="1" t="s">
        <v>14</v>
      </c>
      <c r="E60079" s="1" t="s">
        <v>15</v>
      </c>
      <c r="F60079" s="1" t="s">
        <v>63</v>
      </c>
      <c r="G60079" s="1" t="s">
        <v>64</v>
      </c>
      <c r="H60079" t="b">
        <v>0</v>
      </c>
      <c r="I60079" s="1" t="s">
        <v>78</v>
      </c>
      <c r="J60079">
        <v>2020</v>
      </c>
      <c r="K60079">
        <v>946031746031746</v>
      </c>
      <c r="L60079">
        <v>315</v>
      </c>
      <c r="M60079">
        <v>298</v>
      </c>
    </row>
    <row r="60080" spans="1:13" x14ac:dyDescent="0.25">
      <c r="A60080" s="1" t="s">
        <v>3952</v>
      </c>
      <c r="B60080">
        <v>4108106</v>
      </c>
      <c r="C60080" s="1" t="s">
        <v>14</v>
      </c>
      <c r="D60080" s="1" t="s">
        <v>14</v>
      </c>
      <c r="E60080" s="1" t="s">
        <v>15</v>
      </c>
      <c r="F60080" s="1" t="s">
        <v>63</v>
      </c>
      <c r="G60080" s="1" t="s">
        <v>64</v>
      </c>
      <c r="H60080" t="b">
        <v>0</v>
      </c>
      <c r="I60080" s="1" t="s">
        <v>78</v>
      </c>
      <c r="J60080">
        <v>2020</v>
      </c>
      <c r="K60080">
        <v>8285714285714286</v>
      </c>
      <c r="L60080">
        <v>70</v>
      </c>
      <c r="M60080">
        <v>58</v>
      </c>
    </row>
    <row r="60081" spans="1:13" x14ac:dyDescent="0.25">
      <c r="A60081" s="1" t="s">
        <v>3953</v>
      </c>
      <c r="B60081">
        <v>4108205</v>
      </c>
      <c r="C60081" s="1" t="s">
        <v>14</v>
      </c>
      <c r="D60081" s="1" t="s">
        <v>14</v>
      </c>
      <c r="E60081" s="1" t="s">
        <v>15</v>
      </c>
      <c r="F60081" s="1" t="s">
        <v>63</v>
      </c>
      <c r="G60081" s="1" t="s">
        <v>64</v>
      </c>
      <c r="H60081" t="b">
        <v>0</v>
      </c>
      <c r="I60081" s="1" t="s">
        <v>78</v>
      </c>
      <c r="J60081">
        <v>2020</v>
      </c>
      <c r="K60081">
        <v>8045977011494254</v>
      </c>
      <c r="L60081">
        <v>174</v>
      </c>
      <c r="M60081">
        <v>140</v>
      </c>
    </row>
    <row r="60082" spans="1:13" x14ac:dyDescent="0.25">
      <c r="A60082" s="1" t="s">
        <v>3954</v>
      </c>
      <c r="B60082">
        <v>4108304</v>
      </c>
      <c r="C60082" s="1" t="s">
        <v>14</v>
      </c>
      <c r="D60082" s="1" t="s">
        <v>14</v>
      </c>
      <c r="E60082" s="1" t="s">
        <v>15</v>
      </c>
      <c r="F60082" s="1" t="s">
        <v>63</v>
      </c>
      <c r="G60082" s="1" t="s">
        <v>64</v>
      </c>
      <c r="H60082" t="b">
        <v>0</v>
      </c>
      <c r="I60082" s="1" t="s">
        <v>78</v>
      </c>
      <c r="J60082">
        <v>2020</v>
      </c>
      <c r="K60082">
        <v>6364378132649493</v>
      </c>
      <c r="L60082">
        <v>8579</v>
      </c>
      <c r="M60082">
        <v>5460</v>
      </c>
    </row>
    <row r="60083" spans="1:13" x14ac:dyDescent="0.25">
      <c r="A60083" s="1" t="s">
        <v>3955</v>
      </c>
      <c r="B60083">
        <v>4108452</v>
      </c>
      <c r="C60083" s="1" t="s">
        <v>14</v>
      </c>
      <c r="D60083" s="1" t="s">
        <v>14</v>
      </c>
      <c r="E60083" s="1" t="s">
        <v>15</v>
      </c>
      <c r="F60083" s="1" t="s">
        <v>63</v>
      </c>
      <c r="G60083" s="1" t="s">
        <v>64</v>
      </c>
      <c r="H60083" t="b">
        <v>0</v>
      </c>
      <c r="I60083" s="1" t="s">
        <v>78</v>
      </c>
      <c r="J60083">
        <v>2020</v>
      </c>
      <c r="K60083">
        <v>8471337579617835</v>
      </c>
      <c r="L60083">
        <v>157</v>
      </c>
      <c r="M60083">
        <v>133</v>
      </c>
    </row>
    <row r="60084" spans="1:13" x14ac:dyDescent="0.25">
      <c r="A60084" s="1" t="s">
        <v>3956</v>
      </c>
      <c r="B60084">
        <v>4108320</v>
      </c>
      <c r="C60084" s="1" t="s">
        <v>14</v>
      </c>
      <c r="D60084" s="1" t="s">
        <v>14</v>
      </c>
      <c r="E60084" s="1" t="s">
        <v>15</v>
      </c>
      <c r="F60084" s="1" t="s">
        <v>63</v>
      </c>
      <c r="G60084" s="1" t="s">
        <v>64</v>
      </c>
      <c r="H60084" t="b">
        <v>0</v>
      </c>
      <c r="I60084" s="1" t="s">
        <v>78</v>
      </c>
      <c r="J60084">
        <v>2020</v>
      </c>
      <c r="K60084">
        <v>7965367965367966</v>
      </c>
      <c r="L60084">
        <v>231</v>
      </c>
      <c r="M60084">
        <v>184</v>
      </c>
    </row>
    <row r="60085" spans="1:13" x14ac:dyDescent="0.25">
      <c r="A60085" s="1" t="s">
        <v>3957</v>
      </c>
      <c r="B60085">
        <v>4108403</v>
      </c>
      <c r="C60085" s="1" t="s">
        <v>14</v>
      </c>
      <c r="D60085" s="1" t="s">
        <v>14</v>
      </c>
      <c r="E60085" s="1" t="s">
        <v>15</v>
      </c>
      <c r="F60085" s="1" t="s">
        <v>63</v>
      </c>
      <c r="G60085" s="1" t="s">
        <v>64</v>
      </c>
      <c r="H60085" t="b">
        <v>0</v>
      </c>
      <c r="I60085" s="1" t="s">
        <v>78</v>
      </c>
      <c r="J60085">
        <v>2020</v>
      </c>
      <c r="K60085">
        <v>829613095238095</v>
      </c>
      <c r="L60085">
        <v>2688</v>
      </c>
      <c r="M60085">
        <v>2230</v>
      </c>
    </row>
    <row r="60086" spans="1:13" x14ac:dyDescent="0.25">
      <c r="A60086" s="1" t="s">
        <v>3958</v>
      </c>
      <c r="B60086">
        <v>4108502</v>
      </c>
      <c r="C60086" s="1" t="s">
        <v>14</v>
      </c>
      <c r="D60086" s="1" t="s">
        <v>14</v>
      </c>
      <c r="E60086" s="1" t="s">
        <v>15</v>
      </c>
      <c r="F60086" s="1" t="s">
        <v>63</v>
      </c>
      <c r="G60086" s="1" t="s">
        <v>64</v>
      </c>
      <c r="H60086" t="b">
        <v>0</v>
      </c>
      <c r="I60086" s="1" t="s">
        <v>78</v>
      </c>
      <c r="J60086">
        <v>2020</v>
      </c>
      <c r="K60086">
        <v>8405405405405406</v>
      </c>
      <c r="L60086">
        <v>370</v>
      </c>
      <c r="M60086">
        <v>311</v>
      </c>
    </row>
    <row r="60087" spans="1:13" x14ac:dyDescent="0.25">
      <c r="A60087" s="1" t="s">
        <v>3959</v>
      </c>
      <c r="B60087">
        <v>4108551</v>
      </c>
      <c r="C60087" s="1" t="s">
        <v>14</v>
      </c>
      <c r="D60087" s="1" t="s">
        <v>14</v>
      </c>
      <c r="E60087" s="1" t="s">
        <v>15</v>
      </c>
      <c r="F60087" s="1" t="s">
        <v>63</v>
      </c>
      <c r="G60087" s="1" t="s">
        <v>64</v>
      </c>
      <c r="H60087" t="b">
        <v>0</v>
      </c>
      <c r="I60087" s="1" t="s">
        <v>78</v>
      </c>
      <c r="J60087">
        <v>2020</v>
      </c>
      <c r="K60087">
        <v>7794117647058822</v>
      </c>
      <c r="L60087">
        <v>68</v>
      </c>
      <c r="M60087">
        <v>53</v>
      </c>
    </row>
    <row r="60088" spans="1:13" x14ac:dyDescent="0.25">
      <c r="A60088" s="1" t="s">
        <v>3960</v>
      </c>
      <c r="B60088">
        <v>4108601</v>
      </c>
      <c r="C60088" s="1" t="s">
        <v>14</v>
      </c>
      <c r="D60088" s="1" t="s">
        <v>14</v>
      </c>
      <c r="E60088" s="1" t="s">
        <v>15</v>
      </c>
      <c r="F60088" s="1" t="s">
        <v>63</v>
      </c>
      <c r="G60088" s="1" t="s">
        <v>64</v>
      </c>
      <c r="H60088" t="b">
        <v>0</v>
      </c>
      <c r="I60088" s="1" t="s">
        <v>78</v>
      </c>
      <c r="J60088">
        <v>2020</v>
      </c>
      <c r="K60088">
        <v>8468586387434554</v>
      </c>
      <c r="L60088">
        <v>764</v>
      </c>
      <c r="M60088">
        <v>647</v>
      </c>
    </row>
    <row r="60089" spans="1:13" x14ac:dyDescent="0.25">
      <c r="A60089" s="1" t="s">
        <v>3961</v>
      </c>
      <c r="B60089">
        <v>4108650</v>
      </c>
      <c r="C60089" s="1" t="s">
        <v>14</v>
      </c>
      <c r="D60089" s="1" t="s">
        <v>14</v>
      </c>
      <c r="E60089" s="1" t="s">
        <v>15</v>
      </c>
      <c r="F60089" s="1" t="s">
        <v>63</v>
      </c>
      <c r="G60089" s="1" t="s">
        <v>64</v>
      </c>
      <c r="H60089" t="b">
        <v>0</v>
      </c>
      <c r="I60089" s="1" t="s">
        <v>78</v>
      </c>
      <c r="J60089">
        <v>2020</v>
      </c>
      <c r="K60089">
        <v>7536945812807883</v>
      </c>
      <c r="L60089">
        <v>203</v>
      </c>
      <c r="M60089">
        <v>153</v>
      </c>
    </row>
    <row r="60090" spans="1:13" x14ac:dyDescent="0.25">
      <c r="A60090" s="1" t="s">
        <v>3962</v>
      </c>
      <c r="B60090">
        <v>4108700</v>
      </c>
      <c r="C60090" s="1" t="s">
        <v>14</v>
      </c>
      <c r="D60090" s="1" t="s">
        <v>14</v>
      </c>
      <c r="E60090" s="1" t="s">
        <v>15</v>
      </c>
      <c r="F60090" s="1" t="s">
        <v>63</v>
      </c>
      <c r="G60090" s="1" t="s">
        <v>64</v>
      </c>
      <c r="H60090" t="b">
        <v>0</v>
      </c>
      <c r="I60090" s="1" t="s">
        <v>78</v>
      </c>
      <c r="J60090">
        <v>2020</v>
      </c>
      <c r="K60090">
        <v>9294871794871796</v>
      </c>
      <c r="L60090">
        <v>156</v>
      </c>
      <c r="M60090">
        <v>145</v>
      </c>
    </row>
    <row r="60091" spans="1:13" x14ac:dyDescent="0.25">
      <c r="A60091" s="1" t="s">
        <v>3420</v>
      </c>
      <c r="B60091">
        <v>4108809</v>
      </c>
      <c r="C60091" s="1" t="s">
        <v>14</v>
      </c>
      <c r="D60091" s="1" t="s">
        <v>14</v>
      </c>
      <c r="E60091" s="1" t="s">
        <v>15</v>
      </c>
      <c r="F60091" s="1" t="s">
        <v>63</v>
      </c>
      <c r="G60091" s="1" t="s">
        <v>64</v>
      </c>
      <c r="H60091" t="b">
        <v>0</v>
      </c>
      <c r="I60091" s="1" t="s">
        <v>78</v>
      </c>
      <c r="J60091">
        <v>2020</v>
      </c>
      <c r="K60091">
        <v>8286004056795132</v>
      </c>
      <c r="L60091">
        <v>986</v>
      </c>
      <c r="M60091">
        <v>817</v>
      </c>
    </row>
    <row r="60092" spans="1:13" x14ac:dyDescent="0.25">
      <c r="A60092" s="1" t="s">
        <v>3963</v>
      </c>
      <c r="B60092">
        <v>4108908</v>
      </c>
      <c r="C60092" s="1" t="s">
        <v>14</v>
      </c>
      <c r="D60092" s="1" t="s">
        <v>14</v>
      </c>
      <c r="E60092" s="1" t="s">
        <v>15</v>
      </c>
      <c r="F60092" s="1" t="s">
        <v>63</v>
      </c>
      <c r="G60092" s="1" t="s">
        <v>64</v>
      </c>
      <c r="H60092" t="b">
        <v>0</v>
      </c>
      <c r="I60092" s="1" t="s">
        <v>78</v>
      </c>
      <c r="J60092">
        <v>2020</v>
      </c>
      <c r="K60092">
        <v>7864583333333334</v>
      </c>
      <c r="L60092">
        <v>192</v>
      </c>
      <c r="M60092">
        <v>151</v>
      </c>
    </row>
    <row r="60093" spans="1:13" x14ac:dyDescent="0.25">
      <c r="A60093" s="1" t="s">
        <v>3964</v>
      </c>
      <c r="B60093">
        <v>4108957</v>
      </c>
      <c r="C60093" s="1" t="s">
        <v>14</v>
      </c>
      <c r="D60093" s="1" t="s">
        <v>14</v>
      </c>
      <c r="E60093" s="1" t="s">
        <v>15</v>
      </c>
      <c r="F60093" s="1" t="s">
        <v>63</v>
      </c>
      <c r="G60093" s="1" t="s">
        <v>64</v>
      </c>
      <c r="H60093" t="b">
        <v>0</v>
      </c>
      <c r="I60093" s="1" t="s">
        <v>78</v>
      </c>
      <c r="J60093">
        <v>2020</v>
      </c>
      <c r="K60093">
        <v>9051724137931036</v>
      </c>
      <c r="L60093">
        <v>232</v>
      </c>
      <c r="M60093">
        <v>210</v>
      </c>
    </row>
    <row r="60094" spans="1:13" x14ac:dyDescent="0.25">
      <c r="A60094" s="1" t="s">
        <v>3965</v>
      </c>
      <c r="B60094">
        <v>4109005</v>
      </c>
      <c r="C60094" s="1" t="s">
        <v>14</v>
      </c>
      <c r="D60094" s="1" t="s">
        <v>14</v>
      </c>
      <c r="E60094" s="1" t="s">
        <v>15</v>
      </c>
      <c r="F60094" s="1" t="s">
        <v>63</v>
      </c>
      <c r="G60094" s="1" t="s">
        <v>64</v>
      </c>
      <c r="H60094" t="b">
        <v>0</v>
      </c>
      <c r="I60094" s="1" t="s">
        <v>78</v>
      </c>
      <c r="J60094">
        <v>2020</v>
      </c>
      <c r="K60094">
        <v>9791666666666664</v>
      </c>
      <c r="L60094">
        <v>144</v>
      </c>
      <c r="M60094">
        <v>141</v>
      </c>
    </row>
    <row r="60095" spans="1:13" x14ac:dyDescent="0.25">
      <c r="A60095" s="1" t="s">
        <v>3966</v>
      </c>
      <c r="B60095">
        <v>4109104</v>
      </c>
      <c r="C60095" s="1" t="s">
        <v>14</v>
      </c>
      <c r="D60095" s="1" t="s">
        <v>14</v>
      </c>
      <c r="E60095" s="1" t="s">
        <v>15</v>
      </c>
      <c r="F60095" s="1" t="s">
        <v>63</v>
      </c>
      <c r="G60095" s="1" t="s">
        <v>64</v>
      </c>
      <c r="H60095" t="b">
        <v>0</v>
      </c>
      <c r="I60095" s="1" t="s">
        <v>78</v>
      </c>
      <c r="J60095">
        <v>2020</v>
      </c>
      <c r="K60095">
        <v>9074074074074072</v>
      </c>
      <c r="L60095">
        <v>54</v>
      </c>
      <c r="M60095">
        <v>49</v>
      </c>
    </row>
    <row r="60096" spans="1:13" x14ac:dyDescent="0.25">
      <c r="A60096" s="1" t="s">
        <v>3425</v>
      </c>
      <c r="B60096">
        <v>4109203</v>
      </c>
      <c r="C60096" s="1" t="s">
        <v>14</v>
      </c>
      <c r="D60096" s="1" t="s">
        <v>14</v>
      </c>
      <c r="E60096" s="1" t="s">
        <v>15</v>
      </c>
      <c r="F60096" s="1" t="s">
        <v>63</v>
      </c>
      <c r="G60096" s="1" t="s">
        <v>64</v>
      </c>
      <c r="H60096" t="b">
        <v>0</v>
      </c>
      <c r="I60096" s="1" t="s">
        <v>78</v>
      </c>
      <c r="J60096">
        <v>2020</v>
      </c>
      <c r="K60096">
        <v>8760330578512396</v>
      </c>
      <c r="L60096">
        <v>121</v>
      </c>
      <c r="M60096">
        <v>106</v>
      </c>
    </row>
    <row r="60097" spans="1:13" x14ac:dyDescent="0.25">
      <c r="A60097" s="1" t="s">
        <v>3967</v>
      </c>
      <c r="B60097">
        <v>4109302</v>
      </c>
      <c r="C60097" s="1" t="s">
        <v>14</v>
      </c>
      <c r="D60097" s="1" t="s">
        <v>14</v>
      </c>
      <c r="E60097" s="1" t="s">
        <v>15</v>
      </c>
      <c r="F60097" s="1" t="s">
        <v>63</v>
      </c>
      <c r="G60097" s="1" t="s">
        <v>64</v>
      </c>
      <c r="H60097" t="b">
        <v>0</v>
      </c>
      <c r="I60097" s="1" t="s">
        <v>78</v>
      </c>
      <c r="J60097">
        <v>2020</v>
      </c>
      <c r="K60097">
        <v>9447368421052632</v>
      </c>
      <c r="L60097">
        <v>380</v>
      </c>
      <c r="M60097">
        <v>359</v>
      </c>
    </row>
    <row r="60098" spans="1:13" x14ac:dyDescent="0.25">
      <c r="A60098" s="1" t="s">
        <v>3968</v>
      </c>
      <c r="B60098">
        <v>4109401</v>
      </c>
      <c r="C60098" s="1" t="s">
        <v>14</v>
      </c>
      <c r="D60098" s="1" t="s">
        <v>14</v>
      </c>
      <c r="E60098" s="1" t="s">
        <v>15</v>
      </c>
      <c r="F60098" s="1" t="s">
        <v>63</v>
      </c>
      <c r="G60098" s="1" t="s">
        <v>64</v>
      </c>
      <c r="H60098" t="b">
        <v>0</v>
      </c>
      <c r="I60098" s="1" t="s">
        <v>78</v>
      </c>
      <c r="J60098">
        <v>2020</v>
      </c>
      <c r="K60098">
        <v>887957181088314</v>
      </c>
      <c r="L60098">
        <v>5605</v>
      </c>
      <c r="M60098">
        <v>4977</v>
      </c>
    </row>
    <row r="60099" spans="1:13" x14ac:dyDescent="0.25">
      <c r="A60099" s="1" t="s">
        <v>3969</v>
      </c>
      <c r="B60099">
        <v>4109500</v>
      </c>
      <c r="C60099" s="1" t="s">
        <v>14</v>
      </c>
      <c r="D60099" s="1" t="s">
        <v>14</v>
      </c>
      <c r="E60099" s="1" t="s">
        <v>15</v>
      </c>
      <c r="F60099" s="1" t="s">
        <v>63</v>
      </c>
      <c r="G60099" s="1" t="s">
        <v>64</v>
      </c>
      <c r="H60099" t="b">
        <v>0</v>
      </c>
      <c r="I60099" s="1" t="s">
        <v>78</v>
      </c>
      <c r="J60099">
        <v>2020</v>
      </c>
      <c r="K60099">
        <v>7293577981651376</v>
      </c>
      <c r="L60099">
        <v>218</v>
      </c>
      <c r="M60099">
        <v>159</v>
      </c>
    </row>
    <row r="60100" spans="1:13" x14ac:dyDescent="0.25">
      <c r="A60100" s="1" t="s">
        <v>3970</v>
      </c>
      <c r="B60100">
        <v>4109609</v>
      </c>
      <c r="C60100" s="1" t="s">
        <v>14</v>
      </c>
      <c r="D60100" s="1" t="s">
        <v>14</v>
      </c>
      <c r="E60100" s="1" t="s">
        <v>15</v>
      </c>
      <c r="F60100" s="1" t="s">
        <v>63</v>
      </c>
      <c r="G60100" s="1" t="s">
        <v>64</v>
      </c>
      <c r="H60100" t="b">
        <v>0</v>
      </c>
      <c r="I60100" s="1" t="s">
        <v>78</v>
      </c>
      <c r="J60100">
        <v>2020</v>
      </c>
      <c r="K60100">
        <v>8506751389992057</v>
      </c>
      <c r="L60100">
        <v>1259</v>
      </c>
      <c r="M60100">
        <v>1071</v>
      </c>
    </row>
    <row r="60101" spans="1:13" x14ac:dyDescent="0.25">
      <c r="A60101" s="1" t="s">
        <v>3971</v>
      </c>
      <c r="B60101">
        <v>4109658</v>
      </c>
      <c r="C60101" s="1" t="s">
        <v>14</v>
      </c>
      <c r="D60101" s="1" t="s">
        <v>14</v>
      </c>
      <c r="E60101" s="1" t="s">
        <v>15</v>
      </c>
      <c r="F60101" s="1" t="s">
        <v>63</v>
      </c>
      <c r="G60101" s="1" t="s">
        <v>64</v>
      </c>
      <c r="H60101" t="b">
        <v>0</v>
      </c>
      <c r="I60101" s="1" t="s">
        <v>78</v>
      </c>
      <c r="J60101">
        <v>2020</v>
      </c>
      <c r="K60101">
        <v>100625</v>
      </c>
      <c r="L60101">
        <v>160</v>
      </c>
      <c r="M60101">
        <v>161</v>
      </c>
    </row>
    <row r="60102" spans="1:13" x14ac:dyDescent="0.25">
      <c r="A60102" s="1" t="s">
        <v>3972</v>
      </c>
      <c r="B60102">
        <v>4109708</v>
      </c>
      <c r="C60102" s="1" t="s">
        <v>14</v>
      </c>
      <c r="D60102" s="1" t="s">
        <v>14</v>
      </c>
      <c r="E60102" s="1" t="s">
        <v>15</v>
      </c>
      <c r="F60102" s="1" t="s">
        <v>63</v>
      </c>
      <c r="G60102" s="1" t="s">
        <v>64</v>
      </c>
      <c r="H60102" t="b">
        <v>0</v>
      </c>
      <c r="I60102" s="1" t="s">
        <v>78</v>
      </c>
      <c r="J60102">
        <v>2020</v>
      </c>
      <c r="K60102">
        <v>7478474784747847</v>
      </c>
      <c r="L60102">
        <v>813</v>
      </c>
      <c r="M60102">
        <v>608</v>
      </c>
    </row>
    <row r="60103" spans="1:13" x14ac:dyDescent="0.25">
      <c r="A60103" s="1" t="s">
        <v>3973</v>
      </c>
      <c r="B60103">
        <v>4109757</v>
      </c>
      <c r="C60103" s="1" t="s">
        <v>14</v>
      </c>
      <c r="D60103" s="1" t="s">
        <v>14</v>
      </c>
      <c r="E60103" s="1" t="s">
        <v>15</v>
      </c>
      <c r="F60103" s="1" t="s">
        <v>63</v>
      </c>
      <c r="G60103" s="1" t="s">
        <v>64</v>
      </c>
      <c r="H60103" t="b">
        <v>0</v>
      </c>
      <c r="I60103" s="1" t="s">
        <v>78</v>
      </c>
      <c r="J60103">
        <v>2020</v>
      </c>
      <c r="K60103">
        <v>8894736842105263</v>
      </c>
      <c r="L60103">
        <v>190</v>
      </c>
      <c r="M60103">
        <v>169</v>
      </c>
    </row>
    <row r="60104" spans="1:13" x14ac:dyDescent="0.25">
      <c r="A60104" s="1" t="s">
        <v>3974</v>
      </c>
      <c r="B60104">
        <v>4109807</v>
      </c>
      <c r="C60104" s="1" t="s">
        <v>14</v>
      </c>
      <c r="D60104" s="1" t="s">
        <v>14</v>
      </c>
      <c r="E60104" s="1" t="s">
        <v>15</v>
      </c>
      <c r="F60104" s="1" t="s">
        <v>63</v>
      </c>
      <c r="G60104" s="1" t="s">
        <v>64</v>
      </c>
      <c r="H60104" t="b">
        <v>0</v>
      </c>
      <c r="I60104" s="1" t="s">
        <v>78</v>
      </c>
      <c r="J60104">
        <v>2020</v>
      </c>
      <c r="K60104">
        <v>8815331010452961</v>
      </c>
      <c r="L60104">
        <v>1435</v>
      </c>
      <c r="M60104">
        <v>1265</v>
      </c>
    </row>
    <row r="60105" spans="1:13" x14ac:dyDescent="0.25">
      <c r="A60105" s="1" t="s">
        <v>3975</v>
      </c>
      <c r="B60105">
        <v>4109906</v>
      </c>
      <c r="C60105" s="1" t="s">
        <v>14</v>
      </c>
      <c r="D60105" s="1" t="s">
        <v>14</v>
      </c>
      <c r="E60105" s="1" t="s">
        <v>15</v>
      </c>
      <c r="F60105" s="1" t="s">
        <v>63</v>
      </c>
      <c r="G60105" s="1" t="s">
        <v>64</v>
      </c>
      <c r="H60105" t="b">
        <v>0</v>
      </c>
      <c r="I60105" s="1" t="s">
        <v>78</v>
      </c>
      <c r="J60105">
        <v>2020</v>
      </c>
      <c r="K60105">
        <v>8898678414096915</v>
      </c>
      <c r="L60105">
        <v>227</v>
      </c>
      <c r="M60105">
        <v>202</v>
      </c>
    </row>
    <row r="60106" spans="1:13" x14ac:dyDescent="0.25">
      <c r="A60106" s="1" t="s">
        <v>3976</v>
      </c>
      <c r="B60106">
        <v>4110003</v>
      </c>
      <c r="C60106" s="1" t="s">
        <v>14</v>
      </c>
      <c r="D60106" s="1" t="s">
        <v>14</v>
      </c>
      <c r="E60106" s="1" t="s">
        <v>15</v>
      </c>
      <c r="F60106" s="1" t="s">
        <v>63</v>
      </c>
      <c r="G60106" s="1" t="s">
        <v>64</v>
      </c>
      <c r="H60106" t="b">
        <v>0</v>
      </c>
      <c r="I60106" s="1" t="s">
        <v>78</v>
      </c>
      <c r="J60106">
        <v>2020</v>
      </c>
      <c r="K60106">
        <v>1.0065359477124184E+16</v>
      </c>
      <c r="L60106">
        <v>153</v>
      </c>
      <c r="M60106">
        <v>154</v>
      </c>
    </row>
    <row r="60107" spans="1:13" x14ac:dyDescent="0.25">
      <c r="A60107" s="1" t="s">
        <v>1038</v>
      </c>
      <c r="B60107">
        <v>4110052</v>
      </c>
      <c r="C60107" s="1" t="s">
        <v>14</v>
      </c>
      <c r="D60107" s="1" t="s">
        <v>14</v>
      </c>
      <c r="E60107" s="1" t="s">
        <v>15</v>
      </c>
      <c r="F60107" s="1" t="s">
        <v>63</v>
      </c>
      <c r="G60107" s="1" t="s">
        <v>64</v>
      </c>
      <c r="H60107" t="b">
        <v>0</v>
      </c>
      <c r="I60107" s="1" t="s">
        <v>78</v>
      </c>
      <c r="J60107">
        <v>2020</v>
      </c>
      <c r="K60107">
        <v>6875</v>
      </c>
      <c r="L60107">
        <v>48</v>
      </c>
      <c r="M60107">
        <v>33</v>
      </c>
    </row>
    <row r="60108" spans="1:13" x14ac:dyDescent="0.25">
      <c r="A60108" s="1" t="s">
        <v>3977</v>
      </c>
      <c r="B60108">
        <v>4110078</v>
      </c>
      <c r="C60108" s="1" t="s">
        <v>14</v>
      </c>
      <c r="D60108" s="1" t="s">
        <v>14</v>
      </c>
      <c r="E60108" s="1" t="s">
        <v>15</v>
      </c>
      <c r="F60108" s="1" t="s">
        <v>63</v>
      </c>
      <c r="G60108" s="1" t="s">
        <v>64</v>
      </c>
      <c r="H60108" t="b">
        <v>0</v>
      </c>
      <c r="I60108" s="1" t="s">
        <v>78</v>
      </c>
      <c r="J60108">
        <v>2020</v>
      </c>
      <c r="K60108">
        <v>6107784431137725</v>
      </c>
      <c r="L60108">
        <v>501</v>
      </c>
      <c r="M60108">
        <v>306</v>
      </c>
    </row>
    <row r="60109" spans="1:13" x14ac:dyDescent="0.25">
      <c r="A60109" s="1" t="s">
        <v>3978</v>
      </c>
      <c r="B60109">
        <v>4110102</v>
      </c>
      <c r="C60109" s="1" t="s">
        <v>14</v>
      </c>
      <c r="D60109" s="1" t="s">
        <v>14</v>
      </c>
      <c r="E60109" s="1" t="s">
        <v>15</v>
      </c>
      <c r="F60109" s="1" t="s">
        <v>63</v>
      </c>
      <c r="G60109" s="1" t="s">
        <v>64</v>
      </c>
      <c r="H60109" t="b">
        <v>0</v>
      </c>
      <c r="I60109" s="1" t="s">
        <v>78</v>
      </c>
      <c r="J60109">
        <v>2020</v>
      </c>
      <c r="K60109">
        <v>6684378320935174</v>
      </c>
      <c r="L60109">
        <v>941</v>
      </c>
      <c r="M60109">
        <v>629</v>
      </c>
    </row>
    <row r="60110" spans="1:13" x14ac:dyDescent="0.25">
      <c r="A60110" s="1" t="s">
        <v>3979</v>
      </c>
      <c r="B60110">
        <v>4110201</v>
      </c>
      <c r="C60110" s="1" t="s">
        <v>14</v>
      </c>
      <c r="D60110" s="1" t="s">
        <v>14</v>
      </c>
      <c r="E60110" s="1" t="s">
        <v>15</v>
      </c>
      <c r="F60110" s="1" t="s">
        <v>63</v>
      </c>
      <c r="G60110" s="1" t="s">
        <v>64</v>
      </c>
      <c r="H60110" t="b">
        <v>0</v>
      </c>
      <c r="I60110" s="1" t="s">
        <v>78</v>
      </c>
      <c r="J60110">
        <v>2020</v>
      </c>
      <c r="K60110">
        <v>803680981595092</v>
      </c>
      <c r="L60110">
        <v>326</v>
      </c>
      <c r="M60110">
        <v>262</v>
      </c>
    </row>
    <row r="60111" spans="1:13" x14ac:dyDescent="0.25">
      <c r="A60111" s="1" t="s">
        <v>1576</v>
      </c>
      <c r="B60111">
        <v>4110300</v>
      </c>
      <c r="C60111" s="1" t="s">
        <v>14</v>
      </c>
      <c r="D60111" s="1" t="s">
        <v>14</v>
      </c>
      <c r="E60111" s="1" t="s">
        <v>15</v>
      </c>
      <c r="F60111" s="1" t="s">
        <v>63</v>
      </c>
      <c r="G60111" s="1" t="s">
        <v>64</v>
      </c>
      <c r="H60111" t="b">
        <v>0</v>
      </c>
      <c r="I60111" s="1" t="s">
        <v>78</v>
      </c>
      <c r="J60111">
        <v>2020</v>
      </c>
      <c r="K60111">
        <v>8235294117647058</v>
      </c>
      <c r="L60111">
        <v>68</v>
      </c>
      <c r="M60111">
        <v>56</v>
      </c>
    </row>
    <row r="60112" spans="1:13" x14ac:dyDescent="0.25">
      <c r="A60112" s="1" t="s">
        <v>2575</v>
      </c>
      <c r="B60112">
        <v>4110409</v>
      </c>
      <c r="C60112" s="1" t="s">
        <v>14</v>
      </c>
      <c r="D60112" s="1" t="s">
        <v>14</v>
      </c>
      <c r="E60112" s="1" t="s">
        <v>15</v>
      </c>
      <c r="F60112" s="1" t="s">
        <v>63</v>
      </c>
      <c r="G60112" s="1" t="s">
        <v>64</v>
      </c>
      <c r="H60112" t="b">
        <v>0</v>
      </c>
      <c r="I60112" s="1" t="s">
        <v>78</v>
      </c>
      <c r="J60112">
        <v>2020</v>
      </c>
      <c r="K60112">
        <v>9830508474576272</v>
      </c>
      <c r="L60112">
        <v>118</v>
      </c>
      <c r="M60112">
        <v>116</v>
      </c>
    </row>
    <row r="60113" spans="1:13" x14ac:dyDescent="0.25">
      <c r="A60113" s="1" t="s">
        <v>3980</v>
      </c>
      <c r="B60113">
        <v>4110508</v>
      </c>
      <c r="C60113" s="1" t="s">
        <v>14</v>
      </c>
      <c r="D60113" s="1" t="s">
        <v>14</v>
      </c>
      <c r="E60113" s="1" t="s">
        <v>15</v>
      </c>
      <c r="F60113" s="1" t="s">
        <v>63</v>
      </c>
      <c r="G60113" s="1" t="s">
        <v>64</v>
      </c>
      <c r="H60113" t="b">
        <v>0</v>
      </c>
      <c r="I60113" s="1" t="s">
        <v>78</v>
      </c>
      <c r="J60113">
        <v>2020</v>
      </c>
      <c r="K60113">
        <v>8541666666666666</v>
      </c>
      <c r="L60113">
        <v>432</v>
      </c>
      <c r="M60113">
        <v>369</v>
      </c>
    </row>
    <row r="60114" spans="1:13" x14ac:dyDescent="0.25">
      <c r="A60114" s="1" t="s">
        <v>3981</v>
      </c>
      <c r="B60114">
        <v>4110607</v>
      </c>
      <c r="C60114" s="1" t="s">
        <v>14</v>
      </c>
      <c r="D60114" s="1" t="s">
        <v>14</v>
      </c>
      <c r="E60114" s="1" t="s">
        <v>15</v>
      </c>
      <c r="F60114" s="1" t="s">
        <v>63</v>
      </c>
      <c r="G60114" s="1" t="s">
        <v>64</v>
      </c>
      <c r="H60114" t="b">
        <v>0</v>
      </c>
      <c r="I60114" s="1" t="s">
        <v>78</v>
      </c>
      <c r="J60114">
        <v>2020</v>
      </c>
      <c r="K60114">
        <v>8164705882352942</v>
      </c>
      <c r="L60114">
        <v>425</v>
      </c>
      <c r="M60114">
        <v>347</v>
      </c>
    </row>
    <row r="60115" spans="1:13" x14ac:dyDescent="0.25">
      <c r="A60115" s="1" t="s">
        <v>3982</v>
      </c>
      <c r="B60115">
        <v>4110656</v>
      </c>
      <c r="C60115" s="1" t="s">
        <v>14</v>
      </c>
      <c r="D60115" s="1" t="s">
        <v>14</v>
      </c>
      <c r="E60115" s="1" t="s">
        <v>15</v>
      </c>
      <c r="F60115" s="1" t="s">
        <v>63</v>
      </c>
      <c r="G60115" s="1" t="s">
        <v>64</v>
      </c>
      <c r="H60115" t="b">
        <v>0</v>
      </c>
      <c r="I60115" s="1" t="s">
        <v>78</v>
      </c>
      <c r="J60115">
        <v>2020</v>
      </c>
      <c r="K60115">
        <v>8518518518518519</v>
      </c>
      <c r="L60115">
        <v>54</v>
      </c>
      <c r="M60115">
        <v>46</v>
      </c>
    </row>
    <row r="60116" spans="1:13" x14ac:dyDescent="0.25">
      <c r="A60116" s="1" t="s">
        <v>3983</v>
      </c>
      <c r="B60116">
        <v>4110706</v>
      </c>
      <c r="C60116" s="1" t="s">
        <v>14</v>
      </c>
      <c r="D60116" s="1" t="s">
        <v>14</v>
      </c>
      <c r="E60116" s="1" t="s">
        <v>15</v>
      </c>
      <c r="F60116" s="1" t="s">
        <v>63</v>
      </c>
      <c r="G60116" s="1" t="s">
        <v>64</v>
      </c>
      <c r="H60116" t="b">
        <v>0</v>
      </c>
      <c r="I60116" s="1" t="s">
        <v>78</v>
      </c>
      <c r="J60116">
        <v>2020</v>
      </c>
      <c r="K60116">
        <v>8802946593001843</v>
      </c>
      <c r="L60116">
        <v>1629</v>
      </c>
      <c r="M60116">
        <v>1434</v>
      </c>
    </row>
    <row r="60117" spans="1:13" x14ac:dyDescent="0.25">
      <c r="A60117" s="1" t="s">
        <v>3984</v>
      </c>
      <c r="B60117">
        <v>4110805</v>
      </c>
      <c r="C60117" s="1" t="s">
        <v>14</v>
      </c>
      <c r="D60117" s="1" t="s">
        <v>14</v>
      </c>
      <c r="E60117" s="1" t="s">
        <v>15</v>
      </c>
      <c r="F60117" s="1" t="s">
        <v>63</v>
      </c>
      <c r="G60117" s="1" t="s">
        <v>64</v>
      </c>
      <c r="H60117" t="b">
        <v>0</v>
      </c>
      <c r="I60117" s="1" t="s">
        <v>78</v>
      </c>
      <c r="J60117">
        <v>2020</v>
      </c>
      <c r="K60117">
        <v>8620689655172413</v>
      </c>
      <c r="L60117">
        <v>290</v>
      </c>
      <c r="M60117">
        <v>250</v>
      </c>
    </row>
    <row r="60118" spans="1:13" x14ac:dyDescent="0.25">
      <c r="A60118" s="1" t="s">
        <v>3985</v>
      </c>
      <c r="B60118">
        <v>4110904</v>
      </c>
      <c r="C60118" s="1" t="s">
        <v>14</v>
      </c>
      <c r="D60118" s="1" t="s">
        <v>14</v>
      </c>
      <c r="E60118" s="1" t="s">
        <v>15</v>
      </c>
      <c r="F60118" s="1" t="s">
        <v>63</v>
      </c>
      <c r="G60118" s="1" t="s">
        <v>64</v>
      </c>
      <c r="H60118" t="b">
        <v>0</v>
      </c>
      <c r="I60118" s="1" t="s">
        <v>78</v>
      </c>
      <c r="J60118">
        <v>2020</v>
      </c>
      <c r="K60118">
        <v>9552238805970148</v>
      </c>
      <c r="L60118">
        <v>134</v>
      </c>
      <c r="M60118">
        <v>128</v>
      </c>
    </row>
    <row r="60119" spans="1:13" x14ac:dyDescent="0.25">
      <c r="A60119" s="1" t="s">
        <v>3986</v>
      </c>
      <c r="B60119">
        <v>4110953</v>
      </c>
      <c r="C60119" s="1" t="s">
        <v>14</v>
      </c>
      <c r="D60119" s="1" t="s">
        <v>14</v>
      </c>
      <c r="E60119" s="1" t="s">
        <v>15</v>
      </c>
      <c r="F60119" s="1" t="s">
        <v>63</v>
      </c>
      <c r="G60119" s="1" t="s">
        <v>64</v>
      </c>
      <c r="H60119" t="b">
        <v>0</v>
      </c>
      <c r="I60119" s="1" t="s">
        <v>78</v>
      </c>
      <c r="J60119">
        <v>2020</v>
      </c>
      <c r="K60119">
        <v>877245508982036</v>
      </c>
      <c r="L60119">
        <v>334</v>
      </c>
      <c r="M60119">
        <v>293</v>
      </c>
    </row>
    <row r="60120" spans="1:13" x14ac:dyDescent="0.25">
      <c r="A60120" s="1" t="s">
        <v>3987</v>
      </c>
      <c r="B60120">
        <v>4111001</v>
      </c>
      <c r="C60120" s="1" t="s">
        <v>14</v>
      </c>
      <c r="D60120" s="1" t="s">
        <v>14</v>
      </c>
      <c r="E60120" s="1" t="s">
        <v>15</v>
      </c>
      <c r="F60120" s="1" t="s">
        <v>63</v>
      </c>
      <c r="G60120" s="1" t="s">
        <v>64</v>
      </c>
      <c r="H60120" t="b">
        <v>0</v>
      </c>
      <c r="I60120" s="1" t="s">
        <v>78</v>
      </c>
      <c r="J60120">
        <v>2020</v>
      </c>
      <c r="K60120">
        <v>8551724137931035</v>
      </c>
      <c r="L60120">
        <v>145</v>
      </c>
      <c r="M60120">
        <v>124</v>
      </c>
    </row>
    <row r="60121" spans="1:13" x14ac:dyDescent="0.25">
      <c r="A60121" s="1" t="s">
        <v>1582</v>
      </c>
      <c r="B60121">
        <v>4111100</v>
      </c>
      <c r="C60121" s="1" t="s">
        <v>14</v>
      </c>
      <c r="D60121" s="1" t="s">
        <v>14</v>
      </c>
      <c r="E60121" s="1" t="s">
        <v>15</v>
      </c>
      <c r="F60121" s="1" t="s">
        <v>63</v>
      </c>
      <c r="G60121" s="1" t="s">
        <v>64</v>
      </c>
      <c r="H60121" t="b">
        <v>0</v>
      </c>
      <c r="I60121" s="1" t="s">
        <v>78</v>
      </c>
      <c r="J60121">
        <v>2020</v>
      </c>
      <c r="K60121">
        <v>8251748251748252</v>
      </c>
      <c r="L60121">
        <v>143</v>
      </c>
      <c r="M60121">
        <v>118</v>
      </c>
    </row>
    <row r="60122" spans="1:13" x14ac:dyDescent="0.25">
      <c r="A60122" s="1" t="s">
        <v>3988</v>
      </c>
      <c r="B60122">
        <v>4111209</v>
      </c>
      <c r="C60122" s="1" t="s">
        <v>14</v>
      </c>
      <c r="D60122" s="1" t="s">
        <v>14</v>
      </c>
      <c r="E60122" s="1" t="s">
        <v>15</v>
      </c>
      <c r="F60122" s="1" t="s">
        <v>63</v>
      </c>
      <c r="G60122" s="1" t="s">
        <v>64</v>
      </c>
      <c r="H60122" t="b">
        <v>0</v>
      </c>
      <c r="I60122" s="1" t="s">
        <v>78</v>
      </c>
      <c r="J60122">
        <v>2020</v>
      </c>
      <c r="K60122">
        <v>8558823529411764</v>
      </c>
      <c r="L60122">
        <v>340</v>
      </c>
      <c r="M60122">
        <v>291</v>
      </c>
    </row>
    <row r="60123" spans="1:13" x14ac:dyDescent="0.25">
      <c r="A60123" s="1" t="s">
        <v>3989</v>
      </c>
      <c r="B60123">
        <v>4111258</v>
      </c>
      <c r="C60123" s="1" t="s">
        <v>14</v>
      </c>
      <c r="D60123" s="1" t="s">
        <v>14</v>
      </c>
      <c r="E60123" s="1" t="s">
        <v>15</v>
      </c>
      <c r="F60123" s="1" t="s">
        <v>63</v>
      </c>
      <c r="G60123" s="1" t="s">
        <v>64</v>
      </c>
      <c r="H60123" t="b">
        <v>0</v>
      </c>
      <c r="I60123" s="1" t="s">
        <v>78</v>
      </c>
      <c r="J60123">
        <v>2020</v>
      </c>
      <c r="K60123">
        <v>7665406427221171</v>
      </c>
      <c r="L60123">
        <v>1058</v>
      </c>
      <c r="M60123">
        <v>811</v>
      </c>
    </row>
    <row r="60124" spans="1:13" x14ac:dyDescent="0.25">
      <c r="A60124" s="1" t="s">
        <v>3990</v>
      </c>
      <c r="B60124">
        <v>4111308</v>
      </c>
      <c r="C60124" s="1" t="s">
        <v>14</v>
      </c>
      <c r="D60124" s="1" t="s">
        <v>14</v>
      </c>
      <c r="E60124" s="1" t="s">
        <v>15</v>
      </c>
      <c r="F60124" s="1" t="s">
        <v>63</v>
      </c>
      <c r="G60124" s="1" t="s">
        <v>64</v>
      </c>
      <c r="H60124" t="b">
        <v>0</v>
      </c>
      <c r="I60124" s="1" t="s">
        <v>78</v>
      </c>
      <c r="J60124">
        <v>2020</v>
      </c>
      <c r="K60124">
        <v>6262626262626263</v>
      </c>
      <c r="L60124">
        <v>99</v>
      </c>
      <c r="M60124">
        <v>62</v>
      </c>
    </row>
    <row r="60125" spans="1:13" x14ac:dyDescent="0.25">
      <c r="A60125" s="1" t="s">
        <v>3991</v>
      </c>
      <c r="B60125">
        <v>4111407</v>
      </c>
      <c r="C60125" s="1" t="s">
        <v>14</v>
      </c>
      <c r="D60125" s="1" t="s">
        <v>14</v>
      </c>
      <c r="E60125" s="1" t="s">
        <v>15</v>
      </c>
      <c r="F60125" s="1" t="s">
        <v>63</v>
      </c>
      <c r="G60125" s="1" t="s">
        <v>64</v>
      </c>
      <c r="H60125" t="b">
        <v>0</v>
      </c>
      <c r="I60125" s="1" t="s">
        <v>78</v>
      </c>
      <c r="J60125">
        <v>2020</v>
      </c>
      <c r="K60125">
        <v>7114914425427872</v>
      </c>
      <c r="L60125">
        <v>409</v>
      </c>
      <c r="M60125">
        <v>291</v>
      </c>
    </row>
    <row r="60126" spans="1:13" x14ac:dyDescent="0.25">
      <c r="A60126" s="1" t="s">
        <v>3992</v>
      </c>
      <c r="B60126">
        <v>4111506</v>
      </c>
      <c r="C60126" s="1" t="s">
        <v>14</v>
      </c>
      <c r="D60126" s="1" t="s">
        <v>14</v>
      </c>
      <c r="E60126" s="1" t="s">
        <v>15</v>
      </c>
      <c r="F60126" s="1" t="s">
        <v>63</v>
      </c>
      <c r="G60126" s="1" t="s">
        <v>64</v>
      </c>
      <c r="H60126" t="b">
        <v>0</v>
      </c>
      <c r="I60126" s="1" t="s">
        <v>78</v>
      </c>
      <c r="J60126">
        <v>2020</v>
      </c>
      <c r="K60126">
        <v>893975903614458</v>
      </c>
      <c r="L60126">
        <v>830</v>
      </c>
      <c r="M60126">
        <v>742</v>
      </c>
    </row>
    <row r="60127" spans="1:13" x14ac:dyDescent="0.25">
      <c r="A60127" s="1" t="s">
        <v>3993</v>
      </c>
      <c r="B60127">
        <v>4111555</v>
      </c>
      <c r="C60127" s="1" t="s">
        <v>14</v>
      </c>
      <c r="D60127" s="1" t="s">
        <v>14</v>
      </c>
      <c r="E60127" s="1" t="s">
        <v>15</v>
      </c>
      <c r="F60127" s="1" t="s">
        <v>63</v>
      </c>
      <c r="G60127" s="1" t="s">
        <v>64</v>
      </c>
      <c r="H60127" t="b">
        <v>0</v>
      </c>
      <c r="I60127" s="1" t="s">
        <v>78</v>
      </c>
      <c r="J60127">
        <v>2020</v>
      </c>
      <c r="K60127">
        <v>9010416666666664</v>
      </c>
      <c r="L60127">
        <v>192</v>
      </c>
      <c r="M60127">
        <v>173</v>
      </c>
    </row>
    <row r="60128" spans="1:13" x14ac:dyDescent="0.25">
      <c r="A60128" s="1" t="s">
        <v>3994</v>
      </c>
      <c r="B60128">
        <v>4111605</v>
      </c>
      <c r="C60128" s="1" t="s">
        <v>14</v>
      </c>
      <c r="D60128" s="1" t="s">
        <v>14</v>
      </c>
      <c r="E60128" s="1" t="s">
        <v>15</v>
      </c>
      <c r="F60128" s="1" t="s">
        <v>63</v>
      </c>
      <c r="G60128" s="1" t="s">
        <v>64</v>
      </c>
      <c r="H60128" t="b">
        <v>0</v>
      </c>
      <c r="I60128" s="1" t="s">
        <v>78</v>
      </c>
      <c r="J60128">
        <v>2020</v>
      </c>
      <c r="K60128">
        <v>1.1694915254237288E+16</v>
      </c>
      <c r="L60128">
        <v>59</v>
      </c>
      <c r="M60128">
        <v>69</v>
      </c>
    </row>
    <row r="60129" spans="1:13" x14ac:dyDescent="0.25">
      <c r="A60129" s="1" t="s">
        <v>3995</v>
      </c>
      <c r="B60129">
        <v>4111704</v>
      </c>
      <c r="C60129" s="1" t="s">
        <v>14</v>
      </c>
      <c r="D60129" s="1" t="s">
        <v>14</v>
      </c>
      <c r="E60129" s="1" t="s">
        <v>15</v>
      </c>
      <c r="F60129" s="1" t="s">
        <v>63</v>
      </c>
      <c r="G60129" s="1" t="s">
        <v>64</v>
      </c>
      <c r="H60129" t="b">
        <v>0</v>
      </c>
      <c r="I60129" s="1" t="s">
        <v>78</v>
      </c>
      <c r="J60129">
        <v>2020</v>
      </c>
      <c r="K60129">
        <v>7153284671532847</v>
      </c>
      <c r="L60129">
        <v>137</v>
      </c>
      <c r="M60129">
        <v>98</v>
      </c>
    </row>
    <row r="60130" spans="1:13" x14ac:dyDescent="0.25">
      <c r="A60130" s="1" t="s">
        <v>3996</v>
      </c>
      <c r="B60130">
        <v>4111803</v>
      </c>
      <c r="C60130" s="1" t="s">
        <v>14</v>
      </c>
      <c r="D60130" s="1" t="s">
        <v>14</v>
      </c>
      <c r="E60130" s="1" t="s">
        <v>15</v>
      </c>
      <c r="F60130" s="1" t="s">
        <v>63</v>
      </c>
      <c r="G60130" s="1" t="s">
        <v>64</v>
      </c>
      <c r="H60130" t="b">
        <v>0</v>
      </c>
      <c r="I60130" s="1" t="s">
        <v>78</v>
      </c>
      <c r="J60130">
        <v>2020</v>
      </c>
      <c r="K60130">
        <v>6675302245250433</v>
      </c>
      <c r="L60130">
        <v>1158</v>
      </c>
      <c r="M60130">
        <v>773</v>
      </c>
    </row>
    <row r="60131" spans="1:13" x14ac:dyDescent="0.25">
      <c r="A60131" s="1" t="s">
        <v>3997</v>
      </c>
      <c r="B60131">
        <v>4111902</v>
      </c>
      <c r="C60131" s="1" t="s">
        <v>14</v>
      </c>
      <c r="D60131" s="1" t="s">
        <v>14</v>
      </c>
      <c r="E60131" s="1" t="s">
        <v>15</v>
      </c>
      <c r="F60131" s="1" t="s">
        <v>63</v>
      </c>
      <c r="G60131" s="1" t="s">
        <v>64</v>
      </c>
      <c r="H60131" t="b">
        <v>0</v>
      </c>
      <c r="I60131" s="1" t="s">
        <v>78</v>
      </c>
      <c r="J60131">
        <v>2020</v>
      </c>
      <c r="K60131">
        <v>7935779816513761</v>
      </c>
      <c r="L60131">
        <v>436</v>
      </c>
      <c r="M60131">
        <v>346</v>
      </c>
    </row>
    <row r="60132" spans="1:13" x14ac:dyDescent="0.25">
      <c r="A60132" s="1" t="s">
        <v>3998</v>
      </c>
      <c r="B60132">
        <v>4112009</v>
      </c>
      <c r="C60132" s="1" t="s">
        <v>14</v>
      </c>
      <c r="D60132" s="1" t="s">
        <v>14</v>
      </c>
      <c r="E60132" s="1" t="s">
        <v>15</v>
      </c>
      <c r="F60132" s="1" t="s">
        <v>63</v>
      </c>
      <c r="G60132" s="1" t="s">
        <v>64</v>
      </c>
      <c r="H60132" t="b">
        <v>0</v>
      </c>
      <c r="I60132" s="1" t="s">
        <v>78</v>
      </c>
      <c r="J60132">
        <v>2020</v>
      </c>
      <c r="K60132">
        <v>782871972318339</v>
      </c>
      <c r="L60132">
        <v>1156</v>
      </c>
      <c r="M60132">
        <v>905</v>
      </c>
    </row>
    <row r="60133" spans="1:13" x14ac:dyDescent="0.25">
      <c r="A60133" s="1" t="s">
        <v>3999</v>
      </c>
      <c r="B60133">
        <v>4112108</v>
      </c>
      <c r="C60133" s="1" t="s">
        <v>14</v>
      </c>
      <c r="D60133" s="1" t="s">
        <v>14</v>
      </c>
      <c r="E60133" s="1" t="s">
        <v>15</v>
      </c>
      <c r="F60133" s="1" t="s">
        <v>63</v>
      </c>
      <c r="G60133" s="1" t="s">
        <v>64</v>
      </c>
      <c r="H60133" t="b">
        <v>0</v>
      </c>
      <c r="I60133" s="1" t="s">
        <v>78</v>
      </c>
      <c r="J60133">
        <v>2020</v>
      </c>
      <c r="K60133">
        <v>943579766536965</v>
      </c>
      <c r="L60133">
        <v>514</v>
      </c>
      <c r="M60133">
        <v>485</v>
      </c>
    </row>
    <row r="60134" spans="1:13" x14ac:dyDescent="0.25">
      <c r="A60134" s="1" t="s">
        <v>4000</v>
      </c>
      <c r="B60134">
        <v>4112207</v>
      </c>
      <c r="C60134" s="1" t="s">
        <v>14</v>
      </c>
      <c r="D60134" s="1" t="s">
        <v>14</v>
      </c>
      <c r="E60134" s="1" t="s">
        <v>15</v>
      </c>
      <c r="F60134" s="1" t="s">
        <v>63</v>
      </c>
      <c r="G60134" s="1" t="s">
        <v>64</v>
      </c>
      <c r="H60134" t="b">
        <v>0</v>
      </c>
      <c r="I60134" s="1" t="s">
        <v>78</v>
      </c>
      <c r="J60134">
        <v>2020</v>
      </c>
      <c r="K60134">
        <v>8345323741007195</v>
      </c>
      <c r="L60134">
        <v>139</v>
      </c>
      <c r="M60134">
        <v>116</v>
      </c>
    </row>
    <row r="60135" spans="1:13" x14ac:dyDescent="0.25">
      <c r="A60135" s="1" t="s">
        <v>4001</v>
      </c>
      <c r="B60135">
        <v>4112306</v>
      </c>
      <c r="C60135" s="1" t="s">
        <v>14</v>
      </c>
      <c r="D60135" s="1" t="s">
        <v>14</v>
      </c>
      <c r="E60135" s="1" t="s">
        <v>15</v>
      </c>
      <c r="F60135" s="1" t="s">
        <v>63</v>
      </c>
      <c r="G60135" s="1" t="s">
        <v>64</v>
      </c>
      <c r="H60135" t="b">
        <v>0</v>
      </c>
      <c r="I60135" s="1" t="s">
        <v>78</v>
      </c>
      <c r="J60135">
        <v>2020</v>
      </c>
      <c r="K60135">
        <v>8129496402877699</v>
      </c>
      <c r="L60135">
        <v>139</v>
      </c>
      <c r="M60135">
        <v>113</v>
      </c>
    </row>
    <row r="60136" spans="1:13" x14ac:dyDescent="0.25">
      <c r="A60136" s="1" t="s">
        <v>183</v>
      </c>
      <c r="B60136">
        <v>4112405</v>
      </c>
      <c r="C60136" s="1" t="s">
        <v>14</v>
      </c>
      <c r="D60136" s="1" t="s">
        <v>14</v>
      </c>
      <c r="E60136" s="1" t="s">
        <v>15</v>
      </c>
      <c r="F60136" s="1" t="s">
        <v>63</v>
      </c>
      <c r="G60136" s="1" t="s">
        <v>64</v>
      </c>
      <c r="H60136" t="b">
        <v>0</v>
      </c>
      <c r="I60136" s="1" t="s">
        <v>78</v>
      </c>
      <c r="J60136">
        <v>2020</v>
      </c>
      <c r="K60136">
        <v>8786407766990291</v>
      </c>
      <c r="L60136">
        <v>206</v>
      </c>
      <c r="M60136">
        <v>181</v>
      </c>
    </row>
    <row r="60137" spans="1:13" x14ac:dyDescent="0.25">
      <c r="A60137" s="1" t="s">
        <v>4002</v>
      </c>
      <c r="B60137">
        <v>4112504</v>
      </c>
      <c r="C60137" s="1" t="s">
        <v>14</v>
      </c>
      <c r="D60137" s="1" t="s">
        <v>14</v>
      </c>
      <c r="E60137" s="1" t="s">
        <v>15</v>
      </c>
      <c r="F60137" s="1" t="s">
        <v>63</v>
      </c>
      <c r="G60137" s="1" t="s">
        <v>64</v>
      </c>
      <c r="H60137" t="b">
        <v>0</v>
      </c>
      <c r="I60137" s="1" t="s">
        <v>78</v>
      </c>
      <c r="J60137">
        <v>2020</v>
      </c>
      <c r="K60137">
        <v>7062706270627062</v>
      </c>
      <c r="L60137">
        <v>303</v>
      </c>
      <c r="M60137">
        <v>214</v>
      </c>
    </row>
    <row r="60138" spans="1:13" x14ac:dyDescent="0.25">
      <c r="A60138" s="1" t="s">
        <v>4003</v>
      </c>
      <c r="B60138">
        <v>4112603</v>
      </c>
      <c r="C60138" s="1" t="s">
        <v>14</v>
      </c>
      <c r="D60138" s="1" t="s">
        <v>14</v>
      </c>
      <c r="E60138" s="1" t="s">
        <v>15</v>
      </c>
      <c r="F60138" s="1" t="s">
        <v>63</v>
      </c>
      <c r="G60138" s="1" t="s">
        <v>64</v>
      </c>
      <c r="H60138" t="b">
        <v>0</v>
      </c>
      <c r="I60138" s="1" t="s">
        <v>78</v>
      </c>
      <c r="J60138">
        <v>2020</v>
      </c>
      <c r="K60138">
        <v>7894736842105263</v>
      </c>
      <c r="L60138">
        <v>38</v>
      </c>
      <c r="M60138">
        <v>30</v>
      </c>
    </row>
    <row r="60139" spans="1:13" x14ac:dyDescent="0.25">
      <c r="A60139" s="1" t="s">
        <v>4004</v>
      </c>
      <c r="B60139">
        <v>4112702</v>
      </c>
      <c r="C60139" s="1" t="s">
        <v>14</v>
      </c>
      <c r="D60139" s="1" t="s">
        <v>14</v>
      </c>
      <c r="E60139" s="1" t="s">
        <v>15</v>
      </c>
      <c r="F60139" s="1" t="s">
        <v>63</v>
      </c>
      <c r="G60139" s="1" t="s">
        <v>64</v>
      </c>
      <c r="H60139" t="b">
        <v>0</v>
      </c>
      <c r="I60139" s="1" t="s">
        <v>78</v>
      </c>
      <c r="J60139">
        <v>2020</v>
      </c>
      <c r="K60139">
        <v>8236994219653178</v>
      </c>
      <c r="L60139">
        <v>346</v>
      </c>
      <c r="M60139">
        <v>285</v>
      </c>
    </row>
    <row r="60140" spans="1:13" x14ac:dyDescent="0.25">
      <c r="A60140" s="1" t="s">
        <v>4005</v>
      </c>
      <c r="B60140">
        <v>4112751</v>
      </c>
      <c r="C60140" s="1" t="s">
        <v>14</v>
      </c>
      <c r="D60140" s="1" t="s">
        <v>14</v>
      </c>
      <c r="E60140" s="1" t="s">
        <v>15</v>
      </c>
      <c r="F60140" s="1" t="s">
        <v>63</v>
      </c>
      <c r="G60140" s="1" t="s">
        <v>64</v>
      </c>
      <c r="H60140" t="b">
        <v>0</v>
      </c>
      <c r="I60140" s="1" t="s">
        <v>78</v>
      </c>
      <c r="J60140">
        <v>2020</v>
      </c>
      <c r="K60140">
        <v>5910780669144982</v>
      </c>
      <c r="L60140">
        <v>269</v>
      </c>
      <c r="M60140">
        <v>159</v>
      </c>
    </row>
    <row r="60141" spans="1:13" x14ac:dyDescent="0.25">
      <c r="A60141" s="1" t="s">
        <v>4006</v>
      </c>
      <c r="B60141">
        <v>4112801</v>
      </c>
      <c r="C60141" s="1" t="s">
        <v>14</v>
      </c>
      <c r="D60141" s="1" t="s">
        <v>14</v>
      </c>
      <c r="E60141" s="1" t="s">
        <v>15</v>
      </c>
      <c r="F60141" s="1" t="s">
        <v>63</v>
      </c>
      <c r="G60141" s="1" t="s">
        <v>64</v>
      </c>
      <c r="H60141" t="b">
        <v>0</v>
      </c>
      <c r="I60141" s="1" t="s">
        <v>78</v>
      </c>
      <c r="J60141">
        <v>2020</v>
      </c>
      <c r="K60141">
        <v>860</v>
      </c>
      <c r="L60141">
        <v>350</v>
      </c>
      <c r="M60141">
        <v>301</v>
      </c>
    </row>
    <row r="60142" spans="1:13" x14ac:dyDescent="0.25">
      <c r="A60142" s="1" t="s">
        <v>4007</v>
      </c>
      <c r="B60142">
        <v>4112900</v>
      </c>
      <c r="C60142" s="1" t="s">
        <v>14</v>
      </c>
      <c r="D60142" s="1" t="s">
        <v>14</v>
      </c>
      <c r="E60142" s="1" t="s">
        <v>15</v>
      </c>
      <c r="F60142" s="1" t="s">
        <v>63</v>
      </c>
      <c r="G60142" s="1" t="s">
        <v>64</v>
      </c>
      <c r="H60142" t="b">
        <v>0</v>
      </c>
      <c r="I60142" s="1" t="s">
        <v>78</v>
      </c>
      <c r="J60142">
        <v>2020</v>
      </c>
      <c r="K60142">
        <v>6736842105263158</v>
      </c>
      <c r="L60142">
        <v>95</v>
      </c>
      <c r="M60142">
        <v>64</v>
      </c>
    </row>
    <row r="60143" spans="1:13" x14ac:dyDescent="0.25">
      <c r="A60143" s="1" t="s">
        <v>4008</v>
      </c>
      <c r="B60143">
        <v>4112959</v>
      </c>
      <c r="C60143" s="1" t="s">
        <v>14</v>
      </c>
      <c r="D60143" s="1" t="s">
        <v>14</v>
      </c>
      <c r="E60143" s="1" t="s">
        <v>15</v>
      </c>
      <c r="F60143" s="1" t="s">
        <v>63</v>
      </c>
      <c r="G60143" s="1" t="s">
        <v>64</v>
      </c>
      <c r="H60143" t="b">
        <v>0</v>
      </c>
      <c r="I60143" s="1" t="s">
        <v>78</v>
      </c>
      <c r="J60143">
        <v>2020</v>
      </c>
      <c r="K60143">
        <v>8979591836734694</v>
      </c>
      <c r="L60143">
        <v>196</v>
      </c>
      <c r="M60143">
        <v>176</v>
      </c>
    </row>
    <row r="60144" spans="1:13" x14ac:dyDescent="0.25">
      <c r="A60144" s="1" t="s">
        <v>2049</v>
      </c>
      <c r="B60144">
        <v>4113007</v>
      </c>
      <c r="C60144" s="1" t="s">
        <v>14</v>
      </c>
      <c r="D60144" s="1" t="s">
        <v>14</v>
      </c>
      <c r="E60144" s="1" t="s">
        <v>15</v>
      </c>
      <c r="F60144" s="1" t="s">
        <v>63</v>
      </c>
      <c r="G60144" s="1" t="s">
        <v>64</v>
      </c>
      <c r="H60144" t="b">
        <v>0</v>
      </c>
      <c r="I60144" s="1" t="s">
        <v>78</v>
      </c>
      <c r="J60144">
        <v>2020</v>
      </c>
      <c r="K60144">
        <v>8258426966292134</v>
      </c>
      <c r="L60144">
        <v>178</v>
      </c>
      <c r="M60144">
        <v>147</v>
      </c>
    </row>
    <row r="60145" spans="1:13" x14ac:dyDescent="0.25">
      <c r="A60145" s="1" t="s">
        <v>4009</v>
      </c>
      <c r="B60145">
        <v>4113106</v>
      </c>
      <c r="C60145" s="1" t="s">
        <v>14</v>
      </c>
      <c r="D60145" s="1" t="s">
        <v>14</v>
      </c>
      <c r="E60145" s="1" t="s">
        <v>15</v>
      </c>
      <c r="F60145" s="1" t="s">
        <v>63</v>
      </c>
      <c r="G60145" s="1" t="s">
        <v>64</v>
      </c>
      <c r="H60145" t="b">
        <v>0</v>
      </c>
      <c r="I60145" s="1" t="s">
        <v>78</v>
      </c>
      <c r="J60145">
        <v>2020</v>
      </c>
      <c r="K60145">
        <v>9272727272727272</v>
      </c>
      <c r="L60145">
        <v>110</v>
      </c>
      <c r="M60145">
        <v>102</v>
      </c>
    </row>
    <row r="60146" spans="1:13" x14ac:dyDescent="0.25">
      <c r="A60146" s="1" t="s">
        <v>4010</v>
      </c>
      <c r="B60146">
        <v>4113205</v>
      </c>
      <c r="C60146" s="1" t="s">
        <v>14</v>
      </c>
      <c r="D60146" s="1" t="s">
        <v>14</v>
      </c>
      <c r="E60146" s="1" t="s">
        <v>15</v>
      </c>
      <c r="F60146" s="1" t="s">
        <v>63</v>
      </c>
      <c r="G60146" s="1" t="s">
        <v>64</v>
      </c>
      <c r="H60146" t="b">
        <v>0</v>
      </c>
      <c r="I60146" s="1" t="s">
        <v>78</v>
      </c>
      <c r="J60146">
        <v>2020</v>
      </c>
      <c r="K60146">
        <v>8870056497175142</v>
      </c>
      <c r="L60146">
        <v>1239</v>
      </c>
      <c r="M60146">
        <v>1099</v>
      </c>
    </row>
    <row r="60147" spans="1:13" x14ac:dyDescent="0.25">
      <c r="A60147" s="1" t="s">
        <v>2658</v>
      </c>
      <c r="B60147">
        <v>4113254</v>
      </c>
      <c r="C60147" s="1" t="s">
        <v>14</v>
      </c>
      <c r="D60147" s="1" t="s">
        <v>14</v>
      </c>
      <c r="E60147" s="1" t="s">
        <v>15</v>
      </c>
      <c r="F60147" s="1" t="s">
        <v>63</v>
      </c>
      <c r="G60147" s="1" t="s">
        <v>64</v>
      </c>
      <c r="H60147" t="b">
        <v>0</v>
      </c>
      <c r="I60147" s="1" t="s">
        <v>78</v>
      </c>
      <c r="J60147">
        <v>2020</v>
      </c>
      <c r="K60147">
        <v>8378378378378379</v>
      </c>
      <c r="L60147">
        <v>185</v>
      </c>
      <c r="M60147">
        <v>155</v>
      </c>
    </row>
    <row r="60148" spans="1:13" x14ac:dyDescent="0.25">
      <c r="A60148" s="1" t="s">
        <v>4011</v>
      </c>
      <c r="B60148">
        <v>4113304</v>
      </c>
      <c r="C60148" s="1" t="s">
        <v>14</v>
      </c>
      <c r="D60148" s="1" t="s">
        <v>14</v>
      </c>
      <c r="E60148" s="1" t="s">
        <v>15</v>
      </c>
      <c r="F60148" s="1" t="s">
        <v>63</v>
      </c>
      <c r="G60148" s="1" t="s">
        <v>64</v>
      </c>
      <c r="H60148" t="b">
        <v>0</v>
      </c>
      <c r="I60148" s="1" t="s">
        <v>78</v>
      </c>
      <c r="J60148">
        <v>2020</v>
      </c>
      <c r="K60148">
        <v>9130434782608696</v>
      </c>
      <c r="L60148">
        <v>966</v>
      </c>
      <c r="M60148">
        <v>882</v>
      </c>
    </row>
    <row r="60149" spans="1:13" x14ac:dyDescent="0.25">
      <c r="A60149" s="1" t="s">
        <v>4012</v>
      </c>
      <c r="B60149">
        <v>4113403</v>
      </c>
      <c r="C60149" s="1" t="s">
        <v>14</v>
      </c>
      <c r="D60149" s="1" t="s">
        <v>14</v>
      </c>
      <c r="E60149" s="1" t="s">
        <v>15</v>
      </c>
      <c r="F60149" s="1" t="s">
        <v>63</v>
      </c>
      <c r="G60149" s="1" t="s">
        <v>64</v>
      </c>
      <c r="H60149" t="b">
        <v>0</v>
      </c>
      <c r="I60149" s="1" t="s">
        <v>78</v>
      </c>
      <c r="J60149">
        <v>2020</v>
      </c>
      <c r="K60149">
        <v>9278350515463916</v>
      </c>
      <c r="L60149">
        <v>97</v>
      </c>
      <c r="M60149">
        <v>90</v>
      </c>
    </row>
    <row r="60150" spans="1:13" x14ac:dyDescent="0.25">
      <c r="A60150" s="1" t="s">
        <v>4013</v>
      </c>
      <c r="B60150">
        <v>4113429</v>
      </c>
      <c r="C60150" s="1" t="s">
        <v>14</v>
      </c>
      <c r="D60150" s="1" t="s">
        <v>14</v>
      </c>
      <c r="E60150" s="1" t="s">
        <v>15</v>
      </c>
      <c r="F60150" s="1" t="s">
        <v>63</v>
      </c>
      <c r="G60150" s="1" t="s">
        <v>64</v>
      </c>
      <c r="H60150" t="b">
        <v>0</v>
      </c>
      <c r="I60150" s="1" t="s">
        <v>78</v>
      </c>
      <c r="J60150">
        <v>2020</v>
      </c>
      <c r="K60150">
        <v>7575757575757575</v>
      </c>
      <c r="L60150">
        <v>99</v>
      </c>
      <c r="M60150">
        <v>75</v>
      </c>
    </row>
    <row r="60151" spans="1:13" x14ac:dyDescent="0.25">
      <c r="A60151" s="1" t="s">
        <v>4014</v>
      </c>
      <c r="B60151">
        <v>4113452</v>
      </c>
      <c r="C60151" s="1" t="s">
        <v>14</v>
      </c>
      <c r="D60151" s="1" t="s">
        <v>14</v>
      </c>
      <c r="E60151" s="1" t="s">
        <v>15</v>
      </c>
      <c r="F60151" s="1" t="s">
        <v>63</v>
      </c>
      <c r="G60151" s="1" t="s">
        <v>64</v>
      </c>
      <c r="H60151" t="b">
        <v>0</v>
      </c>
      <c r="I60151" s="1" t="s">
        <v>78</v>
      </c>
      <c r="J60151">
        <v>2020</v>
      </c>
      <c r="K60151">
        <v>9602649006622516</v>
      </c>
      <c r="L60151">
        <v>151</v>
      </c>
      <c r="M60151">
        <v>145</v>
      </c>
    </row>
    <row r="60152" spans="1:13" x14ac:dyDescent="0.25">
      <c r="A60152" s="1" t="s">
        <v>4015</v>
      </c>
      <c r="B60152">
        <v>4113502</v>
      </c>
      <c r="C60152" s="1" t="s">
        <v>14</v>
      </c>
      <c r="D60152" s="1" t="s">
        <v>14</v>
      </c>
      <c r="E60152" s="1" t="s">
        <v>15</v>
      </c>
      <c r="F60152" s="1" t="s">
        <v>63</v>
      </c>
      <c r="G60152" s="1" t="s">
        <v>64</v>
      </c>
      <c r="H60152" t="b">
        <v>0</v>
      </c>
      <c r="I60152" s="1" t="s">
        <v>78</v>
      </c>
      <c r="J60152">
        <v>2020</v>
      </c>
      <c r="K60152">
        <v>8885496183206105</v>
      </c>
      <c r="L60152">
        <v>655</v>
      </c>
      <c r="M60152">
        <v>582</v>
      </c>
    </row>
    <row r="60153" spans="1:13" x14ac:dyDescent="0.25">
      <c r="A60153" s="1" t="s">
        <v>4016</v>
      </c>
      <c r="B60153">
        <v>4113601</v>
      </c>
      <c r="C60153" s="1" t="s">
        <v>14</v>
      </c>
      <c r="D60153" s="1" t="s">
        <v>14</v>
      </c>
      <c r="E60153" s="1" t="s">
        <v>15</v>
      </c>
      <c r="F60153" s="1" t="s">
        <v>63</v>
      </c>
      <c r="G60153" s="1" t="s">
        <v>64</v>
      </c>
      <c r="H60153" t="b">
        <v>0</v>
      </c>
      <c r="I60153" s="1" t="s">
        <v>78</v>
      </c>
      <c r="J60153">
        <v>2020</v>
      </c>
      <c r="K60153">
        <v>8189655172413794</v>
      </c>
      <c r="L60153">
        <v>116</v>
      </c>
      <c r="M60153">
        <v>95</v>
      </c>
    </row>
    <row r="60154" spans="1:13" x14ac:dyDescent="0.25">
      <c r="A60154" s="1" t="s">
        <v>4017</v>
      </c>
      <c r="B60154">
        <v>4113700</v>
      </c>
      <c r="C60154" s="1" t="s">
        <v>14</v>
      </c>
      <c r="D60154" s="1" t="s">
        <v>14</v>
      </c>
      <c r="E60154" s="1" t="s">
        <v>15</v>
      </c>
      <c r="F60154" s="1" t="s">
        <v>63</v>
      </c>
      <c r="G60154" s="1" t="s">
        <v>64</v>
      </c>
      <c r="H60154" t="b">
        <v>0</v>
      </c>
      <c r="I60154" s="1" t="s">
        <v>78</v>
      </c>
      <c r="J60154">
        <v>2020</v>
      </c>
      <c r="K60154">
        <v>8445202618019776</v>
      </c>
      <c r="L60154">
        <v>14362</v>
      </c>
      <c r="M60154">
        <v>12129</v>
      </c>
    </row>
    <row r="60155" spans="1:13" x14ac:dyDescent="0.25">
      <c r="A60155" s="1" t="s">
        <v>4018</v>
      </c>
      <c r="B60155">
        <v>4113734</v>
      </c>
      <c r="C60155" s="1" t="s">
        <v>14</v>
      </c>
      <c r="D60155" s="1" t="s">
        <v>14</v>
      </c>
      <c r="E60155" s="1" t="s">
        <v>15</v>
      </c>
      <c r="F60155" s="1" t="s">
        <v>63</v>
      </c>
      <c r="G60155" s="1" t="s">
        <v>64</v>
      </c>
      <c r="H60155" t="b">
        <v>0</v>
      </c>
      <c r="I60155" s="1" t="s">
        <v>78</v>
      </c>
      <c r="J60155">
        <v>2020</v>
      </c>
      <c r="K60155">
        <v>8186274509803921</v>
      </c>
      <c r="L60155">
        <v>204</v>
      </c>
      <c r="M60155">
        <v>167</v>
      </c>
    </row>
    <row r="60156" spans="1:13" x14ac:dyDescent="0.25">
      <c r="A60156" s="1" t="s">
        <v>4019</v>
      </c>
      <c r="B60156">
        <v>4113759</v>
      </c>
      <c r="C60156" s="1" t="s">
        <v>14</v>
      </c>
      <c r="D60156" s="1" t="s">
        <v>14</v>
      </c>
      <c r="E60156" s="1" t="s">
        <v>15</v>
      </c>
      <c r="F60156" s="1" t="s">
        <v>63</v>
      </c>
      <c r="G60156" s="1" t="s">
        <v>64</v>
      </c>
      <c r="H60156" t="b">
        <v>0</v>
      </c>
      <c r="I60156" s="1" t="s">
        <v>78</v>
      </c>
      <c r="J60156">
        <v>2020</v>
      </c>
      <c r="K60156">
        <v>8793103448275862</v>
      </c>
      <c r="L60156">
        <v>116</v>
      </c>
      <c r="M60156">
        <v>102</v>
      </c>
    </row>
    <row r="60157" spans="1:13" x14ac:dyDescent="0.25">
      <c r="A60157" s="1" t="s">
        <v>4020</v>
      </c>
      <c r="B60157">
        <v>4113809</v>
      </c>
      <c r="C60157" s="1" t="s">
        <v>14</v>
      </c>
      <c r="D60157" s="1" t="s">
        <v>14</v>
      </c>
      <c r="E60157" s="1" t="s">
        <v>15</v>
      </c>
      <c r="F60157" s="1" t="s">
        <v>63</v>
      </c>
      <c r="G60157" s="1" t="s">
        <v>64</v>
      </c>
      <c r="H60157" t="b">
        <v>0</v>
      </c>
      <c r="I60157" s="1" t="s">
        <v>78</v>
      </c>
      <c r="J60157">
        <v>2020</v>
      </c>
      <c r="K60157">
        <v>8916666666666667</v>
      </c>
      <c r="L60157">
        <v>120</v>
      </c>
      <c r="M60157">
        <v>107</v>
      </c>
    </row>
    <row r="60158" spans="1:13" x14ac:dyDescent="0.25">
      <c r="A60158" s="1" t="s">
        <v>4021</v>
      </c>
      <c r="B60158">
        <v>4113908</v>
      </c>
      <c r="C60158" s="1" t="s">
        <v>14</v>
      </c>
      <c r="D60158" s="1" t="s">
        <v>14</v>
      </c>
      <c r="E60158" s="1" t="s">
        <v>15</v>
      </c>
      <c r="F60158" s="1" t="s">
        <v>63</v>
      </c>
      <c r="G60158" s="1" t="s">
        <v>64</v>
      </c>
      <c r="H60158" t="b">
        <v>0</v>
      </c>
      <c r="I60158" s="1" t="s">
        <v>78</v>
      </c>
      <c r="J60158">
        <v>2020</v>
      </c>
      <c r="K60158">
        <v>830028328611898</v>
      </c>
      <c r="L60158">
        <v>353</v>
      </c>
      <c r="M60158">
        <v>293</v>
      </c>
    </row>
    <row r="60159" spans="1:13" x14ac:dyDescent="0.25">
      <c r="A60159" s="1" t="s">
        <v>4022</v>
      </c>
      <c r="B60159">
        <v>4114005</v>
      </c>
      <c r="C60159" s="1" t="s">
        <v>14</v>
      </c>
      <c r="D60159" s="1" t="s">
        <v>14</v>
      </c>
      <c r="E60159" s="1" t="s">
        <v>15</v>
      </c>
      <c r="F60159" s="1" t="s">
        <v>63</v>
      </c>
      <c r="G60159" s="1" t="s">
        <v>64</v>
      </c>
      <c r="H60159" t="b">
        <v>0</v>
      </c>
      <c r="I60159" s="1" t="s">
        <v>78</v>
      </c>
      <c r="J60159">
        <v>2020</v>
      </c>
      <c r="K60159">
        <v>900</v>
      </c>
      <c r="L60159">
        <v>360</v>
      </c>
      <c r="M60159">
        <v>324</v>
      </c>
    </row>
    <row r="60160" spans="1:13" x14ac:dyDescent="0.25">
      <c r="A60160" s="1" t="s">
        <v>4023</v>
      </c>
      <c r="B60160">
        <v>4114104</v>
      </c>
      <c r="C60160" s="1" t="s">
        <v>14</v>
      </c>
      <c r="D60160" s="1" t="s">
        <v>14</v>
      </c>
      <c r="E60160" s="1" t="s">
        <v>15</v>
      </c>
      <c r="F60160" s="1" t="s">
        <v>63</v>
      </c>
      <c r="G60160" s="1" t="s">
        <v>64</v>
      </c>
      <c r="H60160" t="b">
        <v>0</v>
      </c>
      <c r="I60160" s="1" t="s">
        <v>78</v>
      </c>
      <c r="J60160">
        <v>2020</v>
      </c>
      <c r="K60160">
        <v>7759197324414716</v>
      </c>
      <c r="L60160">
        <v>897</v>
      </c>
      <c r="M60160">
        <v>696</v>
      </c>
    </row>
    <row r="60161" spans="1:13" x14ac:dyDescent="0.25">
      <c r="A60161" s="1" t="s">
        <v>4024</v>
      </c>
      <c r="B60161">
        <v>4114203</v>
      </c>
      <c r="C60161" s="1" t="s">
        <v>14</v>
      </c>
      <c r="D60161" s="1" t="s">
        <v>14</v>
      </c>
      <c r="E60161" s="1" t="s">
        <v>15</v>
      </c>
      <c r="F60161" s="1" t="s">
        <v>63</v>
      </c>
      <c r="G60161" s="1" t="s">
        <v>64</v>
      </c>
      <c r="H60161" t="b">
        <v>0</v>
      </c>
      <c r="I60161" s="1" t="s">
        <v>78</v>
      </c>
      <c r="J60161">
        <v>2020</v>
      </c>
      <c r="K60161">
        <v>8997912317327767</v>
      </c>
      <c r="L60161">
        <v>958</v>
      </c>
      <c r="M60161">
        <v>862</v>
      </c>
    </row>
    <row r="60162" spans="1:13" x14ac:dyDescent="0.25">
      <c r="A60162" s="1" t="s">
        <v>4025</v>
      </c>
      <c r="B60162">
        <v>4114302</v>
      </c>
      <c r="C60162" s="1" t="s">
        <v>14</v>
      </c>
      <c r="D60162" s="1" t="s">
        <v>14</v>
      </c>
      <c r="E60162" s="1" t="s">
        <v>15</v>
      </c>
      <c r="F60162" s="1" t="s">
        <v>63</v>
      </c>
      <c r="G60162" s="1" t="s">
        <v>64</v>
      </c>
      <c r="H60162" t="b">
        <v>0</v>
      </c>
      <c r="I60162" s="1" t="s">
        <v>78</v>
      </c>
      <c r="J60162">
        <v>2020</v>
      </c>
      <c r="K60162">
        <v>813810110974106</v>
      </c>
      <c r="L60162">
        <v>811</v>
      </c>
      <c r="M60162">
        <v>660</v>
      </c>
    </row>
    <row r="60163" spans="1:13" x14ac:dyDescent="0.25">
      <c r="A60163" s="1" t="s">
        <v>4026</v>
      </c>
      <c r="B60163">
        <v>4114351</v>
      </c>
      <c r="C60163" s="1" t="s">
        <v>14</v>
      </c>
      <c r="D60163" s="1" t="s">
        <v>14</v>
      </c>
      <c r="E60163" s="1" t="s">
        <v>15</v>
      </c>
      <c r="F60163" s="1" t="s">
        <v>63</v>
      </c>
      <c r="G60163" s="1" t="s">
        <v>64</v>
      </c>
      <c r="H60163" t="b">
        <v>0</v>
      </c>
      <c r="I60163" s="1" t="s">
        <v>78</v>
      </c>
      <c r="J60163">
        <v>2020</v>
      </c>
      <c r="K60163">
        <v>794871794871795</v>
      </c>
      <c r="L60163">
        <v>78</v>
      </c>
      <c r="M60163">
        <v>62</v>
      </c>
    </row>
    <row r="60164" spans="1:13" x14ac:dyDescent="0.25">
      <c r="A60164" s="1" t="s">
        <v>4027</v>
      </c>
      <c r="B60164">
        <v>4114401</v>
      </c>
      <c r="C60164" s="1" t="s">
        <v>14</v>
      </c>
      <c r="D60164" s="1" t="s">
        <v>14</v>
      </c>
      <c r="E60164" s="1" t="s">
        <v>15</v>
      </c>
      <c r="F60164" s="1" t="s">
        <v>63</v>
      </c>
      <c r="G60164" s="1" t="s">
        <v>64</v>
      </c>
      <c r="H60164" t="b">
        <v>0</v>
      </c>
      <c r="I60164" s="1" t="s">
        <v>78</v>
      </c>
      <c r="J60164">
        <v>2020</v>
      </c>
      <c r="K60164">
        <v>9200743494423792</v>
      </c>
      <c r="L60164">
        <v>538</v>
      </c>
      <c r="M60164">
        <v>495</v>
      </c>
    </row>
    <row r="60165" spans="1:13" x14ac:dyDescent="0.25">
      <c r="A60165" s="1" t="s">
        <v>4028</v>
      </c>
      <c r="B60165">
        <v>4114500</v>
      </c>
      <c r="C60165" s="1" t="s">
        <v>14</v>
      </c>
      <c r="D60165" s="1" t="s">
        <v>14</v>
      </c>
      <c r="E60165" s="1" t="s">
        <v>15</v>
      </c>
      <c r="F60165" s="1" t="s">
        <v>63</v>
      </c>
      <c r="G60165" s="1" t="s">
        <v>64</v>
      </c>
      <c r="H60165" t="b">
        <v>0</v>
      </c>
      <c r="I60165" s="1" t="s">
        <v>78</v>
      </c>
      <c r="J60165">
        <v>2020</v>
      </c>
      <c r="K60165">
        <v>9407894736842104</v>
      </c>
      <c r="L60165">
        <v>456</v>
      </c>
      <c r="M60165">
        <v>429</v>
      </c>
    </row>
    <row r="60166" spans="1:13" x14ac:dyDescent="0.25">
      <c r="A60166" s="1" t="s">
        <v>4029</v>
      </c>
      <c r="B60166">
        <v>4114609</v>
      </c>
      <c r="C60166" s="1" t="s">
        <v>14</v>
      </c>
      <c r="D60166" s="1" t="s">
        <v>14</v>
      </c>
      <c r="E60166" s="1" t="s">
        <v>15</v>
      </c>
      <c r="F60166" s="1" t="s">
        <v>63</v>
      </c>
      <c r="G60166" s="1" t="s">
        <v>64</v>
      </c>
      <c r="H60166" t="b">
        <v>0</v>
      </c>
      <c r="I60166" s="1" t="s">
        <v>78</v>
      </c>
      <c r="J60166">
        <v>2020</v>
      </c>
      <c r="K60166">
        <v>8997271487039563</v>
      </c>
      <c r="L60166">
        <v>1466</v>
      </c>
      <c r="M60166">
        <v>1319</v>
      </c>
    </row>
    <row r="60167" spans="1:13" x14ac:dyDescent="0.25">
      <c r="A60167" s="1" t="s">
        <v>4030</v>
      </c>
      <c r="B60167">
        <v>4114708</v>
      </c>
      <c r="C60167" s="1" t="s">
        <v>14</v>
      </c>
      <c r="D60167" s="1" t="s">
        <v>14</v>
      </c>
      <c r="E60167" s="1" t="s">
        <v>15</v>
      </c>
      <c r="F60167" s="1" t="s">
        <v>63</v>
      </c>
      <c r="G60167" s="1" t="s">
        <v>64</v>
      </c>
      <c r="H60167" t="b">
        <v>0</v>
      </c>
      <c r="I60167" s="1" t="s">
        <v>78</v>
      </c>
      <c r="J60167">
        <v>2020</v>
      </c>
      <c r="K60167">
        <v>900709219858156</v>
      </c>
      <c r="L60167">
        <v>141</v>
      </c>
      <c r="M60167">
        <v>127</v>
      </c>
    </row>
    <row r="60168" spans="1:13" x14ac:dyDescent="0.25">
      <c r="A60168" s="1" t="s">
        <v>4031</v>
      </c>
      <c r="B60168">
        <v>4114807</v>
      </c>
      <c r="C60168" s="1" t="s">
        <v>14</v>
      </c>
      <c r="D60168" s="1" t="s">
        <v>14</v>
      </c>
      <c r="E60168" s="1" t="s">
        <v>15</v>
      </c>
      <c r="F60168" s="1" t="s">
        <v>63</v>
      </c>
      <c r="G60168" s="1" t="s">
        <v>64</v>
      </c>
      <c r="H60168" t="b">
        <v>0</v>
      </c>
      <c r="I60168" s="1" t="s">
        <v>78</v>
      </c>
      <c r="J60168">
        <v>2020</v>
      </c>
      <c r="K60168">
        <v>8674377224199286</v>
      </c>
      <c r="L60168">
        <v>1124</v>
      </c>
      <c r="M60168">
        <v>975</v>
      </c>
    </row>
    <row r="60169" spans="1:13" x14ac:dyDescent="0.25">
      <c r="A60169" s="1" t="s">
        <v>4032</v>
      </c>
      <c r="B60169">
        <v>4114906</v>
      </c>
      <c r="C60169" s="1" t="s">
        <v>14</v>
      </c>
      <c r="D60169" s="1" t="s">
        <v>14</v>
      </c>
      <c r="E60169" s="1" t="s">
        <v>15</v>
      </c>
      <c r="F60169" s="1" t="s">
        <v>63</v>
      </c>
      <c r="G60169" s="1" t="s">
        <v>64</v>
      </c>
      <c r="H60169" t="b">
        <v>0</v>
      </c>
      <c r="I60169" s="1" t="s">
        <v>78</v>
      </c>
      <c r="J60169">
        <v>2020</v>
      </c>
      <c r="K60169">
        <v>864</v>
      </c>
      <c r="L60169">
        <v>250</v>
      </c>
      <c r="M60169">
        <v>216</v>
      </c>
    </row>
    <row r="60170" spans="1:13" x14ac:dyDescent="0.25">
      <c r="A60170" s="1" t="s">
        <v>4033</v>
      </c>
      <c r="B60170">
        <v>4115002</v>
      </c>
      <c r="C60170" s="1" t="s">
        <v>14</v>
      </c>
      <c r="D60170" s="1" t="s">
        <v>14</v>
      </c>
      <c r="E60170" s="1" t="s">
        <v>15</v>
      </c>
      <c r="F60170" s="1" t="s">
        <v>63</v>
      </c>
      <c r="G60170" s="1" t="s">
        <v>64</v>
      </c>
      <c r="H60170" t="b">
        <v>0</v>
      </c>
      <c r="I60170" s="1" t="s">
        <v>78</v>
      </c>
      <c r="J60170">
        <v>2020</v>
      </c>
      <c r="K60170">
        <v>9137055837563452</v>
      </c>
      <c r="L60170">
        <v>197</v>
      </c>
      <c r="M60170">
        <v>180</v>
      </c>
    </row>
    <row r="60171" spans="1:13" x14ac:dyDescent="0.25">
      <c r="A60171" s="1" t="s">
        <v>4034</v>
      </c>
      <c r="B60171">
        <v>4115101</v>
      </c>
      <c r="C60171" s="1" t="s">
        <v>14</v>
      </c>
      <c r="D60171" s="1" t="s">
        <v>14</v>
      </c>
      <c r="E60171" s="1" t="s">
        <v>15</v>
      </c>
      <c r="F60171" s="1" t="s">
        <v>63</v>
      </c>
      <c r="G60171" s="1" t="s">
        <v>64</v>
      </c>
      <c r="H60171" t="b">
        <v>0</v>
      </c>
      <c r="I60171" s="1" t="s">
        <v>78</v>
      </c>
      <c r="J60171">
        <v>2020</v>
      </c>
      <c r="K60171">
        <v>825938566552901</v>
      </c>
      <c r="L60171">
        <v>293</v>
      </c>
      <c r="M60171">
        <v>242</v>
      </c>
    </row>
    <row r="60172" spans="1:13" x14ac:dyDescent="0.25">
      <c r="A60172" s="1" t="s">
        <v>4035</v>
      </c>
      <c r="B60172">
        <v>4115200</v>
      </c>
      <c r="C60172" s="1" t="s">
        <v>14</v>
      </c>
      <c r="D60172" s="1" t="s">
        <v>14</v>
      </c>
      <c r="E60172" s="1" t="s">
        <v>15</v>
      </c>
      <c r="F60172" s="1" t="s">
        <v>63</v>
      </c>
      <c r="G60172" s="1" t="s">
        <v>64</v>
      </c>
      <c r="H60172" t="b">
        <v>0</v>
      </c>
      <c r="I60172" s="1" t="s">
        <v>78</v>
      </c>
      <c r="J60172">
        <v>2020</v>
      </c>
      <c r="K60172">
        <v>905346008381887</v>
      </c>
      <c r="L60172">
        <v>9783</v>
      </c>
      <c r="M60172">
        <v>8857</v>
      </c>
    </row>
    <row r="60173" spans="1:13" x14ac:dyDescent="0.25">
      <c r="A60173" s="1" t="s">
        <v>4036</v>
      </c>
      <c r="B60173">
        <v>4115309</v>
      </c>
      <c r="C60173" s="1" t="s">
        <v>14</v>
      </c>
      <c r="D60173" s="1" t="s">
        <v>14</v>
      </c>
      <c r="E60173" s="1" t="s">
        <v>15</v>
      </c>
      <c r="F60173" s="1" t="s">
        <v>63</v>
      </c>
      <c r="G60173" s="1" t="s">
        <v>64</v>
      </c>
      <c r="H60173" t="b">
        <v>0</v>
      </c>
      <c r="I60173" s="1" t="s">
        <v>78</v>
      </c>
      <c r="J60173">
        <v>2020</v>
      </c>
      <c r="K60173">
        <v>9226519337016576</v>
      </c>
      <c r="L60173">
        <v>181</v>
      </c>
      <c r="M60173">
        <v>167</v>
      </c>
    </row>
    <row r="60174" spans="1:13" x14ac:dyDescent="0.25">
      <c r="A60174" s="1" t="s">
        <v>4037</v>
      </c>
      <c r="B60174">
        <v>4115358</v>
      </c>
      <c r="C60174" s="1" t="s">
        <v>14</v>
      </c>
      <c r="D60174" s="1" t="s">
        <v>14</v>
      </c>
      <c r="E60174" s="1" t="s">
        <v>15</v>
      </c>
      <c r="F60174" s="1" t="s">
        <v>63</v>
      </c>
      <c r="G60174" s="1" t="s">
        <v>64</v>
      </c>
      <c r="H60174" t="b">
        <v>0</v>
      </c>
      <c r="I60174" s="1" t="s">
        <v>78</v>
      </c>
      <c r="J60174">
        <v>2020</v>
      </c>
      <c r="K60174">
        <v>7853107344632768</v>
      </c>
      <c r="L60174">
        <v>177</v>
      </c>
      <c r="M60174">
        <v>139</v>
      </c>
    </row>
    <row r="60175" spans="1:13" x14ac:dyDescent="0.25">
      <c r="A60175" s="1" t="s">
        <v>4038</v>
      </c>
      <c r="B60175">
        <v>4115408</v>
      </c>
      <c r="C60175" s="1" t="s">
        <v>14</v>
      </c>
      <c r="D60175" s="1" t="s">
        <v>14</v>
      </c>
      <c r="E60175" s="1" t="s">
        <v>15</v>
      </c>
      <c r="F60175" s="1" t="s">
        <v>63</v>
      </c>
      <c r="G60175" s="1" t="s">
        <v>64</v>
      </c>
      <c r="H60175" t="b">
        <v>0</v>
      </c>
      <c r="I60175" s="1" t="s">
        <v>78</v>
      </c>
      <c r="J60175">
        <v>2020</v>
      </c>
      <c r="K60175">
        <v>6659340659340657</v>
      </c>
      <c r="L60175">
        <v>455</v>
      </c>
      <c r="M60175">
        <v>303</v>
      </c>
    </row>
    <row r="60176" spans="1:13" x14ac:dyDescent="0.25">
      <c r="A60176" s="1" t="s">
        <v>4039</v>
      </c>
      <c r="B60176">
        <v>4115457</v>
      </c>
      <c r="C60176" s="1" t="s">
        <v>14</v>
      </c>
      <c r="D60176" s="1" t="s">
        <v>14</v>
      </c>
      <c r="E60176" s="1" t="s">
        <v>15</v>
      </c>
      <c r="F60176" s="1" t="s">
        <v>63</v>
      </c>
      <c r="G60176" s="1" t="s">
        <v>64</v>
      </c>
      <c r="H60176" t="b">
        <v>0</v>
      </c>
      <c r="I60176" s="1" t="s">
        <v>78</v>
      </c>
      <c r="J60176">
        <v>2020</v>
      </c>
      <c r="K60176">
        <v>673913043478261</v>
      </c>
      <c r="L60176">
        <v>138</v>
      </c>
      <c r="M60176">
        <v>93</v>
      </c>
    </row>
    <row r="60177" spans="1:13" x14ac:dyDescent="0.25">
      <c r="A60177" s="1" t="s">
        <v>4040</v>
      </c>
      <c r="B60177">
        <v>4115507</v>
      </c>
      <c r="C60177" s="1" t="s">
        <v>14</v>
      </c>
      <c r="D60177" s="1" t="s">
        <v>14</v>
      </c>
      <c r="E60177" s="1" t="s">
        <v>15</v>
      </c>
      <c r="F60177" s="1" t="s">
        <v>63</v>
      </c>
      <c r="G60177" s="1" t="s">
        <v>64</v>
      </c>
      <c r="H60177" t="b">
        <v>0</v>
      </c>
      <c r="I60177" s="1" t="s">
        <v>78</v>
      </c>
      <c r="J60177">
        <v>2020</v>
      </c>
      <c r="K60177">
        <v>856</v>
      </c>
      <c r="L60177">
        <v>125</v>
      </c>
      <c r="M60177">
        <v>107</v>
      </c>
    </row>
    <row r="60178" spans="1:13" x14ac:dyDescent="0.25">
      <c r="A60178" s="1" t="s">
        <v>4041</v>
      </c>
      <c r="B60178">
        <v>4115606</v>
      </c>
      <c r="C60178" s="1" t="s">
        <v>14</v>
      </c>
      <c r="D60178" s="1" t="s">
        <v>14</v>
      </c>
      <c r="E60178" s="1" t="s">
        <v>15</v>
      </c>
      <c r="F60178" s="1" t="s">
        <v>63</v>
      </c>
      <c r="G60178" s="1" t="s">
        <v>64</v>
      </c>
      <c r="H60178" t="b">
        <v>0</v>
      </c>
      <c r="I60178" s="1" t="s">
        <v>78</v>
      </c>
      <c r="J60178">
        <v>2020</v>
      </c>
      <c r="K60178">
        <v>8354430379746837</v>
      </c>
      <c r="L60178">
        <v>553</v>
      </c>
      <c r="M60178">
        <v>462</v>
      </c>
    </row>
    <row r="60179" spans="1:13" x14ac:dyDescent="0.25">
      <c r="A60179" s="1" t="s">
        <v>4042</v>
      </c>
      <c r="B60179">
        <v>4115705</v>
      </c>
      <c r="C60179" s="1" t="s">
        <v>14</v>
      </c>
      <c r="D60179" s="1" t="s">
        <v>14</v>
      </c>
      <c r="E60179" s="1" t="s">
        <v>15</v>
      </c>
      <c r="F60179" s="1" t="s">
        <v>63</v>
      </c>
      <c r="G60179" s="1" t="s">
        <v>64</v>
      </c>
      <c r="H60179" t="b">
        <v>0</v>
      </c>
      <c r="I60179" s="1" t="s">
        <v>78</v>
      </c>
      <c r="J60179">
        <v>2020</v>
      </c>
      <c r="K60179">
        <v>9267364414843008</v>
      </c>
      <c r="L60179">
        <v>1051</v>
      </c>
      <c r="M60179">
        <v>974</v>
      </c>
    </row>
    <row r="60180" spans="1:13" x14ac:dyDescent="0.25">
      <c r="A60180" s="1" t="s">
        <v>4043</v>
      </c>
      <c r="B60180">
        <v>4115739</v>
      </c>
      <c r="C60180" s="1" t="s">
        <v>14</v>
      </c>
      <c r="D60180" s="1" t="s">
        <v>14</v>
      </c>
      <c r="E60180" s="1" t="s">
        <v>15</v>
      </c>
      <c r="F60180" s="1" t="s">
        <v>63</v>
      </c>
      <c r="G60180" s="1" t="s">
        <v>64</v>
      </c>
      <c r="H60180" t="b">
        <v>0</v>
      </c>
      <c r="I60180" s="1" t="s">
        <v>78</v>
      </c>
      <c r="J60180">
        <v>2020</v>
      </c>
      <c r="K60180">
        <v>853658536585366</v>
      </c>
      <c r="L60180">
        <v>82</v>
      </c>
      <c r="M60180">
        <v>70</v>
      </c>
    </row>
    <row r="60181" spans="1:13" x14ac:dyDescent="0.25">
      <c r="A60181" s="1" t="s">
        <v>4044</v>
      </c>
      <c r="B60181">
        <v>4115754</v>
      </c>
      <c r="C60181" s="1" t="s">
        <v>14</v>
      </c>
      <c r="D60181" s="1" t="s">
        <v>14</v>
      </c>
      <c r="E60181" s="1" t="s">
        <v>15</v>
      </c>
      <c r="F60181" s="1" t="s">
        <v>63</v>
      </c>
      <c r="G60181" s="1" t="s">
        <v>64</v>
      </c>
      <c r="H60181" t="b">
        <v>0</v>
      </c>
      <c r="I60181" s="1" t="s">
        <v>78</v>
      </c>
      <c r="J60181">
        <v>2020</v>
      </c>
      <c r="K60181">
        <v>9212121212121212</v>
      </c>
      <c r="L60181">
        <v>330</v>
      </c>
      <c r="M60181">
        <v>304</v>
      </c>
    </row>
    <row r="60182" spans="1:13" x14ac:dyDescent="0.25">
      <c r="A60182" s="1" t="s">
        <v>4045</v>
      </c>
      <c r="B60182">
        <v>4115804</v>
      </c>
      <c r="C60182" s="1" t="s">
        <v>14</v>
      </c>
      <c r="D60182" s="1" t="s">
        <v>14</v>
      </c>
      <c r="E60182" s="1" t="s">
        <v>15</v>
      </c>
      <c r="F60182" s="1" t="s">
        <v>63</v>
      </c>
      <c r="G60182" s="1" t="s">
        <v>64</v>
      </c>
      <c r="H60182" t="b">
        <v>0</v>
      </c>
      <c r="I60182" s="1" t="s">
        <v>78</v>
      </c>
      <c r="J60182">
        <v>2020</v>
      </c>
      <c r="K60182">
        <v>8648829431438128</v>
      </c>
      <c r="L60182">
        <v>1495</v>
      </c>
      <c r="M60182">
        <v>1293</v>
      </c>
    </row>
    <row r="60183" spans="1:13" x14ac:dyDescent="0.25">
      <c r="A60183" s="1" t="s">
        <v>4046</v>
      </c>
      <c r="B60183">
        <v>4115853</v>
      </c>
      <c r="C60183" s="1" t="s">
        <v>14</v>
      </c>
      <c r="D60183" s="1" t="s">
        <v>14</v>
      </c>
      <c r="E60183" s="1" t="s">
        <v>15</v>
      </c>
      <c r="F60183" s="1" t="s">
        <v>63</v>
      </c>
      <c r="G60183" s="1" t="s">
        <v>64</v>
      </c>
      <c r="H60183" t="b">
        <v>0</v>
      </c>
      <c r="I60183" s="1" t="s">
        <v>78</v>
      </c>
      <c r="J60183">
        <v>2020</v>
      </c>
      <c r="K60183">
        <v>8957055214723928</v>
      </c>
      <c r="L60183">
        <v>163</v>
      </c>
      <c r="M60183">
        <v>146</v>
      </c>
    </row>
    <row r="60184" spans="1:13" x14ac:dyDescent="0.25">
      <c r="A60184" s="1" t="s">
        <v>640</v>
      </c>
      <c r="B60184">
        <v>4115903</v>
      </c>
      <c r="C60184" s="1" t="s">
        <v>14</v>
      </c>
      <c r="D60184" s="1" t="s">
        <v>14</v>
      </c>
      <c r="E60184" s="1" t="s">
        <v>15</v>
      </c>
      <c r="F60184" s="1" t="s">
        <v>63</v>
      </c>
      <c r="G60184" s="1" t="s">
        <v>64</v>
      </c>
      <c r="H60184" t="b">
        <v>0</v>
      </c>
      <c r="I60184" s="1" t="s">
        <v>78</v>
      </c>
      <c r="J60184">
        <v>2020</v>
      </c>
      <c r="K60184">
        <v>8857142857142857</v>
      </c>
      <c r="L60184">
        <v>70</v>
      </c>
      <c r="M60184">
        <v>62</v>
      </c>
    </row>
    <row r="60185" spans="1:13" x14ac:dyDescent="0.25">
      <c r="A60185" s="1" t="s">
        <v>4047</v>
      </c>
      <c r="B60185">
        <v>4116000</v>
      </c>
      <c r="C60185" s="1" t="s">
        <v>14</v>
      </c>
      <c r="D60185" s="1" t="s">
        <v>14</v>
      </c>
      <c r="E60185" s="1" t="s">
        <v>15</v>
      </c>
      <c r="F60185" s="1" t="s">
        <v>63</v>
      </c>
      <c r="G60185" s="1" t="s">
        <v>64</v>
      </c>
      <c r="H60185" t="b">
        <v>0</v>
      </c>
      <c r="I60185" s="1" t="s">
        <v>78</v>
      </c>
      <c r="J60185">
        <v>2020</v>
      </c>
      <c r="K60185">
        <v>1.2340425531914892E+16</v>
      </c>
      <c r="L60185">
        <v>47</v>
      </c>
      <c r="M60185">
        <v>58</v>
      </c>
    </row>
    <row r="60186" spans="1:13" x14ac:dyDescent="0.25">
      <c r="A60186" s="1" t="s">
        <v>4048</v>
      </c>
      <c r="B60186">
        <v>4116059</v>
      </c>
      <c r="C60186" s="1" t="s">
        <v>14</v>
      </c>
      <c r="D60186" s="1" t="s">
        <v>14</v>
      </c>
      <c r="E60186" s="1" t="s">
        <v>15</v>
      </c>
      <c r="F60186" s="1" t="s">
        <v>63</v>
      </c>
      <c r="G60186" s="1" t="s">
        <v>64</v>
      </c>
      <c r="H60186" t="b">
        <v>0</v>
      </c>
      <c r="I60186" s="1" t="s">
        <v>78</v>
      </c>
      <c r="J60186">
        <v>2020</v>
      </c>
      <c r="K60186">
        <v>6630036630036629</v>
      </c>
      <c r="L60186">
        <v>273</v>
      </c>
      <c r="M60186">
        <v>181</v>
      </c>
    </row>
    <row r="60187" spans="1:13" x14ac:dyDescent="0.25">
      <c r="A60187" s="1" t="s">
        <v>4049</v>
      </c>
      <c r="B60187">
        <v>4116109</v>
      </c>
      <c r="C60187" s="1" t="s">
        <v>14</v>
      </c>
      <c r="D60187" s="1" t="s">
        <v>14</v>
      </c>
      <c r="E60187" s="1" t="s">
        <v>15</v>
      </c>
      <c r="F60187" s="1" t="s">
        <v>63</v>
      </c>
      <c r="G60187" s="1" t="s">
        <v>64</v>
      </c>
      <c r="H60187" t="b">
        <v>0</v>
      </c>
      <c r="I60187" s="1" t="s">
        <v>78</v>
      </c>
      <c r="J60187">
        <v>2020</v>
      </c>
      <c r="K60187">
        <v>924187725631769</v>
      </c>
      <c r="L60187">
        <v>277</v>
      </c>
      <c r="M60187">
        <v>256</v>
      </c>
    </row>
    <row r="60188" spans="1:13" x14ac:dyDescent="0.25">
      <c r="A60188" s="1" t="s">
        <v>4050</v>
      </c>
      <c r="B60188">
        <v>4116208</v>
      </c>
      <c r="C60188" s="1" t="s">
        <v>14</v>
      </c>
      <c r="D60188" s="1" t="s">
        <v>14</v>
      </c>
      <c r="E60188" s="1" t="s">
        <v>15</v>
      </c>
      <c r="F60188" s="1" t="s">
        <v>63</v>
      </c>
      <c r="G60188" s="1" t="s">
        <v>64</v>
      </c>
      <c r="H60188" t="b">
        <v>0</v>
      </c>
      <c r="I60188" s="1" t="s">
        <v>78</v>
      </c>
      <c r="J60188">
        <v>2020</v>
      </c>
      <c r="K60188">
        <v>8157389635316697</v>
      </c>
      <c r="L60188">
        <v>521</v>
      </c>
      <c r="M60188">
        <v>425</v>
      </c>
    </row>
    <row r="60189" spans="1:13" x14ac:dyDescent="0.25">
      <c r="A60189" s="1" t="s">
        <v>4051</v>
      </c>
      <c r="B60189">
        <v>4116307</v>
      </c>
      <c r="C60189" s="1" t="s">
        <v>14</v>
      </c>
      <c r="D60189" s="1" t="s">
        <v>14</v>
      </c>
      <c r="E60189" s="1" t="s">
        <v>15</v>
      </c>
      <c r="F60189" s="1" t="s">
        <v>63</v>
      </c>
      <c r="G60189" s="1" t="s">
        <v>64</v>
      </c>
      <c r="H60189" t="b">
        <v>0</v>
      </c>
      <c r="I60189" s="1" t="s">
        <v>78</v>
      </c>
      <c r="J60189">
        <v>2020</v>
      </c>
      <c r="K60189">
        <v>1058252427184466</v>
      </c>
      <c r="L60189">
        <v>103</v>
      </c>
      <c r="M60189">
        <v>109</v>
      </c>
    </row>
    <row r="60190" spans="1:13" x14ac:dyDescent="0.25">
      <c r="A60190" s="1" t="s">
        <v>4052</v>
      </c>
      <c r="B60190">
        <v>4116406</v>
      </c>
      <c r="C60190" s="1" t="s">
        <v>14</v>
      </c>
      <c r="D60190" s="1" t="s">
        <v>14</v>
      </c>
      <c r="E60190" s="1" t="s">
        <v>15</v>
      </c>
      <c r="F60190" s="1" t="s">
        <v>63</v>
      </c>
      <c r="G60190" s="1" t="s">
        <v>64</v>
      </c>
      <c r="H60190" t="b">
        <v>0</v>
      </c>
      <c r="I60190" s="1" t="s">
        <v>78</v>
      </c>
      <c r="J60190">
        <v>2020</v>
      </c>
      <c r="K60190">
        <v>1000</v>
      </c>
      <c r="L60190">
        <v>98</v>
      </c>
      <c r="M60190">
        <v>98</v>
      </c>
    </row>
    <row r="60191" spans="1:13" x14ac:dyDescent="0.25">
      <c r="A60191" s="1" t="s">
        <v>4053</v>
      </c>
      <c r="B60191">
        <v>4116505</v>
      </c>
      <c r="C60191" s="1" t="s">
        <v>14</v>
      </c>
      <c r="D60191" s="1" t="s">
        <v>14</v>
      </c>
      <c r="E60191" s="1" t="s">
        <v>15</v>
      </c>
      <c r="F60191" s="1" t="s">
        <v>63</v>
      </c>
      <c r="G60191" s="1" t="s">
        <v>64</v>
      </c>
      <c r="H60191" t="b">
        <v>0</v>
      </c>
      <c r="I60191" s="1" t="s">
        <v>78</v>
      </c>
      <c r="J60191">
        <v>2020</v>
      </c>
      <c r="K60191">
        <v>1.0277777777777776E+16</v>
      </c>
      <c r="L60191">
        <v>36</v>
      </c>
      <c r="M60191">
        <v>37</v>
      </c>
    </row>
    <row r="60192" spans="1:13" x14ac:dyDescent="0.25">
      <c r="A60192" s="1" t="s">
        <v>4054</v>
      </c>
      <c r="B60192">
        <v>4116604</v>
      </c>
      <c r="C60192" s="1" t="s">
        <v>14</v>
      </c>
      <c r="D60192" s="1" t="s">
        <v>14</v>
      </c>
      <c r="E60192" s="1" t="s">
        <v>15</v>
      </c>
      <c r="F60192" s="1" t="s">
        <v>63</v>
      </c>
      <c r="G60192" s="1" t="s">
        <v>64</v>
      </c>
      <c r="H60192" t="b">
        <v>0</v>
      </c>
      <c r="I60192" s="1" t="s">
        <v>78</v>
      </c>
      <c r="J60192">
        <v>2020</v>
      </c>
      <c r="K60192">
        <v>975609756097561</v>
      </c>
      <c r="L60192">
        <v>82</v>
      </c>
      <c r="M60192">
        <v>80</v>
      </c>
    </row>
    <row r="60193" spans="1:13" x14ac:dyDescent="0.25">
      <c r="A60193" s="1" t="s">
        <v>4055</v>
      </c>
      <c r="B60193">
        <v>4116703</v>
      </c>
      <c r="C60193" s="1" t="s">
        <v>14</v>
      </c>
      <c r="D60193" s="1" t="s">
        <v>14</v>
      </c>
      <c r="E60193" s="1" t="s">
        <v>15</v>
      </c>
      <c r="F60193" s="1" t="s">
        <v>63</v>
      </c>
      <c r="G60193" s="1" t="s">
        <v>64</v>
      </c>
      <c r="H60193" t="b">
        <v>0</v>
      </c>
      <c r="I60193" s="1" t="s">
        <v>78</v>
      </c>
      <c r="J60193">
        <v>2020</v>
      </c>
      <c r="K60193">
        <v>6511627906976744</v>
      </c>
      <c r="L60193">
        <v>387</v>
      </c>
      <c r="M60193">
        <v>252</v>
      </c>
    </row>
    <row r="60194" spans="1:13" x14ac:dyDescent="0.25">
      <c r="A60194" s="1" t="s">
        <v>4056</v>
      </c>
      <c r="B60194">
        <v>4116802</v>
      </c>
      <c r="C60194" s="1" t="s">
        <v>14</v>
      </c>
      <c r="D60194" s="1" t="s">
        <v>14</v>
      </c>
      <c r="E60194" s="1" t="s">
        <v>15</v>
      </c>
      <c r="F60194" s="1" t="s">
        <v>63</v>
      </c>
      <c r="G60194" s="1" t="s">
        <v>64</v>
      </c>
      <c r="H60194" t="b">
        <v>0</v>
      </c>
      <c r="I60194" s="1" t="s">
        <v>78</v>
      </c>
      <c r="J60194">
        <v>2020</v>
      </c>
      <c r="K60194">
        <v>1.0706521739130434E+16</v>
      </c>
      <c r="L60194">
        <v>184</v>
      </c>
      <c r="M60194">
        <v>197</v>
      </c>
    </row>
    <row r="60195" spans="1:13" x14ac:dyDescent="0.25">
      <c r="A60195" s="1" t="s">
        <v>4057</v>
      </c>
      <c r="B60195">
        <v>4116901</v>
      </c>
      <c r="C60195" s="1" t="s">
        <v>14</v>
      </c>
      <c r="D60195" s="1" t="s">
        <v>14</v>
      </c>
      <c r="E60195" s="1" t="s">
        <v>15</v>
      </c>
      <c r="F60195" s="1" t="s">
        <v>63</v>
      </c>
      <c r="G60195" s="1" t="s">
        <v>64</v>
      </c>
      <c r="H60195" t="b">
        <v>0</v>
      </c>
      <c r="I60195" s="1" t="s">
        <v>78</v>
      </c>
      <c r="J60195">
        <v>2020</v>
      </c>
      <c r="K60195">
        <v>86094674556213</v>
      </c>
      <c r="L60195">
        <v>676</v>
      </c>
      <c r="M60195">
        <v>582</v>
      </c>
    </row>
    <row r="60196" spans="1:13" x14ac:dyDescent="0.25">
      <c r="A60196" s="1" t="s">
        <v>4058</v>
      </c>
      <c r="B60196">
        <v>4116950</v>
      </c>
      <c r="C60196" s="1" t="s">
        <v>14</v>
      </c>
      <c r="D60196" s="1" t="s">
        <v>14</v>
      </c>
      <c r="E60196" s="1" t="s">
        <v>15</v>
      </c>
      <c r="F60196" s="1" t="s">
        <v>63</v>
      </c>
      <c r="G60196" s="1" t="s">
        <v>64</v>
      </c>
      <c r="H60196" t="b">
        <v>0</v>
      </c>
      <c r="I60196" s="1" t="s">
        <v>78</v>
      </c>
      <c r="J60196">
        <v>2020</v>
      </c>
      <c r="K60196">
        <v>7302631578947368</v>
      </c>
      <c r="L60196">
        <v>152</v>
      </c>
      <c r="M60196">
        <v>111</v>
      </c>
    </row>
    <row r="60197" spans="1:13" x14ac:dyDescent="0.25">
      <c r="A60197" s="1" t="s">
        <v>2103</v>
      </c>
      <c r="B60197">
        <v>4117008</v>
      </c>
      <c r="C60197" s="1" t="s">
        <v>14</v>
      </c>
      <c r="D60197" s="1" t="s">
        <v>14</v>
      </c>
      <c r="E60197" s="1" t="s">
        <v>15</v>
      </c>
      <c r="F60197" s="1" t="s">
        <v>63</v>
      </c>
      <c r="G60197" s="1" t="s">
        <v>64</v>
      </c>
      <c r="H60197" t="b">
        <v>0</v>
      </c>
      <c r="I60197" s="1" t="s">
        <v>78</v>
      </c>
      <c r="J60197">
        <v>2020</v>
      </c>
      <c r="K60197">
        <v>9414893617021276</v>
      </c>
      <c r="L60197">
        <v>188</v>
      </c>
      <c r="M60197">
        <v>177</v>
      </c>
    </row>
    <row r="60198" spans="1:13" x14ac:dyDescent="0.25">
      <c r="A60198" s="1" t="s">
        <v>4059</v>
      </c>
      <c r="B60198">
        <v>4117057</v>
      </c>
      <c r="C60198" s="1" t="s">
        <v>14</v>
      </c>
      <c r="D60198" s="1" t="s">
        <v>14</v>
      </c>
      <c r="E60198" s="1" t="s">
        <v>15</v>
      </c>
      <c r="F60198" s="1" t="s">
        <v>63</v>
      </c>
      <c r="G60198" s="1" t="s">
        <v>64</v>
      </c>
      <c r="H60198" t="b">
        <v>0</v>
      </c>
      <c r="I60198" s="1" t="s">
        <v>78</v>
      </c>
      <c r="J60198">
        <v>2020</v>
      </c>
      <c r="K60198">
        <v>6261904761904762</v>
      </c>
      <c r="L60198">
        <v>420</v>
      </c>
      <c r="M60198">
        <v>263</v>
      </c>
    </row>
    <row r="60199" spans="1:13" x14ac:dyDescent="0.25">
      <c r="A60199" s="1" t="s">
        <v>4060</v>
      </c>
      <c r="B60199">
        <v>4117107</v>
      </c>
      <c r="C60199" s="1" t="s">
        <v>14</v>
      </c>
      <c r="D60199" s="1" t="s">
        <v>14</v>
      </c>
      <c r="E60199" s="1" t="s">
        <v>15</v>
      </c>
      <c r="F60199" s="1" t="s">
        <v>63</v>
      </c>
      <c r="G60199" s="1" t="s">
        <v>64</v>
      </c>
      <c r="H60199" t="b">
        <v>0</v>
      </c>
      <c r="I60199" s="1" t="s">
        <v>78</v>
      </c>
      <c r="J60199">
        <v>2020</v>
      </c>
      <c r="K60199">
        <v>9564032697547684</v>
      </c>
      <c r="L60199">
        <v>367</v>
      </c>
      <c r="M60199">
        <v>351</v>
      </c>
    </row>
    <row r="60200" spans="1:13" x14ac:dyDescent="0.25">
      <c r="A60200" s="1" t="s">
        <v>4061</v>
      </c>
      <c r="B60200">
        <v>4117206</v>
      </c>
      <c r="C60200" s="1" t="s">
        <v>14</v>
      </c>
      <c r="D60200" s="1" t="s">
        <v>14</v>
      </c>
      <c r="E60200" s="1" t="s">
        <v>15</v>
      </c>
      <c r="F60200" s="1" t="s">
        <v>63</v>
      </c>
      <c r="G60200" s="1" t="s">
        <v>64</v>
      </c>
      <c r="H60200" t="b">
        <v>0</v>
      </c>
      <c r="I60200" s="1" t="s">
        <v>78</v>
      </c>
      <c r="J60200">
        <v>2020</v>
      </c>
      <c r="K60200">
        <v>8741721854304636</v>
      </c>
      <c r="L60200">
        <v>151</v>
      </c>
      <c r="M60200">
        <v>132</v>
      </c>
    </row>
    <row r="60201" spans="1:13" x14ac:dyDescent="0.25">
      <c r="A60201" s="1" t="s">
        <v>4062</v>
      </c>
      <c r="B60201">
        <v>4117255</v>
      </c>
      <c r="C60201" s="1" t="s">
        <v>14</v>
      </c>
      <c r="D60201" s="1" t="s">
        <v>14</v>
      </c>
      <c r="E60201" s="1" t="s">
        <v>15</v>
      </c>
      <c r="F60201" s="1" t="s">
        <v>63</v>
      </c>
      <c r="G60201" s="1" t="s">
        <v>64</v>
      </c>
      <c r="H60201" t="b">
        <v>0</v>
      </c>
      <c r="I60201" s="1" t="s">
        <v>78</v>
      </c>
      <c r="J60201">
        <v>2020</v>
      </c>
      <c r="K60201">
        <v>7071005917159763</v>
      </c>
      <c r="L60201">
        <v>338</v>
      </c>
      <c r="M60201">
        <v>239</v>
      </c>
    </row>
    <row r="60202" spans="1:13" x14ac:dyDescent="0.25">
      <c r="A60202" s="1" t="s">
        <v>4063</v>
      </c>
      <c r="B60202">
        <v>4117214</v>
      </c>
      <c r="C60202" s="1" t="s">
        <v>14</v>
      </c>
      <c r="D60202" s="1" t="s">
        <v>14</v>
      </c>
      <c r="E60202" s="1" t="s">
        <v>15</v>
      </c>
      <c r="F60202" s="1" t="s">
        <v>63</v>
      </c>
      <c r="G60202" s="1" t="s">
        <v>64</v>
      </c>
      <c r="H60202" t="b">
        <v>0</v>
      </c>
      <c r="I60202" s="1" t="s">
        <v>78</v>
      </c>
      <c r="J60202">
        <v>2020</v>
      </c>
      <c r="K60202">
        <v>8389830508474576</v>
      </c>
      <c r="L60202">
        <v>118</v>
      </c>
      <c r="M60202">
        <v>99</v>
      </c>
    </row>
    <row r="60203" spans="1:13" x14ac:dyDescent="0.25">
      <c r="A60203" s="1" t="s">
        <v>4064</v>
      </c>
      <c r="B60203">
        <v>4117222</v>
      </c>
      <c r="C60203" s="1" t="s">
        <v>14</v>
      </c>
      <c r="D60203" s="1" t="s">
        <v>14</v>
      </c>
      <c r="E60203" s="1" t="s">
        <v>15</v>
      </c>
      <c r="F60203" s="1" t="s">
        <v>63</v>
      </c>
      <c r="G60203" s="1" t="s">
        <v>64</v>
      </c>
      <c r="H60203" t="b">
        <v>0</v>
      </c>
      <c r="I60203" s="1" t="s">
        <v>78</v>
      </c>
      <c r="J60203">
        <v>2020</v>
      </c>
      <c r="K60203">
        <v>9646017699115044</v>
      </c>
      <c r="L60203">
        <v>226</v>
      </c>
      <c r="M60203">
        <v>218</v>
      </c>
    </row>
    <row r="60204" spans="1:13" x14ac:dyDescent="0.25">
      <c r="A60204" s="1" t="s">
        <v>4065</v>
      </c>
      <c r="B60204">
        <v>4117271</v>
      </c>
      <c r="C60204" s="1" t="s">
        <v>14</v>
      </c>
      <c r="D60204" s="1" t="s">
        <v>14</v>
      </c>
      <c r="E60204" s="1" t="s">
        <v>15</v>
      </c>
      <c r="F60204" s="1" t="s">
        <v>63</v>
      </c>
      <c r="G60204" s="1" t="s">
        <v>64</v>
      </c>
      <c r="H60204" t="b">
        <v>0</v>
      </c>
      <c r="I60204" s="1" t="s">
        <v>78</v>
      </c>
      <c r="J60204">
        <v>2020</v>
      </c>
      <c r="K60204">
        <v>903954802259887</v>
      </c>
      <c r="L60204">
        <v>177</v>
      </c>
      <c r="M60204">
        <v>160</v>
      </c>
    </row>
    <row r="60205" spans="1:13" x14ac:dyDescent="0.25">
      <c r="A60205" s="1" t="s">
        <v>4066</v>
      </c>
      <c r="B60205">
        <v>4117297</v>
      </c>
      <c r="C60205" s="1" t="s">
        <v>14</v>
      </c>
      <c r="D60205" s="1" t="s">
        <v>14</v>
      </c>
      <c r="E60205" s="1" t="s">
        <v>15</v>
      </c>
      <c r="F60205" s="1" t="s">
        <v>63</v>
      </c>
      <c r="G60205" s="1" t="s">
        <v>64</v>
      </c>
      <c r="H60205" t="b">
        <v>0</v>
      </c>
      <c r="I60205" s="1" t="s">
        <v>78</v>
      </c>
      <c r="J60205">
        <v>2020</v>
      </c>
      <c r="K60205">
        <v>863013698630137</v>
      </c>
      <c r="L60205">
        <v>73</v>
      </c>
      <c r="M60205">
        <v>63</v>
      </c>
    </row>
    <row r="60206" spans="1:13" x14ac:dyDescent="0.25">
      <c r="A60206" s="1" t="s">
        <v>4067</v>
      </c>
      <c r="B60206">
        <v>4117305</v>
      </c>
      <c r="C60206" s="1" t="s">
        <v>14</v>
      </c>
      <c r="D60206" s="1" t="s">
        <v>14</v>
      </c>
      <c r="E60206" s="1" t="s">
        <v>15</v>
      </c>
      <c r="F60206" s="1" t="s">
        <v>63</v>
      </c>
      <c r="G60206" s="1" t="s">
        <v>64</v>
      </c>
      <c r="H60206" t="b">
        <v>0</v>
      </c>
      <c r="I60206" s="1" t="s">
        <v>78</v>
      </c>
      <c r="J60206">
        <v>2020</v>
      </c>
      <c r="K60206">
        <v>750</v>
      </c>
      <c r="L60206">
        <v>764</v>
      </c>
      <c r="M60206">
        <v>573</v>
      </c>
    </row>
    <row r="60207" spans="1:13" x14ac:dyDescent="0.25">
      <c r="A60207" s="1" t="s">
        <v>4068</v>
      </c>
      <c r="B60207">
        <v>4117404</v>
      </c>
      <c r="C60207" s="1" t="s">
        <v>14</v>
      </c>
      <c r="D60207" s="1" t="s">
        <v>14</v>
      </c>
      <c r="E60207" s="1" t="s">
        <v>15</v>
      </c>
      <c r="F60207" s="1" t="s">
        <v>63</v>
      </c>
      <c r="G60207" s="1" t="s">
        <v>64</v>
      </c>
      <c r="H60207" t="b">
        <v>0</v>
      </c>
      <c r="I60207" s="1" t="s">
        <v>78</v>
      </c>
      <c r="J60207">
        <v>2020</v>
      </c>
      <c r="K60207">
        <v>9487179487179486</v>
      </c>
      <c r="L60207">
        <v>78</v>
      </c>
      <c r="M60207">
        <v>74</v>
      </c>
    </row>
    <row r="60208" spans="1:13" x14ac:dyDescent="0.25">
      <c r="A60208" s="1" t="s">
        <v>4069</v>
      </c>
      <c r="B60208">
        <v>4117453</v>
      </c>
      <c r="C60208" s="1" t="s">
        <v>14</v>
      </c>
      <c r="D60208" s="1" t="s">
        <v>14</v>
      </c>
      <c r="E60208" s="1" t="s">
        <v>15</v>
      </c>
      <c r="F60208" s="1" t="s">
        <v>63</v>
      </c>
      <c r="G60208" s="1" t="s">
        <v>64</v>
      </c>
      <c r="H60208" t="b">
        <v>0</v>
      </c>
      <c r="I60208" s="1" t="s">
        <v>78</v>
      </c>
      <c r="J60208">
        <v>2020</v>
      </c>
      <c r="K60208">
        <v>7835051546391753</v>
      </c>
      <c r="L60208">
        <v>194</v>
      </c>
      <c r="M60208">
        <v>152</v>
      </c>
    </row>
    <row r="60209" spans="1:13" x14ac:dyDescent="0.25">
      <c r="A60209" s="1" t="s">
        <v>4070</v>
      </c>
      <c r="B60209">
        <v>4117503</v>
      </c>
      <c r="C60209" s="1" t="s">
        <v>14</v>
      </c>
      <c r="D60209" s="1" t="s">
        <v>14</v>
      </c>
      <c r="E60209" s="1" t="s">
        <v>15</v>
      </c>
      <c r="F60209" s="1" t="s">
        <v>63</v>
      </c>
      <c r="G60209" s="1" t="s">
        <v>64</v>
      </c>
      <c r="H60209" t="b">
        <v>0</v>
      </c>
      <c r="I60209" s="1" t="s">
        <v>78</v>
      </c>
      <c r="J60209">
        <v>2020</v>
      </c>
      <c r="K60209">
        <v>8289855072463766</v>
      </c>
      <c r="L60209">
        <v>1380</v>
      </c>
      <c r="M60209">
        <v>1144</v>
      </c>
    </row>
    <row r="60210" spans="1:13" x14ac:dyDescent="0.25">
      <c r="A60210" s="1" t="s">
        <v>474</v>
      </c>
      <c r="B60210">
        <v>4117602</v>
      </c>
      <c r="C60210" s="1" t="s">
        <v>14</v>
      </c>
      <c r="D60210" s="1" t="s">
        <v>14</v>
      </c>
      <c r="E60210" s="1" t="s">
        <v>15</v>
      </c>
      <c r="F60210" s="1" t="s">
        <v>63</v>
      </c>
      <c r="G60210" s="1" t="s">
        <v>64</v>
      </c>
      <c r="H60210" t="b">
        <v>0</v>
      </c>
      <c r="I60210" s="1" t="s">
        <v>78</v>
      </c>
      <c r="J60210">
        <v>2020</v>
      </c>
      <c r="K60210">
        <v>7167056074766353</v>
      </c>
      <c r="L60210">
        <v>1712</v>
      </c>
      <c r="M60210">
        <v>1227</v>
      </c>
    </row>
    <row r="60211" spans="1:13" x14ac:dyDescent="0.25">
      <c r="A60211" s="1" t="s">
        <v>4071</v>
      </c>
      <c r="B60211">
        <v>4117701</v>
      </c>
      <c r="C60211" s="1" t="s">
        <v>14</v>
      </c>
      <c r="D60211" s="1" t="s">
        <v>14</v>
      </c>
      <c r="E60211" s="1" t="s">
        <v>15</v>
      </c>
      <c r="F60211" s="1" t="s">
        <v>63</v>
      </c>
      <c r="G60211" s="1" t="s">
        <v>64</v>
      </c>
      <c r="H60211" t="b">
        <v>0</v>
      </c>
      <c r="I60211" s="1" t="s">
        <v>78</v>
      </c>
      <c r="J60211">
        <v>2020</v>
      </c>
      <c r="K60211">
        <v>8664627930682978</v>
      </c>
      <c r="L60211">
        <v>981</v>
      </c>
      <c r="M60211">
        <v>850</v>
      </c>
    </row>
    <row r="60212" spans="1:13" x14ac:dyDescent="0.25">
      <c r="A60212" s="1" t="s">
        <v>3614</v>
      </c>
      <c r="B60212">
        <v>4117800</v>
      </c>
      <c r="C60212" s="1" t="s">
        <v>14</v>
      </c>
      <c r="D60212" s="1" t="s">
        <v>14</v>
      </c>
      <c r="E60212" s="1" t="s">
        <v>15</v>
      </c>
      <c r="F60212" s="1" t="s">
        <v>63</v>
      </c>
      <c r="G60212" s="1" t="s">
        <v>64</v>
      </c>
      <c r="H60212" t="b">
        <v>0</v>
      </c>
      <c r="I60212" s="1" t="s">
        <v>78</v>
      </c>
      <c r="J60212">
        <v>2020</v>
      </c>
      <c r="K60212">
        <v>7965260545905707</v>
      </c>
      <c r="L60212">
        <v>403</v>
      </c>
      <c r="M60212">
        <v>321</v>
      </c>
    </row>
    <row r="60213" spans="1:13" x14ac:dyDescent="0.25">
      <c r="A60213" s="1" t="s">
        <v>4072</v>
      </c>
      <c r="B60213">
        <v>4117909</v>
      </c>
      <c r="C60213" s="1" t="s">
        <v>14</v>
      </c>
      <c r="D60213" s="1" t="s">
        <v>14</v>
      </c>
      <c r="E60213" s="1" t="s">
        <v>15</v>
      </c>
      <c r="F60213" s="1" t="s">
        <v>63</v>
      </c>
      <c r="G60213" s="1" t="s">
        <v>64</v>
      </c>
      <c r="H60213" t="b">
        <v>0</v>
      </c>
      <c r="I60213" s="1" t="s">
        <v>78</v>
      </c>
      <c r="J60213">
        <v>2020</v>
      </c>
      <c r="K60213">
        <v>8067393458870168</v>
      </c>
      <c r="L60213">
        <v>1009</v>
      </c>
      <c r="M60213">
        <v>814</v>
      </c>
    </row>
    <row r="60214" spans="1:13" x14ac:dyDescent="0.25">
      <c r="A60214" s="1" t="s">
        <v>4073</v>
      </c>
      <c r="B60214">
        <v>4118006</v>
      </c>
      <c r="C60214" s="1" t="s">
        <v>14</v>
      </c>
      <c r="D60214" s="1" t="s">
        <v>14</v>
      </c>
      <c r="E60214" s="1" t="s">
        <v>15</v>
      </c>
      <c r="F60214" s="1" t="s">
        <v>63</v>
      </c>
      <c r="G60214" s="1" t="s">
        <v>64</v>
      </c>
      <c r="H60214" t="b">
        <v>0</v>
      </c>
      <c r="I60214" s="1" t="s">
        <v>78</v>
      </c>
      <c r="J60214">
        <v>2020</v>
      </c>
      <c r="K60214">
        <v>9708994708994708</v>
      </c>
      <c r="L60214">
        <v>378</v>
      </c>
      <c r="M60214">
        <v>367</v>
      </c>
    </row>
    <row r="60215" spans="1:13" x14ac:dyDescent="0.25">
      <c r="A60215" s="1" t="s">
        <v>4074</v>
      </c>
      <c r="B60215">
        <v>4118105</v>
      </c>
      <c r="C60215" s="1" t="s">
        <v>14</v>
      </c>
      <c r="D60215" s="1" t="s">
        <v>14</v>
      </c>
      <c r="E60215" s="1" t="s">
        <v>15</v>
      </c>
      <c r="F60215" s="1" t="s">
        <v>63</v>
      </c>
      <c r="G60215" s="1" t="s">
        <v>64</v>
      </c>
      <c r="H60215" t="b">
        <v>0</v>
      </c>
      <c r="I60215" s="1" t="s">
        <v>78</v>
      </c>
      <c r="J60215">
        <v>2020</v>
      </c>
      <c r="K60215">
        <v>8480565371024734</v>
      </c>
      <c r="L60215">
        <v>283</v>
      </c>
      <c r="M60215">
        <v>240</v>
      </c>
    </row>
    <row r="60216" spans="1:13" x14ac:dyDescent="0.25">
      <c r="A60216" s="1" t="s">
        <v>4075</v>
      </c>
      <c r="B60216">
        <v>4118204</v>
      </c>
      <c r="C60216" s="1" t="s">
        <v>14</v>
      </c>
      <c r="D60216" s="1" t="s">
        <v>14</v>
      </c>
      <c r="E60216" s="1" t="s">
        <v>15</v>
      </c>
      <c r="F60216" s="1" t="s">
        <v>63</v>
      </c>
      <c r="G60216" s="1" t="s">
        <v>64</v>
      </c>
      <c r="H60216" t="b">
        <v>0</v>
      </c>
      <c r="I60216" s="1" t="s">
        <v>78</v>
      </c>
      <c r="J60216">
        <v>2020</v>
      </c>
      <c r="K60216">
        <v>6901746724890829</v>
      </c>
      <c r="L60216">
        <v>4580</v>
      </c>
      <c r="M60216">
        <v>3161</v>
      </c>
    </row>
    <row r="60217" spans="1:13" x14ac:dyDescent="0.25">
      <c r="A60217" s="1" t="s">
        <v>4076</v>
      </c>
      <c r="B60217">
        <v>4118303</v>
      </c>
      <c r="C60217" s="1" t="s">
        <v>14</v>
      </c>
      <c r="D60217" s="1" t="s">
        <v>14</v>
      </c>
      <c r="E60217" s="1" t="s">
        <v>15</v>
      </c>
      <c r="F60217" s="1" t="s">
        <v>63</v>
      </c>
      <c r="G60217" s="1" t="s">
        <v>64</v>
      </c>
      <c r="H60217" t="b">
        <v>0</v>
      </c>
      <c r="I60217" s="1" t="s">
        <v>78</v>
      </c>
      <c r="J60217">
        <v>2020</v>
      </c>
      <c r="K60217">
        <v>1054054054054054</v>
      </c>
      <c r="L60217">
        <v>74</v>
      </c>
      <c r="M60217">
        <v>78</v>
      </c>
    </row>
    <row r="60218" spans="1:13" x14ac:dyDescent="0.25">
      <c r="A60218" s="1" t="s">
        <v>4077</v>
      </c>
      <c r="B60218">
        <v>4118402</v>
      </c>
      <c r="C60218" s="1" t="s">
        <v>14</v>
      </c>
      <c r="D60218" s="1" t="s">
        <v>14</v>
      </c>
      <c r="E60218" s="1" t="s">
        <v>15</v>
      </c>
      <c r="F60218" s="1" t="s">
        <v>63</v>
      </c>
      <c r="G60218" s="1" t="s">
        <v>64</v>
      </c>
      <c r="H60218" t="b">
        <v>0</v>
      </c>
      <c r="I60218" s="1" t="s">
        <v>78</v>
      </c>
      <c r="J60218">
        <v>2020</v>
      </c>
      <c r="K60218">
        <v>8262594208647363</v>
      </c>
      <c r="L60218">
        <v>2521</v>
      </c>
      <c r="M60218">
        <v>2083</v>
      </c>
    </row>
    <row r="60219" spans="1:13" x14ac:dyDescent="0.25">
      <c r="A60219" s="1" t="s">
        <v>4078</v>
      </c>
      <c r="B60219">
        <v>4118451</v>
      </c>
      <c r="C60219" s="1" t="s">
        <v>14</v>
      </c>
      <c r="D60219" s="1" t="s">
        <v>14</v>
      </c>
      <c r="E60219" s="1" t="s">
        <v>15</v>
      </c>
      <c r="F60219" s="1" t="s">
        <v>63</v>
      </c>
      <c r="G60219" s="1" t="s">
        <v>64</v>
      </c>
      <c r="H60219" t="b">
        <v>0</v>
      </c>
      <c r="I60219" s="1" t="s">
        <v>78</v>
      </c>
      <c r="J60219">
        <v>2020</v>
      </c>
      <c r="K60219">
        <v>880503144654088</v>
      </c>
      <c r="L60219">
        <v>159</v>
      </c>
      <c r="M60219">
        <v>140</v>
      </c>
    </row>
    <row r="60220" spans="1:13" x14ac:dyDescent="0.25">
      <c r="A60220" s="1" t="s">
        <v>4079</v>
      </c>
      <c r="B60220">
        <v>4118501</v>
      </c>
      <c r="C60220" s="1" t="s">
        <v>14</v>
      </c>
      <c r="D60220" s="1" t="s">
        <v>14</v>
      </c>
      <c r="E60220" s="1" t="s">
        <v>15</v>
      </c>
      <c r="F60220" s="1" t="s">
        <v>63</v>
      </c>
      <c r="G60220" s="1" t="s">
        <v>64</v>
      </c>
      <c r="H60220" t="b">
        <v>0</v>
      </c>
      <c r="I60220" s="1" t="s">
        <v>78</v>
      </c>
      <c r="J60220">
        <v>2020</v>
      </c>
      <c r="K60220">
        <v>9115113547376664</v>
      </c>
      <c r="L60220">
        <v>2554</v>
      </c>
      <c r="M60220">
        <v>2328</v>
      </c>
    </row>
    <row r="60221" spans="1:13" x14ac:dyDescent="0.25">
      <c r="A60221" s="1" t="s">
        <v>4080</v>
      </c>
      <c r="B60221">
        <v>4118600</v>
      </c>
      <c r="C60221" s="1" t="s">
        <v>14</v>
      </c>
      <c r="D60221" s="1" t="s">
        <v>14</v>
      </c>
      <c r="E60221" s="1" t="s">
        <v>15</v>
      </c>
      <c r="F60221" s="1" t="s">
        <v>63</v>
      </c>
      <c r="G60221" s="1" t="s">
        <v>64</v>
      </c>
      <c r="H60221" t="b">
        <v>0</v>
      </c>
      <c r="I60221" s="1" t="s">
        <v>78</v>
      </c>
      <c r="J60221">
        <v>2020</v>
      </c>
      <c r="K60221">
        <v>9423076923076920</v>
      </c>
      <c r="L60221">
        <v>156</v>
      </c>
      <c r="M60221">
        <v>147</v>
      </c>
    </row>
    <row r="60222" spans="1:13" x14ac:dyDescent="0.25">
      <c r="A60222" s="1" t="s">
        <v>4081</v>
      </c>
      <c r="B60222">
        <v>4118709</v>
      </c>
      <c r="C60222" s="1" t="s">
        <v>14</v>
      </c>
      <c r="D60222" s="1" t="s">
        <v>14</v>
      </c>
      <c r="E60222" s="1" t="s">
        <v>15</v>
      </c>
      <c r="F60222" s="1" t="s">
        <v>63</v>
      </c>
      <c r="G60222" s="1" t="s">
        <v>64</v>
      </c>
      <c r="H60222" t="b">
        <v>0</v>
      </c>
      <c r="I60222" s="1" t="s">
        <v>78</v>
      </c>
      <c r="J60222">
        <v>2020</v>
      </c>
      <c r="K60222">
        <v>929032258064516</v>
      </c>
      <c r="L60222">
        <v>155</v>
      </c>
      <c r="M60222">
        <v>144</v>
      </c>
    </row>
    <row r="60223" spans="1:13" x14ac:dyDescent="0.25">
      <c r="A60223" s="1" t="s">
        <v>4082</v>
      </c>
      <c r="B60223">
        <v>4118808</v>
      </c>
      <c r="C60223" s="1" t="s">
        <v>14</v>
      </c>
      <c r="D60223" s="1" t="s">
        <v>14</v>
      </c>
      <c r="E60223" s="1" t="s">
        <v>15</v>
      </c>
      <c r="F60223" s="1" t="s">
        <v>63</v>
      </c>
      <c r="G60223" s="1" t="s">
        <v>64</v>
      </c>
      <c r="H60223" t="b">
        <v>0</v>
      </c>
      <c r="I60223" s="1" t="s">
        <v>78</v>
      </c>
      <c r="J60223">
        <v>2020</v>
      </c>
      <c r="K60223">
        <v>840</v>
      </c>
      <c r="L60223">
        <v>375</v>
      </c>
      <c r="M60223">
        <v>315</v>
      </c>
    </row>
    <row r="60224" spans="1:13" x14ac:dyDescent="0.25">
      <c r="A60224" s="1" t="s">
        <v>4083</v>
      </c>
      <c r="B60224">
        <v>4118857</v>
      </c>
      <c r="C60224" s="1" t="s">
        <v>14</v>
      </c>
      <c r="D60224" s="1" t="s">
        <v>14</v>
      </c>
      <c r="E60224" s="1" t="s">
        <v>15</v>
      </c>
      <c r="F60224" s="1" t="s">
        <v>63</v>
      </c>
      <c r="G60224" s="1" t="s">
        <v>64</v>
      </c>
      <c r="H60224" t="b">
        <v>0</v>
      </c>
      <c r="I60224" s="1" t="s">
        <v>78</v>
      </c>
      <c r="J60224">
        <v>2020</v>
      </c>
      <c r="K60224">
        <v>1000</v>
      </c>
      <c r="L60224">
        <v>185</v>
      </c>
      <c r="M60224">
        <v>185</v>
      </c>
    </row>
    <row r="60225" spans="1:13" x14ac:dyDescent="0.25">
      <c r="A60225" s="1" t="s">
        <v>4084</v>
      </c>
      <c r="B60225">
        <v>4118907</v>
      </c>
      <c r="C60225" s="1" t="s">
        <v>14</v>
      </c>
      <c r="D60225" s="1" t="s">
        <v>14</v>
      </c>
      <c r="E60225" s="1" t="s">
        <v>15</v>
      </c>
      <c r="F60225" s="1" t="s">
        <v>63</v>
      </c>
      <c r="G60225" s="1" t="s">
        <v>64</v>
      </c>
      <c r="H60225" t="b">
        <v>0</v>
      </c>
      <c r="I60225" s="1" t="s">
        <v>78</v>
      </c>
      <c r="J60225">
        <v>2020</v>
      </c>
      <c r="K60225">
        <v>970873786407767</v>
      </c>
      <c r="L60225">
        <v>309</v>
      </c>
      <c r="M60225">
        <v>300</v>
      </c>
    </row>
    <row r="60226" spans="1:13" x14ac:dyDescent="0.25">
      <c r="A60226" s="1" t="s">
        <v>4085</v>
      </c>
      <c r="B60226">
        <v>4119004</v>
      </c>
      <c r="C60226" s="1" t="s">
        <v>14</v>
      </c>
      <c r="D60226" s="1" t="s">
        <v>14</v>
      </c>
      <c r="E60226" s="1" t="s">
        <v>15</v>
      </c>
      <c r="F60226" s="1" t="s">
        <v>63</v>
      </c>
      <c r="G60226" s="1" t="s">
        <v>64</v>
      </c>
      <c r="H60226" t="b">
        <v>0</v>
      </c>
      <c r="I60226" s="1" t="s">
        <v>78</v>
      </c>
      <c r="J60226">
        <v>2020</v>
      </c>
      <c r="K60226">
        <v>8936170212765957</v>
      </c>
      <c r="L60226">
        <v>141</v>
      </c>
      <c r="M60226">
        <v>126</v>
      </c>
    </row>
    <row r="60227" spans="1:13" x14ac:dyDescent="0.25">
      <c r="A60227" s="1" t="s">
        <v>4086</v>
      </c>
      <c r="B60227">
        <v>4119103</v>
      </c>
      <c r="C60227" s="1" t="s">
        <v>14</v>
      </c>
      <c r="D60227" s="1" t="s">
        <v>14</v>
      </c>
      <c r="E60227" s="1" t="s">
        <v>15</v>
      </c>
      <c r="F60227" s="1" t="s">
        <v>63</v>
      </c>
      <c r="G60227" s="1" t="s">
        <v>64</v>
      </c>
      <c r="H60227" t="b">
        <v>0</v>
      </c>
      <c r="I60227" s="1" t="s">
        <v>78</v>
      </c>
      <c r="J60227">
        <v>2020</v>
      </c>
      <c r="K60227">
        <v>8764845605700712</v>
      </c>
      <c r="L60227">
        <v>421</v>
      </c>
      <c r="M60227">
        <v>369</v>
      </c>
    </row>
    <row r="60228" spans="1:13" x14ac:dyDescent="0.25">
      <c r="A60228" s="1" t="s">
        <v>4087</v>
      </c>
      <c r="B60228">
        <v>4119152</v>
      </c>
      <c r="C60228" s="1" t="s">
        <v>14</v>
      </c>
      <c r="D60228" s="1" t="s">
        <v>14</v>
      </c>
      <c r="E60228" s="1" t="s">
        <v>15</v>
      </c>
      <c r="F60228" s="1" t="s">
        <v>63</v>
      </c>
      <c r="G60228" s="1" t="s">
        <v>64</v>
      </c>
      <c r="H60228" t="b">
        <v>0</v>
      </c>
      <c r="I60228" s="1" t="s">
        <v>78</v>
      </c>
      <c r="J60228">
        <v>2020</v>
      </c>
      <c r="K60228">
        <v>9193684804059768</v>
      </c>
      <c r="L60228">
        <v>3547</v>
      </c>
      <c r="M60228">
        <v>3261</v>
      </c>
    </row>
    <row r="60229" spans="1:13" x14ac:dyDescent="0.25">
      <c r="A60229" s="1" t="s">
        <v>4088</v>
      </c>
      <c r="B60229">
        <v>4119251</v>
      </c>
      <c r="C60229" s="1" t="s">
        <v>14</v>
      </c>
      <c r="D60229" s="1" t="s">
        <v>14</v>
      </c>
      <c r="E60229" s="1" t="s">
        <v>15</v>
      </c>
      <c r="F60229" s="1" t="s">
        <v>63</v>
      </c>
      <c r="G60229" s="1" t="s">
        <v>64</v>
      </c>
      <c r="H60229" t="b">
        <v>0</v>
      </c>
      <c r="I60229" s="1" t="s">
        <v>78</v>
      </c>
      <c r="J60229">
        <v>2020</v>
      </c>
      <c r="K60229">
        <v>8767123287671232</v>
      </c>
      <c r="L60229">
        <v>73</v>
      </c>
      <c r="M60229">
        <v>64</v>
      </c>
    </row>
    <row r="60230" spans="1:13" x14ac:dyDescent="0.25">
      <c r="A60230" s="1" t="s">
        <v>4089</v>
      </c>
      <c r="B60230">
        <v>4119202</v>
      </c>
      <c r="C60230" s="1" t="s">
        <v>14</v>
      </c>
      <c r="D60230" s="1" t="s">
        <v>14</v>
      </c>
      <c r="E60230" s="1" t="s">
        <v>15</v>
      </c>
      <c r="F60230" s="1" t="s">
        <v>63</v>
      </c>
      <c r="G60230" s="1" t="s">
        <v>64</v>
      </c>
      <c r="H60230" t="b">
        <v>0</v>
      </c>
      <c r="I60230" s="1" t="s">
        <v>78</v>
      </c>
      <c r="J60230">
        <v>2020</v>
      </c>
      <c r="K60230">
        <v>7544910179640716</v>
      </c>
      <c r="L60230">
        <v>167</v>
      </c>
      <c r="M60230">
        <v>126</v>
      </c>
    </row>
    <row r="60231" spans="1:13" x14ac:dyDescent="0.25">
      <c r="A60231" s="1" t="s">
        <v>1814</v>
      </c>
      <c r="B60231">
        <v>4119301</v>
      </c>
      <c r="C60231" s="1" t="s">
        <v>14</v>
      </c>
      <c r="D60231" s="1" t="s">
        <v>14</v>
      </c>
      <c r="E60231" s="1" t="s">
        <v>15</v>
      </c>
      <c r="F60231" s="1" t="s">
        <v>63</v>
      </c>
      <c r="G60231" s="1" t="s">
        <v>64</v>
      </c>
      <c r="H60231" t="b">
        <v>0</v>
      </c>
      <c r="I60231" s="1" t="s">
        <v>78</v>
      </c>
      <c r="J60231">
        <v>2020</v>
      </c>
      <c r="K60231">
        <v>8042430086788816</v>
      </c>
      <c r="L60231">
        <v>1037</v>
      </c>
      <c r="M60231">
        <v>834</v>
      </c>
    </row>
    <row r="60232" spans="1:13" x14ac:dyDescent="0.25">
      <c r="A60232" s="1" t="s">
        <v>4090</v>
      </c>
      <c r="B60232">
        <v>4119400</v>
      </c>
      <c r="C60232" s="1" t="s">
        <v>14</v>
      </c>
      <c r="D60232" s="1" t="s">
        <v>14</v>
      </c>
      <c r="E60232" s="1" t="s">
        <v>15</v>
      </c>
      <c r="F60232" s="1" t="s">
        <v>63</v>
      </c>
      <c r="G60232" s="1" t="s">
        <v>64</v>
      </c>
      <c r="H60232" t="b">
        <v>0</v>
      </c>
      <c r="I60232" s="1" t="s">
        <v>78</v>
      </c>
      <c r="J60232">
        <v>2020</v>
      </c>
      <c r="K60232">
        <v>9380888290713324</v>
      </c>
      <c r="L60232">
        <v>743</v>
      </c>
      <c r="M60232">
        <v>697</v>
      </c>
    </row>
    <row r="60233" spans="1:13" x14ac:dyDescent="0.25">
      <c r="A60233" s="1" t="s">
        <v>4091</v>
      </c>
      <c r="B60233">
        <v>4119509</v>
      </c>
      <c r="C60233" s="1" t="s">
        <v>14</v>
      </c>
      <c r="D60233" s="1" t="s">
        <v>14</v>
      </c>
      <c r="E60233" s="1" t="s">
        <v>15</v>
      </c>
      <c r="F60233" s="1" t="s">
        <v>63</v>
      </c>
      <c r="G60233" s="1" t="s">
        <v>64</v>
      </c>
      <c r="H60233" t="b">
        <v>0</v>
      </c>
      <c r="I60233" s="1" t="s">
        <v>78</v>
      </c>
      <c r="J60233">
        <v>2020</v>
      </c>
      <c r="K60233">
        <v>6343692870201097</v>
      </c>
      <c r="L60233">
        <v>3829</v>
      </c>
      <c r="M60233">
        <v>2429</v>
      </c>
    </row>
    <row r="60234" spans="1:13" x14ac:dyDescent="0.25">
      <c r="A60234" s="1" t="s">
        <v>4092</v>
      </c>
      <c r="B60234">
        <v>4119608</v>
      </c>
      <c r="C60234" s="1" t="s">
        <v>14</v>
      </c>
      <c r="D60234" s="1" t="s">
        <v>14</v>
      </c>
      <c r="E60234" s="1" t="s">
        <v>15</v>
      </c>
      <c r="F60234" s="1" t="s">
        <v>63</v>
      </c>
      <c r="G60234" s="1" t="s">
        <v>64</v>
      </c>
      <c r="H60234" t="b">
        <v>0</v>
      </c>
      <c r="I60234" s="1" t="s">
        <v>78</v>
      </c>
      <c r="J60234">
        <v>2020</v>
      </c>
      <c r="K60234">
        <v>9043659043659044</v>
      </c>
      <c r="L60234">
        <v>962</v>
      </c>
      <c r="M60234">
        <v>870</v>
      </c>
    </row>
    <row r="60235" spans="1:13" x14ac:dyDescent="0.25">
      <c r="A60235" s="1" t="s">
        <v>3658</v>
      </c>
      <c r="B60235">
        <v>4119657</v>
      </c>
      <c r="C60235" s="1" t="s">
        <v>14</v>
      </c>
      <c r="D60235" s="1" t="s">
        <v>14</v>
      </c>
      <c r="E60235" s="1" t="s">
        <v>15</v>
      </c>
      <c r="F60235" s="1" t="s">
        <v>63</v>
      </c>
      <c r="G60235" s="1" t="s">
        <v>64</v>
      </c>
      <c r="H60235" t="b">
        <v>0</v>
      </c>
      <c r="I60235" s="1" t="s">
        <v>78</v>
      </c>
      <c r="J60235">
        <v>2020</v>
      </c>
      <c r="K60235">
        <v>8024691358024691</v>
      </c>
      <c r="L60235">
        <v>81</v>
      </c>
      <c r="M60235">
        <v>65</v>
      </c>
    </row>
    <row r="60236" spans="1:13" x14ac:dyDescent="0.25">
      <c r="A60236" s="1" t="s">
        <v>4093</v>
      </c>
      <c r="B60236">
        <v>4119707</v>
      </c>
      <c r="C60236" s="1" t="s">
        <v>14</v>
      </c>
      <c r="D60236" s="1" t="s">
        <v>14</v>
      </c>
      <c r="E60236" s="1" t="s">
        <v>15</v>
      </c>
      <c r="F60236" s="1" t="s">
        <v>63</v>
      </c>
      <c r="G60236" s="1" t="s">
        <v>64</v>
      </c>
      <c r="H60236" t="b">
        <v>0</v>
      </c>
      <c r="I60236" s="1" t="s">
        <v>78</v>
      </c>
      <c r="J60236">
        <v>2020</v>
      </c>
      <c r="K60236">
        <v>9652173913043478</v>
      </c>
      <c r="L60236">
        <v>115</v>
      </c>
      <c r="M60236">
        <v>111</v>
      </c>
    </row>
    <row r="60237" spans="1:13" x14ac:dyDescent="0.25">
      <c r="A60237" s="1" t="s">
        <v>2134</v>
      </c>
      <c r="B60237">
        <v>4119806</v>
      </c>
      <c r="C60237" s="1" t="s">
        <v>14</v>
      </c>
      <c r="D60237" s="1" t="s">
        <v>14</v>
      </c>
      <c r="E60237" s="1" t="s">
        <v>15</v>
      </c>
      <c r="F60237" s="1" t="s">
        <v>63</v>
      </c>
      <c r="G60237" s="1" t="s">
        <v>64</v>
      </c>
      <c r="H60237" t="b">
        <v>0</v>
      </c>
      <c r="I60237" s="1" t="s">
        <v>78</v>
      </c>
      <c r="J60237">
        <v>2020</v>
      </c>
      <c r="K60237">
        <v>5.8187134502923976E+16</v>
      </c>
      <c r="L60237">
        <v>342</v>
      </c>
      <c r="M60237">
        <v>199</v>
      </c>
    </row>
    <row r="60238" spans="1:13" x14ac:dyDescent="0.25">
      <c r="A60238" s="1" t="s">
        <v>4094</v>
      </c>
      <c r="B60238">
        <v>4119905</v>
      </c>
      <c r="C60238" s="1" t="s">
        <v>14</v>
      </c>
      <c r="D60238" s="1" t="s">
        <v>14</v>
      </c>
      <c r="E60238" s="1" t="s">
        <v>15</v>
      </c>
      <c r="F60238" s="1" t="s">
        <v>63</v>
      </c>
      <c r="G60238" s="1" t="s">
        <v>64</v>
      </c>
      <c r="H60238" t="b">
        <v>0</v>
      </c>
      <c r="I60238" s="1" t="s">
        <v>78</v>
      </c>
      <c r="J60238">
        <v>2020</v>
      </c>
      <c r="K60238">
        <v>6935198135198135</v>
      </c>
      <c r="L60238">
        <v>10725</v>
      </c>
      <c r="M60238">
        <v>7438</v>
      </c>
    </row>
    <row r="60239" spans="1:13" x14ac:dyDescent="0.25">
      <c r="A60239" s="1" t="s">
        <v>4095</v>
      </c>
      <c r="B60239">
        <v>4119954</v>
      </c>
      <c r="C60239" s="1" t="s">
        <v>14</v>
      </c>
      <c r="D60239" s="1" t="s">
        <v>14</v>
      </c>
      <c r="E60239" s="1" t="s">
        <v>15</v>
      </c>
      <c r="F60239" s="1" t="s">
        <v>63</v>
      </c>
      <c r="G60239" s="1" t="s">
        <v>64</v>
      </c>
      <c r="H60239" t="b">
        <v>0</v>
      </c>
      <c r="I60239" s="1" t="s">
        <v>78</v>
      </c>
      <c r="J60239">
        <v>2020</v>
      </c>
      <c r="K60239">
        <v>8729351969504448</v>
      </c>
      <c r="L60239">
        <v>787</v>
      </c>
      <c r="M60239">
        <v>687</v>
      </c>
    </row>
    <row r="60240" spans="1:13" x14ac:dyDescent="0.25">
      <c r="A60240" s="1" t="s">
        <v>4096</v>
      </c>
      <c r="B60240">
        <v>4120002</v>
      </c>
      <c r="C60240" s="1" t="s">
        <v>14</v>
      </c>
      <c r="D60240" s="1" t="s">
        <v>14</v>
      </c>
      <c r="E60240" s="1" t="s">
        <v>15</v>
      </c>
      <c r="F60240" s="1" t="s">
        <v>63</v>
      </c>
      <c r="G60240" s="1" t="s">
        <v>64</v>
      </c>
      <c r="H60240" t="b">
        <v>0</v>
      </c>
      <c r="I60240" s="1" t="s">
        <v>78</v>
      </c>
      <c r="J60240">
        <v>2020</v>
      </c>
      <c r="K60240">
        <v>9035714285714286</v>
      </c>
      <c r="L60240">
        <v>280</v>
      </c>
      <c r="M60240">
        <v>253</v>
      </c>
    </row>
    <row r="60241" spans="1:13" x14ac:dyDescent="0.25">
      <c r="A60241" s="1" t="s">
        <v>4097</v>
      </c>
      <c r="B60241">
        <v>4120101</v>
      </c>
      <c r="C60241" s="1" t="s">
        <v>14</v>
      </c>
      <c r="D60241" s="1" t="s">
        <v>14</v>
      </c>
      <c r="E60241" s="1" t="s">
        <v>15</v>
      </c>
      <c r="F60241" s="1" t="s">
        <v>63</v>
      </c>
      <c r="G60241" s="1" t="s">
        <v>64</v>
      </c>
      <c r="H60241" t="b">
        <v>0</v>
      </c>
      <c r="I60241" s="1" t="s">
        <v>78</v>
      </c>
      <c r="J60241">
        <v>2020</v>
      </c>
      <c r="K60241">
        <v>9298245614035088</v>
      </c>
      <c r="L60241">
        <v>114</v>
      </c>
      <c r="M60241">
        <v>106</v>
      </c>
    </row>
    <row r="60242" spans="1:13" x14ac:dyDescent="0.25">
      <c r="A60242" s="1" t="s">
        <v>4098</v>
      </c>
      <c r="B60242">
        <v>4120150</v>
      </c>
      <c r="C60242" s="1" t="s">
        <v>14</v>
      </c>
      <c r="D60242" s="1" t="s">
        <v>14</v>
      </c>
      <c r="E60242" s="1" t="s">
        <v>15</v>
      </c>
      <c r="F60242" s="1" t="s">
        <v>63</v>
      </c>
      <c r="G60242" s="1" t="s">
        <v>64</v>
      </c>
      <c r="H60242" t="b">
        <v>0</v>
      </c>
      <c r="I60242" s="1" t="s">
        <v>78</v>
      </c>
      <c r="J60242">
        <v>2020</v>
      </c>
      <c r="K60242">
        <v>9333333333333332</v>
      </c>
      <c r="L60242">
        <v>90</v>
      </c>
      <c r="M60242">
        <v>84</v>
      </c>
    </row>
    <row r="60243" spans="1:13" x14ac:dyDescent="0.25">
      <c r="A60243" s="1" t="s">
        <v>4099</v>
      </c>
      <c r="B60243">
        <v>4120200</v>
      </c>
      <c r="C60243" s="1" t="s">
        <v>14</v>
      </c>
      <c r="D60243" s="1" t="s">
        <v>14</v>
      </c>
      <c r="E60243" s="1" t="s">
        <v>15</v>
      </c>
      <c r="F60243" s="1" t="s">
        <v>63</v>
      </c>
      <c r="G60243" s="1" t="s">
        <v>64</v>
      </c>
      <c r="H60243" t="b">
        <v>0</v>
      </c>
      <c r="I60243" s="1" t="s">
        <v>78</v>
      </c>
      <c r="J60243">
        <v>2020</v>
      </c>
      <c r="K60243">
        <v>9069767441860466</v>
      </c>
      <c r="L60243">
        <v>86</v>
      </c>
      <c r="M60243">
        <v>78</v>
      </c>
    </row>
    <row r="60244" spans="1:13" x14ac:dyDescent="0.25">
      <c r="A60244" s="1" t="s">
        <v>4100</v>
      </c>
      <c r="B60244">
        <v>4120309</v>
      </c>
      <c r="C60244" s="1" t="s">
        <v>14</v>
      </c>
      <c r="D60244" s="1" t="s">
        <v>14</v>
      </c>
      <c r="E60244" s="1" t="s">
        <v>15</v>
      </c>
      <c r="F60244" s="1" t="s">
        <v>63</v>
      </c>
      <c r="G60244" s="1" t="s">
        <v>64</v>
      </c>
      <c r="H60244" t="b">
        <v>0</v>
      </c>
      <c r="I60244" s="1" t="s">
        <v>78</v>
      </c>
      <c r="J60244">
        <v>2020</v>
      </c>
      <c r="K60244">
        <v>9345794392523364</v>
      </c>
      <c r="L60244">
        <v>107</v>
      </c>
      <c r="M60244">
        <v>100</v>
      </c>
    </row>
    <row r="60245" spans="1:13" x14ac:dyDescent="0.25">
      <c r="A60245" s="1" t="s">
        <v>4101</v>
      </c>
      <c r="B60245">
        <v>4120333</v>
      </c>
      <c r="C60245" s="1" t="s">
        <v>14</v>
      </c>
      <c r="D60245" s="1" t="s">
        <v>14</v>
      </c>
      <c r="E60245" s="1" t="s">
        <v>15</v>
      </c>
      <c r="F60245" s="1" t="s">
        <v>63</v>
      </c>
      <c r="G60245" s="1" t="s">
        <v>64</v>
      </c>
      <c r="H60245" t="b">
        <v>0</v>
      </c>
      <c r="I60245" s="1" t="s">
        <v>78</v>
      </c>
      <c r="J60245">
        <v>2020</v>
      </c>
      <c r="K60245">
        <v>1.0471698113207548E+16</v>
      </c>
      <c r="L60245">
        <v>106</v>
      </c>
      <c r="M60245">
        <v>111</v>
      </c>
    </row>
    <row r="60246" spans="1:13" x14ac:dyDescent="0.25">
      <c r="A60246" s="1" t="s">
        <v>4102</v>
      </c>
      <c r="B60246">
        <v>4120358</v>
      </c>
      <c r="C60246" s="1" t="s">
        <v>14</v>
      </c>
      <c r="D60246" s="1" t="s">
        <v>14</v>
      </c>
      <c r="E60246" s="1" t="s">
        <v>15</v>
      </c>
      <c r="F60246" s="1" t="s">
        <v>63</v>
      </c>
      <c r="G60246" s="1" t="s">
        <v>64</v>
      </c>
      <c r="H60246" t="b">
        <v>0</v>
      </c>
      <c r="I60246" s="1" t="s">
        <v>78</v>
      </c>
      <c r="J60246">
        <v>2020</v>
      </c>
      <c r="K60246">
        <v>895104895104895</v>
      </c>
      <c r="L60246">
        <v>143</v>
      </c>
      <c r="M60246">
        <v>128</v>
      </c>
    </row>
    <row r="60247" spans="1:13" x14ac:dyDescent="0.25">
      <c r="A60247" s="1" t="s">
        <v>4103</v>
      </c>
      <c r="B60247">
        <v>4120408</v>
      </c>
      <c r="C60247" s="1" t="s">
        <v>14</v>
      </c>
      <c r="D60247" s="1" t="s">
        <v>14</v>
      </c>
      <c r="E60247" s="1" t="s">
        <v>15</v>
      </c>
      <c r="F60247" s="1" t="s">
        <v>63</v>
      </c>
      <c r="G60247" s="1" t="s">
        <v>64</v>
      </c>
      <c r="H60247" t="b">
        <v>0</v>
      </c>
      <c r="I60247" s="1" t="s">
        <v>78</v>
      </c>
      <c r="J60247">
        <v>2020</v>
      </c>
      <c r="K60247">
        <v>8230088495575221</v>
      </c>
      <c r="L60247">
        <v>113</v>
      </c>
      <c r="M60247">
        <v>93</v>
      </c>
    </row>
    <row r="60248" spans="1:13" x14ac:dyDescent="0.25">
      <c r="A60248" s="1" t="s">
        <v>4104</v>
      </c>
      <c r="B60248">
        <v>4120507</v>
      </c>
      <c r="C60248" s="1" t="s">
        <v>14</v>
      </c>
      <c r="D60248" s="1" t="s">
        <v>14</v>
      </c>
      <c r="E60248" s="1" t="s">
        <v>15</v>
      </c>
      <c r="F60248" s="1" t="s">
        <v>63</v>
      </c>
      <c r="G60248" s="1" t="s">
        <v>64</v>
      </c>
      <c r="H60248" t="b">
        <v>0</v>
      </c>
      <c r="I60248" s="1" t="s">
        <v>78</v>
      </c>
      <c r="J60248">
        <v>2020</v>
      </c>
      <c r="K60248">
        <v>8333333333333334</v>
      </c>
      <c r="L60248">
        <v>228</v>
      </c>
      <c r="M60248">
        <v>190</v>
      </c>
    </row>
    <row r="60249" spans="1:13" x14ac:dyDescent="0.25">
      <c r="A60249" s="1" t="s">
        <v>4105</v>
      </c>
      <c r="B60249">
        <v>4120606</v>
      </c>
      <c r="C60249" s="1" t="s">
        <v>14</v>
      </c>
      <c r="D60249" s="1" t="s">
        <v>14</v>
      </c>
      <c r="E60249" s="1" t="s">
        <v>15</v>
      </c>
      <c r="F60249" s="1" t="s">
        <v>63</v>
      </c>
      <c r="G60249" s="1" t="s">
        <v>64</v>
      </c>
      <c r="H60249" t="b">
        <v>0</v>
      </c>
      <c r="I60249" s="1" t="s">
        <v>78</v>
      </c>
      <c r="J60249">
        <v>2020</v>
      </c>
      <c r="K60249">
        <v>8658101356174161</v>
      </c>
      <c r="L60249">
        <v>1401</v>
      </c>
      <c r="M60249">
        <v>1213</v>
      </c>
    </row>
    <row r="60250" spans="1:13" x14ac:dyDescent="0.25">
      <c r="A60250" s="1" t="s">
        <v>4106</v>
      </c>
      <c r="B60250">
        <v>4120655</v>
      </c>
      <c r="C60250" s="1" t="s">
        <v>14</v>
      </c>
      <c r="D60250" s="1" t="s">
        <v>14</v>
      </c>
      <c r="E60250" s="1" t="s">
        <v>15</v>
      </c>
      <c r="F60250" s="1" t="s">
        <v>63</v>
      </c>
      <c r="G60250" s="1" t="s">
        <v>64</v>
      </c>
      <c r="H60250" t="b">
        <v>0</v>
      </c>
      <c r="I60250" s="1" t="s">
        <v>78</v>
      </c>
      <c r="J60250">
        <v>2020</v>
      </c>
      <c r="K60250">
        <v>8482142857142857</v>
      </c>
      <c r="L60250">
        <v>112</v>
      </c>
      <c r="M60250">
        <v>95</v>
      </c>
    </row>
    <row r="60251" spans="1:13" x14ac:dyDescent="0.25">
      <c r="A60251" s="1" t="s">
        <v>4107</v>
      </c>
      <c r="B60251">
        <v>4120705</v>
      </c>
      <c r="C60251" s="1" t="s">
        <v>14</v>
      </c>
      <c r="D60251" s="1" t="s">
        <v>14</v>
      </c>
      <c r="E60251" s="1" t="s">
        <v>15</v>
      </c>
      <c r="F60251" s="1" t="s">
        <v>63</v>
      </c>
      <c r="G60251" s="1" t="s">
        <v>64</v>
      </c>
      <c r="H60251" t="b">
        <v>0</v>
      </c>
      <c r="I60251" s="1" t="s">
        <v>78</v>
      </c>
      <c r="J60251">
        <v>2020</v>
      </c>
      <c r="K60251">
        <v>985576923076923</v>
      </c>
      <c r="L60251">
        <v>208</v>
      </c>
      <c r="M60251">
        <v>205</v>
      </c>
    </row>
    <row r="60252" spans="1:13" x14ac:dyDescent="0.25">
      <c r="A60252" s="1" t="s">
        <v>4108</v>
      </c>
      <c r="B60252">
        <v>4120804</v>
      </c>
      <c r="C60252" s="1" t="s">
        <v>14</v>
      </c>
      <c r="D60252" s="1" t="s">
        <v>14</v>
      </c>
      <c r="E60252" s="1" t="s">
        <v>15</v>
      </c>
      <c r="F60252" s="1" t="s">
        <v>63</v>
      </c>
      <c r="G60252" s="1" t="s">
        <v>64</v>
      </c>
      <c r="H60252" t="b">
        <v>0</v>
      </c>
      <c r="I60252" s="1" t="s">
        <v>78</v>
      </c>
      <c r="J60252">
        <v>2020</v>
      </c>
      <c r="K60252">
        <v>8218793828892007</v>
      </c>
      <c r="L60252">
        <v>713</v>
      </c>
      <c r="M60252">
        <v>586</v>
      </c>
    </row>
    <row r="60253" spans="1:13" x14ac:dyDescent="0.25">
      <c r="A60253" s="1" t="s">
        <v>4109</v>
      </c>
      <c r="B60253">
        <v>4120853</v>
      </c>
      <c r="C60253" s="1" t="s">
        <v>14</v>
      </c>
      <c r="D60253" s="1" t="s">
        <v>14</v>
      </c>
      <c r="E60253" s="1" t="s">
        <v>15</v>
      </c>
      <c r="F60253" s="1" t="s">
        <v>63</v>
      </c>
      <c r="G60253" s="1" t="s">
        <v>64</v>
      </c>
      <c r="H60253" t="b">
        <v>0</v>
      </c>
      <c r="I60253" s="1" t="s">
        <v>78</v>
      </c>
      <c r="J60253">
        <v>2020</v>
      </c>
      <c r="K60253">
        <v>8807339449541284</v>
      </c>
      <c r="L60253">
        <v>109</v>
      </c>
      <c r="M60253">
        <v>96</v>
      </c>
    </row>
    <row r="60254" spans="1:13" x14ac:dyDescent="0.25">
      <c r="A60254" s="1" t="s">
        <v>4110</v>
      </c>
      <c r="B60254">
        <v>4120903</v>
      </c>
      <c r="C60254" s="1" t="s">
        <v>14</v>
      </c>
      <c r="D60254" s="1" t="s">
        <v>14</v>
      </c>
      <c r="E60254" s="1" t="s">
        <v>15</v>
      </c>
      <c r="F60254" s="1" t="s">
        <v>63</v>
      </c>
      <c r="G60254" s="1" t="s">
        <v>64</v>
      </c>
      <c r="H60254" t="b">
        <v>0</v>
      </c>
      <c r="I60254" s="1" t="s">
        <v>78</v>
      </c>
      <c r="J60254">
        <v>2020</v>
      </c>
      <c r="K60254">
        <v>7658486707566462</v>
      </c>
      <c r="L60254">
        <v>978</v>
      </c>
      <c r="M60254">
        <v>749</v>
      </c>
    </row>
    <row r="60255" spans="1:13" x14ac:dyDescent="0.25">
      <c r="A60255" s="1" t="s">
        <v>4111</v>
      </c>
      <c r="B60255">
        <v>4121000</v>
      </c>
      <c r="C60255" s="1" t="s">
        <v>14</v>
      </c>
      <c r="D60255" s="1" t="s">
        <v>14</v>
      </c>
      <c r="E60255" s="1" t="s">
        <v>15</v>
      </c>
      <c r="F60255" s="1" t="s">
        <v>63</v>
      </c>
      <c r="G60255" s="1" t="s">
        <v>64</v>
      </c>
      <c r="H60255" t="b">
        <v>0</v>
      </c>
      <c r="I60255" s="1" t="s">
        <v>78</v>
      </c>
      <c r="J60255">
        <v>2020</v>
      </c>
      <c r="K60255">
        <v>8708708708708707</v>
      </c>
      <c r="L60255">
        <v>333</v>
      </c>
      <c r="M60255">
        <v>290</v>
      </c>
    </row>
    <row r="60256" spans="1:13" x14ac:dyDescent="0.25">
      <c r="A60256" s="1" t="s">
        <v>4112</v>
      </c>
      <c r="B60256">
        <v>4121109</v>
      </c>
      <c r="C60256" s="1" t="s">
        <v>14</v>
      </c>
      <c r="D60256" s="1" t="s">
        <v>14</v>
      </c>
      <c r="E60256" s="1" t="s">
        <v>15</v>
      </c>
      <c r="F60256" s="1" t="s">
        <v>63</v>
      </c>
      <c r="G60256" s="1" t="s">
        <v>64</v>
      </c>
      <c r="H60256" t="b">
        <v>0</v>
      </c>
      <c r="I60256" s="1" t="s">
        <v>78</v>
      </c>
      <c r="J60256">
        <v>2020</v>
      </c>
      <c r="K60256">
        <v>876923076923077</v>
      </c>
      <c r="L60256">
        <v>130</v>
      </c>
      <c r="M60256">
        <v>114</v>
      </c>
    </row>
    <row r="60257" spans="1:13" x14ac:dyDescent="0.25">
      <c r="A60257" s="1" t="s">
        <v>4113</v>
      </c>
      <c r="B60257">
        <v>4121208</v>
      </c>
      <c r="C60257" s="1" t="s">
        <v>14</v>
      </c>
      <c r="D60257" s="1" t="s">
        <v>14</v>
      </c>
      <c r="E60257" s="1" t="s">
        <v>15</v>
      </c>
      <c r="F60257" s="1" t="s">
        <v>63</v>
      </c>
      <c r="G60257" s="1" t="s">
        <v>64</v>
      </c>
      <c r="H60257" t="b">
        <v>0</v>
      </c>
      <c r="I60257" s="1" t="s">
        <v>78</v>
      </c>
      <c r="J60257">
        <v>2020</v>
      </c>
      <c r="K60257">
        <v>8369781312127236</v>
      </c>
      <c r="L60257">
        <v>503</v>
      </c>
      <c r="M60257">
        <v>421</v>
      </c>
    </row>
    <row r="60258" spans="1:13" x14ac:dyDescent="0.25">
      <c r="A60258" s="1" t="s">
        <v>4114</v>
      </c>
      <c r="B60258">
        <v>4121257</v>
      </c>
      <c r="C60258" s="1" t="s">
        <v>14</v>
      </c>
      <c r="D60258" s="1" t="s">
        <v>14</v>
      </c>
      <c r="E60258" s="1" t="s">
        <v>15</v>
      </c>
      <c r="F60258" s="1" t="s">
        <v>63</v>
      </c>
      <c r="G60258" s="1" t="s">
        <v>64</v>
      </c>
      <c r="H60258" t="b">
        <v>0</v>
      </c>
      <c r="I60258" s="1" t="s">
        <v>78</v>
      </c>
      <c r="J60258">
        <v>2020</v>
      </c>
      <c r="K60258">
        <v>840</v>
      </c>
      <c r="L60258">
        <v>125</v>
      </c>
      <c r="M60258">
        <v>105</v>
      </c>
    </row>
    <row r="60259" spans="1:13" x14ac:dyDescent="0.25">
      <c r="A60259" s="1" t="s">
        <v>4115</v>
      </c>
      <c r="B60259">
        <v>4121307</v>
      </c>
      <c r="C60259" s="1" t="s">
        <v>14</v>
      </c>
      <c r="D60259" s="1" t="s">
        <v>14</v>
      </c>
      <c r="E60259" s="1" t="s">
        <v>15</v>
      </c>
      <c r="F60259" s="1" t="s">
        <v>63</v>
      </c>
      <c r="G60259" s="1" t="s">
        <v>64</v>
      </c>
      <c r="H60259" t="b">
        <v>0</v>
      </c>
      <c r="I60259" s="1" t="s">
        <v>78</v>
      </c>
      <c r="J60259">
        <v>2020</v>
      </c>
      <c r="K60259">
        <v>1105263157894737</v>
      </c>
      <c r="L60259">
        <v>76</v>
      </c>
      <c r="M60259">
        <v>84</v>
      </c>
    </row>
    <row r="60260" spans="1:13" x14ac:dyDescent="0.25">
      <c r="A60260" s="1" t="s">
        <v>4116</v>
      </c>
      <c r="B60260">
        <v>4121356</v>
      </c>
      <c r="C60260" s="1" t="s">
        <v>14</v>
      </c>
      <c r="D60260" s="1" t="s">
        <v>14</v>
      </c>
      <c r="E60260" s="1" t="s">
        <v>15</v>
      </c>
      <c r="F60260" s="1" t="s">
        <v>63</v>
      </c>
      <c r="G60260" s="1" t="s">
        <v>64</v>
      </c>
      <c r="H60260" t="b">
        <v>0</v>
      </c>
      <c r="I60260" s="1" t="s">
        <v>78</v>
      </c>
      <c r="J60260">
        <v>2020</v>
      </c>
      <c r="K60260">
        <v>7285714285714285</v>
      </c>
      <c r="L60260">
        <v>70</v>
      </c>
      <c r="M60260">
        <v>51</v>
      </c>
    </row>
    <row r="60261" spans="1:13" x14ac:dyDescent="0.25">
      <c r="A60261" s="1" t="s">
        <v>4117</v>
      </c>
      <c r="B60261">
        <v>4121406</v>
      </c>
      <c r="C60261" s="1" t="s">
        <v>14</v>
      </c>
      <c r="D60261" s="1" t="s">
        <v>14</v>
      </c>
      <c r="E60261" s="1" t="s">
        <v>15</v>
      </c>
      <c r="F60261" s="1" t="s">
        <v>63</v>
      </c>
      <c r="G60261" s="1" t="s">
        <v>64</v>
      </c>
      <c r="H60261" t="b">
        <v>0</v>
      </c>
      <c r="I60261" s="1" t="s">
        <v>78</v>
      </c>
      <c r="J60261">
        <v>2020</v>
      </c>
      <c r="K60261">
        <v>7773359840954275</v>
      </c>
      <c r="L60261">
        <v>503</v>
      </c>
      <c r="M60261">
        <v>391</v>
      </c>
    </row>
    <row r="60262" spans="1:13" x14ac:dyDescent="0.25">
      <c r="A60262" s="1" t="s">
        <v>4118</v>
      </c>
      <c r="B60262">
        <v>4121505</v>
      </c>
      <c r="C60262" s="1" t="s">
        <v>14</v>
      </c>
      <c r="D60262" s="1" t="s">
        <v>14</v>
      </c>
      <c r="E60262" s="1" t="s">
        <v>15</v>
      </c>
      <c r="F60262" s="1" t="s">
        <v>63</v>
      </c>
      <c r="G60262" s="1" t="s">
        <v>64</v>
      </c>
      <c r="H60262" t="b">
        <v>0</v>
      </c>
      <c r="I60262" s="1" t="s">
        <v>78</v>
      </c>
      <c r="J60262">
        <v>2020</v>
      </c>
      <c r="K60262">
        <v>9311163895486936</v>
      </c>
      <c r="L60262">
        <v>421</v>
      </c>
      <c r="M60262">
        <v>392</v>
      </c>
    </row>
    <row r="60263" spans="1:13" x14ac:dyDescent="0.25">
      <c r="A60263" s="1" t="s">
        <v>4119</v>
      </c>
      <c r="B60263">
        <v>4121604</v>
      </c>
      <c r="C60263" s="1" t="s">
        <v>14</v>
      </c>
      <c r="D60263" s="1" t="s">
        <v>14</v>
      </c>
      <c r="E60263" s="1" t="s">
        <v>15</v>
      </c>
      <c r="F60263" s="1" t="s">
        <v>63</v>
      </c>
      <c r="G60263" s="1" t="s">
        <v>64</v>
      </c>
      <c r="H60263" t="b">
        <v>0</v>
      </c>
      <c r="I60263" s="1" t="s">
        <v>78</v>
      </c>
      <c r="J60263">
        <v>2020</v>
      </c>
      <c r="K60263">
        <v>6785714285714286</v>
      </c>
      <c r="L60263">
        <v>196</v>
      </c>
      <c r="M60263">
        <v>133</v>
      </c>
    </row>
    <row r="60264" spans="1:13" x14ac:dyDescent="0.25">
      <c r="A60264" s="1" t="s">
        <v>4120</v>
      </c>
      <c r="B60264">
        <v>4121703</v>
      </c>
      <c r="C60264" s="1" t="s">
        <v>14</v>
      </c>
      <c r="D60264" s="1" t="s">
        <v>14</v>
      </c>
      <c r="E60264" s="1" t="s">
        <v>15</v>
      </c>
      <c r="F60264" s="1" t="s">
        <v>63</v>
      </c>
      <c r="G60264" s="1" t="s">
        <v>64</v>
      </c>
      <c r="H60264" t="b">
        <v>0</v>
      </c>
      <c r="I60264" s="1" t="s">
        <v>78</v>
      </c>
      <c r="J60264">
        <v>2020</v>
      </c>
      <c r="K60264">
        <v>833555259653795</v>
      </c>
      <c r="L60264">
        <v>751</v>
      </c>
      <c r="M60264">
        <v>626</v>
      </c>
    </row>
    <row r="60265" spans="1:13" x14ac:dyDescent="0.25">
      <c r="A60265" s="1" t="s">
        <v>4121</v>
      </c>
      <c r="B60265">
        <v>4121752</v>
      </c>
      <c r="C60265" s="1" t="s">
        <v>14</v>
      </c>
      <c r="D60265" s="1" t="s">
        <v>14</v>
      </c>
      <c r="E60265" s="1" t="s">
        <v>15</v>
      </c>
      <c r="F60265" s="1" t="s">
        <v>63</v>
      </c>
      <c r="G60265" s="1" t="s">
        <v>64</v>
      </c>
      <c r="H60265" t="b">
        <v>0</v>
      </c>
      <c r="I60265" s="1" t="s">
        <v>78</v>
      </c>
      <c r="J60265">
        <v>2020</v>
      </c>
      <c r="K60265">
        <v>8806584362139918</v>
      </c>
      <c r="L60265">
        <v>243</v>
      </c>
      <c r="M60265">
        <v>214</v>
      </c>
    </row>
    <row r="60266" spans="1:13" x14ac:dyDescent="0.25">
      <c r="A60266" s="1" t="s">
        <v>4122</v>
      </c>
      <c r="B60266">
        <v>4121802</v>
      </c>
      <c r="C60266" s="1" t="s">
        <v>14</v>
      </c>
      <c r="D60266" s="1" t="s">
        <v>14</v>
      </c>
      <c r="E60266" s="1" t="s">
        <v>15</v>
      </c>
      <c r="F60266" s="1" t="s">
        <v>63</v>
      </c>
      <c r="G60266" s="1" t="s">
        <v>64</v>
      </c>
      <c r="H60266" t="b">
        <v>0</v>
      </c>
      <c r="I60266" s="1" t="s">
        <v>78</v>
      </c>
      <c r="J60266">
        <v>2020</v>
      </c>
      <c r="K60266">
        <v>9049079754601228</v>
      </c>
      <c r="L60266">
        <v>326</v>
      </c>
      <c r="M60266">
        <v>295</v>
      </c>
    </row>
    <row r="60267" spans="1:13" x14ac:dyDescent="0.25">
      <c r="A60267" s="1" t="s">
        <v>4123</v>
      </c>
      <c r="B60267">
        <v>4121901</v>
      </c>
      <c r="C60267" s="1" t="s">
        <v>14</v>
      </c>
      <c r="D60267" s="1" t="s">
        <v>14</v>
      </c>
      <c r="E60267" s="1" t="s">
        <v>15</v>
      </c>
      <c r="F60267" s="1" t="s">
        <v>63</v>
      </c>
      <c r="G60267" s="1" t="s">
        <v>64</v>
      </c>
      <c r="H60267" t="b">
        <v>0</v>
      </c>
      <c r="I60267" s="1" t="s">
        <v>78</v>
      </c>
      <c r="J60267">
        <v>2020</v>
      </c>
      <c r="K60267">
        <v>9863760217983652</v>
      </c>
      <c r="L60267">
        <v>367</v>
      </c>
      <c r="M60267">
        <v>362</v>
      </c>
    </row>
    <row r="60268" spans="1:13" x14ac:dyDescent="0.25">
      <c r="A60268" s="1" t="s">
        <v>4124</v>
      </c>
      <c r="B60268">
        <v>4122008</v>
      </c>
      <c r="C60268" s="1" t="s">
        <v>14</v>
      </c>
      <c r="D60268" s="1" t="s">
        <v>14</v>
      </c>
      <c r="E60268" s="1" t="s">
        <v>15</v>
      </c>
      <c r="F60268" s="1" t="s">
        <v>63</v>
      </c>
      <c r="G60268" s="1" t="s">
        <v>64</v>
      </c>
      <c r="H60268" t="b">
        <v>0</v>
      </c>
      <c r="I60268" s="1" t="s">
        <v>78</v>
      </c>
      <c r="J60268">
        <v>2020</v>
      </c>
      <c r="K60268">
        <v>719298245614035</v>
      </c>
      <c r="L60268">
        <v>399</v>
      </c>
      <c r="M60268">
        <v>287</v>
      </c>
    </row>
    <row r="60269" spans="1:13" x14ac:dyDescent="0.25">
      <c r="A60269" s="1" t="s">
        <v>4125</v>
      </c>
      <c r="B60269">
        <v>4122107</v>
      </c>
      <c r="C60269" s="1" t="s">
        <v>14</v>
      </c>
      <c r="D60269" s="1" t="s">
        <v>14</v>
      </c>
      <c r="E60269" s="1" t="s">
        <v>15</v>
      </c>
      <c r="F60269" s="1" t="s">
        <v>63</v>
      </c>
      <c r="G60269" s="1" t="s">
        <v>64</v>
      </c>
      <c r="H60269" t="b">
        <v>0</v>
      </c>
      <c r="I60269" s="1" t="s">
        <v>78</v>
      </c>
      <c r="J60269">
        <v>2020</v>
      </c>
      <c r="K60269">
        <v>7368421052631578</v>
      </c>
      <c r="L60269">
        <v>76</v>
      </c>
      <c r="M60269">
        <v>56</v>
      </c>
    </row>
    <row r="60270" spans="1:13" x14ac:dyDescent="0.25">
      <c r="A60270" s="1" t="s">
        <v>4126</v>
      </c>
      <c r="B60270">
        <v>4122156</v>
      </c>
      <c r="C60270" s="1" t="s">
        <v>14</v>
      </c>
      <c r="D60270" s="1" t="s">
        <v>14</v>
      </c>
      <c r="E60270" s="1" t="s">
        <v>15</v>
      </c>
      <c r="F60270" s="1" t="s">
        <v>63</v>
      </c>
      <c r="G60270" s="1" t="s">
        <v>64</v>
      </c>
      <c r="H60270" t="b">
        <v>0</v>
      </c>
      <c r="I60270" s="1" t="s">
        <v>78</v>
      </c>
      <c r="J60270">
        <v>2020</v>
      </c>
      <c r="K60270">
        <v>9282511210762332</v>
      </c>
      <c r="L60270">
        <v>446</v>
      </c>
      <c r="M60270">
        <v>414</v>
      </c>
    </row>
    <row r="60271" spans="1:13" x14ac:dyDescent="0.25">
      <c r="A60271" s="1" t="s">
        <v>4127</v>
      </c>
      <c r="B60271">
        <v>4122172</v>
      </c>
      <c r="C60271" s="1" t="s">
        <v>14</v>
      </c>
      <c r="D60271" s="1" t="s">
        <v>14</v>
      </c>
      <c r="E60271" s="1" t="s">
        <v>15</v>
      </c>
      <c r="F60271" s="1" t="s">
        <v>63</v>
      </c>
      <c r="G60271" s="1" t="s">
        <v>64</v>
      </c>
      <c r="H60271" t="b">
        <v>0</v>
      </c>
      <c r="I60271" s="1" t="s">
        <v>78</v>
      </c>
      <c r="J60271">
        <v>2020</v>
      </c>
      <c r="K60271">
        <v>9180327868852456</v>
      </c>
      <c r="L60271">
        <v>122</v>
      </c>
      <c r="M60271">
        <v>112</v>
      </c>
    </row>
    <row r="60272" spans="1:13" x14ac:dyDescent="0.25">
      <c r="A60272" s="1" t="s">
        <v>4128</v>
      </c>
      <c r="B60272">
        <v>4122206</v>
      </c>
      <c r="C60272" s="1" t="s">
        <v>14</v>
      </c>
      <c r="D60272" s="1" t="s">
        <v>14</v>
      </c>
      <c r="E60272" s="1" t="s">
        <v>15</v>
      </c>
      <c r="F60272" s="1" t="s">
        <v>63</v>
      </c>
      <c r="G60272" s="1" t="s">
        <v>64</v>
      </c>
      <c r="H60272" t="b">
        <v>0</v>
      </c>
      <c r="I60272" s="1" t="s">
        <v>78</v>
      </c>
      <c r="J60272">
        <v>2020</v>
      </c>
      <c r="K60272">
        <v>874688796680498</v>
      </c>
      <c r="L60272">
        <v>1205</v>
      </c>
      <c r="M60272">
        <v>1054</v>
      </c>
    </row>
    <row r="60273" spans="1:13" x14ac:dyDescent="0.25">
      <c r="A60273" s="1" t="s">
        <v>4129</v>
      </c>
      <c r="B60273">
        <v>4122305</v>
      </c>
      <c r="C60273" s="1" t="s">
        <v>14</v>
      </c>
      <c r="D60273" s="1" t="s">
        <v>14</v>
      </c>
      <c r="E60273" s="1" t="s">
        <v>15</v>
      </c>
      <c r="F60273" s="1" t="s">
        <v>63</v>
      </c>
      <c r="G60273" s="1" t="s">
        <v>64</v>
      </c>
      <c r="H60273" t="b">
        <v>0</v>
      </c>
      <c r="I60273" s="1" t="s">
        <v>78</v>
      </c>
      <c r="J60273">
        <v>2020</v>
      </c>
      <c r="K60273">
        <v>9059734513274336</v>
      </c>
      <c r="L60273">
        <v>904</v>
      </c>
      <c r="M60273">
        <v>819</v>
      </c>
    </row>
    <row r="60274" spans="1:13" x14ac:dyDescent="0.25">
      <c r="A60274" s="1" t="s">
        <v>4130</v>
      </c>
      <c r="B60274">
        <v>4122404</v>
      </c>
      <c r="C60274" s="1" t="s">
        <v>14</v>
      </c>
      <c r="D60274" s="1" t="s">
        <v>14</v>
      </c>
      <c r="E60274" s="1" t="s">
        <v>15</v>
      </c>
      <c r="F60274" s="1" t="s">
        <v>63</v>
      </c>
      <c r="G60274" s="1" t="s">
        <v>64</v>
      </c>
      <c r="H60274" t="b">
        <v>0</v>
      </c>
      <c r="I60274" s="1" t="s">
        <v>78</v>
      </c>
      <c r="J60274">
        <v>2020</v>
      </c>
      <c r="K60274">
        <v>7780511811023622</v>
      </c>
      <c r="L60274">
        <v>2032</v>
      </c>
      <c r="M60274">
        <v>1581</v>
      </c>
    </row>
    <row r="60275" spans="1:13" x14ac:dyDescent="0.25">
      <c r="A60275" s="1" t="s">
        <v>4131</v>
      </c>
      <c r="B60275">
        <v>4122503</v>
      </c>
      <c r="C60275" s="1" t="s">
        <v>14</v>
      </c>
      <c r="D60275" s="1" t="s">
        <v>14</v>
      </c>
      <c r="E60275" s="1" t="s">
        <v>15</v>
      </c>
      <c r="F60275" s="1" t="s">
        <v>63</v>
      </c>
      <c r="G60275" s="1" t="s">
        <v>64</v>
      </c>
      <c r="H60275" t="b">
        <v>0</v>
      </c>
      <c r="I60275" s="1" t="s">
        <v>78</v>
      </c>
      <c r="J60275">
        <v>2020</v>
      </c>
      <c r="K60275">
        <v>6806451612903226</v>
      </c>
      <c r="L60275">
        <v>310</v>
      </c>
      <c r="M60275">
        <v>211</v>
      </c>
    </row>
    <row r="60276" spans="1:13" x14ac:dyDescent="0.25">
      <c r="A60276" s="1" t="s">
        <v>4132</v>
      </c>
      <c r="B60276">
        <v>4122602</v>
      </c>
      <c r="C60276" s="1" t="s">
        <v>14</v>
      </c>
      <c r="D60276" s="1" t="s">
        <v>14</v>
      </c>
      <c r="E60276" s="1" t="s">
        <v>15</v>
      </c>
      <c r="F60276" s="1" t="s">
        <v>63</v>
      </c>
      <c r="G60276" s="1" t="s">
        <v>64</v>
      </c>
      <c r="H60276" t="b">
        <v>0</v>
      </c>
      <c r="I60276" s="1" t="s">
        <v>78</v>
      </c>
      <c r="J60276">
        <v>2020</v>
      </c>
      <c r="K60276">
        <v>8292682926829268</v>
      </c>
      <c r="L60276">
        <v>246</v>
      </c>
      <c r="M60276">
        <v>204</v>
      </c>
    </row>
    <row r="60277" spans="1:13" x14ac:dyDescent="0.25">
      <c r="A60277" s="1" t="s">
        <v>4133</v>
      </c>
      <c r="B60277">
        <v>4122651</v>
      </c>
      <c r="C60277" s="1" t="s">
        <v>14</v>
      </c>
      <c r="D60277" s="1" t="s">
        <v>14</v>
      </c>
      <c r="E60277" s="1" t="s">
        <v>15</v>
      </c>
      <c r="F60277" s="1" t="s">
        <v>63</v>
      </c>
      <c r="G60277" s="1" t="s">
        <v>64</v>
      </c>
      <c r="H60277" t="b">
        <v>0</v>
      </c>
      <c r="I60277" s="1" t="s">
        <v>78</v>
      </c>
      <c r="J60277">
        <v>2020</v>
      </c>
      <c r="K60277">
        <v>8333333333333334</v>
      </c>
      <c r="L60277">
        <v>138</v>
      </c>
      <c r="M60277">
        <v>115</v>
      </c>
    </row>
    <row r="60278" spans="1:13" x14ac:dyDescent="0.25">
      <c r="A60278" s="1" t="s">
        <v>4134</v>
      </c>
      <c r="B60278">
        <v>4122701</v>
      </c>
      <c r="C60278" s="1" t="s">
        <v>14</v>
      </c>
      <c r="D60278" s="1" t="s">
        <v>14</v>
      </c>
      <c r="E60278" s="1" t="s">
        <v>15</v>
      </c>
      <c r="F60278" s="1" t="s">
        <v>63</v>
      </c>
      <c r="G60278" s="1" t="s">
        <v>64</v>
      </c>
      <c r="H60278" t="b">
        <v>0</v>
      </c>
      <c r="I60278" s="1" t="s">
        <v>78</v>
      </c>
      <c r="J60278">
        <v>2020</v>
      </c>
      <c r="K60278">
        <v>889795918367347</v>
      </c>
      <c r="L60278">
        <v>245</v>
      </c>
      <c r="M60278">
        <v>218</v>
      </c>
    </row>
    <row r="60279" spans="1:13" x14ac:dyDescent="0.25">
      <c r="A60279" s="1" t="s">
        <v>4135</v>
      </c>
      <c r="B60279">
        <v>4122800</v>
      </c>
      <c r="C60279" s="1" t="s">
        <v>14</v>
      </c>
      <c r="D60279" s="1" t="s">
        <v>14</v>
      </c>
      <c r="E60279" s="1" t="s">
        <v>15</v>
      </c>
      <c r="F60279" s="1" t="s">
        <v>63</v>
      </c>
      <c r="G60279" s="1" t="s">
        <v>64</v>
      </c>
      <c r="H60279" t="b">
        <v>0</v>
      </c>
      <c r="I60279" s="1" t="s">
        <v>78</v>
      </c>
      <c r="J60279">
        <v>2020</v>
      </c>
      <c r="K60279">
        <v>927927927927928</v>
      </c>
      <c r="L60279">
        <v>111</v>
      </c>
      <c r="M60279">
        <v>103</v>
      </c>
    </row>
    <row r="60280" spans="1:13" x14ac:dyDescent="0.25">
      <c r="A60280" s="1" t="s">
        <v>4136</v>
      </c>
      <c r="B60280">
        <v>4122909</v>
      </c>
      <c r="C60280" s="1" t="s">
        <v>14</v>
      </c>
      <c r="D60280" s="1" t="s">
        <v>14</v>
      </c>
      <c r="E60280" s="1" t="s">
        <v>15</v>
      </c>
      <c r="F60280" s="1" t="s">
        <v>63</v>
      </c>
      <c r="G60280" s="1" t="s">
        <v>64</v>
      </c>
      <c r="H60280" t="b">
        <v>0</v>
      </c>
      <c r="I60280" s="1" t="s">
        <v>78</v>
      </c>
      <c r="J60280">
        <v>2020</v>
      </c>
      <c r="K60280">
        <v>909090909090909</v>
      </c>
      <c r="L60280">
        <v>132</v>
      </c>
      <c r="M60280">
        <v>120</v>
      </c>
    </row>
    <row r="60281" spans="1:13" x14ac:dyDescent="0.25">
      <c r="A60281" s="1" t="s">
        <v>4137</v>
      </c>
      <c r="B60281">
        <v>4123006</v>
      </c>
      <c r="C60281" s="1" t="s">
        <v>14</v>
      </c>
      <c r="D60281" s="1" t="s">
        <v>14</v>
      </c>
      <c r="E60281" s="1" t="s">
        <v>15</v>
      </c>
      <c r="F60281" s="1" t="s">
        <v>63</v>
      </c>
      <c r="G60281" s="1" t="s">
        <v>64</v>
      </c>
      <c r="H60281" t="b">
        <v>0</v>
      </c>
      <c r="I60281" s="1" t="s">
        <v>78</v>
      </c>
      <c r="J60281">
        <v>2020</v>
      </c>
      <c r="K60281">
        <v>7380952380952381</v>
      </c>
      <c r="L60281">
        <v>420</v>
      </c>
      <c r="M60281">
        <v>310</v>
      </c>
    </row>
    <row r="60282" spans="1:13" x14ac:dyDescent="0.25">
      <c r="A60282" s="1" t="s">
        <v>4138</v>
      </c>
      <c r="B60282">
        <v>4123105</v>
      </c>
      <c r="C60282" s="1" t="s">
        <v>14</v>
      </c>
      <c r="D60282" s="1" t="s">
        <v>14</v>
      </c>
      <c r="E60282" s="1" t="s">
        <v>15</v>
      </c>
      <c r="F60282" s="1" t="s">
        <v>63</v>
      </c>
      <c r="G60282" s="1" t="s">
        <v>64</v>
      </c>
      <c r="H60282" t="b">
        <v>0</v>
      </c>
      <c r="I60282" s="1" t="s">
        <v>78</v>
      </c>
      <c r="J60282">
        <v>2020</v>
      </c>
      <c r="K60282">
        <v>8804347826086956</v>
      </c>
      <c r="L60282">
        <v>92</v>
      </c>
      <c r="M60282">
        <v>81</v>
      </c>
    </row>
    <row r="60283" spans="1:13" x14ac:dyDescent="0.25">
      <c r="A60283" s="1" t="s">
        <v>4139</v>
      </c>
      <c r="B60283">
        <v>4123204</v>
      </c>
      <c r="C60283" s="1" t="s">
        <v>14</v>
      </c>
      <c r="D60283" s="1" t="s">
        <v>14</v>
      </c>
      <c r="E60283" s="1" t="s">
        <v>15</v>
      </c>
      <c r="F60283" s="1" t="s">
        <v>63</v>
      </c>
      <c r="G60283" s="1" t="s">
        <v>64</v>
      </c>
      <c r="H60283" t="b">
        <v>0</v>
      </c>
      <c r="I60283" s="1" t="s">
        <v>78</v>
      </c>
      <c r="J60283">
        <v>2020</v>
      </c>
      <c r="K60283">
        <v>8421052631578945</v>
      </c>
      <c r="L60283">
        <v>95</v>
      </c>
      <c r="M60283">
        <v>80</v>
      </c>
    </row>
    <row r="60284" spans="1:13" x14ac:dyDescent="0.25">
      <c r="A60284" s="1" t="s">
        <v>4140</v>
      </c>
      <c r="B60284">
        <v>4123303</v>
      </c>
      <c r="C60284" s="1" t="s">
        <v>14</v>
      </c>
      <c r="D60284" s="1" t="s">
        <v>14</v>
      </c>
      <c r="E60284" s="1" t="s">
        <v>15</v>
      </c>
      <c r="F60284" s="1" t="s">
        <v>63</v>
      </c>
      <c r="G60284" s="1" t="s">
        <v>64</v>
      </c>
      <c r="H60284" t="b">
        <v>0</v>
      </c>
      <c r="I60284" s="1" t="s">
        <v>78</v>
      </c>
      <c r="J60284">
        <v>2020</v>
      </c>
      <c r="K60284">
        <v>897872340425532</v>
      </c>
      <c r="L60284">
        <v>235</v>
      </c>
      <c r="M60284">
        <v>211</v>
      </c>
    </row>
    <row r="60285" spans="1:13" x14ac:dyDescent="0.25">
      <c r="A60285" s="1" t="s">
        <v>4141</v>
      </c>
      <c r="B60285">
        <v>4123402</v>
      </c>
      <c r="C60285" s="1" t="s">
        <v>14</v>
      </c>
      <c r="D60285" s="1" t="s">
        <v>14</v>
      </c>
      <c r="E60285" s="1" t="s">
        <v>15</v>
      </c>
      <c r="F60285" s="1" t="s">
        <v>63</v>
      </c>
      <c r="G60285" s="1" t="s">
        <v>64</v>
      </c>
      <c r="H60285" t="b">
        <v>0</v>
      </c>
      <c r="I60285" s="1" t="s">
        <v>78</v>
      </c>
      <c r="J60285">
        <v>2020</v>
      </c>
      <c r="K60285">
        <v>9241379310344828</v>
      </c>
      <c r="L60285">
        <v>290</v>
      </c>
      <c r="M60285">
        <v>268</v>
      </c>
    </row>
    <row r="60286" spans="1:13" x14ac:dyDescent="0.25">
      <c r="A60286" s="1" t="s">
        <v>683</v>
      </c>
      <c r="B60286">
        <v>4123501</v>
      </c>
      <c r="C60286" s="1" t="s">
        <v>14</v>
      </c>
      <c r="D60286" s="1" t="s">
        <v>14</v>
      </c>
      <c r="E60286" s="1" t="s">
        <v>15</v>
      </c>
      <c r="F60286" s="1" t="s">
        <v>63</v>
      </c>
      <c r="G60286" s="1" t="s">
        <v>64</v>
      </c>
      <c r="H60286" t="b">
        <v>0</v>
      </c>
      <c r="I60286" s="1" t="s">
        <v>78</v>
      </c>
      <c r="J60286">
        <v>2020</v>
      </c>
      <c r="K60286">
        <v>8942857142857143</v>
      </c>
      <c r="L60286">
        <v>700</v>
      </c>
      <c r="M60286">
        <v>626</v>
      </c>
    </row>
    <row r="60287" spans="1:13" x14ac:dyDescent="0.25">
      <c r="A60287" s="1" t="s">
        <v>684</v>
      </c>
      <c r="B60287">
        <v>4123600</v>
      </c>
      <c r="C60287" s="1" t="s">
        <v>14</v>
      </c>
      <c r="D60287" s="1" t="s">
        <v>14</v>
      </c>
      <c r="E60287" s="1" t="s">
        <v>15</v>
      </c>
      <c r="F60287" s="1" t="s">
        <v>63</v>
      </c>
      <c r="G60287" s="1" t="s">
        <v>64</v>
      </c>
      <c r="H60287" t="b">
        <v>0</v>
      </c>
      <c r="I60287" s="1" t="s">
        <v>78</v>
      </c>
      <c r="J60287">
        <v>2020</v>
      </c>
      <c r="K60287">
        <v>1.0888888888888888E+16</v>
      </c>
      <c r="L60287">
        <v>45</v>
      </c>
      <c r="M60287">
        <v>49</v>
      </c>
    </row>
    <row r="60288" spans="1:13" x14ac:dyDescent="0.25">
      <c r="A60288" s="1" t="s">
        <v>4142</v>
      </c>
      <c r="B60288">
        <v>4123709</v>
      </c>
      <c r="C60288" s="1" t="s">
        <v>14</v>
      </c>
      <c r="D60288" s="1" t="s">
        <v>14</v>
      </c>
      <c r="E60288" s="1" t="s">
        <v>15</v>
      </c>
      <c r="F60288" s="1" t="s">
        <v>63</v>
      </c>
      <c r="G60288" s="1" t="s">
        <v>64</v>
      </c>
      <c r="H60288" t="b">
        <v>0</v>
      </c>
      <c r="I60288" s="1" t="s">
        <v>78</v>
      </c>
      <c r="J60288">
        <v>2020</v>
      </c>
      <c r="K60288">
        <v>8475336322869956</v>
      </c>
      <c r="L60288">
        <v>223</v>
      </c>
      <c r="M60288">
        <v>189</v>
      </c>
    </row>
    <row r="60289" spans="1:13" x14ac:dyDescent="0.25">
      <c r="A60289" s="1" t="s">
        <v>4143</v>
      </c>
      <c r="B60289">
        <v>4123808</v>
      </c>
      <c r="C60289" s="1" t="s">
        <v>14</v>
      </c>
      <c r="D60289" s="1" t="s">
        <v>14</v>
      </c>
      <c r="E60289" s="1" t="s">
        <v>15</v>
      </c>
      <c r="F60289" s="1" t="s">
        <v>63</v>
      </c>
      <c r="G60289" s="1" t="s">
        <v>64</v>
      </c>
      <c r="H60289" t="b">
        <v>0</v>
      </c>
      <c r="I60289" s="1" t="s">
        <v>78</v>
      </c>
      <c r="J60289">
        <v>2020</v>
      </c>
      <c r="K60289">
        <v>7307692307692305</v>
      </c>
      <c r="L60289">
        <v>390</v>
      </c>
      <c r="M60289">
        <v>285</v>
      </c>
    </row>
    <row r="60290" spans="1:13" x14ac:dyDescent="0.25">
      <c r="A60290" s="1" t="s">
        <v>3738</v>
      </c>
      <c r="B60290">
        <v>4123824</v>
      </c>
      <c r="C60290" s="1" t="s">
        <v>14</v>
      </c>
      <c r="D60290" s="1" t="s">
        <v>14</v>
      </c>
      <c r="E60290" s="1" t="s">
        <v>15</v>
      </c>
      <c r="F60290" s="1" t="s">
        <v>63</v>
      </c>
      <c r="G60290" s="1" t="s">
        <v>64</v>
      </c>
      <c r="H60290" t="b">
        <v>0</v>
      </c>
      <c r="I60290" s="1" t="s">
        <v>78</v>
      </c>
      <c r="J60290">
        <v>2020</v>
      </c>
      <c r="K60290">
        <v>84375</v>
      </c>
      <c r="L60290">
        <v>96</v>
      </c>
      <c r="M60290">
        <v>81</v>
      </c>
    </row>
    <row r="60291" spans="1:13" x14ac:dyDescent="0.25">
      <c r="A60291" s="1" t="s">
        <v>4144</v>
      </c>
      <c r="B60291">
        <v>4123857</v>
      </c>
      <c r="C60291" s="1" t="s">
        <v>14</v>
      </c>
      <c r="D60291" s="1" t="s">
        <v>14</v>
      </c>
      <c r="E60291" s="1" t="s">
        <v>15</v>
      </c>
      <c r="F60291" s="1" t="s">
        <v>63</v>
      </c>
      <c r="G60291" s="1" t="s">
        <v>64</v>
      </c>
      <c r="H60291" t="b">
        <v>0</v>
      </c>
      <c r="I60291" s="1" t="s">
        <v>78</v>
      </c>
      <c r="J60291">
        <v>2020</v>
      </c>
      <c r="K60291">
        <v>6963696369636963</v>
      </c>
      <c r="L60291">
        <v>303</v>
      </c>
      <c r="M60291">
        <v>211</v>
      </c>
    </row>
    <row r="60292" spans="1:13" x14ac:dyDescent="0.25">
      <c r="A60292" s="1" t="s">
        <v>4145</v>
      </c>
      <c r="B60292">
        <v>4123907</v>
      </c>
      <c r="C60292" s="1" t="s">
        <v>14</v>
      </c>
      <c r="D60292" s="1" t="s">
        <v>14</v>
      </c>
      <c r="E60292" s="1" t="s">
        <v>15</v>
      </c>
      <c r="F60292" s="1" t="s">
        <v>63</v>
      </c>
      <c r="G60292" s="1" t="s">
        <v>64</v>
      </c>
      <c r="H60292" t="b">
        <v>0</v>
      </c>
      <c r="I60292" s="1" t="s">
        <v>78</v>
      </c>
      <c r="J60292">
        <v>2020</v>
      </c>
      <c r="K60292">
        <v>8138686131386861</v>
      </c>
      <c r="L60292">
        <v>274</v>
      </c>
      <c r="M60292">
        <v>223</v>
      </c>
    </row>
    <row r="60293" spans="1:13" x14ac:dyDescent="0.25">
      <c r="A60293" s="1" t="s">
        <v>4146</v>
      </c>
      <c r="B60293">
        <v>4123956</v>
      </c>
      <c r="C60293" s="1" t="s">
        <v>14</v>
      </c>
      <c r="D60293" s="1" t="s">
        <v>14</v>
      </c>
      <c r="E60293" s="1" t="s">
        <v>15</v>
      </c>
      <c r="F60293" s="1" t="s">
        <v>63</v>
      </c>
      <c r="G60293" s="1" t="s">
        <v>64</v>
      </c>
      <c r="H60293" t="b">
        <v>0</v>
      </c>
      <c r="I60293" s="1" t="s">
        <v>78</v>
      </c>
      <c r="J60293">
        <v>2020</v>
      </c>
      <c r="K60293">
        <v>8035714285714286</v>
      </c>
      <c r="L60293">
        <v>112</v>
      </c>
      <c r="M60293">
        <v>90</v>
      </c>
    </row>
    <row r="60294" spans="1:13" x14ac:dyDescent="0.25">
      <c r="A60294" s="1" t="s">
        <v>4147</v>
      </c>
      <c r="B60294">
        <v>4124020</v>
      </c>
      <c r="C60294" s="1" t="s">
        <v>14</v>
      </c>
      <c r="D60294" s="1" t="s">
        <v>14</v>
      </c>
      <c r="E60294" s="1" t="s">
        <v>15</v>
      </c>
      <c r="F60294" s="1" t="s">
        <v>63</v>
      </c>
      <c r="G60294" s="1" t="s">
        <v>64</v>
      </c>
      <c r="H60294" t="b">
        <v>0</v>
      </c>
      <c r="I60294" s="1" t="s">
        <v>78</v>
      </c>
      <c r="J60294">
        <v>2020</v>
      </c>
      <c r="K60294">
        <v>8380952380952381</v>
      </c>
      <c r="L60294">
        <v>420</v>
      </c>
      <c r="M60294">
        <v>352</v>
      </c>
    </row>
    <row r="60295" spans="1:13" x14ac:dyDescent="0.25">
      <c r="A60295" s="1" t="s">
        <v>4148</v>
      </c>
      <c r="B60295">
        <v>4124053</v>
      </c>
      <c r="C60295" s="1" t="s">
        <v>14</v>
      </c>
      <c r="D60295" s="1" t="s">
        <v>14</v>
      </c>
      <c r="E60295" s="1" t="s">
        <v>15</v>
      </c>
      <c r="F60295" s="1" t="s">
        <v>63</v>
      </c>
      <c r="G60295" s="1" t="s">
        <v>64</v>
      </c>
      <c r="H60295" t="b">
        <v>0</v>
      </c>
      <c r="I60295" s="1" t="s">
        <v>78</v>
      </c>
      <c r="J60295">
        <v>2020</v>
      </c>
      <c r="K60295">
        <v>655425219941349</v>
      </c>
      <c r="L60295">
        <v>682</v>
      </c>
      <c r="M60295">
        <v>447</v>
      </c>
    </row>
    <row r="60296" spans="1:13" x14ac:dyDescent="0.25">
      <c r="A60296" s="1" t="s">
        <v>4149</v>
      </c>
      <c r="B60296">
        <v>4124004</v>
      </c>
      <c r="C60296" s="1" t="s">
        <v>14</v>
      </c>
      <c r="D60296" s="1" t="s">
        <v>14</v>
      </c>
      <c r="E60296" s="1" t="s">
        <v>15</v>
      </c>
      <c r="F60296" s="1" t="s">
        <v>63</v>
      </c>
      <c r="G60296" s="1" t="s">
        <v>64</v>
      </c>
      <c r="H60296" t="b">
        <v>0</v>
      </c>
      <c r="I60296" s="1" t="s">
        <v>78</v>
      </c>
      <c r="J60296">
        <v>2020</v>
      </c>
      <c r="K60296">
        <v>8287671232876713</v>
      </c>
      <c r="L60296">
        <v>146</v>
      </c>
      <c r="M60296">
        <v>121</v>
      </c>
    </row>
    <row r="60297" spans="1:13" x14ac:dyDescent="0.25">
      <c r="A60297" s="1" t="s">
        <v>4150</v>
      </c>
      <c r="B60297">
        <v>4124103</v>
      </c>
      <c r="C60297" s="1" t="s">
        <v>14</v>
      </c>
      <c r="D60297" s="1" t="s">
        <v>14</v>
      </c>
      <c r="E60297" s="1" t="s">
        <v>15</v>
      </c>
      <c r="F60297" s="1" t="s">
        <v>63</v>
      </c>
      <c r="G60297" s="1" t="s">
        <v>64</v>
      </c>
      <c r="H60297" t="b">
        <v>0</v>
      </c>
      <c r="I60297" s="1" t="s">
        <v>78</v>
      </c>
      <c r="J60297">
        <v>2020</v>
      </c>
      <c r="K60297">
        <v>8123003194888179</v>
      </c>
      <c r="L60297">
        <v>1252</v>
      </c>
      <c r="M60297">
        <v>1017</v>
      </c>
    </row>
    <row r="60298" spans="1:13" x14ac:dyDescent="0.25">
      <c r="A60298" s="1" t="s">
        <v>4151</v>
      </c>
      <c r="B60298">
        <v>4124202</v>
      </c>
      <c r="C60298" s="1" t="s">
        <v>14</v>
      </c>
      <c r="D60298" s="1" t="s">
        <v>14</v>
      </c>
      <c r="E60298" s="1" t="s">
        <v>15</v>
      </c>
      <c r="F60298" s="1" t="s">
        <v>63</v>
      </c>
      <c r="G60298" s="1" t="s">
        <v>64</v>
      </c>
      <c r="H60298" t="b">
        <v>0</v>
      </c>
      <c r="I60298" s="1" t="s">
        <v>78</v>
      </c>
      <c r="J60298">
        <v>2020</v>
      </c>
      <c r="K60298">
        <v>9375</v>
      </c>
      <c r="L60298">
        <v>64</v>
      </c>
      <c r="M60298">
        <v>60</v>
      </c>
    </row>
    <row r="60299" spans="1:13" x14ac:dyDescent="0.25">
      <c r="A60299" s="1" t="s">
        <v>4152</v>
      </c>
      <c r="B60299">
        <v>4124301</v>
      </c>
      <c r="C60299" s="1" t="s">
        <v>14</v>
      </c>
      <c r="D60299" s="1" t="s">
        <v>14</v>
      </c>
      <c r="E60299" s="1" t="s">
        <v>15</v>
      </c>
      <c r="F60299" s="1" t="s">
        <v>63</v>
      </c>
      <c r="G60299" s="1" t="s">
        <v>64</v>
      </c>
      <c r="H60299" t="b">
        <v>0</v>
      </c>
      <c r="I60299" s="1" t="s">
        <v>78</v>
      </c>
      <c r="J60299">
        <v>2020</v>
      </c>
      <c r="K60299">
        <v>7058823529411765</v>
      </c>
      <c r="L60299">
        <v>51</v>
      </c>
      <c r="M60299">
        <v>36</v>
      </c>
    </row>
    <row r="60300" spans="1:13" x14ac:dyDescent="0.25">
      <c r="A60300" s="1" t="s">
        <v>4153</v>
      </c>
      <c r="B60300">
        <v>4124400</v>
      </c>
      <c r="C60300" s="1" t="s">
        <v>14</v>
      </c>
      <c r="D60300" s="1" t="s">
        <v>14</v>
      </c>
      <c r="E60300" s="1" t="s">
        <v>15</v>
      </c>
      <c r="F60300" s="1" t="s">
        <v>63</v>
      </c>
      <c r="G60300" s="1" t="s">
        <v>64</v>
      </c>
      <c r="H60300" t="b">
        <v>0</v>
      </c>
      <c r="I60300" s="1" t="s">
        <v>78</v>
      </c>
      <c r="J60300">
        <v>2020</v>
      </c>
      <c r="K60300">
        <v>7507507507507508</v>
      </c>
      <c r="L60300">
        <v>666</v>
      </c>
      <c r="M60300">
        <v>500</v>
      </c>
    </row>
    <row r="60301" spans="1:13" x14ac:dyDescent="0.25">
      <c r="A60301" s="1" t="s">
        <v>4154</v>
      </c>
      <c r="B60301">
        <v>4124509</v>
      </c>
      <c r="C60301" s="1" t="s">
        <v>14</v>
      </c>
      <c r="D60301" s="1" t="s">
        <v>14</v>
      </c>
      <c r="E60301" s="1" t="s">
        <v>15</v>
      </c>
      <c r="F60301" s="1" t="s">
        <v>63</v>
      </c>
      <c r="G60301" s="1" t="s">
        <v>64</v>
      </c>
      <c r="H60301" t="b">
        <v>0</v>
      </c>
      <c r="I60301" s="1" t="s">
        <v>78</v>
      </c>
      <c r="J60301">
        <v>2020</v>
      </c>
      <c r="K60301">
        <v>8265895953757226</v>
      </c>
      <c r="L60301">
        <v>173</v>
      </c>
      <c r="M60301">
        <v>143</v>
      </c>
    </row>
    <row r="60302" spans="1:13" x14ac:dyDescent="0.25">
      <c r="A60302" s="1" t="s">
        <v>4155</v>
      </c>
      <c r="B60302">
        <v>4124608</v>
      </c>
      <c r="C60302" s="1" t="s">
        <v>14</v>
      </c>
      <c r="D60302" s="1" t="s">
        <v>14</v>
      </c>
      <c r="E60302" s="1" t="s">
        <v>15</v>
      </c>
      <c r="F60302" s="1" t="s">
        <v>63</v>
      </c>
      <c r="G60302" s="1" t="s">
        <v>64</v>
      </c>
      <c r="H60302" t="b">
        <v>0</v>
      </c>
      <c r="I60302" s="1" t="s">
        <v>78</v>
      </c>
      <c r="J60302">
        <v>2020</v>
      </c>
      <c r="K60302">
        <v>9263157894736840</v>
      </c>
      <c r="L60302">
        <v>190</v>
      </c>
      <c r="M60302">
        <v>176</v>
      </c>
    </row>
    <row r="60303" spans="1:13" x14ac:dyDescent="0.25">
      <c r="A60303" s="1" t="s">
        <v>4156</v>
      </c>
      <c r="B60303">
        <v>4124707</v>
      </c>
      <c r="C60303" s="1" t="s">
        <v>14</v>
      </c>
      <c r="D60303" s="1" t="s">
        <v>14</v>
      </c>
      <c r="E60303" s="1" t="s">
        <v>15</v>
      </c>
      <c r="F60303" s="1" t="s">
        <v>63</v>
      </c>
      <c r="G60303" s="1" t="s">
        <v>64</v>
      </c>
      <c r="H60303" t="b">
        <v>0</v>
      </c>
      <c r="I60303" s="1" t="s">
        <v>78</v>
      </c>
      <c r="J60303">
        <v>2020</v>
      </c>
      <c r="K60303">
        <v>6949685534591194</v>
      </c>
      <c r="L60303">
        <v>318</v>
      </c>
      <c r="M60303">
        <v>221</v>
      </c>
    </row>
    <row r="60304" spans="1:13" x14ac:dyDescent="0.25">
      <c r="A60304" s="1" t="s">
        <v>1642</v>
      </c>
      <c r="B60304">
        <v>4124806</v>
      </c>
      <c r="C60304" s="1" t="s">
        <v>14</v>
      </c>
      <c r="D60304" s="1" t="s">
        <v>14</v>
      </c>
      <c r="E60304" s="1" t="s">
        <v>15</v>
      </c>
      <c r="F60304" s="1" t="s">
        <v>63</v>
      </c>
      <c r="G60304" s="1" t="s">
        <v>64</v>
      </c>
      <c r="H60304" t="b">
        <v>0</v>
      </c>
      <c r="I60304" s="1" t="s">
        <v>78</v>
      </c>
      <c r="J60304">
        <v>2020</v>
      </c>
      <c r="K60304">
        <v>8535825545171339</v>
      </c>
      <c r="L60304">
        <v>321</v>
      </c>
      <c r="M60304">
        <v>274</v>
      </c>
    </row>
    <row r="60305" spans="1:13" x14ac:dyDescent="0.25">
      <c r="A60305" s="1" t="s">
        <v>4157</v>
      </c>
      <c r="B60305">
        <v>4124905</v>
      </c>
      <c r="C60305" s="1" t="s">
        <v>14</v>
      </c>
      <c r="D60305" s="1" t="s">
        <v>14</v>
      </c>
      <c r="E60305" s="1" t="s">
        <v>15</v>
      </c>
      <c r="F60305" s="1" t="s">
        <v>63</v>
      </c>
      <c r="G60305" s="1" t="s">
        <v>64</v>
      </c>
      <c r="H60305" t="b">
        <v>0</v>
      </c>
      <c r="I60305" s="1" t="s">
        <v>78</v>
      </c>
      <c r="J60305">
        <v>2020</v>
      </c>
      <c r="K60305">
        <v>9102564102564102</v>
      </c>
      <c r="L60305">
        <v>156</v>
      </c>
      <c r="M60305">
        <v>142</v>
      </c>
    </row>
    <row r="60306" spans="1:13" x14ac:dyDescent="0.25">
      <c r="A60306" s="1" t="s">
        <v>4158</v>
      </c>
      <c r="B60306">
        <v>4125001</v>
      </c>
      <c r="C60306" s="1" t="s">
        <v>14</v>
      </c>
      <c r="D60306" s="1" t="s">
        <v>14</v>
      </c>
      <c r="E60306" s="1" t="s">
        <v>15</v>
      </c>
      <c r="F60306" s="1" t="s">
        <v>63</v>
      </c>
      <c r="G60306" s="1" t="s">
        <v>64</v>
      </c>
      <c r="H60306" t="b">
        <v>0</v>
      </c>
      <c r="I60306" s="1" t="s">
        <v>78</v>
      </c>
      <c r="J60306">
        <v>2020</v>
      </c>
      <c r="K60306">
        <v>869047619047619</v>
      </c>
      <c r="L60306">
        <v>252</v>
      </c>
      <c r="M60306">
        <v>219</v>
      </c>
    </row>
    <row r="60307" spans="1:13" x14ac:dyDescent="0.25">
      <c r="A60307" s="1" t="s">
        <v>4159</v>
      </c>
      <c r="B60307">
        <v>4125100</v>
      </c>
      <c r="C60307" s="1" t="s">
        <v>14</v>
      </c>
      <c r="D60307" s="1" t="s">
        <v>14</v>
      </c>
      <c r="E60307" s="1" t="s">
        <v>15</v>
      </c>
      <c r="F60307" s="1" t="s">
        <v>63</v>
      </c>
      <c r="G60307" s="1" t="s">
        <v>64</v>
      </c>
      <c r="H60307" t="b">
        <v>0</v>
      </c>
      <c r="I60307" s="1" t="s">
        <v>78</v>
      </c>
      <c r="J60307">
        <v>2020</v>
      </c>
      <c r="K60307">
        <v>6089108910891089</v>
      </c>
      <c r="L60307">
        <v>404</v>
      </c>
      <c r="M60307">
        <v>246</v>
      </c>
    </row>
    <row r="60308" spans="1:13" x14ac:dyDescent="0.25">
      <c r="A60308" s="1" t="s">
        <v>4160</v>
      </c>
      <c r="B60308">
        <v>4125209</v>
      </c>
      <c r="C60308" s="1" t="s">
        <v>14</v>
      </c>
      <c r="D60308" s="1" t="s">
        <v>14</v>
      </c>
      <c r="E60308" s="1" t="s">
        <v>15</v>
      </c>
      <c r="F60308" s="1" t="s">
        <v>63</v>
      </c>
      <c r="G60308" s="1" t="s">
        <v>64</v>
      </c>
      <c r="H60308" t="b">
        <v>0</v>
      </c>
      <c r="I60308" s="1" t="s">
        <v>78</v>
      </c>
      <c r="J60308">
        <v>2020</v>
      </c>
      <c r="K60308">
        <v>1.0409836065573768E+16</v>
      </c>
      <c r="L60308">
        <v>244</v>
      </c>
      <c r="M60308">
        <v>254</v>
      </c>
    </row>
    <row r="60309" spans="1:13" x14ac:dyDescent="0.25">
      <c r="A60309" s="1" t="s">
        <v>4161</v>
      </c>
      <c r="B60309">
        <v>4125308</v>
      </c>
      <c r="C60309" s="1" t="s">
        <v>14</v>
      </c>
      <c r="D60309" s="1" t="s">
        <v>14</v>
      </c>
      <c r="E60309" s="1" t="s">
        <v>15</v>
      </c>
      <c r="F60309" s="1" t="s">
        <v>63</v>
      </c>
      <c r="G60309" s="1" t="s">
        <v>64</v>
      </c>
      <c r="H60309" t="b">
        <v>0</v>
      </c>
      <c r="I60309" s="1" t="s">
        <v>78</v>
      </c>
      <c r="J60309">
        <v>2020</v>
      </c>
      <c r="K60309">
        <v>8771929824561401</v>
      </c>
      <c r="L60309">
        <v>114</v>
      </c>
      <c r="M60309">
        <v>100</v>
      </c>
    </row>
    <row r="60310" spans="1:13" x14ac:dyDescent="0.25">
      <c r="A60310" s="1" t="s">
        <v>4162</v>
      </c>
      <c r="B60310">
        <v>4125357</v>
      </c>
      <c r="C60310" s="1" t="s">
        <v>14</v>
      </c>
      <c r="D60310" s="1" t="s">
        <v>14</v>
      </c>
      <c r="E60310" s="1" t="s">
        <v>15</v>
      </c>
      <c r="F60310" s="1" t="s">
        <v>63</v>
      </c>
      <c r="G60310" s="1" t="s">
        <v>64</v>
      </c>
      <c r="H60310" t="b">
        <v>0</v>
      </c>
      <c r="I60310" s="1" t="s">
        <v>78</v>
      </c>
      <c r="J60310">
        <v>2020</v>
      </c>
      <c r="K60310">
        <v>90625</v>
      </c>
      <c r="L60310">
        <v>160</v>
      </c>
      <c r="M60310">
        <v>145</v>
      </c>
    </row>
    <row r="60311" spans="1:13" x14ac:dyDescent="0.25">
      <c r="A60311" s="1" t="s">
        <v>4163</v>
      </c>
      <c r="B60311">
        <v>4125407</v>
      </c>
      <c r="C60311" s="1" t="s">
        <v>14</v>
      </c>
      <c r="D60311" s="1" t="s">
        <v>14</v>
      </c>
      <c r="E60311" s="1" t="s">
        <v>15</v>
      </c>
      <c r="F60311" s="1" t="s">
        <v>63</v>
      </c>
      <c r="G60311" s="1" t="s">
        <v>64</v>
      </c>
      <c r="H60311" t="b">
        <v>0</v>
      </c>
      <c r="I60311" s="1" t="s">
        <v>78</v>
      </c>
      <c r="J60311">
        <v>2020</v>
      </c>
      <c r="K60311">
        <v>7818181818181817</v>
      </c>
      <c r="L60311">
        <v>165</v>
      </c>
      <c r="M60311">
        <v>129</v>
      </c>
    </row>
    <row r="60312" spans="1:13" x14ac:dyDescent="0.25">
      <c r="A60312" s="1" t="s">
        <v>4164</v>
      </c>
      <c r="B60312">
        <v>4125456</v>
      </c>
      <c r="C60312" s="1" t="s">
        <v>14</v>
      </c>
      <c r="D60312" s="1" t="s">
        <v>14</v>
      </c>
      <c r="E60312" s="1" t="s">
        <v>15</v>
      </c>
      <c r="F60312" s="1" t="s">
        <v>63</v>
      </c>
      <c r="G60312" s="1" t="s">
        <v>64</v>
      </c>
      <c r="H60312" t="b">
        <v>0</v>
      </c>
      <c r="I60312" s="1" t="s">
        <v>78</v>
      </c>
      <c r="J60312">
        <v>2020</v>
      </c>
      <c r="K60312">
        <v>8839285714285715</v>
      </c>
      <c r="L60312">
        <v>112</v>
      </c>
      <c r="M60312">
        <v>99</v>
      </c>
    </row>
    <row r="60313" spans="1:13" x14ac:dyDescent="0.25">
      <c r="A60313" s="1" t="s">
        <v>4165</v>
      </c>
      <c r="B60313">
        <v>4125506</v>
      </c>
      <c r="C60313" s="1" t="s">
        <v>14</v>
      </c>
      <c r="D60313" s="1" t="s">
        <v>14</v>
      </c>
      <c r="E60313" s="1" t="s">
        <v>15</v>
      </c>
      <c r="F60313" s="1" t="s">
        <v>63</v>
      </c>
      <c r="G60313" s="1" t="s">
        <v>64</v>
      </c>
      <c r="H60313" t="b">
        <v>0</v>
      </c>
      <c r="I60313" s="1" t="s">
        <v>78</v>
      </c>
      <c r="J60313">
        <v>2020</v>
      </c>
      <c r="K60313">
        <v>6451676528599606</v>
      </c>
      <c r="L60313">
        <v>10140</v>
      </c>
      <c r="M60313">
        <v>6542</v>
      </c>
    </row>
    <row r="60314" spans="1:13" x14ac:dyDescent="0.25">
      <c r="A60314" s="1" t="s">
        <v>4166</v>
      </c>
      <c r="B60314">
        <v>4125555</v>
      </c>
      <c r="C60314" s="1" t="s">
        <v>14</v>
      </c>
      <c r="D60314" s="1" t="s">
        <v>14</v>
      </c>
      <c r="E60314" s="1" t="s">
        <v>15</v>
      </c>
      <c r="F60314" s="1" t="s">
        <v>63</v>
      </c>
      <c r="G60314" s="1" t="s">
        <v>64</v>
      </c>
      <c r="H60314" t="b">
        <v>0</v>
      </c>
      <c r="I60314" s="1" t="s">
        <v>78</v>
      </c>
      <c r="J60314">
        <v>2020</v>
      </c>
      <c r="K60314">
        <v>7755102040816327</v>
      </c>
      <c r="L60314">
        <v>49</v>
      </c>
      <c r="M60314">
        <v>38</v>
      </c>
    </row>
    <row r="60315" spans="1:13" x14ac:dyDescent="0.25">
      <c r="A60315" s="1" t="s">
        <v>4167</v>
      </c>
      <c r="B60315">
        <v>4125605</v>
      </c>
      <c r="C60315" s="1" t="s">
        <v>14</v>
      </c>
      <c r="D60315" s="1" t="s">
        <v>14</v>
      </c>
      <c r="E60315" s="1" t="s">
        <v>15</v>
      </c>
      <c r="F60315" s="1" t="s">
        <v>63</v>
      </c>
      <c r="G60315" s="1" t="s">
        <v>64</v>
      </c>
      <c r="H60315" t="b">
        <v>0</v>
      </c>
      <c r="I60315" s="1" t="s">
        <v>78</v>
      </c>
      <c r="J60315">
        <v>2020</v>
      </c>
      <c r="K60315">
        <v>8658043654001617</v>
      </c>
      <c r="L60315">
        <v>1237</v>
      </c>
      <c r="M60315">
        <v>1071</v>
      </c>
    </row>
    <row r="60316" spans="1:13" x14ac:dyDescent="0.25">
      <c r="A60316" s="1" t="s">
        <v>4168</v>
      </c>
      <c r="B60316">
        <v>4125704</v>
      </c>
      <c r="C60316" s="1" t="s">
        <v>14</v>
      </c>
      <c r="D60316" s="1" t="s">
        <v>14</v>
      </c>
      <c r="E60316" s="1" t="s">
        <v>15</v>
      </c>
      <c r="F60316" s="1" t="s">
        <v>63</v>
      </c>
      <c r="G60316" s="1" t="s">
        <v>64</v>
      </c>
      <c r="H60316" t="b">
        <v>0</v>
      </c>
      <c r="I60316" s="1" t="s">
        <v>78</v>
      </c>
      <c r="J60316">
        <v>2020</v>
      </c>
      <c r="K60316">
        <v>691415313225058</v>
      </c>
      <c r="L60316">
        <v>862</v>
      </c>
      <c r="M60316">
        <v>596</v>
      </c>
    </row>
    <row r="60317" spans="1:13" x14ac:dyDescent="0.25">
      <c r="A60317" s="1" t="s">
        <v>4169</v>
      </c>
      <c r="B60317">
        <v>4125753</v>
      </c>
      <c r="C60317" s="1" t="s">
        <v>14</v>
      </c>
      <c r="D60317" s="1" t="s">
        <v>14</v>
      </c>
      <c r="E60317" s="1" t="s">
        <v>15</v>
      </c>
      <c r="F60317" s="1" t="s">
        <v>63</v>
      </c>
      <c r="G60317" s="1" t="s">
        <v>64</v>
      </c>
      <c r="H60317" t="b">
        <v>0</v>
      </c>
      <c r="I60317" s="1" t="s">
        <v>78</v>
      </c>
      <c r="J60317">
        <v>2020</v>
      </c>
      <c r="K60317">
        <v>8734177215189875</v>
      </c>
      <c r="L60317">
        <v>158</v>
      </c>
      <c r="M60317">
        <v>138</v>
      </c>
    </row>
    <row r="60318" spans="1:13" x14ac:dyDescent="0.25">
      <c r="A60318" s="1" t="s">
        <v>4170</v>
      </c>
      <c r="B60318">
        <v>4125803</v>
      </c>
      <c r="C60318" s="1" t="s">
        <v>14</v>
      </c>
      <c r="D60318" s="1" t="s">
        <v>14</v>
      </c>
      <c r="E60318" s="1" t="s">
        <v>15</v>
      </c>
      <c r="F60318" s="1" t="s">
        <v>63</v>
      </c>
      <c r="G60318" s="1" t="s">
        <v>64</v>
      </c>
      <c r="H60318" t="b">
        <v>0</v>
      </c>
      <c r="I60318" s="1" t="s">
        <v>78</v>
      </c>
      <c r="J60318">
        <v>2020</v>
      </c>
      <c r="K60318">
        <v>8008658008658008</v>
      </c>
      <c r="L60318">
        <v>231</v>
      </c>
      <c r="M60318">
        <v>185</v>
      </c>
    </row>
    <row r="60319" spans="1:13" x14ac:dyDescent="0.25">
      <c r="A60319" s="1" t="s">
        <v>4171</v>
      </c>
      <c r="B60319">
        <v>4125902</v>
      </c>
      <c r="C60319" s="1" t="s">
        <v>14</v>
      </c>
      <c r="D60319" s="1" t="s">
        <v>14</v>
      </c>
      <c r="E60319" s="1" t="s">
        <v>15</v>
      </c>
      <c r="F60319" s="1" t="s">
        <v>63</v>
      </c>
      <c r="G60319" s="1" t="s">
        <v>64</v>
      </c>
      <c r="H60319" t="b">
        <v>0</v>
      </c>
      <c r="I60319" s="1" t="s">
        <v>78</v>
      </c>
      <c r="J60319">
        <v>2020</v>
      </c>
      <c r="K60319">
        <v>1.0606060606060606E+16</v>
      </c>
      <c r="L60319">
        <v>66</v>
      </c>
      <c r="M60319">
        <v>70</v>
      </c>
    </row>
    <row r="60320" spans="1:13" x14ac:dyDescent="0.25">
      <c r="A60320" s="1" t="s">
        <v>4172</v>
      </c>
      <c r="B60320">
        <v>4126009</v>
      </c>
      <c r="C60320" s="1" t="s">
        <v>14</v>
      </c>
      <c r="D60320" s="1" t="s">
        <v>14</v>
      </c>
      <c r="E60320" s="1" t="s">
        <v>15</v>
      </c>
      <c r="F60320" s="1" t="s">
        <v>63</v>
      </c>
      <c r="G60320" s="1" t="s">
        <v>64</v>
      </c>
      <c r="H60320" t="b">
        <v>0</v>
      </c>
      <c r="I60320" s="1" t="s">
        <v>78</v>
      </c>
      <c r="J60320">
        <v>2020</v>
      </c>
      <c r="K60320">
        <v>1000</v>
      </c>
      <c r="L60320">
        <v>214</v>
      </c>
      <c r="M60320">
        <v>214</v>
      </c>
    </row>
    <row r="60321" spans="1:13" x14ac:dyDescent="0.25">
      <c r="A60321" s="1" t="s">
        <v>1275</v>
      </c>
      <c r="B60321">
        <v>4126108</v>
      </c>
      <c r="C60321" s="1" t="s">
        <v>14</v>
      </c>
      <c r="D60321" s="1" t="s">
        <v>14</v>
      </c>
      <c r="E60321" s="1" t="s">
        <v>15</v>
      </c>
      <c r="F60321" s="1" t="s">
        <v>63</v>
      </c>
      <c r="G60321" s="1" t="s">
        <v>64</v>
      </c>
      <c r="H60321" t="b">
        <v>0</v>
      </c>
      <c r="I60321" s="1" t="s">
        <v>78</v>
      </c>
      <c r="J60321">
        <v>2020</v>
      </c>
      <c r="K60321">
        <v>7346938775510205</v>
      </c>
      <c r="L60321">
        <v>147</v>
      </c>
      <c r="M60321">
        <v>108</v>
      </c>
    </row>
    <row r="60322" spans="1:13" x14ac:dyDescent="0.25">
      <c r="A60322" s="1" t="s">
        <v>4173</v>
      </c>
      <c r="B60322">
        <v>4126207</v>
      </c>
      <c r="C60322" s="1" t="s">
        <v>14</v>
      </c>
      <c r="D60322" s="1" t="s">
        <v>14</v>
      </c>
      <c r="E60322" s="1" t="s">
        <v>15</v>
      </c>
      <c r="F60322" s="1" t="s">
        <v>63</v>
      </c>
      <c r="G60322" s="1" t="s">
        <v>64</v>
      </c>
      <c r="H60322" t="b">
        <v>0</v>
      </c>
      <c r="I60322" s="1" t="s">
        <v>78</v>
      </c>
      <c r="J60322">
        <v>2020</v>
      </c>
      <c r="K60322">
        <v>900</v>
      </c>
      <c r="L60322">
        <v>180</v>
      </c>
      <c r="M60322">
        <v>162</v>
      </c>
    </row>
    <row r="60323" spans="1:13" x14ac:dyDescent="0.25">
      <c r="A60323" s="1" t="s">
        <v>4174</v>
      </c>
      <c r="B60323">
        <v>4126256</v>
      </c>
      <c r="C60323" s="1" t="s">
        <v>14</v>
      </c>
      <c r="D60323" s="1" t="s">
        <v>14</v>
      </c>
      <c r="E60323" s="1" t="s">
        <v>15</v>
      </c>
      <c r="F60323" s="1" t="s">
        <v>63</v>
      </c>
      <c r="G60323" s="1" t="s">
        <v>64</v>
      </c>
      <c r="H60323" t="b">
        <v>0</v>
      </c>
      <c r="I60323" s="1" t="s">
        <v>78</v>
      </c>
      <c r="J60323">
        <v>2020</v>
      </c>
      <c r="K60323">
        <v>6620916826791107</v>
      </c>
      <c r="L60323">
        <v>3643</v>
      </c>
      <c r="M60323">
        <v>2412</v>
      </c>
    </row>
    <row r="60324" spans="1:13" x14ac:dyDescent="0.25">
      <c r="A60324" s="1" t="s">
        <v>4175</v>
      </c>
      <c r="B60324">
        <v>4126272</v>
      </c>
      <c r="C60324" s="1" t="s">
        <v>14</v>
      </c>
      <c r="D60324" s="1" t="s">
        <v>14</v>
      </c>
      <c r="E60324" s="1" t="s">
        <v>15</v>
      </c>
      <c r="F60324" s="1" t="s">
        <v>63</v>
      </c>
      <c r="G60324" s="1" t="s">
        <v>64</v>
      </c>
      <c r="H60324" t="b">
        <v>0</v>
      </c>
      <c r="I60324" s="1" t="s">
        <v>78</v>
      </c>
      <c r="J60324">
        <v>2020</v>
      </c>
      <c r="K60324">
        <v>8186528497409327</v>
      </c>
      <c r="L60324">
        <v>193</v>
      </c>
      <c r="M60324">
        <v>158</v>
      </c>
    </row>
    <row r="60325" spans="1:13" x14ac:dyDescent="0.25">
      <c r="A60325" s="1" t="s">
        <v>4176</v>
      </c>
      <c r="B60325">
        <v>4126306</v>
      </c>
      <c r="C60325" s="1" t="s">
        <v>14</v>
      </c>
      <c r="D60325" s="1" t="s">
        <v>14</v>
      </c>
      <c r="E60325" s="1" t="s">
        <v>15</v>
      </c>
      <c r="F60325" s="1" t="s">
        <v>63</v>
      </c>
      <c r="G60325" s="1" t="s">
        <v>64</v>
      </c>
      <c r="H60325" t="b">
        <v>0</v>
      </c>
      <c r="I60325" s="1" t="s">
        <v>78</v>
      </c>
      <c r="J60325">
        <v>2020</v>
      </c>
      <c r="K60325">
        <v>849364791288566</v>
      </c>
      <c r="L60325">
        <v>551</v>
      </c>
      <c r="M60325">
        <v>468</v>
      </c>
    </row>
    <row r="60326" spans="1:13" x14ac:dyDescent="0.25">
      <c r="A60326" s="1" t="s">
        <v>4177</v>
      </c>
      <c r="B60326">
        <v>4126355</v>
      </c>
      <c r="C60326" s="1" t="s">
        <v>14</v>
      </c>
      <c r="D60326" s="1" t="s">
        <v>14</v>
      </c>
      <c r="E60326" s="1" t="s">
        <v>15</v>
      </c>
      <c r="F60326" s="1" t="s">
        <v>63</v>
      </c>
      <c r="G60326" s="1" t="s">
        <v>64</v>
      </c>
      <c r="H60326" t="b">
        <v>0</v>
      </c>
      <c r="I60326" s="1" t="s">
        <v>78</v>
      </c>
      <c r="J60326">
        <v>2020</v>
      </c>
      <c r="K60326">
        <v>9262295081967212</v>
      </c>
      <c r="L60326">
        <v>122</v>
      </c>
      <c r="M60326">
        <v>113</v>
      </c>
    </row>
    <row r="60327" spans="1:13" x14ac:dyDescent="0.25">
      <c r="A60327" s="1" t="s">
        <v>4178</v>
      </c>
      <c r="B60327">
        <v>4126405</v>
      </c>
      <c r="C60327" s="1" t="s">
        <v>14</v>
      </c>
      <c r="D60327" s="1" t="s">
        <v>14</v>
      </c>
      <c r="E60327" s="1" t="s">
        <v>15</v>
      </c>
      <c r="F60327" s="1" t="s">
        <v>63</v>
      </c>
      <c r="G60327" s="1" t="s">
        <v>64</v>
      </c>
      <c r="H60327" t="b">
        <v>0</v>
      </c>
      <c r="I60327" s="1" t="s">
        <v>78</v>
      </c>
      <c r="J60327">
        <v>2020</v>
      </c>
      <c r="K60327">
        <v>8854961832061069</v>
      </c>
      <c r="L60327">
        <v>131</v>
      </c>
      <c r="M60327">
        <v>116</v>
      </c>
    </row>
    <row r="60328" spans="1:13" x14ac:dyDescent="0.25">
      <c r="A60328" s="1" t="s">
        <v>4179</v>
      </c>
      <c r="B60328">
        <v>4126504</v>
      </c>
      <c r="C60328" s="1" t="s">
        <v>14</v>
      </c>
      <c r="D60328" s="1" t="s">
        <v>14</v>
      </c>
      <c r="E60328" s="1" t="s">
        <v>15</v>
      </c>
      <c r="F60328" s="1" t="s">
        <v>63</v>
      </c>
      <c r="G60328" s="1" t="s">
        <v>64</v>
      </c>
      <c r="H60328" t="b">
        <v>0</v>
      </c>
      <c r="I60328" s="1" t="s">
        <v>78</v>
      </c>
      <c r="J60328">
        <v>2020</v>
      </c>
      <c r="K60328">
        <v>7945544554455446</v>
      </c>
      <c r="L60328">
        <v>404</v>
      </c>
      <c r="M60328">
        <v>321</v>
      </c>
    </row>
    <row r="60329" spans="1:13" x14ac:dyDescent="0.25">
      <c r="A60329" s="1" t="s">
        <v>4180</v>
      </c>
      <c r="B60329">
        <v>4126603</v>
      </c>
      <c r="C60329" s="1" t="s">
        <v>14</v>
      </c>
      <c r="D60329" s="1" t="s">
        <v>14</v>
      </c>
      <c r="E60329" s="1" t="s">
        <v>15</v>
      </c>
      <c r="F60329" s="1" t="s">
        <v>63</v>
      </c>
      <c r="G60329" s="1" t="s">
        <v>64</v>
      </c>
      <c r="H60329" t="b">
        <v>0</v>
      </c>
      <c r="I60329" s="1" t="s">
        <v>78</v>
      </c>
      <c r="J60329">
        <v>2020</v>
      </c>
      <c r="K60329">
        <v>9319286871961104</v>
      </c>
      <c r="L60329">
        <v>617</v>
      </c>
      <c r="M60329">
        <v>575</v>
      </c>
    </row>
    <row r="60330" spans="1:13" x14ac:dyDescent="0.25">
      <c r="A60330" s="1" t="s">
        <v>4181</v>
      </c>
      <c r="B60330">
        <v>4126652</v>
      </c>
      <c r="C60330" s="1" t="s">
        <v>14</v>
      </c>
      <c r="D60330" s="1" t="s">
        <v>14</v>
      </c>
      <c r="E60330" s="1" t="s">
        <v>15</v>
      </c>
      <c r="F60330" s="1" t="s">
        <v>63</v>
      </c>
      <c r="G60330" s="1" t="s">
        <v>64</v>
      </c>
      <c r="H60330" t="b">
        <v>0</v>
      </c>
      <c r="I60330" s="1" t="s">
        <v>78</v>
      </c>
      <c r="J60330">
        <v>2020</v>
      </c>
      <c r="K60330">
        <v>869047619047619</v>
      </c>
      <c r="L60330">
        <v>84</v>
      </c>
      <c r="M60330">
        <v>73</v>
      </c>
    </row>
    <row r="60331" spans="1:13" x14ac:dyDescent="0.25">
      <c r="A60331" s="1" t="s">
        <v>4182</v>
      </c>
      <c r="B60331">
        <v>4126678</v>
      </c>
      <c r="C60331" s="1" t="s">
        <v>14</v>
      </c>
      <c r="D60331" s="1" t="s">
        <v>14</v>
      </c>
      <c r="E60331" s="1" t="s">
        <v>15</v>
      </c>
      <c r="F60331" s="1" t="s">
        <v>63</v>
      </c>
      <c r="G60331" s="1" t="s">
        <v>64</v>
      </c>
      <c r="H60331" t="b">
        <v>0</v>
      </c>
      <c r="I60331" s="1" t="s">
        <v>78</v>
      </c>
      <c r="J60331">
        <v>2020</v>
      </c>
      <c r="K60331">
        <v>6.2643678160919536E+16</v>
      </c>
      <c r="L60331">
        <v>348</v>
      </c>
      <c r="M60331">
        <v>218</v>
      </c>
    </row>
    <row r="60332" spans="1:13" x14ac:dyDescent="0.25">
      <c r="A60332" s="1" t="s">
        <v>4183</v>
      </c>
      <c r="B60332">
        <v>4126702</v>
      </c>
      <c r="C60332" s="1" t="s">
        <v>14</v>
      </c>
      <c r="D60332" s="1" t="s">
        <v>14</v>
      </c>
      <c r="E60332" s="1" t="s">
        <v>15</v>
      </c>
      <c r="F60332" s="1" t="s">
        <v>63</v>
      </c>
      <c r="G60332" s="1" t="s">
        <v>64</v>
      </c>
      <c r="H60332" t="b">
        <v>0</v>
      </c>
      <c r="I60332" s="1" t="s">
        <v>78</v>
      </c>
      <c r="J60332">
        <v>2020</v>
      </c>
      <c r="K60332">
        <v>84251968503937</v>
      </c>
      <c r="L60332">
        <v>127</v>
      </c>
      <c r="M60332">
        <v>107</v>
      </c>
    </row>
    <row r="60333" spans="1:13" x14ac:dyDescent="0.25">
      <c r="A60333" s="1" t="s">
        <v>4184</v>
      </c>
      <c r="B60333">
        <v>4126801</v>
      </c>
      <c r="C60333" s="1" t="s">
        <v>14</v>
      </c>
      <c r="D60333" s="1" t="s">
        <v>14</v>
      </c>
      <c r="E60333" s="1" t="s">
        <v>15</v>
      </c>
      <c r="F60333" s="1" t="s">
        <v>63</v>
      </c>
      <c r="G60333" s="1" t="s">
        <v>64</v>
      </c>
      <c r="H60333" t="b">
        <v>0</v>
      </c>
      <c r="I60333" s="1" t="s">
        <v>78</v>
      </c>
      <c r="J60333">
        <v>2020</v>
      </c>
      <c r="K60333">
        <v>8980044345898003</v>
      </c>
      <c r="L60333">
        <v>451</v>
      </c>
      <c r="M60333">
        <v>405</v>
      </c>
    </row>
    <row r="60334" spans="1:13" x14ac:dyDescent="0.25">
      <c r="A60334" s="1" t="s">
        <v>3015</v>
      </c>
      <c r="B60334">
        <v>4126900</v>
      </c>
      <c r="C60334" s="1" t="s">
        <v>14</v>
      </c>
      <c r="D60334" s="1" t="s">
        <v>14</v>
      </c>
      <c r="E60334" s="1" t="s">
        <v>15</v>
      </c>
      <c r="F60334" s="1" t="s">
        <v>63</v>
      </c>
      <c r="G60334" s="1" t="s">
        <v>64</v>
      </c>
      <c r="H60334" t="b">
        <v>0</v>
      </c>
      <c r="I60334" s="1" t="s">
        <v>78</v>
      </c>
      <c r="J60334">
        <v>2020</v>
      </c>
      <c r="K60334">
        <v>7876712328767125</v>
      </c>
      <c r="L60334">
        <v>146</v>
      </c>
      <c r="M60334">
        <v>115</v>
      </c>
    </row>
    <row r="60335" spans="1:13" x14ac:dyDescent="0.25">
      <c r="A60335" s="1" t="s">
        <v>4185</v>
      </c>
      <c r="B60335">
        <v>4127007</v>
      </c>
      <c r="C60335" s="1" t="s">
        <v>14</v>
      </c>
      <c r="D60335" s="1" t="s">
        <v>14</v>
      </c>
      <c r="E60335" s="1" t="s">
        <v>15</v>
      </c>
      <c r="F60335" s="1" t="s">
        <v>63</v>
      </c>
      <c r="G60335" s="1" t="s">
        <v>64</v>
      </c>
      <c r="H60335" t="b">
        <v>0</v>
      </c>
      <c r="I60335" s="1" t="s">
        <v>78</v>
      </c>
      <c r="J60335">
        <v>2020</v>
      </c>
      <c r="K60335">
        <v>8785714285714286</v>
      </c>
      <c r="L60335">
        <v>280</v>
      </c>
      <c r="M60335">
        <v>246</v>
      </c>
    </row>
    <row r="60336" spans="1:13" x14ac:dyDescent="0.25">
      <c r="A60336" s="1" t="s">
        <v>4186</v>
      </c>
      <c r="B60336">
        <v>4127106</v>
      </c>
      <c r="C60336" s="1" t="s">
        <v>14</v>
      </c>
      <c r="D60336" s="1" t="s">
        <v>14</v>
      </c>
      <c r="E60336" s="1" t="s">
        <v>15</v>
      </c>
      <c r="F60336" s="1" t="s">
        <v>63</v>
      </c>
      <c r="G60336" s="1" t="s">
        <v>64</v>
      </c>
      <c r="H60336" t="b">
        <v>0</v>
      </c>
      <c r="I60336" s="1" t="s">
        <v>78</v>
      </c>
      <c r="J60336">
        <v>2020</v>
      </c>
      <c r="K60336">
        <v>8391232423490486</v>
      </c>
      <c r="L60336">
        <v>2418</v>
      </c>
      <c r="M60336">
        <v>2029</v>
      </c>
    </row>
    <row r="60337" spans="1:13" x14ac:dyDescent="0.25">
      <c r="A60337" s="1" t="s">
        <v>4187</v>
      </c>
      <c r="B60337">
        <v>4127205</v>
      </c>
      <c r="C60337" s="1" t="s">
        <v>14</v>
      </c>
      <c r="D60337" s="1" t="s">
        <v>14</v>
      </c>
      <c r="E60337" s="1" t="s">
        <v>15</v>
      </c>
      <c r="F60337" s="1" t="s">
        <v>63</v>
      </c>
      <c r="G60337" s="1" t="s">
        <v>64</v>
      </c>
      <c r="H60337" t="b">
        <v>0</v>
      </c>
      <c r="I60337" s="1" t="s">
        <v>78</v>
      </c>
      <c r="J60337">
        <v>2020</v>
      </c>
      <c r="K60337">
        <v>840670859538784</v>
      </c>
      <c r="L60337">
        <v>477</v>
      </c>
      <c r="M60337">
        <v>401</v>
      </c>
    </row>
    <row r="60338" spans="1:13" x14ac:dyDescent="0.25">
      <c r="A60338" s="1" t="s">
        <v>4188</v>
      </c>
      <c r="B60338">
        <v>4127304</v>
      </c>
      <c r="C60338" s="1" t="s">
        <v>14</v>
      </c>
      <c r="D60338" s="1" t="s">
        <v>14</v>
      </c>
      <c r="E60338" s="1" t="s">
        <v>15</v>
      </c>
      <c r="F60338" s="1" t="s">
        <v>63</v>
      </c>
      <c r="G60338" s="1" t="s">
        <v>64</v>
      </c>
      <c r="H60338" t="b">
        <v>0</v>
      </c>
      <c r="I60338" s="1" t="s">
        <v>78</v>
      </c>
      <c r="J60338">
        <v>2020</v>
      </c>
      <c r="K60338">
        <v>9054373522458628</v>
      </c>
      <c r="L60338">
        <v>423</v>
      </c>
      <c r="M60338">
        <v>383</v>
      </c>
    </row>
    <row r="60339" spans="1:13" x14ac:dyDescent="0.25">
      <c r="A60339" s="1" t="s">
        <v>3811</v>
      </c>
      <c r="B60339">
        <v>4127403</v>
      </c>
      <c r="C60339" s="1" t="s">
        <v>14</v>
      </c>
      <c r="D60339" s="1" t="s">
        <v>14</v>
      </c>
      <c r="E60339" s="1" t="s">
        <v>15</v>
      </c>
      <c r="F60339" s="1" t="s">
        <v>63</v>
      </c>
      <c r="G60339" s="1" t="s">
        <v>64</v>
      </c>
      <c r="H60339" t="b">
        <v>0</v>
      </c>
      <c r="I60339" s="1" t="s">
        <v>78</v>
      </c>
      <c r="J60339">
        <v>2020</v>
      </c>
      <c r="K60339">
        <v>8594704684317719</v>
      </c>
      <c r="L60339">
        <v>491</v>
      </c>
      <c r="M60339">
        <v>422</v>
      </c>
    </row>
    <row r="60340" spans="1:13" x14ac:dyDescent="0.25">
      <c r="A60340" s="1" t="s">
        <v>4189</v>
      </c>
      <c r="B60340">
        <v>4127502</v>
      </c>
      <c r="C60340" s="1" t="s">
        <v>14</v>
      </c>
      <c r="D60340" s="1" t="s">
        <v>14</v>
      </c>
      <c r="E60340" s="1" t="s">
        <v>15</v>
      </c>
      <c r="F60340" s="1" t="s">
        <v>63</v>
      </c>
      <c r="G60340" s="1" t="s">
        <v>64</v>
      </c>
      <c r="H60340" t="b">
        <v>0</v>
      </c>
      <c r="I60340" s="1" t="s">
        <v>78</v>
      </c>
      <c r="J60340">
        <v>2020</v>
      </c>
      <c r="K60340">
        <v>6702290076335878</v>
      </c>
      <c r="L60340">
        <v>655</v>
      </c>
      <c r="M60340">
        <v>439</v>
      </c>
    </row>
    <row r="60341" spans="1:13" x14ac:dyDescent="0.25">
      <c r="A60341" s="1" t="s">
        <v>4190</v>
      </c>
      <c r="B60341">
        <v>4127601</v>
      </c>
      <c r="C60341" s="1" t="s">
        <v>14</v>
      </c>
      <c r="D60341" s="1" t="s">
        <v>14</v>
      </c>
      <c r="E60341" s="1" t="s">
        <v>15</v>
      </c>
      <c r="F60341" s="1" t="s">
        <v>63</v>
      </c>
      <c r="G60341" s="1" t="s">
        <v>64</v>
      </c>
      <c r="H60341" t="b">
        <v>0</v>
      </c>
      <c r="I60341" s="1" t="s">
        <v>78</v>
      </c>
      <c r="J60341">
        <v>2020</v>
      </c>
      <c r="K60341">
        <v>830508474576271</v>
      </c>
      <c r="L60341">
        <v>531</v>
      </c>
      <c r="M60341">
        <v>441</v>
      </c>
    </row>
    <row r="60342" spans="1:13" x14ac:dyDescent="0.25">
      <c r="A60342" s="1" t="s">
        <v>3025</v>
      </c>
      <c r="B60342">
        <v>4127700</v>
      </c>
      <c r="C60342" s="1" t="s">
        <v>14</v>
      </c>
      <c r="D60342" s="1" t="s">
        <v>14</v>
      </c>
      <c r="E60342" s="1" t="s">
        <v>15</v>
      </c>
      <c r="F60342" s="1" t="s">
        <v>63</v>
      </c>
      <c r="G60342" s="1" t="s">
        <v>64</v>
      </c>
      <c r="H60342" t="b">
        <v>0</v>
      </c>
      <c r="I60342" s="1" t="s">
        <v>78</v>
      </c>
      <c r="J60342">
        <v>2020</v>
      </c>
      <c r="K60342">
        <v>6998796630565583</v>
      </c>
      <c r="L60342">
        <v>4155</v>
      </c>
      <c r="M60342">
        <v>2908</v>
      </c>
    </row>
    <row r="60343" spans="1:13" x14ac:dyDescent="0.25">
      <c r="A60343" s="1" t="s">
        <v>4191</v>
      </c>
      <c r="B60343">
        <v>4127809</v>
      </c>
      <c r="C60343" s="1" t="s">
        <v>14</v>
      </c>
      <c r="D60343" s="1" t="s">
        <v>14</v>
      </c>
      <c r="E60343" s="1" t="s">
        <v>15</v>
      </c>
      <c r="F60343" s="1" t="s">
        <v>63</v>
      </c>
      <c r="G60343" s="1" t="s">
        <v>64</v>
      </c>
      <c r="H60343" t="b">
        <v>0</v>
      </c>
      <c r="I60343" s="1" t="s">
        <v>78</v>
      </c>
      <c r="J60343">
        <v>2020</v>
      </c>
      <c r="K60343">
        <v>8558558558558559</v>
      </c>
      <c r="L60343">
        <v>222</v>
      </c>
      <c r="M60343">
        <v>190</v>
      </c>
    </row>
    <row r="60344" spans="1:13" x14ac:dyDescent="0.25">
      <c r="A60344" s="1" t="s">
        <v>4192</v>
      </c>
      <c r="B60344">
        <v>4127858</v>
      </c>
      <c r="C60344" s="1" t="s">
        <v>14</v>
      </c>
      <c r="D60344" s="1" t="s">
        <v>14</v>
      </c>
      <c r="E60344" s="1" t="s">
        <v>15</v>
      </c>
      <c r="F60344" s="1" t="s">
        <v>63</v>
      </c>
      <c r="G60344" s="1" t="s">
        <v>64</v>
      </c>
      <c r="H60344" t="b">
        <v>0</v>
      </c>
      <c r="I60344" s="1" t="s">
        <v>78</v>
      </c>
      <c r="J60344">
        <v>2020</v>
      </c>
      <c r="K60344">
        <v>905775075987842</v>
      </c>
      <c r="L60344">
        <v>329</v>
      </c>
      <c r="M60344">
        <v>298</v>
      </c>
    </row>
    <row r="60345" spans="1:13" x14ac:dyDescent="0.25">
      <c r="A60345" s="1" t="s">
        <v>4193</v>
      </c>
      <c r="B60345">
        <v>4127882</v>
      </c>
      <c r="C60345" s="1" t="s">
        <v>14</v>
      </c>
      <c r="D60345" s="1" t="s">
        <v>14</v>
      </c>
      <c r="E60345" s="1" t="s">
        <v>15</v>
      </c>
      <c r="F60345" s="1" t="s">
        <v>63</v>
      </c>
      <c r="G60345" s="1" t="s">
        <v>64</v>
      </c>
      <c r="H60345" t="b">
        <v>0</v>
      </c>
      <c r="I60345" s="1" t="s">
        <v>78</v>
      </c>
      <c r="J60345">
        <v>2020</v>
      </c>
      <c r="K60345">
        <v>8535564853556485</v>
      </c>
      <c r="L60345">
        <v>239</v>
      </c>
      <c r="M60345">
        <v>204</v>
      </c>
    </row>
    <row r="60346" spans="1:13" x14ac:dyDescent="0.25">
      <c r="A60346" s="1" t="s">
        <v>4194</v>
      </c>
      <c r="B60346">
        <v>4127908</v>
      </c>
      <c r="C60346" s="1" t="s">
        <v>14</v>
      </c>
      <c r="D60346" s="1" t="s">
        <v>14</v>
      </c>
      <c r="E60346" s="1" t="s">
        <v>15</v>
      </c>
      <c r="F60346" s="1" t="s">
        <v>63</v>
      </c>
      <c r="G60346" s="1" t="s">
        <v>64</v>
      </c>
      <c r="H60346" t="b">
        <v>0</v>
      </c>
      <c r="I60346" s="1" t="s">
        <v>78</v>
      </c>
      <c r="J60346">
        <v>2020</v>
      </c>
      <c r="K60346">
        <v>9324324324324324</v>
      </c>
      <c r="L60346">
        <v>222</v>
      </c>
      <c r="M60346">
        <v>207</v>
      </c>
    </row>
    <row r="60347" spans="1:13" x14ac:dyDescent="0.25">
      <c r="A60347" s="1" t="s">
        <v>4195</v>
      </c>
      <c r="B60347">
        <v>4127957</v>
      </c>
      <c r="C60347" s="1" t="s">
        <v>14</v>
      </c>
      <c r="D60347" s="1" t="s">
        <v>14</v>
      </c>
      <c r="E60347" s="1" t="s">
        <v>15</v>
      </c>
      <c r="F60347" s="1" t="s">
        <v>63</v>
      </c>
      <c r="G60347" s="1" t="s">
        <v>64</v>
      </c>
      <c r="H60347" t="b">
        <v>0</v>
      </c>
      <c r="I60347" s="1" t="s">
        <v>78</v>
      </c>
      <c r="J60347">
        <v>2020</v>
      </c>
      <c r="K60347">
        <v>710</v>
      </c>
      <c r="L60347">
        <v>200</v>
      </c>
      <c r="M60347">
        <v>142</v>
      </c>
    </row>
    <row r="60348" spans="1:13" x14ac:dyDescent="0.25">
      <c r="A60348" s="1" t="s">
        <v>4196</v>
      </c>
      <c r="B60348">
        <v>4127965</v>
      </c>
      <c r="C60348" s="1" t="s">
        <v>14</v>
      </c>
      <c r="D60348" s="1" t="s">
        <v>14</v>
      </c>
      <c r="E60348" s="1" t="s">
        <v>15</v>
      </c>
      <c r="F60348" s="1" t="s">
        <v>63</v>
      </c>
      <c r="G60348" s="1" t="s">
        <v>64</v>
      </c>
      <c r="H60348" t="b">
        <v>0</v>
      </c>
      <c r="I60348" s="1" t="s">
        <v>78</v>
      </c>
      <c r="J60348">
        <v>2020</v>
      </c>
      <c r="K60348">
        <v>834090909090909</v>
      </c>
      <c r="L60348">
        <v>440</v>
      </c>
      <c r="M60348">
        <v>367</v>
      </c>
    </row>
    <row r="60349" spans="1:13" x14ac:dyDescent="0.25">
      <c r="A60349" s="1" t="s">
        <v>4197</v>
      </c>
      <c r="B60349">
        <v>4128005</v>
      </c>
      <c r="C60349" s="1" t="s">
        <v>14</v>
      </c>
      <c r="D60349" s="1" t="s">
        <v>14</v>
      </c>
      <c r="E60349" s="1" t="s">
        <v>15</v>
      </c>
      <c r="F60349" s="1" t="s">
        <v>63</v>
      </c>
      <c r="G60349" s="1" t="s">
        <v>64</v>
      </c>
      <c r="H60349" t="b">
        <v>0</v>
      </c>
      <c r="I60349" s="1" t="s">
        <v>78</v>
      </c>
      <c r="J60349">
        <v>2020</v>
      </c>
      <c r="K60349">
        <v>871875</v>
      </c>
      <c r="L60349">
        <v>640</v>
      </c>
      <c r="M60349">
        <v>558</v>
      </c>
    </row>
    <row r="60350" spans="1:13" x14ac:dyDescent="0.25">
      <c r="A60350" s="1" t="s">
        <v>4198</v>
      </c>
      <c r="B60350">
        <v>4128104</v>
      </c>
      <c r="C60350" s="1" t="s">
        <v>14</v>
      </c>
      <c r="D60350" s="1" t="s">
        <v>14</v>
      </c>
      <c r="E60350" s="1" t="s">
        <v>15</v>
      </c>
      <c r="F60350" s="1" t="s">
        <v>63</v>
      </c>
      <c r="G60350" s="1" t="s">
        <v>64</v>
      </c>
      <c r="H60350" t="b">
        <v>0</v>
      </c>
      <c r="I60350" s="1" t="s">
        <v>78</v>
      </c>
      <c r="J60350">
        <v>2020</v>
      </c>
      <c r="K60350">
        <v>8281101614434948</v>
      </c>
      <c r="L60350">
        <v>3159</v>
      </c>
      <c r="M60350">
        <v>2616</v>
      </c>
    </row>
    <row r="60351" spans="1:13" x14ac:dyDescent="0.25">
      <c r="A60351" s="1" t="s">
        <v>4199</v>
      </c>
      <c r="B60351">
        <v>4128203</v>
      </c>
      <c r="C60351" s="1" t="s">
        <v>14</v>
      </c>
      <c r="D60351" s="1" t="s">
        <v>14</v>
      </c>
      <c r="E60351" s="1" t="s">
        <v>15</v>
      </c>
      <c r="F60351" s="1" t="s">
        <v>63</v>
      </c>
      <c r="G60351" s="1" t="s">
        <v>64</v>
      </c>
      <c r="H60351" t="b">
        <v>0</v>
      </c>
      <c r="I60351" s="1" t="s">
        <v>78</v>
      </c>
      <c r="J60351">
        <v>2020</v>
      </c>
      <c r="K60351">
        <v>887189292543021</v>
      </c>
      <c r="L60351">
        <v>1569</v>
      </c>
      <c r="M60351">
        <v>1392</v>
      </c>
    </row>
    <row r="60352" spans="1:13" x14ac:dyDescent="0.25">
      <c r="A60352" s="1" t="s">
        <v>4200</v>
      </c>
      <c r="B60352">
        <v>4128302</v>
      </c>
      <c r="C60352" s="1" t="s">
        <v>14</v>
      </c>
      <c r="D60352" s="1" t="s">
        <v>14</v>
      </c>
      <c r="E60352" s="1" t="s">
        <v>15</v>
      </c>
      <c r="F60352" s="1" t="s">
        <v>63</v>
      </c>
      <c r="G60352" s="1" t="s">
        <v>64</v>
      </c>
      <c r="H60352" t="b">
        <v>0</v>
      </c>
      <c r="I60352" s="1" t="s">
        <v>78</v>
      </c>
      <c r="J60352">
        <v>2020</v>
      </c>
      <c r="K60352">
        <v>1.1666666666666668E+16</v>
      </c>
      <c r="L60352">
        <v>54</v>
      </c>
      <c r="M60352">
        <v>63</v>
      </c>
    </row>
    <row r="60353" spans="1:13" x14ac:dyDescent="0.25">
      <c r="A60353" s="1" t="s">
        <v>4201</v>
      </c>
      <c r="B60353">
        <v>4128401</v>
      </c>
      <c r="C60353" s="1" t="s">
        <v>14</v>
      </c>
      <c r="D60353" s="1" t="s">
        <v>14</v>
      </c>
      <c r="E60353" s="1" t="s">
        <v>15</v>
      </c>
      <c r="F60353" s="1" t="s">
        <v>63</v>
      </c>
      <c r="G60353" s="1" t="s">
        <v>64</v>
      </c>
      <c r="H60353" t="b">
        <v>0</v>
      </c>
      <c r="I60353" s="1" t="s">
        <v>78</v>
      </c>
      <c r="J60353">
        <v>2020</v>
      </c>
      <c r="K60353">
        <v>9392712550607288</v>
      </c>
      <c r="L60353">
        <v>247</v>
      </c>
      <c r="M60353">
        <v>232</v>
      </c>
    </row>
    <row r="60354" spans="1:13" x14ac:dyDescent="0.25">
      <c r="A60354" s="1" t="s">
        <v>4202</v>
      </c>
      <c r="B60354">
        <v>4128534</v>
      </c>
      <c r="C60354" s="1" t="s">
        <v>14</v>
      </c>
      <c r="D60354" s="1" t="s">
        <v>14</v>
      </c>
      <c r="E60354" s="1" t="s">
        <v>15</v>
      </c>
      <c r="F60354" s="1" t="s">
        <v>63</v>
      </c>
      <c r="G60354" s="1" t="s">
        <v>64</v>
      </c>
      <c r="H60354" t="b">
        <v>0</v>
      </c>
      <c r="I60354" s="1" t="s">
        <v>78</v>
      </c>
      <c r="J60354">
        <v>2020</v>
      </c>
      <c r="K60354">
        <v>7953020134228188</v>
      </c>
      <c r="L60354">
        <v>298</v>
      </c>
      <c r="M60354">
        <v>237</v>
      </c>
    </row>
    <row r="60355" spans="1:13" x14ac:dyDescent="0.25">
      <c r="A60355" s="1" t="s">
        <v>4203</v>
      </c>
      <c r="B60355">
        <v>4128559</v>
      </c>
      <c r="C60355" s="1" t="s">
        <v>14</v>
      </c>
      <c r="D60355" s="1" t="s">
        <v>14</v>
      </c>
      <c r="E60355" s="1" t="s">
        <v>15</v>
      </c>
      <c r="F60355" s="1" t="s">
        <v>63</v>
      </c>
      <c r="G60355" s="1" t="s">
        <v>64</v>
      </c>
      <c r="H60355" t="b">
        <v>0</v>
      </c>
      <c r="I60355" s="1" t="s">
        <v>78</v>
      </c>
      <c r="J60355">
        <v>2020</v>
      </c>
      <c r="K60355">
        <v>8127853881278537</v>
      </c>
      <c r="L60355">
        <v>219</v>
      </c>
      <c r="M60355">
        <v>178</v>
      </c>
    </row>
    <row r="60356" spans="1:13" x14ac:dyDescent="0.25">
      <c r="A60356" s="1" t="s">
        <v>4204</v>
      </c>
      <c r="B60356">
        <v>4128609</v>
      </c>
      <c r="C60356" s="1" t="s">
        <v>14</v>
      </c>
      <c r="D60356" s="1" t="s">
        <v>14</v>
      </c>
      <c r="E60356" s="1" t="s">
        <v>15</v>
      </c>
      <c r="F60356" s="1" t="s">
        <v>63</v>
      </c>
      <c r="G60356" s="1" t="s">
        <v>64</v>
      </c>
      <c r="H60356" t="b">
        <v>0</v>
      </c>
      <c r="I60356" s="1" t="s">
        <v>78</v>
      </c>
      <c r="J60356">
        <v>2020</v>
      </c>
      <c r="K60356">
        <v>8682926829268291</v>
      </c>
      <c r="L60356">
        <v>205</v>
      </c>
      <c r="M60356">
        <v>178</v>
      </c>
    </row>
    <row r="60357" spans="1:13" x14ac:dyDescent="0.25">
      <c r="A60357" s="1" t="s">
        <v>4205</v>
      </c>
      <c r="B60357">
        <v>4128658</v>
      </c>
      <c r="C60357" s="1" t="s">
        <v>14</v>
      </c>
      <c r="D60357" s="1" t="s">
        <v>14</v>
      </c>
      <c r="E60357" s="1" t="s">
        <v>15</v>
      </c>
      <c r="F60357" s="1" t="s">
        <v>63</v>
      </c>
      <c r="G60357" s="1" t="s">
        <v>64</v>
      </c>
      <c r="H60357" t="b">
        <v>0</v>
      </c>
      <c r="I60357" s="1" t="s">
        <v>78</v>
      </c>
      <c r="J60357">
        <v>2020</v>
      </c>
      <c r="K60357">
        <v>9375</v>
      </c>
      <c r="L60357">
        <v>112</v>
      </c>
      <c r="M60357">
        <v>105</v>
      </c>
    </row>
    <row r="60358" spans="1:13" x14ac:dyDescent="0.25">
      <c r="A60358" s="1" t="s">
        <v>4206</v>
      </c>
      <c r="B60358">
        <v>4128708</v>
      </c>
      <c r="C60358" s="1" t="s">
        <v>14</v>
      </c>
      <c r="D60358" s="1" t="s">
        <v>14</v>
      </c>
      <c r="E60358" s="1" t="s">
        <v>15</v>
      </c>
      <c r="F60358" s="1" t="s">
        <v>63</v>
      </c>
      <c r="G60358" s="1" t="s">
        <v>64</v>
      </c>
      <c r="H60358" t="b">
        <v>0</v>
      </c>
      <c r="I60358" s="1" t="s">
        <v>78</v>
      </c>
      <c r="J60358">
        <v>2020</v>
      </c>
      <c r="K60358">
        <v>5555555555555556</v>
      </c>
      <c r="L60358">
        <v>351</v>
      </c>
      <c r="M60358">
        <v>195</v>
      </c>
    </row>
    <row r="60359" spans="1:13" x14ac:dyDescent="0.25">
      <c r="A60359" s="1" t="s">
        <v>3065</v>
      </c>
      <c r="B60359">
        <v>4128500</v>
      </c>
      <c r="C60359" s="1" t="s">
        <v>14</v>
      </c>
      <c r="D60359" s="1" t="s">
        <v>14</v>
      </c>
      <c r="E60359" s="1" t="s">
        <v>15</v>
      </c>
      <c r="F60359" s="1" t="s">
        <v>63</v>
      </c>
      <c r="G60359" s="1" t="s">
        <v>64</v>
      </c>
      <c r="H60359" t="b">
        <v>0</v>
      </c>
      <c r="I60359" s="1" t="s">
        <v>78</v>
      </c>
      <c r="J60359">
        <v>2020</v>
      </c>
      <c r="K60359">
        <v>856637168141593</v>
      </c>
      <c r="L60359">
        <v>565</v>
      </c>
      <c r="M60359">
        <v>484</v>
      </c>
    </row>
    <row r="60360" spans="1:13" x14ac:dyDescent="0.25">
      <c r="A60360" s="1" t="s">
        <v>4207</v>
      </c>
      <c r="B60360">
        <v>4128807</v>
      </c>
      <c r="C60360" s="1" t="s">
        <v>14</v>
      </c>
      <c r="D60360" s="1" t="s">
        <v>14</v>
      </c>
      <c r="E60360" s="1" t="s">
        <v>15</v>
      </c>
      <c r="F60360" s="1" t="s">
        <v>63</v>
      </c>
      <c r="G60360" s="1" t="s">
        <v>64</v>
      </c>
      <c r="H60360" t="b">
        <v>0</v>
      </c>
      <c r="I60360" s="1" t="s">
        <v>78</v>
      </c>
      <c r="J60360">
        <v>2020</v>
      </c>
      <c r="K60360">
        <v>880794701986755</v>
      </c>
      <c r="L60360">
        <v>151</v>
      </c>
      <c r="M60360">
        <v>133</v>
      </c>
    </row>
    <row r="60361" spans="1:13" x14ac:dyDescent="0.25">
      <c r="A60361" s="1" t="s">
        <v>4208</v>
      </c>
      <c r="B60361">
        <v>4200051</v>
      </c>
      <c r="C60361" s="1" t="s">
        <v>14</v>
      </c>
      <c r="D60361" s="1" t="s">
        <v>14</v>
      </c>
      <c r="E60361" s="1" t="s">
        <v>15</v>
      </c>
      <c r="F60361" s="1" t="s">
        <v>65</v>
      </c>
      <c r="G60361" s="1" t="s">
        <v>66</v>
      </c>
      <c r="H60361" t="b">
        <v>0</v>
      </c>
      <c r="I60361" s="1" t="s">
        <v>78</v>
      </c>
      <c r="J60361">
        <v>2020</v>
      </c>
      <c r="K60361">
        <v>800</v>
      </c>
      <c r="L60361">
        <v>65</v>
      </c>
      <c r="M60361">
        <v>52</v>
      </c>
    </row>
    <row r="60362" spans="1:13" x14ac:dyDescent="0.25">
      <c r="A60362" s="1" t="s">
        <v>4209</v>
      </c>
      <c r="B60362">
        <v>4200101</v>
      </c>
      <c r="C60362" s="1" t="s">
        <v>14</v>
      </c>
      <c r="D60362" s="1" t="s">
        <v>14</v>
      </c>
      <c r="E60362" s="1" t="s">
        <v>15</v>
      </c>
      <c r="F60362" s="1" t="s">
        <v>65</v>
      </c>
      <c r="G60362" s="1" t="s">
        <v>66</v>
      </c>
      <c r="H60362" t="b">
        <v>0</v>
      </c>
      <c r="I60362" s="1" t="s">
        <v>78</v>
      </c>
      <c r="J60362">
        <v>2020</v>
      </c>
      <c r="K60362">
        <v>8827708703374778</v>
      </c>
      <c r="L60362">
        <v>563</v>
      </c>
      <c r="M60362">
        <v>497</v>
      </c>
    </row>
    <row r="60363" spans="1:13" x14ac:dyDescent="0.25">
      <c r="A60363" s="1" t="s">
        <v>4210</v>
      </c>
      <c r="B60363">
        <v>4200200</v>
      </c>
      <c r="C60363" s="1" t="s">
        <v>14</v>
      </c>
      <c r="D60363" s="1" t="s">
        <v>14</v>
      </c>
      <c r="E60363" s="1" t="s">
        <v>15</v>
      </c>
      <c r="F60363" s="1" t="s">
        <v>65</v>
      </c>
      <c r="G60363" s="1" t="s">
        <v>66</v>
      </c>
      <c r="H60363" t="b">
        <v>0</v>
      </c>
      <c r="I60363" s="1" t="s">
        <v>78</v>
      </c>
      <c r="J60363">
        <v>2020</v>
      </c>
      <c r="K60363">
        <v>7955974842767294</v>
      </c>
      <c r="L60363">
        <v>318</v>
      </c>
      <c r="M60363">
        <v>253</v>
      </c>
    </row>
    <row r="60364" spans="1:13" x14ac:dyDescent="0.25">
      <c r="A60364" s="1" t="s">
        <v>4211</v>
      </c>
      <c r="B60364">
        <v>4200309</v>
      </c>
      <c r="C60364" s="1" t="s">
        <v>14</v>
      </c>
      <c r="D60364" s="1" t="s">
        <v>14</v>
      </c>
      <c r="E60364" s="1" t="s">
        <v>15</v>
      </c>
      <c r="F60364" s="1" t="s">
        <v>65</v>
      </c>
      <c r="G60364" s="1" t="s">
        <v>66</v>
      </c>
      <c r="H60364" t="b">
        <v>0</v>
      </c>
      <c r="I60364" s="1" t="s">
        <v>78</v>
      </c>
      <c r="J60364">
        <v>2020</v>
      </c>
      <c r="K60364">
        <v>56875</v>
      </c>
      <c r="L60364">
        <v>160</v>
      </c>
      <c r="M60364">
        <v>91</v>
      </c>
    </row>
    <row r="60365" spans="1:13" x14ac:dyDescent="0.25">
      <c r="A60365" s="1" t="s">
        <v>4212</v>
      </c>
      <c r="B60365">
        <v>4200408</v>
      </c>
      <c r="C60365" s="1" t="s">
        <v>14</v>
      </c>
      <c r="D60365" s="1" t="s">
        <v>14</v>
      </c>
      <c r="E60365" s="1" t="s">
        <v>15</v>
      </c>
      <c r="F60365" s="1" t="s">
        <v>65</v>
      </c>
      <c r="G60365" s="1" t="s">
        <v>66</v>
      </c>
      <c r="H60365" t="b">
        <v>0</v>
      </c>
      <c r="I60365" s="1" t="s">
        <v>78</v>
      </c>
      <c r="J60365">
        <v>2020</v>
      </c>
      <c r="K60365">
        <v>9273743016759776</v>
      </c>
      <c r="L60365">
        <v>179</v>
      </c>
      <c r="M60365">
        <v>166</v>
      </c>
    </row>
    <row r="60366" spans="1:13" x14ac:dyDescent="0.25">
      <c r="A60366" s="1" t="s">
        <v>4213</v>
      </c>
      <c r="B60366">
        <v>4200507</v>
      </c>
      <c r="C60366" s="1" t="s">
        <v>14</v>
      </c>
      <c r="D60366" s="1" t="s">
        <v>14</v>
      </c>
      <c r="E60366" s="1" t="s">
        <v>15</v>
      </c>
      <c r="F60366" s="1" t="s">
        <v>65</v>
      </c>
      <c r="G60366" s="1" t="s">
        <v>66</v>
      </c>
      <c r="H60366" t="b">
        <v>0</v>
      </c>
      <c r="I60366" s="1" t="s">
        <v>78</v>
      </c>
      <c r="J60366">
        <v>2020</v>
      </c>
      <c r="K60366">
        <v>6923076923076923</v>
      </c>
      <c r="L60366">
        <v>169</v>
      </c>
      <c r="M60366">
        <v>117</v>
      </c>
    </row>
    <row r="60367" spans="1:13" x14ac:dyDescent="0.25">
      <c r="A60367" s="1" t="s">
        <v>4214</v>
      </c>
      <c r="B60367">
        <v>4200556</v>
      </c>
      <c r="C60367" s="1" t="s">
        <v>14</v>
      </c>
      <c r="D60367" s="1" t="s">
        <v>14</v>
      </c>
      <c r="E60367" s="1" t="s">
        <v>15</v>
      </c>
      <c r="F60367" s="1" t="s">
        <v>65</v>
      </c>
      <c r="G60367" s="1" t="s">
        <v>66</v>
      </c>
      <c r="H60367" t="b">
        <v>0</v>
      </c>
      <c r="I60367" s="1" t="s">
        <v>78</v>
      </c>
      <c r="J60367">
        <v>2020</v>
      </c>
      <c r="K60367">
        <v>1.0277777777777776E+16</v>
      </c>
      <c r="L60367">
        <v>72</v>
      </c>
      <c r="M60367">
        <v>74</v>
      </c>
    </row>
    <row r="60368" spans="1:13" x14ac:dyDescent="0.25">
      <c r="A60368" s="1" t="s">
        <v>4215</v>
      </c>
      <c r="B60368">
        <v>4200606</v>
      </c>
      <c r="C60368" s="1" t="s">
        <v>14</v>
      </c>
      <c r="D60368" s="1" t="s">
        <v>14</v>
      </c>
      <c r="E60368" s="1" t="s">
        <v>15</v>
      </c>
      <c r="F60368" s="1" t="s">
        <v>65</v>
      </c>
      <c r="G60368" s="1" t="s">
        <v>66</v>
      </c>
      <c r="H60368" t="b">
        <v>0</v>
      </c>
      <c r="I60368" s="1" t="s">
        <v>78</v>
      </c>
      <c r="J60368">
        <v>2020</v>
      </c>
      <c r="K60368">
        <v>909090909090909</v>
      </c>
      <c r="L60368">
        <v>154</v>
      </c>
      <c r="M60368">
        <v>140</v>
      </c>
    </row>
    <row r="60369" spans="1:13" x14ac:dyDescent="0.25">
      <c r="A60369" s="1" t="s">
        <v>4216</v>
      </c>
      <c r="B60369">
        <v>4200705</v>
      </c>
      <c r="C60369" s="1" t="s">
        <v>14</v>
      </c>
      <c r="D60369" s="1" t="s">
        <v>14</v>
      </c>
      <c r="E60369" s="1" t="s">
        <v>15</v>
      </c>
      <c r="F60369" s="1" t="s">
        <v>65</v>
      </c>
      <c r="G60369" s="1" t="s">
        <v>66</v>
      </c>
      <c r="H60369" t="b">
        <v>0</v>
      </c>
      <c r="I60369" s="1" t="s">
        <v>78</v>
      </c>
      <c r="J60369">
        <v>2020</v>
      </c>
      <c r="K60369">
        <v>8327272727272728</v>
      </c>
      <c r="L60369">
        <v>275</v>
      </c>
      <c r="M60369">
        <v>229</v>
      </c>
    </row>
    <row r="60370" spans="1:13" x14ac:dyDescent="0.25">
      <c r="A60370" s="1" t="s">
        <v>4217</v>
      </c>
      <c r="B60370">
        <v>4200754</v>
      </c>
      <c r="C60370" s="1" t="s">
        <v>14</v>
      </c>
      <c r="D60370" s="1" t="s">
        <v>14</v>
      </c>
      <c r="E60370" s="1" t="s">
        <v>15</v>
      </c>
      <c r="F60370" s="1" t="s">
        <v>65</v>
      </c>
      <c r="G60370" s="1" t="s">
        <v>66</v>
      </c>
      <c r="H60370" t="b">
        <v>0</v>
      </c>
      <c r="I60370" s="1" t="s">
        <v>78</v>
      </c>
      <c r="J60370">
        <v>2020</v>
      </c>
      <c r="K60370">
        <v>6923076923076923</v>
      </c>
      <c r="L60370">
        <v>39</v>
      </c>
      <c r="M60370">
        <v>27</v>
      </c>
    </row>
    <row r="60371" spans="1:13" x14ac:dyDescent="0.25">
      <c r="A60371" s="1" t="s">
        <v>3072</v>
      </c>
      <c r="B60371">
        <v>4200804</v>
      </c>
      <c r="C60371" s="1" t="s">
        <v>14</v>
      </c>
      <c r="D60371" s="1" t="s">
        <v>14</v>
      </c>
      <c r="E60371" s="1" t="s">
        <v>15</v>
      </c>
      <c r="F60371" s="1" t="s">
        <v>65</v>
      </c>
      <c r="G60371" s="1" t="s">
        <v>66</v>
      </c>
      <c r="H60371" t="b">
        <v>0</v>
      </c>
      <c r="I60371" s="1" t="s">
        <v>78</v>
      </c>
      <c r="J60371">
        <v>2020</v>
      </c>
      <c r="K60371">
        <v>7862068965517241</v>
      </c>
      <c r="L60371">
        <v>145</v>
      </c>
      <c r="M60371">
        <v>114</v>
      </c>
    </row>
    <row r="60372" spans="1:13" x14ac:dyDescent="0.25">
      <c r="A60372" s="1" t="s">
        <v>4218</v>
      </c>
      <c r="B60372">
        <v>4200903</v>
      </c>
      <c r="C60372" s="1" t="s">
        <v>14</v>
      </c>
      <c r="D60372" s="1" t="s">
        <v>14</v>
      </c>
      <c r="E60372" s="1" t="s">
        <v>15</v>
      </c>
      <c r="F60372" s="1" t="s">
        <v>65</v>
      </c>
      <c r="G60372" s="1" t="s">
        <v>66</v>
      </c>
      <c r="H60372" t="b">
        <v>0</v>
      </c>
      <c r="I60372" s="1" t="s">
        <v>78</v>
      </c>
      <c r="J60372">
        <v>2020</v>
      </c>
      <c r="K60372">
        <v>8290598290598291</v>
      </c>
      <c r="L60372">
        <v>117</v>
      </c>
      <c r="M60372">
        <v>97</v>
      </c>
    </row>
    <row r="60373" spans="1:13" x14ac:dyDescent="0.25">
      <c r="A60373" s="1" t="s">
        <v>4219</v>
      </c>
      <c r="B60373">
        <v>4201000</v>
      </c>
      <c r="C60373" s="1" t="s">
        <v>14</v>
      </c>
      <c r="D60373" s="1" t="s">
        <v>14</v>
      </c>
      <c r="E60373" s="1" t="s">
        <v>15</v>
      </c>
      <c r="F60373" s="1" t="s">
        <v>65</v>
      </c>
      <c r="G60373" s="1" t="s">
        <v>66</v>
      </c>
      <c r="H60373" t="b">
        <v>0</v>
      </c>
      <c r="I60373" s="1" t="s">
        <v>78</v>
      </c>
      <c r="J60373">
        <v>2020</v>
      </c>
      <c r="K60373">
        <v>800925925925926</v>
      </c>
      <c r="L60373">
        <v>216</v>
      </c>
      <c r="M60373">
        <v>173</v>
      </c>
    </row>
    <row r="60374" spans="1:13" x14ac:dyDescent="0.25">
      <c r="A60374" s="1" t="s">
        <v>4220</v>
      </c>
      <c r="B60374">
        <v>4201109</v>
      </c>
      <c r="C60374" s="1" t="s">
        <v>14</v>
      </c>
      <c r="D60374" s="1" t="s">
        <v>14</v>
      </c>
      <c r="E60374" s="1" t="s">
        <v>15</v>
      </c>
      <c r="F60374" s="1" t="s">
        <v>65</v>
      </c>
      <c r="G60374" s="1" t="s">
        <v>66</v>
      </c>
      <c r="H60374" t="b">
        <v>0</v>
      </c>
      <c r="I60374" s="1" t="s">
        <v>78</v>
      </c>
      <c r="J60374">
        <v>2020</v>
      </c>
      <c r="K60374">
        <v>627906976744186</v>
      </c>
      <c r="L60374">
        <v>86</v>
      </c>
      <c r="M60374">
        <v>54</v>
      </c>
    </row>
    <row r="60375" spans="1:13" x14ac:dyDescent="0.25">
      <c r="A60375" s="1" t="s">
        <v>2263</v>
      </c>
      <c r="B60375">
        <v>4201208</v>
      </c>
      <c r="C60375" s="1" t="s">
        <v>14</v>
      </c>
      <c r="D60375" s="1" t="s">
        <v>14</v>
      </c>
      <c r="E60375" s="1" t="s">
        <v>15</v>
      </c>
      <c r="F60375" s="1" t="s">
        <v>65</v>
      </c>
      <c r="G60375" s="1" t="s">
        <v>66</v>
      </c>
      <c r="H60375" t="b">
        <v>0</v>
      </c>
      <c r="I60375" s="1" t="s">
        <v>78</v>
      </c>
      <c r="J60375">
        <v>2020</v>
      </c>
      <c r="K60375">
        <v>9036544850498340</v>
      </c>
      <c r="L60375">
        <v>301</v>
      </c>
      <c r="M60375">
        <v>272</v>
      </c>
    </row>
    <row r="60376" spans="1:13" x14ac:dyDescent="0.25">
      <c r="A60376" s="1" t="s">
        <v>4221</v>
      </c>
      <c r="B60376">
        <v>4201257</v>
      </c>
      <c r="C60376" s="1" t="s">
        <v>14</v>
      </c>
      <c r="D60376" s="1" t="s">
        <v>14</v>
      </c>
      <c r="E60376" s="1" t="s">
        <v>15</v>
      </c>
      <c r="F60376" s="1" t="s">
        <v>65</v>
      </c>
      <c r="G60376" s="1" t="s">
        <v>66</v>
      </c>
      <c r="H60376" t="b">
        <v>0</v>
      </c>
      <c r="I60376" s="1" t="s">
        <v>78</v>
      </c>
      <c r="J60376">
        <v>2020</v>
      </c>
      <c r="K60376">
        <v>1.3790613718411552E+16</v>
      </c>
      <c r="L60376">
        <v>277</v>
      </c>
      <c r="M60376">
        <v>382</v>
      </c>
    </row>
    <row r="60377" spans="1:13" x14ac:dyDescent="0.25">
      <c r="A60377" s="1" t="s">
        <v>4222</v>
      </c>
      <c r="B60377">
        <v>4201273</v>
      </c>
      <c r="C60377" s="1" t="s">
        <v>14</v>
      </c>
      <c r="D60377" s="1" t="s">
        <v>14</v>
      </c>
      <c r="E60377" s="1" t="s">
        <v>15</v>
      </c>
      <c r="F60377" s="1" t="s">
        <v>65</v>
      </c>
      <c r="G60377" s="1" t="s">
        <v>66</v>
      </c>
      <c r="H60377" t="b">
        <v>0</v>
      </c>
      <c r="I60377" s="1" t="s">
        <v>78</v>
      </c>
      <c r="J60377">
        <v>2020</v>
      </c>
      <c r="K60377">
        <v>7981651376146787</v>
      </c>
      <c r="L60377">
        <v>109</v>
      </c>
      <c r="M60377">
        <v>87</v>
      </c>
    </row>
    <row r="60378" spans="1:13" x14ac:dyDescent="0.25">
      <c r="A60378" s="1" t="s">
        <v>4223</v>
      </c>
      <c r="B60378">
        <v>4201307</v>
      </c>
      <c r="C60378" s="1" t="s">
        <v>14</v>
      </c>
      <c r="D60378" s="1" t="s">
        <v>14</v>
      </c>
      <c r="E60378" s="1" t="s">
        <v>15</v>
      </c>
      <c r="F60378" s="1" t="s">
        <v>65</v>
      </c>
      <c r="G60378" s="1" t="s">
        <v>66</v>
      </c>
      <c r="H60378" t="b">
        <v>0</v>
      </c>
      <c r="I60378" s="1" t="s">
        <v>78</v>
      </c>
      <c r="J60378">
        <v>2020</v>
      </c>
      <c r="K60378">
        <v>7472668810289389</v>
      </c>
      <c r="L60378">
        <v>1555</v>
      </c>
      <c r="M60378">
        <v>1162</v>
      </c>
    </row>
    <row r="60379" spans="1:13" x14ac:dyDescent="0.25">
      <c r="A60379" s="1" t="s">
        <v>4224</v>
      </c>
      <c r="B60379">
        <v>4201406</v>
      </c>
      <c r="C60379" s="1" t="s">
        <v>14</v>
      </c>
      <c r="D60379" s="1" t="s">
        <v>14</v>
      </c>
      <c r="E60379" s="1" t="s">
        <v>15</v>
      </c>
      <c r="F60379" s="1" t="s">
        <v>65</v>
      </c>
      <c r="G60379" s="1" t="s">
        <v>66</v>
      </c>
      <c r="H60379" t="b">
        <v>0</v>
      </c>
      <c r="I60379" s="1" t="s">
        <v>78</v>
      </c>
      <c r="J60379">
        <v>2020</v>
      </c>
      <c r="K60379">
        <v>7308080808080808</v>
      </c>
      <c r="L60379">
        <v>1980</v>
      </c>
      <c r="M60379">
        <v>1447</v>
      </c>
    </row>
    <row r="60380" spans="1:13" x14ac:dyDescent="0.25">
      <c r="A60380" s="1" t="s">
        <v>4225</v>
      </c>
      <c r="B60380">
        <v>4201505</v>
      </c>
      <c r="C60380" s="1" t="s">
        <v>14</v>
      </c>
      <c r="D60380" s="1" t="s">
        <v>14</v>
      </c>
      <c r="E60380" s="1" t="s">
        <v>15</v>
      </c>
      <c r="F60380" s="1" t="s">
        <v>65</v>
      </c>
      <c r="G60380" s="1" t="s">
        <v>66</v>
      </c>
      <c r="H60380" t="b">
        <v>0</v>
      </c>
      <c r="I60380" s="1" t="s">
        <v>78</v>
      </c>
      <c r="J60380">
        <v>2020</v>
      </c>
      <c r="K60380">
        <v>7983193277310924</v>
      </c>
      <c r="L60380">
        <v>238</v>
      </c>
      <c r="M60380">
        <v>190</v>
      </c>
    </row>
    <row r="60381" spans="1:13" x14ac:dyDescent="0.25">
      <c r="A60381" s="1" t="s">
        <v>4226</v>
      </c>
      <c r="B60381">
        <v>4201604</v>
      </c>
      <c r="C60381" s="1" t="s">
        <v>14</v>
      </c>
      <c r="D60381" s="1" t="s">
        <v>14</v>
      </c>
      <c r="E60381" s="1" t="s">
        <v>15</v>
      </c>
      <c r="F60381" s="1" t="s">
        <v>65</v>
      </c>
      <c r="G60381" s="1" t="s">
        <v>66</v>
      </c>
      <c r="H60381" t="b">
        <v>0</v>
      </c>
      <c r="I60381" s="1" t="s">
        <v>78</v>
      </c>
      <c r="J60381">
        <v>2020</v>
      </c>
      <c r="K60381">
        <v>1.0263157894736842E+16</v>
      </c>
      <c r="L60381">
        <v>76</v>
      </c>
      <c r="M60381">
        <v>78</v>
      </c>
    </row>
    <row r="60382" spans="1:13" x14ac:dyDescent="0.25">
      <c r="A60382" s="1" t="s">
        <v>4227</v>
      </c>
      <c r="B60382">
        <v>4201653</v>
      </c>
      <c r="C60382" s="1" t="s">
        <v>14</v>
      </c>
      <c r="D60382" s="1" t="s">
        <v>14</v>
      </c>
      <c r="E60382" s="1" t="s">
        <v>15</v>
      </c>
      <c r="F60382" s="1" t="s">
        <v>65</v>
      </c>
      <c r="G60382" s="1" t="s">
        <v>66</v>
      </c>
      <c r="H60382" t="b">
        <v>0</v>
      </c>
      <c r="I60382" s="1" t="s">
        <v>78</v>
      </c>
      <c r="J60382">
        <v>2020</v>
      </c>
      <c r="K60382">
        <v>1.0701754385964912E+16</v>
      </c>
      <c r="L60382">
        <v>57</v>
      </c>
      <c r="M60382">
        <v>61</v>
      </c>
    </row>
    <row r="60383" spans="1:13" x14ac:dyDescent="0.25">
      <c r="A60383" s="1" t="s">
        <v>4228</v>
      </c>
      <c r="B60383">
        <v>4201703</v>
      </c>
      <c r="C60383" s="1" t="s">
        <v>14</v>
      </c>
      <c r="D60383" s="1" t="s">
        <v>14</v>
      </c>
      <c r="E60383" s="1" t="s">
        <v>15</v>
      </c>
      <c r="F60383" s="1" t="s">
        <v>65</v>
      </c>
      <c r="G60383" s="1" t="s">
        <v>66</v>
      </c>
      <c r="H60383" t="b">
        <v>0</v>
      </c>
      <c r="I60383" s="1" t="s">
        <v>78</v>
      </c>
      <c r="J60383">
        <v>2020</v>
      </c>
      <c r="K60383">
        <v>1.0420560747663552E+16</v>
      </c>
      <c r="L60383">
        <v>214</v>
      </c>
      <c r="M60383">
        <v>223</v>
      </c>
    </row>
    <row r="60384" spans="1:13" x14ac:dyDescent="0.25">
      <c r="A60384" s="1" t="s">
        <v>4229</v>
      </c>
      <c r="B60384">
        <v>4201802</v>
      </c>
      <c r="C60384" s="1" t="s">
        <v>14</v>
      </c>
      <c r="D60384" s="1" t="s">
        <v>14</v>
      </c>
      <c r="E60384" s="1" t="s">
        <v>15</v>
      </c>
      <c r="F60384" s="1" t="s">
        <v>65</v>
      </c>
      <c r="G60384" s="1" t="s">
        <v>66</v>
      </c>
      <c r="H60384" t="b">
        <v>0</v>
      </c>
      <c r="I60384" s="1" t="s">
        <v>78</v>
      </c>
      <c r="J60384">
        <v>2020</v>
      </c>
      <c r="K60384">
        <v>10125</v>
      </c>
      <c r="L60384">
        <v>80</v>
      </c>
      <c r="M60384">
        <v>81</v>
      </c>
    </row>
    <row r="60385" spans="1:13" x14ac:dyDescent="0.25">
      <c r="A60385" s="1" t="s">
        <v>981</v>
      </c>
      <c r="B60385">
        <v>4201901</v>
      </c>
      <c r="C60385" s="1" t="s">
        <v>14</v>
      </c>
      <c r="D60385" s="1" t="s">
        <v>14</v>
      </c>
      <c r="E60385" s="1" t="s">
        <v>15</v>
      </c>
      <c r="F60385" s="1" t="s">
        <v>65</v>
      </c>
      <c r="G60385" s="1" t="s">
        <v>66</v>
      </c>
      <c r="H60385" t="b">
        <v>0</v>
      </c>
      <c r="I60385" s="1" t="s">
        <v>78</v>
      </c>
      <c r="J60385">
        <v>2020</v>
      </c>
      <c r="K60385">
        <v>907103825136612</v>
      </c>
      <c r="L60385">
        <v>183</v>
      </c>
      <c r="M60385">
        <v>166</v>
      </c>
    </row>
    <row r="60386" spans="1:13" x14ac:dyDescent="0.25">
      <c r="A60386" s="1" t="s">
        <v>4230</v>
      </c>
      <c r="B60386">
        <v>4201950</v>
      </c>
      <c r="C60386" s="1" t="s">
        <v>14</v>
      </c>
      <c r="D60386" s="1" t="s">
        <v>14</v>
      </c>
      <c r="E60386" s="1" t="s">
        <v>15</v>
      </c>
      <c r="F60386" s="1" t="s">
        <v>65</v>
      </c>
      <c r="G60386" s="1" t="s">
        <v>66</v>
      </c>
      <c r="H60386" t="b">
        <v>0</v>
      </c>
      <c r="I60386" s="1" t="s">
        <v>78</v>
      </c>
      <c r="J60386">
        <v>2020</v>
      </c>
      <c r="K60386">
        <v>7994858611825192</v>
      </c>
      <c r="L60386">
        <v>389</v>
      </c>
      <c r="M60386">
        <v>311</v>
      </c>
    </row>
    <row r="60387" spans="1:13" x14ac:dyDescent="0.25">
      <c r="A60387" s="1" t="s">
        <v>4231</v>
      </c>
      <c r="B60387">
        <v>4202057</v>
      </c>
      <c r="C60387" s="1" t="s">
        <v>14</v>
      </c>
      <c r="D60387" s="1" t="s">
        <v>14</v>
      </c>
      <c r="E60387" s="1" t="s">
        <v>15</v>
      </c>
      <c r="F60387" s="1" t="s">
        <v>65</v>
      </c>
      <c r="G60387" s="1" t="s">
        <v>66</v>
      </c>
      <c r="H60387" t="b">
        <v>0</v>
      </c>
      <c r="I60387" s="1" t="s">
        <v>78</v>
      </c>
      <c r="J60387">
        <v>2020</v>
      </c>
      <c r="K60387">
        <v>8927536231884058</v>
      </c>
      <c r="L60387">
        <v>345</v>
      </c>
      <c r="M60387">
        <v>308</v>
      </c>
    </row>
    <row r="60388" spans="1:13" x14ac:dyDescent="0.25">
      <c r="A60388" s="1" t="s">
        <v>4232</v>
      </c>
      <c r="B60388">
        <v>4202008</v>
      </c>
      <c r="C60388" s="1" t="s">
        <v>14</v>
      </c>
      <c r="D60388" s="1" t="s">
        <v>14</v>
      </c>
      <c r="E60388" s="1" t="s">
        <v>15</v>
      </c>
      <c r="F60388" s="1" t="s">
        <v>65</v>
      </c>
      <c r="G60388" s="1" t="s">
        <v>66</v>
      </c>
      <c r="H60388" t="b">
        <v>0</v>
      </c>
      <c r="I60388" s="1" t="s">
        <v>78</v>
      </c>
      <c r="J60388">
        <v>2020</v>
      </c>
      <c r="K60388">
        <v>9069379586390928</v>
      </c>
      <c r="L60388">
        <v>2998</v>
      </c>
      <c r="M60388">
        <v>2719</v>
      </c>
    </row>
    <row r="60389" spans="1:13" x14ac:dyDescent="0.25">
      <c r="A60389" s="1" t="s">
        <v>4233</v>
      </c>
      <c r="B60389">
        <v>4202073</v>
      </c>
      <c r="C60389" s="1" t="s">
        <v>14</v>
      </c>
      <c r="D60389" s="1" t="s">
        <v>14</v>
      </c>
      <c r="E60389" s="1" t="s">
        <v>15</v>
      </c>
      <c r="F60389" s="1" t="s">
        <v>65</v>
      </c>
      <c r="G60389" s="1" t="s">
        <v>66</v>
      </c>
      <c r="H60389" t="b">
        <v>0</v>
      </c>
      <c r="I60389" s="1" t="s">
        <v>78</v>
      </c>
      <c r="J60389">
        <v>2020</v>
      </c>
      <c r="K60389">
        <v>7103960396039604</v>
      </c>
      <c r="L60389">
        <v>404</v>
      </c>
      <c r="M60389">
        <v>287</v>
      </c>
    </row>
    <row r="60390" spans="1:13" x14ac:dyDescent="0.25">
      <c r="A60390" s="1" t="s">
        <v>4234</v>
      </c>
      <c r="B60390">
        <v>4212809</v>
      </c>
      <c r="C60390" s="1" t="s">
        <v>14</v>
      </c>
      <c r="D60390" s="1" t="s">
        <v>14</v>
      </c>
      <c r="E60390" s="1" t="s">
        <v>15</v>
      </c>
      <c r="F60390" s="1" t="s">
        <v>65</v>
      </c>
      <c r="G60390" s="1" t="s">
        <v>66</v>
      </c>
      <c r="H60390" t="b">
        <v>0</v>
      </c>
      <c r="I60390" s="1" t="s">
        <v>78</v>
      </c>
      <c r="J60390">
        <v>2020</v>
      </c>
      <c r="K60390">
        <v>1.0305444887118192E+16</v>
      </c>
      <c r="L60390">
        <v>753</v>
      </c>
      <c r="M60390">
        <v>776</v>
      </c>
    </row>
    <row r="60391" spans="1:13" x14ac:dyDescent="0.25">
      <c r="A60391" s="1" t="s">
        <v>5376</v>
      </c>
      <c r="B60391">
        <v>4220000</v>
      </c>
      <c r="C60391" s="1" t="s">
        <v>14</v>
      </c>
      <c r="D60391" s="1" t="s">
        <v>14</v>
      </c>
      <c r="E60391" s="1" t="s">
        <v>15</v>
      </c>
      <c r="F60391" s="1" t="s">
        <v>65</v>
      </c>
      <c r="G60391" s="1" t="s">
        <v>66</v>
      </c>
      <c r="H60391" t="b">
        <v>0</v>
      </c>
      <c r="I60391" s="1" t="s">
        <v>78</v>
      </c>
      <c r="J60391">
        <v>2020</v>
      </c>
      <c r="K60391">
        <v>9094922737306840</v>
      </c>
      <c r="L60391">
        <v>453</v>
      </c>
      <c r="M60391">
        <v>412</v>
      </c>
    </row>
    <row r="60392" spans="1:13" x14ac:dyDescent="0.25">
      <c r="A60392" s="1" t="s">
        <v>4235</v>
      </c>
      <c r="B60392">
        <v>4202081</v>
      </c>
      <c r="C60392" s="1" t="s">
        <v>14</v>
      </c>
      <c r="D60392" s="1" t="s">
        <v>14</v>
      </c>
      <c r="E60392" s="1" t="s">
        <v>15</v>
      </c>
      <c r="F60392" s="1" t="s">
        <v>65</v>
      </c>
      <c r="G60392" s="1" t="s">
        <v>66</v>
      </c>
      <c r="H60392" t="b">
        <v>0</v>
      </c>
      <c r="I60392" s="1" t="s">
        <v>78</v>
      </c>
      <c r="J60392">
        <v>2020</v>
      </c>
      <c r="K60392">
        <v>1.0240963855421688E+16</v>
      </c>
      <c r="L60392">
        <v>83</v>
      </c>
      <c r="M60392">
        <v>85</v>
      </c>
    </row>
    <row r="60393" spans="1:13" x14ac:dyDescent="0.25">
      <c r="A60393" s="1" t="s">
        <v>3282</v>
      </c>
      <c r="B60393">
        <v>4202099</v>
      </c>
      <c r="C60393" s="1" t="s">
        <v>14</v>
      </c>
      <c r="D60393" s="1" t="s">
        <v>14</v>
      </c>
      <c r="E60393" s="1" t="s">
        <v>15</v>
      </c>
      <c r="F60393" s="1" t="s">
        <v>65</v>
      </c>
      <c r="G60393" s="1" t="s">
        <v>66</v>
      </c>
      <c r="H60393" t="b">
        <v>0</v>
      </c>
      <c r="I60393" s="1" t="s">
        <v>78</v>
      </c>
      <c r="J60393">
        <v>2020</v>
      </c>
      <c r="K60393">
        <v>1000</v>
      </c>
      <c r="L60393">
        <v>40</v>
      </c>
      <c r="M60393">
        <v>40</v>
      </c>
    </row>
    <row r="60394" spans="1:13" x14ac:dyDescent="0.25">
      <c r="A60394" s="1" t="s">
        <v>4236</v>
      </c>
      <c r="B60394">
        <v>4202107</v>
      </c>
      <c r="C60394" s="1" t="s">
        <v>14</v>
      </c>
      <c r="D60394" s="1" t="s">
        <v>14</v>
      </c>
      <c r="E60394" s="1" t="s">
        <v>15</v>
      </c>
      <c r="F60394" s="1" t="s">
        <v>65</v>
      </c>
      <c r="G60394" s="1" t="s">
        <v>66</v>
      </c>
      <c r="H60394" t="b">
        <v>0</v>
      </c>
      <c r="I60394" s="1" t="s">
        <v>78</v>
      </c>
      <c r="J60394">
        <v>2020</v>
      </c>
      <c r="K60394">
        <v>8354430379746837</v>
      </c>
      <c r="L60394">
        <v>1264</v>
      </c>
      <c r="M60394">
        <v>1056</v>
      </c>
    </row>
    <row r="60395" spans="1:13" x14ac:dyDescent="0.25">
      <c r="A60395" s="1" t="s">
        <v>4237</v>
      </c>
      <c r="B60395">
        <v>4202131</v>
      </c>
      <c r="C60395" s="1" t="s">
        <v>14</v>
      </c>
      <c r="D60395" s="1" t="s">
        <v>14</v>
      </c>
      <c r="E60395" s="1" t="s">
        <v>15</v>
      </c>
      <c r="F60395" s="1" t="s">
        <v>65</v>
      </c>
      <c r="G60395" s="1" t="s">
        <v>66</v>
      </c>
      <c r="H60395" t="b">
        <v>0</v>
      </c>
      <c r="I60395" s="1" t="s">
        <v>78</v>
      </c>
      <c r="J60395">
        <v>2020</v>
      </c>
      <c r="K60395">
        <v>9753086419753086</v>
      </c>
      <c r="L60395">
        <v>162</v>
      </c>
      <c r="M60395">
        <v>158</v>
      </c>
    </row>
    <row r="60396" spans="1:13" x14ac:dyDescent="0.25">
      <c r="A60396" s="1" t="s">
        <v>1877</v>
      </c>
      <c r="B60396">
        <v>4202156</v>
      </c>
      <c r="C60396" s="1" t="s">
        <v>14</v>
      </c>
      <c r="D60396" s="1" t="s">
        <v>14</v>
      </c>
      <c r="E60396" s="1" t="s">
        <v>15</v>
      </c>
      <c r="F60396" s="1" t="s">
        <v>65</v>
      </c>
      <c r="G60396" s="1" t="s">
        <v>66</v>
      </c>
      <c r="H60396" t="b">
        <v>0</v>
      </c>
      <c r="I60396" s="1" t="s">
        <v>78</v>
      </c>
      <c r="J60396">
        <v>2020</v>
      </c>
      <c r="K60396">
        <v>8028169014084507</v>
      </c>
      <c r="L60396">
        <v>71</v>
      </c>
      <c r="M60396">
        <v>57</v>
      </c>
    </row>
    <row r="60397" spans="1:13" x14ac:dyDescent="0.25">
      <c r="A60397" s="1" t="s">
        <v>4238</v>
      </c>
      <c r="B60397">
        <v>4202206</v>
      </c>
      <c r="C60397" s="1" t="s">
        <v>14</v>
      </c>
      <c r="D60397" s="1" t="s">
        <v>14</v>
      </c>
      <c r="E60397" s="1" t="s">
        <v>15</v>
      </c>
      <c r="F60397" s="1" t="s">
        <v>65</v>
      </c>
      <c r="G60397" s="1" t="s">
        <v>66</v>
      </c>
      <c r="H60397" t="b">
        <v>0</v>
      </c>
      <c r="I60397" s="1" t="s">
        <v>78</v>
      </c>
      <c r="J60397">
        <v>2020</v>
      </c>
      <c r="K60397">
        <v>8210116731517509</v>
      </c>
      <c r="L60397">
        <v>257</v>
      </c>
      <c r="M60397">
        <v>211</v>
      </c>
    </row>
    <row r="60398" spans="1:13" x14ac:dyDescent="0.25">
      <c r="A60398" s="1" t="s">
        <v>4239</v>
      </c>
      <c r="B60398">
        <v>4202305</v>
      </c>
      <c r="C60398" s="1" t="s">
        <v>14</v>
      </c>
      <c r="D60398" s="1" t="s">
        <v>14</v>
      </c>
      <c r="E60398" s="1" t="s">
        <v>15</v>
      </c>
      <c r="F60398" s="1" t="s">
        <v>65</v>
      </c>
      <c r="G60398" s="1" t="s">
        <v>66</v>
      </c>
      <c r="H60398" t="b">
        <v>0</v>
      </c>
      <c r="I60398" s="1" t="s">
        <v>78</v>
      </c>
      <c r="J60398">
        <v>2020</v>
      </c>
      <c r="K60398">
        <v>8087248322147651</v>
      </c>
      <c r="L60398">
        <v>2086</v>
      </c>
      <c r="M60398">
        <v>1687</v>
      </c>
    </row>
    <row r="60399" spans="1:13" x14ac:dyDescent="0.25">
      <c r="A60399" s="1" t="s">
        <v>4240</v>
      </c>
      <c r="B60399">
        <v>4202404</v>
      </c>
      <c r="C60399" s="1" t="s">
        <v>14</v>
      </c>
      <c r="D60399" s="1" t="s">
        <v>14</v>
      </c>
      <c r="E60399" s="1" t="s">
        <v>15</v>
      </c>
      <c r="F60399" s="1" t="s">
        <v>65</v>
      </c>
      <c r="G60399" s="1" t="s">
        <v>66</v>
      </c>
      <c r="H60399" t="b">
        <v>0</v>
      </c>
      <c r="I60399" s="1" t="s">
        <v>78</v>
      </c>
      <c r="J60399">
        <v>2020</v>
      </c>
      <c r="K60399">
        <v>8673492349234925</v>
      </c>
      <c r="L60399">
        <v>8888</v>
      </c>
      <c r="M60399">
        <v>7709</v>
      </c>
    </row>
    <row r="60400" spans="1:13" x14ac:dyDescent="0.25">
      <c r="A60400" s="1" t="s">
        <v>4241</v>
      </c>
      <c r="B60400">
        <v>4202438</v>
      </c>
      <c r="C60400" s="1" t="s">
        <v>14</v>
      </c>
      <c r="D60400" s="1" t="s">
        <v>14</v>
      </c>
      <c r="E60400" s="1" t="s">
        <v>15</v>
      </c>
      <c r="F60400" s="1" t="s">
        <v>65</v>
      </c>
      <c r="G60400" s="1" t="s">
        <v>66</v>
      </c>
      <c r="H60400" t="b">
        <v>0</v>
      </c>
      <c r="I60400" s="1" t="s">
        <v>78</v>
      </c>
      <c r="J60400">
        <v>2020</v>
      </c>
      <c r="K60400">
        <v>1.1428571428571428E+16</v>
      </c>
      <c r="L60400">
        <v>98</v>
      </c>
      <c r="M60400">
        <v>112</v>
      </c>
    </row>
    <row r="60401" spans="1:13" x14ac:dyDescent="0.25">
      <c r="A60401" s="1" t="s">
        <v>4242</v>
      </c>
      <c r="B60401">
        <v>4202503</v>
      </c>
      <c r="C60401" s="1" t="s">
        <v>14</v>
      </c>
      <c r="D60401" s="1" t="s">
        <v>14</v>
      </c>
      <c r="E60401" s="1" t="s">
        <v>15</v>
      </c>
      <c r="F60401" s="1" t="s">
        <v>65</v>
      </c>
      <c r="G60401" s="1" t="s">
        <v>66</v>
      </c>
      <c r="H60401" t="b">
        <v>0</v>
      </c>
      <c r="I60401" s="1" t="s">
        <v>78</v>
      </c>
      <c r="J60401">
        <v>2020</v>
      </c>
      <c r="K60401">
        <v>9363636363636364</v>
      </c>
      <c r="L60401">
        <v>110</v>
      </c>
      <c r="M60401">
        <v>103</v>
      </c>
    </row>
    <row r="60402" spans="1:13" x14ac:dyDescent="0.25">
      <c r="A60402" s="1" t="s">
        <v>769</v>
      </c>
      <c r="B60402">
        <v>4202537</v>
      </c>
      <c r="C60402" s="1" t="s">
        <v>14</v>
      </c>
      <c r="D60402" s="1" t="s">
        <v>14</v>
      </c>
      <c r="E60402" s="1" t="s">
        <v>15</v>
      </c>
      <c r="F60402" s="1" t="s">
        <v>65</v>
      </c>
      <c r="G60402" s="1" t="s">
        <v>66</v>
      </c>
      <c r="H60402" t="b">
        <v>0</v>
      </c>
      <c r="I60402" s="1" t="s">
        <v>78</v>
      </c>
      <c r="J60402">
        <v>2020</v>
      </c>
      <c r="K60402">
        <v>1036144578313253</v>
      </c>
      <c r="L60402">
        <v>83</v>
      </c>
      <c r="M60402">
        <v>86</v>
      </c>
    </row>
    <row r="60403" spans="1:13" x14ac:dyDescent="0.25">
      <c r="A60403" s="1" t="s">
        <v>4243</v>
      </c>
      <c r="B60403">
        <v>4202578</v>
      </c>
      <c r="C60403" s="1" t="s">
        <v>14</v>
      </c>
      <c r="D60403" s="1" t="s">
        <v>14</v>
      </c>
      <c r="E60403" s="1" t="s">
        <v>15</v>
      </c>
      <c r="F60403" s="1" t="s">
        <v>65</v>
      </c>
      <c r="G60403" s="1" t="s">
        <v>66</v>
      </c>
      <c r="H60403" t="b">
        <v>0</v>
      </c>
      <c r="I60403" s="1" t="s">
        <v>78</v>
      </c>
      <c r="J60403">
        <v>2020</v>
      </c>
      <c r="K60403">
        <v>9433962264150944</v>
      </c>
      <c r="L60403">
        <v>53</v>
      </c>
      <c r="M60403">
        <v>50</v>
      </c>
    </row>
    <row r="60404" spans="1:13" x14ac:dyDescent="0.25">
      <c r="A60404" s="1" t="s">
        <v>4244</v>
      </c>
      <c r="B60404">
        <v>4202602</v>
      </c>
      <c r="C60404" s="1" t="s">
        <v>14</v>
      </c>
      <c r="D60404" s="1" t="s">
        <v>14</v>
      </c>
      <c r="E60404" s="1" t="s">
        <v>15</v>
      </c>
      <c r="F60404" s="1" t="s">
        <v>65</v>
      </c>
      <c r="G60404" s="1" t="s">
        <v>66</v>
      </c>
      <c r="H60404" t="b">
        <v>0</v>
      </c>
      <c r="I60404" s="1" t="s">
        <v>78</v>
      </c>
      <c r="J60404">
        <v>2020</v>
      </c>
      <c r="K60404">
        <v>9263565891472868</v>
      </c>
      <c r="L60404">
        <v>258</v>
      </c>
      <c r="M60404">
        <v>239</v>
      </c>
    </row>
    <row r="60405" spans="1:13" x14ac:dyDescent="0.25">
      <c r="A60405" s="1" t="s">
        <v>4245</v>
      </c>
      <c r="B60405">
        <v>4202453</v>
      </c>
      <c r="C60405" s="1" t="s">
        <v>14</v>
      </c>
      <c r="D60405" s="1" t="s">
        <v>14</v>
      </c>
      <c r="E60405" s="1" t="s">
        <v>15</v>
      </c>
      <c r="F60405" s="1" t="s">
        <v>65</v>
      </c>
      <c r="G60405" s="1" t="s">
        <v>66</v>
      </c>
      <c r="H60405" t="b">
        <v>0</v>
      </c>
      <c r="I60405" s="1" t="s">
        <v>78</v>
      </c>
      <c r="J60405">
        <v>2020</v>
      </c>
      <c r="K60405">
        <v>8808446455505279</v>
      </c>
      <c r="L60405">
        <v>663</v>
      </c>
      <c r="M60405">
        <v>584</v>
      </c>
    </row>
    <row r="60406" spans="1:13" x14ac:dyDescent="0.25">
      <c r="A60406" s="1" t="s">
        <v>4246</v>
      </c>
      <c r="B60406">
        <v>4202701</v>
      </c>
      <c r="C60406" s="1" t="s">
        <v>14</v>
      </c>
      <c r="D60406" s="1" t="s">
        <v>14</v>
      </c>
      <c r="E60406" s="1" t="s">
        <v>15</v>
      </c>
      <c r="F60406" s="1" t="s">
        <v>65</v>
      </c>
      <c r="G60406" s="1" t="s">
        <v>66</v>
      </c>
      <c r="H60406" t="b">
        <v>0</v>
      </c>
      <c r="I60406" s="1" t="s">
        <v>78</v>
      </c>
      <c r="J60406">
        <v>2020</v>
      </c>
      <c r="K60406">
        <v>1.0444444444444446E+16</v>
      </c>
      <c r="L60406">
        <v>135</v>
      </c>
      <c r="M60406">
        <v>141</v>
      </c>
    </row>
    <row r="60407" spans="1:13" x14ac:dyDescent="0.25">
      <c r="A60407" s="1" t="s">
        <v>4247</v>
      </c>
      <c r="B60407">
        <v>4202800</v>
      </c>
      <c r="C60407" s="1" t="s">
        <v>14</v>
      </c>
      <c r="D60407" s="1" t="s">
        <v>14</v>
      </c>
      <c r="E60407" s="1" t="s">
        <v>15</v>
      </c>
      <c r="F60407" s="1" t="s">
        <v>65</v>
      </c>
      <c r="G60407" s="1" t="s">
        <v>66</v>
      </c>
      <c r="H60407" t="b">
        <v>0</v>
      </c>
      <c r="I60407" s="1" t="s">
        <v>78</v>
      </c>
      <c r="J60407">
        <v>2020</v>
      </c>
      <c r="K60407">
        <v>9869423286180632</v>
      </c>
      <c r="L60407">
        <v>919</v>
      </c>
      <c r="M60407">
        <v>907</v>
      </c>
    </row>
    <row r="60408" spans="1:13" x14ac:dyDescent="0.25">
      <c r="A60408" s="1" t="s">
        <v>4248</v>
      </c>
      <c r="B60408">
        <v>4202859</v>
      </c>
      <c r="C60408" s="1" t="s">
        <v>14</v>
      </c>
      <c r="D60408" s="1" t="s">
        <v>14</v>
      </c>
      <c r="E60408" s="1" t="s">
        <v>15</v>
      </c>
      <c r="F60408" s="1" t="s">
        <v>65</v>
      </c>
      <c r="G60408" s="1" t="s">
        <v>66</v>
      </c>
      <c r="H60408" t="b">
        <v>0</v>
      </c>
      <c r="I60408" s="1" t="s">
        <v>78</v>
      </c>
      <c r="J60408">
        <v>2020</v>
      </c>
      <c r="K60408">
        <v>8648648648648648</v>
      </c>
      <c r="L60408">
        <v>111</v>
      </c>
      <c r="M60408">
        <v>96</v>
      </c>
    </row>
    <row r="60409" spans="1:13" x14ac:dyDescent="0.25">
      <c r="A60409" s="1" t="s">
        <v>4249</v>
      </c>
      <c r="B60409">
        <v>4202875</v>
      </c>
      <c r="C60409" s="1" t="s">
        <v>14</v>
      </c>
      <c r="D60409" s="1" t="s">
        <v>14</v>
      </c>
      <c r="E60409" s="1" t="s">
        <v>15</v>
      </c>
      <c r="F60409" s="1" t="s">
        <v>65</v>
      </c>
      <c r="G60409" s="1" t="s">
        <v>66</v>
      </c>
      <c r="H60409" t="b">
        <v>0</v>
      </c>
      <c r="I60409" s="1" t="s">
        <v>78</v>
      </c>
      <c r="J60409">
        <v>2020</v>
      </c>
      <c r="K60409">
        <v>7333333333333333</v>
      </c>
      <c r="L60409">
        <v>60</v>
      </c>
      <c r="M60409">
        <v>44</v>
      </c>
    </row>
    <row r="60410" spans="1:13" x14ac:dyDescent="0.25">
      <c r="A60410" s="1" t="s">
        <v>4250</v>
      </c>
      <c r="B60410">
        <v>4202909</v>
      </c>
      <c r="C60410" s="1" t="s">
        <v>14</v>
      </c>
      <c r="D60410" s="1" t="s">
        <v>14</v>
      </c>
      <c r="E60410" s="1" t="s">
        <v>15</v>
      </c>
      <c r="F60410" s="1" t="s">
        <v>65</v>
      </c>
      <c r="G60410" s="1" t="s">
        <v>66</v>
      </c>
      <c r="H60410" t="b">
        <v>0</v>
      </c>
      <c r="I60410" s="1" t="s">
        <v>78</v>
      </c>
      <c r="J60410">
        <v>2020</v>
      </c>
      <c r="K60410">
        <v>8939797549280766</v>
      </c>
      <c r="L60410">
        <v>3754</v>
      </c>
      <c r="M60410">
        <v>3356</v>
      </c>
    </row>
    <row r="60411" spans="1:13" x14ac:dyDescent="0.25">
      <c r="A60411" s="1" t="s">
        <v>4251</v>
      </c>
      <c r="B60411">
        <v>4203006</v>
      </c>
      <c r="C60411" s="1" t="s">
        <v>14</v>
      </c>
      <c r="D60411" s="1" t="s">
        <v>14</v>
      </c>
      <c r="E60411" s="1" t="s">
        <v>15</v>
      </c>
      <c r="F60411" s="1" t="s">
        <v>65</v>
      </c>
      <c r="G60411" s="1" t="s">
        <v>66</v>
      </c>
      <c r="H60411" t="b">
        <v>0</v>
      </c>
      <c r="I60411" s="1" t="s">
        <v>78</v>
      </c>
      <c r="J60411">
        <v>2020</v>
      </c>
      <c r="K60411">
        <v>8926024955436718</v>
      </c>
      <c r="L60411">
        <v>2244</v>
      </c>
      <c r="M60411">
        <v>2003</v>
      </c>
    </row>
    <row r="60412" spans="1:13" x14ac:dyDescent="0.25">
      <c r="A60412" s="1" t="s">
        <v>4252</v>
      </c>
      <c r="B60412">
        <v>4203105</v>
      </c>
      <c r="C60412" s="1" t="s">
        <v>14</v>
      </c>
      <c r="D60412" s="1" t="s">
        <v>14</v>
      </c>
      <c r="E60412" s="1" t="s">
        <v>15</v>
      </c>
      <c r="F60412" s="1" t="s">
        <v>65</v>
      </c>
      <c r="G60412" s="1" t="s">
        <v>66</v>
      </c>
      <c r="H60412" t="b">
        <v>0</v>
      </c>
      <c r="I60412" s="1" t="s">
        <v>78</v>
      </c>
      <c r="J60412">
        <v>2020</v>
      </c>
      <c r="K60412">
        <v>8627450980392157</v>
      </c>
      <c r="L60412">
        <v>153</v>
      </c>
      <c r="M60412">
        <v>132</v>
      </c>
    </row>
    <row r="60413" spans="1:13" x14ac:dyDescent="0.25">
      <c r="A60413" s="1" t="s">
        <v>4253</v>
      </c>
      <c r="B60413">
        <v>4203154</v>
      </c>
      <c r="C60413" s="1" t="s">
        <v>14</v>
      </c>
      <c r="D60413" s="1" t="s">
        <v>14</v>
      </c>
      <c r="E60413" s="1" t="s">
        <v>15</v>
      </c>
      <c r="F60413" s="1" t="s">
        <v>65</v>
      </c>
      <c r="G60413" s="1" t="s">
        <v>66</v>
      </c>
      <c r="H60413" t="b">
        <v>0</v>
      </c>
      <c r="I60413" s="1" t="s">
        <v>78</v>
      </c>
      <c r="J60413">
        <v>2020</v>
      </c>
      <c r="K60413">
        <v>9856115107913668</v>
      </c>
      <c r="L60413">
        <v>139</v>
      </c>
      <c r="M60413">
        <v>137</v>
      </c>
    </row>
    <row r="60414" spans="1:13" x14ac:dyDescent="0.25">
      <c r="A60414" s="1" t="s">
        <v>4254</v>
      </c>
      <c r="B60414">
        <v>4203204</v>
      </c>
      <c r="C60414" s="1" t="s">
        <v>14</v>
      </c>
      <c r="D60414" s="1" t="s">
        <v>14</v>
      </c>
      <c r="E60414" s="1" t="s">
        <v>15</v>
      </c>
      <c r="F60414" s="1" t="s">
        <v>65</v>
      </c>
      <c r="G60414" s="1" t="s">
        <v>66</v>
      </c>
      <c r="H60414" t="b">
        <v>0</v>
      </c>
      <c r="I60414" s="1" t="s">
        <v>78</v>
      </c>
      <c r="J60414">
        <v>2020</v>
      </c>
      <c r="K60414">
        <v>7198961376176565</v>
      </c>
      <c r="L60414">
        <v>3081</v>
      </c>
      <c r="M60414">
        <v>2218</v>
      </c>
    </row>
    <row r="60415" spans="1:13" x14ac:dyDescent="0.25">
      <c r="A60415" s="1" t="s">
        <v>1685</v>
      </c>
      <c r="B60415">
        <v>4203303</v>
      </c>
      <c r="C60415" s="1" t="s">
        <v>14</v>
      </c>
      <c r="D60415" s="1" t="s">
        <v>14</v>
      </c>
      <c r="E60415" s="1" t="s">
        <v>15</v>
      </c>
      <c r="F60415" s="1" t="s">
        <v>65</v>
      </c>
      <c r="G60415" s="1" t="s">
        <v>66</v>
      </c>
      <c r="H60415" t="b">
        <v>0</v>
      </c>
      <c r="I60415" s="1" t="s">
        <v>78</v>
      </c>
      <c r="J60415">
        <v>2020</v>
      </c>
      <c r="K60415">
        <v>8717201166180757</v>
      </c>
      <c r="L60415">
        <v>343</v>
      </c>
      <c r="M60415">
        <v>299</v>
      </c>
    </row>
    <row r="60416" spans="1:13" x14ac:dyDescent="0.25">
      <c r="A60416" s="1" t="s">
        <v>4255</v>
      </c>
      <c r="B60416">
        <v>4203402</v>
      </c>
      <c r="C60416" s="1" t="s">
        <v>14</v>
      </c>
      <c r="D60416" s="1" t="s">
        <v>14</v>
      </c>
      <c r="E60416" s="1" t="s">
        <v>15</v>
      </c>
      <c r="F60416" s="1" t="s">
        <v>65</v>
      </c>
      <c r="G60416" s="1" t="s">
        <v>66</v>
      </c>
      <c r="H60416" t="b">
        <v>0</v>
      </c>
      <c r="I60416" s="1" t="s">
        <v>78</v>
      </c>
      <c r="J60416">
        <v>2020</v>
      </c>
      <c r="K60416">
        <v>836734693877551</v>
      </c>
      <c r="L60416">
        <v>196</v>
      </c>
      <c r="M60416">
        <v>164</v>
      </c>
    </row>
    <row r="60417" spans="1:13" x14ac:dyDescent="0.25">
      <c r="A60417" s="1" t="s">
        <v>4256</v>
      </c>
      <c r="B60417">
        <v>4203501</v>
      </c>
      <c r="C60417" s="1" t="s">
        <v>14</v>
      </c>
      <c r="D60417" s="1" t="s">
        <v>14</v>
      </c>
      <c r="E60417" s="1" t="s">
        <v>15</v>
      </c>
      <c r="F60417" s="1" t="s">
        <v>65</v>
      </c>
      <c r="G60417" s="1" t="s">
        <v>66</v>
      </c>
      <c r="H60417" t="b">
        <v>0</v>
      </c>
      <c r="I60417" s="1" t="s">
        <v>78</v>
      </c>
      <c r="J60417">
        <v>2020</v>
      </c>
      <c r="K60417">
        <v>9084745762711864</v>
      </c>
      <c r="L60417">
        <v>295</v>
      </c>
      <c r="M60417">
        <v>268</v>
      </c>
    </row>
    <row r="60418" spans="1:13" x14ac:dyDescent="0.25">
      <c r="A60418" s="1" t="s">
        <v>4257</v>
      </c>
      <c r="B60418">
        <v>4203600</v>
      </c>
      <c r="C60418" s="1" t="s">
        <v>14</v>
      </c>
      <c r="D60418" s="1" t="s">
        <v>14</v>
      </c>
      <c r="E60418" s="1" t="s">
        <v>15</v>
      </c>
      <c r="F60418" s="1" t="s">
        <v>65</v>
      </c>
      <c r="G60418" s="1" t="s">
        <v>66</v>
      </c>
      <c r="H60418" t="b">
        <v>0</v>
      </c>
      <c r="I60418" s="1" t="s">
        <v>78</v>
      </c>
      <c r="J60418">
        <v>2020</v>
      </c>
      <c r="K60418">
        <v>8540076335877862</v>
      </c>
      <c r="L60418">
        <v>1048</v>
      </c>
      <c r="M60418">
        <v>895</v>
      </c>
    </row>
    <row r="60419" spans="1:13" x14ac:dyDescent="0.25">
      <c r="A60419" s="1" t="s">
        <v>4258</v>
      </c>
      <c r="B60419">
        <v>4203709</v>
      </c>
      <c r="C60419" s="1" t="s">
        <v>14</v>
      </c>
      <c r="D60419" s="1" t="s">
        <v>14</v>
      </c>
      <c r="E60419" s="1" t="s">
        <v>15</v>
      </c>
      <c r="F60419" s="1" t="s">
        <v>65</v>
      </c>
      <c r="G60419" s="1" t="s">
        <v>66</v>
      </c>
      <c r="H60419" t="b">
        <v>0</v>
      </c>
      <c r="I60419" s="1" t="s">
        <v>78</v>
      </c>
      <c r="J60419">
        <v>2020</v>
      </c>
      <c r="K60419">
        <v>7793296089385476</v>
      </c>
      <c r="L60419">
        <v>358</v>
      </c>
      <c r="M60419">
        <v>279</v>
      </c>
    </row>
    <row r="60420" spans="1:13" x14ac:dyDescent="0.25">
      <c r="A60420" s="1" t="s">
        <v>4259</v>
      </c>
      <c r="B60420">
        <v>4203808</v>
      </c>
      <c r="C60420" s="1" t="s">
        <v>14</v>
      </c>
      <c r="D60420" s="1" t="s">
        <v>14</v>
      </c>
      <c r="E60420" s="1" t="s">
        <v>15</v>
      </c>
      <c r="F60420" s="1" t="s">
        <v>65</v>
      </c>
      <c r="G60420" s="1" t="s">
        <v>66</v>
      </c>
      <c r="H60420" t="b">
        <v>0</v>
      </c>
      <c r="I60420" s="1" t="s">
        <v>78</v>
      </c>
      <c r="J60420">
        <v>2020</v>
      </c>
      <c r="K60420">
        <v>9500320307495196</v>
      </c>
      <c r="L60420">
        <v>1561</v>
      </c>
      <c r="M60420">
        <v>1483</v>
      </c>
    </row>
    <row r="60421" spans="1:13" x14ac:dyDescent="0.25">
      <c r="A60421" s="1" t="s">
        <v>4260</v>
      </c>
      <c r="B60421">
        <v>4203253</v>
      </c>
      <c r="C60421" s="1" t="s">
        <v>14</v>
      </c>
      <c r="D60421" s="1" t="s">
        <v>14</v>
      </c>
      <c r="E60421" s="1" t="s">
        <v>15</v>
      </c>
      <c r="F60421" s="1" t="s">
        <v>65</v>
      </c>
      <c r="G60421" s="1" t="s">
        <v>66</v>
      </c>
      <c r="H60421" t="b">
        <v>0</v>
      </c>
      <c r="I60421" s="1" t="s">
        <v>78</v>
      </c>
      <c r="J60421">
        <v>2020</v>
      </c>
      <c r="K60421">
        <v>9242424242424242</v>
      </c>
      <c r="L60421">
        <v>66</v>
      </c>
      <c r="M60421">
        <v>61</v>
      </c>
    </row>
    <row r="60422" spans="1:13" x14ac:dyDescent="0.25">
      <c r="A60422" s="1" t="s">
        <v>4261</v>
      </c>
      <c r="B60422">
        <v>4203907</v>
      </c>
      <c r="C60422" s="1" t="s">
        <v>14</v>
      </c>
      <c r="D60422" s="1" t="s">
        <v>14</v>
      </c>
      <c r="E60422" s="1" t="s">
        <v>15</v>
      </c>
      <c r="F60422" s="1" t="s">
        <v>65</v>
      </c>
      <c r="G60422" s="1" t="s">
        <v>66</v>
      </c>
      <c r="H60422" t="b">
        <v>0</v>
      </c>
      <c r="I60422" s="1" t="s">
        <v>78</v>
      </c>
      <c r="J60422">
        <v>2020</v>
      </c>
      <c r="K60422">
        <v>7865168539325843</v>
      </c>
      <c r="L60422">
        <v>623</v>
      </c>
      <c r="M60422">
        <v>490</v>
      </c>
    </row>
    <row r="60423" spans="1:13" x14ac:dyDescent="0.25">
      <c r="A60423" s="1" t="s">
        <v>4262</v>
      </c>
      <c r="B60423">
        <v>4203956</v>
      </c>
      <c r="C60423" s="1" t="s">
        <v>14</v>
      </c>
      <c r="D60423" s="1" t="s">
        <v>14</v>
      </c>
      <c r="E60423" s="1" t="s">
        <v>15</v>
      </c>
      <c r="F60423" s="1" t="s">
        <v>65</v>
      </c>
      <c r="G60423" s="1" t="s">
        <v>66</v>
      </c>
      <c r="H60423" t="b">
        <v>0</v>
      </c>
      <c r="I60423" s="1" t="s">
        <v>78</v>
      </c>
      <c r="J60423">
        <v>2020</v>
      </c>
      <c r="K60423">
        <v>8239644970414201</v>
      </c>
      <c r="L60423">
        <v>676</v>
      </c>
      <c r="M60423">
        <v>557</v>
      </c>
    </row>
    <row r="60424" spans="1:13" x14ac:dyDescent="0.25">
      <c r="A60424" s="1" t="s">
        <v>3907</v>
      </c>
      <c r="B60424">
        <v>4204004</v>
      </c>
      <c r="C60424" s="1" t="s">
        <v>14</v>
      </c>
      <c r="D60424" s="1" t="s">
        <v>14</v>
      </c>
      <c r="E60424" s="1" t="s">
        <v>15</v>
      </c>
      <c r="F60424" s="1" t="s">
        <v>65</v>
      </c>
      <c r="G60424" s="1" t="s">
        <v>66</v>
      </c>
      <c r="H60424" t="b">
        <v>0</v>
      </c>
      <c r="I60424" s="1" t="s">
        <v>78</v>
      </c>
      <c r="J60424">
        <v>2020</v>
      </c>
      <c r="K60424">
        <v>957377049180328</v>
      </c>
      <c r="L60424">
        <v>305</v>
      </c>
      <c r="M60424">
        <v>292</v>
      </c>
    </row>
    <row r="60425" spans="1:13" x14ac:dyDescent="0.25">
      <c r="A60425" s="1" t="s">
        <v>4263</v>
      </c>
      <c r="B60425">
        <v>4204103</v>
      </c>
      <c r="C60425" s="1" t="s">
        <v>14</v>
      </c>
      <c r="D60425" s="1" t="s">
        <v>14</v>
      </c>
      <c r="E60425" s="1" t="s">
        <v>15</v>
      </c>
      <c r="F60425" s="1" t="s">
        <v>65</v>
      </c>
      <c r="G60425" s="1" t="s">
        <v>66</v>
      </c>
      <c r="H60425" t="b">
        <v>0</v>
      </c>
      <c r="I60425" s="1" t="s">
        <v>78</v>
      </c>
      <c r="J60425">
        <v>2020</v>
      </c>
      <c r="K60425">
        <v>1.0082644628099172E+16</v>
      </c>
      <c r="L60425">
        <v>121</v>
      </c>
      <c r="M60425">
        <v>122</v>
      </c>
    </row>
    <row r="60426" spans="1:13" x14ac:dyDescent="0.25">
      <c r="A60426" s="1" t="s">
        <v>4264</v>
      </c>
      <c r="B60426">
        <v>4204152</v>
      </c>
      <c r="C60426" s="1" t="s">
        <v>14</v>
      </c>
      <c r="D60426" s="1" t="s">
        <v>14</v>
      </c>
      <c r="E60426" s="1" t="s">
        <v>15</v>
      </c>
      <c r="F60426" s="1" t="s">
        <v>65</v>
      </c>
      <c r="G60426" s="1" t="s">
        <v>66</v>
      </c>
      <c r="H60426" t="b">
        <v>0</v>
      </c>
      <c r="I60426" s="1" t="s">
        <v>78</v>
      </c>
      <c r="J60426">
        <v>2020</v>
      </c>
      <c r="K60426">
        <v>9565217391304348</v>
      </c>
      <c r="L60426">
        <v>69</v>
      </c>
      <c r="M60426">
        <v>66</v>
      </c>
    </row>
    <row r="60427" spans="1:13" x14ac:dyDescent="0.25">
      <c r="A60427" s="1" t="s">
        <v>4265</v>
      </c>
      <c r="B60427">
        <v>4204178</v>
      </c>
      <c r="C60427" s="1" t="s">
        <v>14</v>
      </c>
      <c r="D60427" s="1" t="s">
        <v>14</v>
      </c>
      <c r="E60427" s="1" t="s">
        <v>15</v>
      </c>
      <c r="F60427" s="1" t="s">
        <v>65</v>
      </c>
      <c r="G60427" s="1" t="s">
        <v>66</v>
      </c>
      <c r="H60427" t="b">
        <v>0</v>
      </c>
      <c r="I60427" s="1" t="s">
        <v>78</v>
      </c>
      <c r="J60427">
        <v>2020</v>
      </c>
      <c r="K60427">
        <v>1.0909090909090908E+16</v>
      </c>
      <c r="L60427">
        <v>88</v>
      </c>
      <c r="M60427">
        <v>96</v>
      </c>
    </row>
    <row r="60428" spans="1:13" x14ac:dyDescent="0.25">
      <c r="A60428" s="1" t="s">
        <v>4266</v>
      </c>
      <c r="B60428">
        <v>4204194</v>
      </c>
      <c r="C60428" s="1" t="s">
        <v>14</v>
      </c>
      <c r="D60428" s="1" t="s">
        <v>14</v>
      </c>
      <c r="E60428" s="1" t="s">
        <v>15</v>
      </c>
      <c r="F60428" s="1" t="s">
        <v>65</v>
      </c>
      <c r="G60428" s="1" t="s">
        <v>66</v>
      </c>
      <c r="H60428" t="b">
        <v>0</v>
      </c>
      <c r="I60428" s="1" t="s">
        <v>78</v>
      </c>
      <c r="J60428">
        <v>2020</v>
      </c>
      <c r="K60428">
        <v>7790697674418605</v>
      </c>
      <c r="L60428">
        <v>86</v>
      </c>
      <c r="M60428">
        <v>67</v>
      </c>
    </row>
    <row r="60429" spans="1:13" x14ac:dyDescent="0.25">
      <c r="A60429" s="1" t="s">
        <v>4267</v>
      </c>
      <c r="B60429">
        <v>4204202</v>
      </c>
      <c r="C60429" s="1" t="s">
        <v>14</v>
      </c>
      <c r="D60429" s="1" t="s">
        <v>14</v>
      </c>
      <c r="E60429" s="1" t="s">
        <v>15</v>
      </c>
      <c r="F60429" s="1" t="s">
        <v>65</v>
      </c>
      <c r="G60429" s="1" t="s">
        <v>66</v>
      </c>
      <c r="H60429" t="b">
        <v>0</v>
      </c>
      <c r="I60429" s="1" t="s">
        <v>78</v>
      </c>
      <c r="J60429">
        <v>2020</v>
      </c>
      <c r="K60429">
        <v>8403832991101984</v>
      </c>
      <c r="L60429">
        <v>7305</v>
      </c>
      <c r="M60429">
        <v>6139</v>
      </c>
    </row>
    <row r="60430" spans="1:13" x14ac:dyDescent="0.25">
      <c r="A60430" s="1" t="s">
        <v>4268</v>
      </c>
      <c r="B60430">
        <v>4204251</v>
      </c>
      <c r="C60430" s="1" t="s">
        <v>14</v>
      </c>
      <c r="D60430" s="1" t="s">
        <v>14</v>
      </c>
      <c r="E60430" s="1" t="s">
        <v>15</v>
      </c>
      <c r="F60430" s="1" t="s">
        <v>65</v>
      </c>
      <c r="G60430" s="1" t="s">
        <v>66</v>
      </c>
      <c r="H60430" t="b">
        <v>0</v>
      </c>
      <c r="I60430" s="1" t="s">
        <v>78</v>
      </c>
      <c r="J60430">
        <v>2020</v>
      </c>
      <c r="K60430">
        <v>938118811881188</v>
      </c>
      <c r="L60430">
        <v>404</v>
      </c>
      <c r="M60430">
        <v>379</v>
      </c>
    </row>
    <row r="60431" spans="1:13" x14ac:dyDescent="0.25">
      <c r="A60431" s="1" t="s">
        <v>4269</v>
      </c>
      <c r="B60431">
        <v>4204301</v>
      </c>
      <c r="C60431" s="1" t="s">
        <v>14</v>
      </c>
      <c r="D60431" s="1" t="s">
        <v>14</v>
      </c>
      <c r="E60431" s="1" t="s">
        <v>15</v>
      </c>
      <c r="F60431" s="1" t="s">
        <v>65</v>
      </c>
      <c r="G60431" s="1" t="s">
        <v>66</v>
      </c>
      <c r="H60431" t="b">
        <v>0</v>
      </c>
      <c r="I60431" s="1" t="s">
        <v>78</v>
      </c>
      <c r="J60431">
        <v>2020</v>
      </c>
      <c r="K60431">
        <v>8638042474607572</v>
      </c>
      <c r="L60431">
        <v>2166</v>
      </c>
      <c r="M60431">
        <v>1871</v>
      </c>
    </row>
    <row r="60432" spans="1:13" x14ac:dyDescent="0.25">
      <c r="A60432" s="1" t="s">
        <v>4270</v>
      </c>
      <c r="B60432">
        <v>4204350</v>
      </c>
      <c r="C60432" s="1" t="s">
        <v>14</v>
      </c>
      <c r="D60432" s="1" t="s">
        <v>14</v>
      </c>
      <c r="E60432" s="1" t="s">
        <v>15</v>
      </c>
      <c r="F60432" s="1" t="s">
        <v>65</v>
      </c>
      <c r="G60432" s="1" t="s">
        <v>66</v>
      </c>
      <c r="H60432" t="b">
        <v>0</v>
      </c>
      <c r="I60432" s="1" t="s">
        <v>78</v>
      </c>
      <c r="J60432">
        <v>2020</v>
      </c>
      <c r="K60432">
        <v>8671875</v>
      </c>
      <c r="L60432">
        <v>128</v>
      </c>
      <c r="M60432">
        <v>111</v>
      </c>
    </row>
    <row r="60433" spans="1:13" x14ac:dyDescent="0.25">
      <c r="A60433" s="1" t="s">
        <v>4271</v>
      </c>
      <c r="B60433">
        <v>4204400</v>
      </c>
      <c r="C60433" s="1" t="s">
        <v>14</v>
      </c>
      <c r="D60433" s="1" t="s">
        <v>14</v>
      </c>
      <c r="E60433" s="1" t="s">
        <v>15</v>
      </c>
      <c r="F60433" s="1" t="s">
        <v>65</v>
      </c>
      <c r="G60433" s="1" t="s">
        <v>66</v>
      </c>
      <c r="H60433" t="b">
        <v>0</v>
      </c>
      <c r="I60433" s="1" t="s">
        <v>78</v>
      </c>
      <c r="J60433">
        <v>2020</v>
      </c>
      <c r="K60433">
        <v>800</v>
      </c>
      <c r="L60433">
        <v>255</v>
      </c>
      <c r="M60433">
        <v>204</v>
      </c>
    </row>
    <row r="60434" spans="1:13" x14ac:dyDescent="0.25">
      <c r="A60434" s="1" t="s">
        <v>4272</v>
      </c>
      <c r="B60434">
        <v>4204459</v>
      </c>
      <c r="C60434" s="1" t="s">
        <v>14</v>
      </c>
      <c r="D60434" s="1" t="s">
        <v>14</v>
      </c>
      <c r="E60434" s="1" t="s">
        <v>15</v>
      </c>
      <c r="F60434" s="1" t="s">
        <v>65</v>
      </c>
      <c r="G60434" s="1" t="s">
        <v>66</v>
      </c>
      <c r="H60434" t="b">
        <v>0</v>
      </c>
      <c r="I60434" s="1" t="s">
        <v>78</v>
      </c>
      <c r="J60434">
        <v>2020</v>
      </c>
      <c r="K60434">
        <v>9318181818181816</v>
      </c>
      <c r="L60434">
        <v>44</v>
      </c>
      <c r="M60434">
        <v>41</v>
      </c>
    </row>
    <row r="60435" spans="1:13" x14ac:dyDescent="0.25">
      <c r="A60435" s="1" t="s">
        <v>4273</v>
      </c>
      <c r="B60435">
        <v>4204558</v>
      </c>
      <c r="C60435" s="1" t="s">
        <v>14</v>
      </c>
      <c r="D60435" s="1" t="s">
        <v>14</v>
      </c>
      <c r="E60435" s="1" t="s">
        <v>15</v>
      </c>
      <c r="F60435" s="1" t="s">
        <v>65</v>
      </c>
      <c r="G60435" s="1" t="s">
        <v>66</v>
      </c>
      <c r="H60435" t="b">
        <v>0</v>
      </c>
      <c r="I60435" s="1" t="s">
        <v>78</v>
      </c>
      <c r="J60435">
        <v>2020</v>
      </c>
      <c r="K60435">
        <v>8362445414847161</v>
      </c>
      <c r="L60435">
        <v>458</v>
      </c>
      <c r="M60435">
        <v>383</v>
      </c>
    </row>
    <row r="60436" spans="1:13" x14ac:dyDescent="0.25">
      <c r="A60436" s="1" t="s">
        <v>4274</v>
      </c>
      <c r="B60436">
        <v>4204509</v>
      </c>
      <c r="C60436" s="1" t="s">
        <v>14</v>
      </c>
      <c r="D60436" s="1" t="s">
        <v>14</v>
      </c>
      <c r="E60436" s="1" t="s">
        <v>15</v>
      </c>
      <c r="F60436" s="1" t="s">
        <v>65</v>
      </c>
      <c r="G60436" s="1" t="s">
        <v>66</v>
      </c>
      <c r="H60436" t="b">
        <v>0</v>
      </c>
      <c r="I60436" s="1" t="s">
        <v>78</v>
      </c>
      <c r="J60436">
        <v>2020</v>
      </c>
      <c r="K60436">
        <v>875609756097561</v>
      </c>
      <c r="L60436">
        <v>410</v>
      </c>
      <c r="M60436">
        <v>359</v>
      </c>
    </row>
    <row r="60437" spans="1:13" x14ac:dyDescent="0.25">
      <c r="A60437" s="1" t="s">
        <v>4275</v>
      </c>
      <c r="B60437">
        <v>4204608</v>
      </c>
      <c r="C60437" s="1" t="s">
        <v>14</v>
      </c>
      <c r="D60437" s="1" t="s">
        <v>14</v>
      </c>
      <c r="E60437" s="1" t="s">
        <v>15</v>
      </c>
      <c r="F60437" s="1" t="s">
        <v>65</v>
      </c>
      <c r="G60437" s="1" t="s">
        <v>66</v>
      </c>
      <c r="H60437" t="b">
        <v>0</v>
      </c>
      <c r="I60437" s="1" t="s">
        <v>78</v>
      </c>
      <c r="J60437">
        <v>2020</v>
      </c>
      <c r="K60437">
        <v>8730991085474568</v>
      </c>
      <c r="L60437">
        <v>5721</v>
      </c>
      <c r="M60437">
        <v>4995</v>
      </c>
    </row>
    <row r="60438" spans="1:13" x14ac:dyDescent="0.25">
      <c r="A60438" s="1" t="s">
        <v>4276</v>
      </c>
      <c r="B60438">
        <v>4204707</v>
      </c>
      <c r="C60438" s="1" t="s">
        <v>14</v>
      </c>
      <c r="D60438" s="1" t="s">
        <v>14</v>
      </c>
      <c r="E60438" s="1" t="s">
        <v>15</v>
      </c>
      <c r="F60438" s="1" t="s">
        <v>65</v>
      </c>
      <c r="G60438" s="1" t="s">
        <v>66</v>
      </c>
      <c r="H60438" t="b">
        <v>0</v>
      </c>
      <c r="I60438" s="1" t="s">
        <v>78</v>
      </c>
      <c r="J60438">
        <v>2020</v>
      </c>
      <c r="K60438">
        <v>974074074074074</v>
      </c>
      <c r="L60438">
        <v>270</v>
      </c>
      <c r="M60438">
        <v>263</v>
      </c>
    </row>
    <row r="60439" spans="1:13" x14ac:dyDescent="0.25">
      <c r="A60439" s="1" t="s">
        <v>4277</v>
      </c>
      <c r="B60439">
        <v>4204756</v>
      </c>
      <c r="C60439" s="1" t="s">
        <v>14</v>
      </c>
      <c r="D60439" s="1" t="s">
        <v>14</v>
      </c>
      <c r="E60439" s="1" t="s">
        <v>15</v>
      </c>
      <c r="F60439" s="1" t="s">
        <v>65</v>
      </c>
      <c r="G60439" s="1" t="s">
        <v>66</v>
      </c>
      <c r="H60439" t="b">
        <v>0</v>
      </c>
      <c r="I60439" s="1" t="s">
        <v>78</v>
      </c>
      <c r="J60439">
        <v>2020</v>
      </c>
      <c r="K60439">
        <v>8863636363636364</v>
      </c>
      <c r="L60439">
        <v>44</v>
      </c>
      <c r="M60439">
        <v>39</v>
      </c>
    </row>
    <row r="60440" spans="1:13" x14ac:dyDescent="0.25">
      <c r="A60440" s="1" t="s">
        <v>4278</v>
      </c>
      <c r="B60440">
        <v>4204806</v>
      </c>
      <c r="C60440" s="1" t="s">
        <v>14</v>
      </c>
      <c r="D60440" s="1" t="s">
        <v>14</v>
      </c>
      <c r="E60440" s="1" t="s">
        <v>15</v>
      </c>
      <c r="F60440" s="1" t="s">
        <v>65</v>
      </c>
      <c r="G60440" s="1" t="s">
        <v>66</v>
      </c>
      <c r="H60440" t="b">
        <v>0</v>
      </c>
      <c r="I60440" s="1" t="s">
        <v>78</v>
      </c>
      <c r="J60440">
        <v>2020</v>
      </c>
      <c r="K60440">
        <v>8903436988543373</v>
      </c>
      <c r="L60440">
        <v>1222</v>
      </c>
      <c r="M60440">
        <v>1088</v>
      </c>
    </row>
    <row r="60441" spans="1:13" x14ac:dyDescent="0.25">
      <c r="A60441" s="1" t="s">
        <v>4279</v>
      </c>
      <c r="B60441">
        <v>4204905</v>
      </c>
      <c r="C60441" s="1" t="s">
        <v>14</v>
      </c>
      <c r="D60441" s="1" t="s">
        <v>14</v>
      </c>
      <c r="E60441" s="1" t="s">
        <v>15</v>
      </c>
      <c r="F60441" s="1" t="s">
        <v>65</v>
      </c>
      <c r="G60441" s="1" t="s">
        <v>66</v>
      </c>
      <c r="H60441" t="b">
        <v>0</v>
      </c>
      <c r="I60441" s="1" t="s">
        <v>78</v>
      </c>
      <c r="J60441">
        <v>2020</v>
      </c>
      <c r="K60441">
        <v>8670212765957446</v>
      </c>
      <c r="L60441">
        <v>188</v>
      </c>
      <c r="M60441">
        <v>163</v>
      </c>
    </row>
    <row r="60442" spans="1:13" x14ac:dyDescent="0.25">
      <c r="A60442" s="1" t="s">
        <v>4280</v>
      </c>
      <c r="B60442">
        <v>4205001</v>
      </c>
      <c r="C60442" s="1" t="s">
        <v>14</v>
      </c>
      <c r="D60442" s="1" t="s">
        <v>14</v>
      </c>
      <c r="E60442" s="1" t="s">
        <v>15</v>
      </c>
      <c r="F60442" s="1" t="s">
        <v>65</v>
      </c>
      <c r="G60442" s="1" t="s">
        <v>66</v>
      </c>
      <c r="H60442" t="b">
        <v>0</v>
      </c>
      <c r="I60442" s="1" t="s">
        <v>78</v>
      </c>
      <c r="J60442">
        <v>2020</v>
      </c>
      <c r="K60442">
        <v>8362068965517241</v>
      </c>
      <c r="L60442">
        <v>464</v>
      </c>
      <c r="M60442">
        <v>388</v>
      </c>
    </row>
    <row r="60443" spans="1:13" x14ac:dyDescent="0.25">
      <c r="A60443" s="1" t="s">
        <v>4281</v>
      </c>
      <c r="B60443">
        <v>4205100</v>
      </c>
      <c r="C60443" s="1" t="s">
        <v>14</v>
      </c>
      <c r="D60443" s="1" t="s">
        <v>14</v>
      </c>
      <c r="E60443" s="1" t="s">
        <v>15</v>
      </c>
      <c r="F60443" s="1" t="s">
        <v>65</v>
      </c>
      <c r="G60443" s="1" t="s">
        <v>66</v>
      </c>
      <c r="H60443" t="b">
        <v>0</v>
      </c>
      <c r="I60443" s="1" t="s">
        <v>78</v>
      </c>
      <c r="J60443">
        <v>2020</v>
      </c>
      <c r="K60443">
        <v>7606837606837607</v>
      </c>
      <c r="L60443">
        <v>117</v>
      </c>
      <c r="M60443">
        <v>89</v>
      </c>
    </row>
    <row r="60444" spans="1:13" x14ac:dyDescent="0.25">
      <c r="A60444" s="1" t="s">
        <v>4282</v>
      </c>
      <c r="B60444">
        <v>4205159</v>
      </c>
      <c r="C60444" s="1" t="s">
        <v>14</v>
      </c>
      <c r="D60444" s="1" t="s">
        <v>14</v>
      </c>
      <c r="E60444" s="1" t="s">
        <v>15</v>
      </c>
      <c r="F60444" s="1" t="s">
        <v>65</v>
      </c>
      <c r="G60444" s="1" t="s">
        <v>66</v>
      </c>
      <c r="H60444" t="b">
        <v>0</v>
      </c>
      <c r="I60444" s="1" t="s">
        <v>78</v>
      </c>
      <c r="J60444">
        <v>2020</v>
      </c>
      <c r="K60444">
        <v>7530864197530865</v>
      </c>
      <c r="L60444">
        <v>81</v>
      </c>
      <c r="M60444">
        <v>61</v>
      </c>
    </row>
    <row r="60445" spans="1:13" x14ac:dyDescent="0.25">
      <c r="A60445" s="1" t="s">
        <v>1957</v>
      </c>
      <c r="B60445">
        <v>4205175</v>
      </c>
      <c r="C60445" s="1" t="s">
        <v>14</v>
      </c>
      <c r="D60445" s="1" t="s">
        <v>14</v>
      </c>
      <c r="E60445" s="1" t="s">
        <v>15</v>
      </c>
      <c r="F60445" s="1" t="s">
        <v>65</v>
      </c>
      <c r="G60445" s="1" t="s">
        <v>66</v>
      </c>
      <c r="H60445" t="b">
        <v>0</v>
      </c>
      <c r="I60445" s="1" t="s">
        <v>78</v>
      </c>
      <c r="J60445">
        <v>2020</v>
      </c>
      <c r="K60445">
        <v>919642857142857</v>
      </c>
      <c r="L60445">
        <v>112</v>
      </c>
      <c r="M60445">
        <v>103</v>
      </c>
    </row>
    <row r="60446" spans="1:13" x14ac:dyDescent="0.25">
      <c r="A60446" s="1" t="s">
        <v>4283</v>
      </c>
      <c r="B60446">
        <v>4205191</v>
      </c>
      <c r="C60446" s="1" t="s">
        <v>14</v>
      </c>
      <c r="D60446" s="1" t="s">
        <v>14</v>
      </c>
      <c r="E60446" s="1" t="s">
        <v>15</v>
      </c>
      <c r="F60446" s="1" t="s">
        <v>65</v>
      </c>
      <c r="G60446" s="1" t="s">
        <v>66</v>
      </c>
      <c r="H60446" t="b">
        <v>0</v>
      </c>
      <c r="I60446" s="1" t="s">
        <v>78</v>
      </c>
      <c r="J60446">
        <v>2020</v>
      </c>
      <c r="K60446">
        <v>84375</v>
      </c>
      <c r="L60446">
        <v>64</v>
      </c>
      <c r="M60446">
        <v>54</v>
      </c>
    </row>
    <row r="60447" spans="1:13" x14ac:dyDescent="0.25">
      <c r="A60447" s="1" t="s">
        <v>4284</v>
      </c>
      <c r="B60447">
        <v>4205209</v>
      </c>
      <c r="C60447" s="1" t="s">
        <v>14</v>
      </c>
      <c r="D60447" s="1" t="s">
        <v>14</v>
      </c>
      <c r="E60447" s="1" t="s">
        <v>15</v>
      </c>
      <c r="F60447" s="1" t="s">
        <v>65</v>
      </c>
      <c r="G60447" s="1" t="s">
        <v>66</v>
      </c>
      <c r="H60447" t="b">
        <v>0</v>
      </c>
      <c r="I60447" s="1" t="s">
        <v>78</v>
      </c>
      <c r="J60447">
        <v>2020</v>
      </c>
      <c r="K60447">
        <v>8934426229508195</v>
      </c>
      <c r="L60447">
        <v>122</v>
      </c>
      <c r="M60447">
        <v>109</v>
      </c>
    </row>
    <row r="60448" spans="1:13" x14ac:dyDescent="0.25">
      <c r="A60448" s="1" t="s">
        <v>4285</v>
      </c>
      <c r="B60448">
        <v>4205308</v>
      </c>
      <c r="C60448" s="1" t="s">
        <v>14</v>
      </c>
      <c r="D60448" s="1" t="s">
        <v>14</v>
      </c>
      <c r="E60448" s="1" t="s">
        <v>15</v>
      </c>
      <c r="F60448" s="1" t="s">
        <v>65</v>
      </c>
      <c r="G60448" s="1" t="s">
        <v>66</v>
      </c>
      <c r="H60448" t="b">
        <v>0</v>
      </c>
      <c r="I60448" s="1" t="s">
        <v>78</v>
      </c>
      <c r="J60448">
        <v>2020</v>
      </c>
      <c r="K60448">
        <v>8051948051948051</v>
      </c>
      <c r="L60448">
        <v>308</v>
      </c>
      <c r="M60448">
        <v>248</v>
      </c>
    </row>
    <row r="60449" spans="1:13" x14ac:dyDescent="0.25">
      <c r="A60449" s="1" t="s">
        <v>4286</v>
      </c>
      <c r="B60449">
        <v>4205357</v>
      </c>
      <c r="C60449" s="1" t="s">
        <v>14</v>
      </c>
      <c r="D60449" s="1" t="s">
        <v>14</v>
      </c>
      <c r="E60449" s="1" t="s">
        <v>15</v>
      </c>
      <c r="F60449" s="1" t="s">
        <v>65</v>
      </c>
      <c r="G60449" s="1" t="s">
        <v>66</v>
      </c>
      <c r="H60449" t="b">
        <v>0</v>
      </c>
      <c r="I60449" s="1" t="s">
        <v>78</v>
      </c>
      <c r="J60449">
        <v>2020</v>
      </c>
      <c r="K60449">
        <v>8913043478260867</v>
      </c>
      <c r="L60449">
        <v>46</v>
      </c>
      <c r="M60449">
        <v>41</v>
      </c>
    </row>
    <row r="60450" spans="1:13" x14ac:dyDescent="0.25">
      <c r="A60450" s="1" t="s">
        <v>4287</v>
      </c>
      <c r="B60450">
        <v>4205407</v>
      </c>
      <c r="C60450" s="1" t="s">
        <v>14</v>
      </c>
      <c r="D60450" s="1" t="s">
        <v>14</v>
      </c>
      <c r="E60450" s="1" t="s">
        <v>15</v>
      </c>
      <c r="F60450" s="1" t="s">
        <v>65</v>
      </c>
      <c r="G60450" s="1" t="s">
        <v>66</v>
      </c>
      <c r="H60450" t="b">
        <v>1</v>
      </c>
      <c r="I60450" s="1" t="s">
        <v>78</v>
      </c>
      <c r="J60450">
        <v>2020</v>
      </c>
      <c r="K60450">
        <v>8786103317379106</v>
      </c>
      <c r="L60450">
        <v>12118</v>
      </c>
      <c r="M60450">
        <v>10647</v>
      </c>
    </row>
    <row r="60451" spans="1:13" x14ac:dyDescent="0.25">
      <c r="A60451" s="1" t="s">
        <v>4288</v>
      </c>
      <c r="B60451">
        <v>4205431</v>
      </c>
      <c r="C60451" s="1" t="s">
        <v>14</v>
      </c>
      <c r="D60451" s="1" t="s">
        <v>14</v>
      </c>
      <c r="E60451" s="1" t="s">
        <v>15</v>
      </c>
      <c r="F60451" s="1" t="s">
        <v>65</v>
      </c>
      <c r="G60451" s="1" t="s">
        <v>66</v>
      </c>
      <c r="H60451" t="b">
        <v>0</v>
      </c>
      <c r="I60451" s="1" t="s">
        <v>78</v>
      </c>
      <c r="J60451">
        <v>2020</v>
      </c>
      <c r="K60451">
        <v>873015873015873</v>
      </c>
      <c r="L60451">
        <v>63</v>
      </c>
      <c r="M60451">
        <v>55</v>
      </c>
    </row>
    <row r="60452" spans="1:13" x14ac:dyDescent="0.25">
      <c r="A60452" s="1" t="s">
        <v>4289</v>
      </c>
      <c r="B60452">
        <v>4205456</v>
      </c>
      <c r="C60452" s="1" t="s">
        <v>14</v>
      </c>
      <c r="D60452" s="1" t="s">
        <v>14</v>
      </c>
      <c r="E60452" s="1" t="s">
        <v>15</v>
      </c>
      <c r="F60452" s="1" t="s">
        <v>65</v>
      </c>
      <c r="G60452" s="1" t="s">
        <v>66</v>
      </c>
      <c r="H60452" t="b">
        <v>0</v>
      </c>
      <c r="I60452" s="1" t="s">
        <v>78</v>
      </c>
      <c r="J60452">
        <v>2020</v>
      </c>
      <c r="K60452">
        <v>839116719242902</v>
      </c>
      <c r="L60452">
        <v>951</v>
      </c>
      <c r="M60452">
        <v>798</v>
      </c>
    </row>
    <row r="60453" spans="1:13" x14ac:dyDescent="0.25">
      <c r="A60453" s="1" t="s">
        <v>4290</v>
      </c>
      <c r="B60453">
        <v>4205506</v>
      </c>
      <c r="C60453" s="1" t="s">
        <v>14</v>
      </c>
      <c r="D60453" s="1" t="s">
        <v>14</v>
      </c>
      <c r="E60453" s="1" t="s">
        <v>15</v>
      </c>
      <c r="F60453" s="1" t="s">
        <v>65</v>
      </c>
      <c r="G60453" s="1" t="s">
        <v>66</v>
      </c>
      <c r="H60453" t="b">
        <v>0</v>
      </c>
      <c r="I60453" s="1" t="s">
        <v>78</v>
      </c>
      <c r="J60453">
        <v>2020</v>
      </c>
      <c r="K60453">
        <v>9196078431372548</v>
      </c>
      <c r="L60453">
        <v>1020</v>
      </c>
      <c r="M60453">
        <v>938</v>
      </c>
    </row>
    <row r="60454" spans="1:13" x14ac:dyDescent="0.25">
      <c r="A60454" s="1" t="s">
        <v>4291</v>
      </c>
      <c r="B60454">
        <v>4205555</v>
      </c>
      <c r="C60454" s="1" t="s">
        <v>14</v>
      </c>
      <c r="D60454" s="1" t="s">
        <v>14</v>
      </c>
      <c r="E60454" s="1" t="s">
        <v>15</v>
      </c>
      <c r="F60454" s="1" t="s">
        <v>65</v>
      </c>
      <c r="G60454" s="1" t="s">
        <v>66</v>
      </c>
      <c r="H60454" t="b">
        <v>0</v>
      </c>
      <c r="I60454" s="1" t="s">
        <v>78</v>
      </c>
      <c r="J60454">
        <v>2020</v>
      </c>
      <c r="K60454">
        <v>1050</v>
      </c>
      <c r="L60454">
        <v>60</v>
      </c>
      <c r="M60454">
        <v>63</v>
      </c>
    </row>
    <row r="60455" spans="1:13" x14ac:dyDescent="0.25">
      <c r="A60455" s="1" t="s">
        <v>4292</v>
      </c>
      <c r="B60455">
        <v>4205605</v>
      </c>
      <c r="C60455" s="1" t="s">
        <v>14</v>
      </c>
      <c r="D60455" s="1" t="s">
        <v>14</v>
      </c>
      <c r="E60455" s="1" t="s">
        <v>15</v>
      </c>
      <c r="F60455" s="1" t="s">
        <v>65</v>
      </c>
      <c r="G60455" s="1" t="s">
        <v>66</v>
      </c>
      <c r="H60455" t="b">
        <v>0</v>
      </c>
      <c r="I60455" s="1" t="s">
        <v>78</v>
      </c>
      <c r="J60455">
        <v>2020</v>
      </c>
      <c r="K60455">
        <v>9176470588235294</v>
      </c>
      <c r="L60455">
        <v>85</v>
      </c>
      <c r="M60455">
        <v>78</v>
      </c>
    </row>
    <row r="60456" spans="1:13" x14ac:dyDescent="0.25">
      <c r="A60456" s="1" t="s">
        <v>4293</v>
      </c>
      <c r="B60456">
        <v>4205704</v>
      </c>
      <c r="C60456" s="1" t="s">
        <v>14</v>
      </c>
      <c r="D60456" s="1" t="s">
        <v>14</v>
      </c>
      <c r="E60456" s="1" t="s">
        <v>15</v>
      </c>
      <c r="F60456" s="1" t="s">
        <v>65</v>
      </c>
      <c r="G60456" s="1" t="s">
        <v>66</v>
      </c>
      <c r="H60456" t="b">
        <v>0</v>
      </c>
      <c r="I60456" s="1" t="s">
        <v>78</v>
      </c>
      <c r="J60456">
        <v>2020</v>
      </c>
      <c r="K60456">
        <v>8313725490196079</v>
      </c>
      <c r="L60456">
        <v>765</v>
      </c>
      <c r="M60456">
        <v>636</v>
      </c>
    </row>
    <row r="60457" spans="1:13" x14ac:dyDescent="0.25">
      <c r="A60457" s="1" t="s">
        <v>4294</v>
      </c>
      <c r="B60457">
        <v>4205803</v>
      </c>
      <c r="C60457" s="1" t="s">
        <v>14</v>
      </c>
      <c r="D60457" s="1" t="s">
        <v>14</v>
      </c>
      <c r="E60457" s="1" t="s">
        <v>15</v>
      </c>
      <c r="F60457" s="1" t="s">
        <v>65</v>
      </c>
      <c r="G60457" s="1" t="s">
        <v>66</v>
      </c>
      <c r="H60457" t="b">
        <v>0</v>
      </c>
      <c r="I60457" s="1" t="s">
        <v>78</v>
      </c>
      <c r="J60457">
        <v>2020</v>
      </c>
      <c r="K60457">
        <v>8035714285714286</v>
      </c>
      <c r="L60457">
        <v>616</v>
      </c>
      <c r="M60457">
        <v>495</v>
      </c>
    </row>
    <row r="60458" spans="1:13" x14ac:dyDescent="0.25">
      <c r="A60458" s="1" t="s">
        <v>4295</v>
      </c>
      <c r="B60458">
        <v>4205902</v>
      </c>
      <c r="C60458" s="1" t="s">
        <v>14</v>
      </c>
      <c r="D60458" s="1" t="s">
        <v>14</v>
      </c>
      <c r="E60458" s="1" t="s">
        <v>15</v>
      </c>
      <c r="F60458" s="1" t="s">
        <v>65</v>
      </c>
      <c r="G60458" s="1" t="s">
        <v>66</v>
      </c>
      <c r="H60458" t="b">
        <v>0</v>
      </c>
      <c r="I60458" s="1" t="s">
        <v>78</v>
      </c>
      <c r="J60458">
        <v>2020</v>
      </c>
      <c r="K60458">
        <v>8399795501022494</v>
      </c>
      <c r="L60458">
        <v>1956</v>
      </c>
      <c r="M60458">
        <v>1643</v>
      </c>
    </row>
    <row r="60459" spans="1:13" x14ac:dyDescent="0.25">
      <c r="A60459" s="1" t="s">
        <v>4296</v>
      </c>
      <c r="B60459">
        <v>4206009</v>
      </c>
      <c r="C60459" s="1" t="s">
        <v>14</v>
      </c>
      <c r="D60459" s="1" t="s">
        <v>14</v>
      </c>
      <c r="E60459" s="1" t="s">
        <v>15</v>
      </c>
      <c r="F60459" s="1" t="s">
        <v>65</v>
      </c>
      <c r="G60459" s="1" t="s">
        <v>66</v>
      </c>
      <c r="H60459" t="b">
        <v>0</v>
      </c>
      <c r="I60459" s="1" t="s">
        <v>78</v>
      </c>
      <c r="J60459">
        <v>2020</v>
      </c>
      <c r="K60459">
        <v>1.0077120822622108E+16</v>
      </c>
      <c r="L60459">
        <v>389</v>
      </c>
      <c r="M60459">
        <v>392</v>
      </c>
    </row>
    <row r="60460" spans="1:13" x14ac:dyDescent="0.25">
      <c r="A60460" s="1" t="s">
        <v>4297</v>
      </c>
      <c r="B60460">
        <v>4206108</v>
      </c>
      <c r="C60460" s="1" t="s">
        <v>14</v>
      </c>
      <c r="D60460" s="1" t="s">
        <v>14</v>
      </c>
      <c r="E60460" s="1" t="s">
        <v>15</v>
      </c>
      <c r="F60460" s="1" t="s">
        <v>65</v>
      </c>
      <c r="G60460" s="1" t="s">
        <v>66</v>
      </c>
      <c r="H60460" t="b">
        <v>0</v>
      </c>
      <c r="I60460" s="1" t="s">
        <v>78</v>
      </c>
      <c r="J60460">
        <v>2020</v>
      </c>
      <c r="K60460">
        <v>1.0180722891566264E+16</v>
      </c>
      <c r="L60460">
        <v>166</v>
      </c>
      <c r="M60460">
        <v>169</v>
      </c>
    </row>
    <row r="60461" spans="1:13" x14ac:dyDescent="0.25">
      <c r="A60461" s="1" t="s">
        <v>4298</v>
      </c>
      <c r="B60461">
        <v>4206207</v>
      </c>
      <c r="C60461" s="1" t="s">
        <v>14</v>
      </c>
      <c r="D60461" s="1" t="s">
        <v>14</v>
      </c>
      <c r="E60461" s="1" t="s">
        <v>15</v>
      </c>
      <c r="F60461" s="1" t="s">
        <v>65</v>
      </c>
      <c r="G60461" s="1" t="s">
        <v>66</v>
      </c>
      <c r="H60461" t="b">
        <v>0</v>
      </c>
      <c r="I60461" s="1" t="s">
        <v>78</v>
      </c>
      <c r="J60461">
        <v>2020</v>
      </c>
      <c r="K60461">
        <v>792332268370607</v>
      </c>
      <c r="L60461">
        <v>313</v>
      </c>
      <c r="M60461">
        <v>248</v>
      </c>
    </row>
    <row r="60462" spans="1:13" x14ac:dyDescent="0.25">
      <c r="A60462" s="1" t="s">
        <v>4299</v>
      </c>
      <c r="B60462">
        <v>4206306</v>
      </c>
      <c r="C60462" s="1" t="s">
        <v>14</v>
      </c>
      <c r="D60462" s="1" t="s">
        <v>14</v>
      </c>
      <c r="E60462" s="1" t="s">
        <v>15</v>
      </c>
      <c r="F60462" s="1" t="s">
        <v>65</v>
      </c>
      <c r="G60462" s="1" t="s">
        <v>66</v>
      </c>
      <c r="H60462" t="b">
        <v>0</v>
      </c>
      <c r="I60462" s="1" t="s">
        <v>78</v>
      </c>
      <c r="J60462">
        <v>2020</v>
      </c>
      <c r="K60462">
        <v>8770370370370371</v>
      </c>
      <c r="L60462">
        <v>675</v>
      </c>
      <c r="M60462">
        <v>592</v>
      </c>
    </row>
    <row r="60463" spans="1:13" x14ac:dyDescent="0.25">
      <c r="A60463" s="1" t="s">
        <v>2545</v>
      </c>
      <c r="B60463">
        <v>4206405</v>
      </c>
      <c r="C60463" s="1" t="s">
        <v>14</v>
      </c>
      <c r="D60463" s="1" t="s">
        <v>14</v>
      </c>
      <c r="E60463" s="1" t="s">
        <v>15</v>
      </c>
      <c r="F60463" s="1" t="s">
        <v>65</v>
      </c>
      <c r="G60463" s="1" t="s">
        <v>66</v>
      </c>
      <c r="H60463" t="b">
        <v>0</v>
      </c>
      <c r="I60463" s="1" t="s">
        <v>78</v>
      </c>
      <c r="J60463">
        <v>2020</v>
      </c>
      <c r="K60463">
        <v>8808510638297872</v>
      </c>
      <c r="L60463">
        <v>235</v>
      </c>
      <c r="M60463">
        <v>207</v>
      </c>
    </row>
    <row r="60464" spans="1:13" x14ac:dyDescent="0.25">
      <c r="A60464" s="1" t="s">
        <v>4300</v>
      </c>
      <c r="B60464">
        <v>4206504</v>
      </c>
      <c r="C60464" s="1" t="s">
        <v>14</v>
      </c>
      <c r="D60464" s="1" t="s">
        <v>14</v>
      </c>
      <c r="E60464" s="1" t="s">
        <v>15</v>
      </c>
      <c r="F60464" s="1" t="s">
        <v>65</v>
      </c>
      <c r="G60464" s="1" t="s">
        <v>66</v>
      </c>
      <c r="H60464" t="b">
        <v>0</v>
      </c>
      <c r="I60464" s="1" t="s">
        <v>78</v>
      </c>
      <c r="J60464">
        <v>2020</v>
      </c>
      <c r="K60464">
        <v>7752489331436699</v>
      </c>
      <c r="L60464">
        <v>1406</v>
      </c>
      <c r="M60464">
        <v>1090</v>
      </c>
    </row>
    <row r="60465" spans="1:13" x14ac:dyDescent="0.25">
      <c r="A60465" s="1" t="s">
        <v>4301</v>
      </c>
      <c r="B60465">
        <v>4206603</v>
      </c>
      <c r="C60465" s="1" t="s">
        <v>14</v>
      </c>
      <c r="D60465" s="1" t="s">
        <v>14</v>
      </c>
      <c r="E60465" s="1" t="s">
        <v>15</v>
      </c>
      <c r="F60465" s="1" t="s">
        <v>65</v>
      </c>
      <c r="G60465" s="1" t="s">
        <v>66</v>
      </c>
      <c r="H60465" t="b">
        <v>0</v>
      </c>
      <c r="I60465" s="1" t="s">
        <v>78</v>
      </c>
      <c r="J60465">
        <v>2020</v>
      </c>
      <c r="K60465">
        <v>9107142857142856</v>
      </c>
      <c r="L60465">
        <v>112</v>
      </c>
      <c r="M60465">
        <v>102</v>
      </c>
    </row>
    <row r="60466" spans="1:13" x14ac:dyDescent="0.25">
      <c r="A60466" s="1" t="s">
        <v>4302</v>
      </c>
      <c r="B60466">
        <v>4206652</v>
      </c>
      <c r="C60466" s="1" t="s">
        <v>14</v>
      </c>
      <c r="D60466" s="1" t="s">
        <v>14</v>
      </c>
      <c r="E60466" s="1" t="s">
        <v>15</v>
      </c>
      <c r="F60466" s="1" t="s">
        <v>65</v>
      </c>
      <c r="G60466" s="1" t="s">
        <v>66</v>
      </c>
      <c r="H60466" t="b">
        <v>0</v>
      </c>
      <c r="I60466" s="1" t="s">
        <v>78</v>
      </c>
      <c r="J60466">
        <v>2020</v>
      </c>
      <c r="K60466">
        <v>8068181818181817</v>
      </c>
      <c r="L60466">
        <v>264</v>
      </c>
      <c r="M60466">
        <v>213</v>
      </c>
    </row>
    <row r="60467" spans="1:13" x14ac:dyDescent="0.25">
      <c r="A60467" s="1" t="s">
        <v>4303</v>
      </c>
      <c r="B60467">
        <v>4206702</v>
      </c>
      <c r="C60467" s="1" t="s">
        <v>14</v>
      </c>
      <c r="D60467" s="1" t="s">
        <v>14</v>
      </c>
      <c r="E60467" s="1" t="s">
        <v>15</v>
      </c>
      <c r="F60467" s="1" t="s">
        <v>65</v>
      </c>
      <c r="G60467" s="1" t="s">
        <v>66</v>
      </c>
      <c r="H60467" t="b">
        <v>0</v>
      </c>
      <c r="I60467" s="1" t="s">
        <v>78</v>
      </c>
      <c r="J60467">
        <v>2020</v>
      </c>
      <c r="K60467">
        <v>8870967741935483</v>
      </c>
      <c r="L60467">
        <v>558</v>
      </c>
      <c r="M60467">
        <v>495</v>
      </c>
    </row>
    <row r="60468" spans="1:13" x14ac:dyDescent="0.25">
      <c r="A60468" s="1" t="s">
        <v>4304</v>
      </c>
      <c r="B60468">
        <v>4206751</v>
      </c>
      <c r="C60468" s="1" t="s">
        <v>14</v>
      </c>
      <c r="D60468" s="1" t="s">
        <v>14</v>
      </c>
      <c r="E60468" s="1" t="s">
        <v>15</v>
      </c>
      <c r="F60468" s="1" t="s">
        <v>65</v>
      </c>
      <c r="G60468" s="1" t="s">
        <v>66</v>
      </c>
      <c r="H60468" t="b">
        <v>0</v>
      </c>
      <c r="I60468" s="1" t="s">
        <v>78</v>
      </c>
      <c r="J60468">
        <v>2020</v>
      </c>
      <c r="K60468">
        <v>9245283018867924</v>
      </c>
      <c r="L60468">
        <v>53</v>
      </c>
      <c r="M60468">
        <v>49</v>
      </c>
    </row>
    <row r="60469" spans="1:13" x14ac:dyDescent="0.25">
      <c r="A60469" s="1" t="s">
        <v>4305</v>
      </c>
      <c r="B60469">
        <v>4206801</v>
      </c>
      <c r="C60469" s="1" t="s">
        <v>14</v>
      </c>
      <c r="D60469" s="1" t="s">
        <v>14</v>
      </c>
      <c r="E60469" s="1" t="s">
        <v>15</v>
      </c>
      <c r="F60469" s="1" t="s">
        <v>65</v>
      </c>
      <c r="G60469" s="1" t="s">
        <v>66</v>
      </c>
      <c r="H60469" t="b">
        <v>0</v>
      </c>
      <c r="I60469" s="1" t="s">
        <v>78</v>
      </c>
      <c r="J60469">
        <v>2020</v>
      </c>
      <c r="K60469">
        <v>1.0285714285714284E+16</v>
      </c>
      <c r="L60469">
        <v>70</v>
      </c>
      <c r="M60469">
        <v>72</v>
      </c>
    </row>
    <row r="60470" spans="1:13" x14ac:dyDescent="0.25">
      <c r="A60470" s="1" t="s">
        <v>4306</v>
      </c>
      <c r="B60470">
        <v>4206900</v>
      </c>
      <c r="C60470" s="1" t="s">
        <v>14</v>
      </c>
      <c r="D60470" s="1" t="s">
        <v>14</v>
      </c>
      <c r="E60470" s="1" t="s">
        <v>15</v>
      </c>
      <c r="F60470" s="1" t="s">
        <v>65</v>
      </c>
      <c r="G60470" s="1" t="s">
        <v>66</v>
      </c>
      <c r="H60470" t="b">
        <v>0</v>
      </c>
      <c r="I60470" s="1" t="s">
        <v>78</v>
      </c>
      <c r="J60470">
        <v>2020</v>
      </c>
      <c r="K60470">
        <v>8052930056710774</v>
      </c>
      <c r="L60470">
        <v>529</v>
      </c>
      <c r="M60470">
        <v>426</v>
      </c>
    </row>
    <row r="60471" spans="1:13" x14ac:dyDescent="0.25">
      <c r="A60471" s="1" t="s">
        <v>4307</v>
      </c>
      <c r="B60471">
        <v>4207007</v>
      </c>
      <c r="C60471" s="1" t="s">
        <v>14</v>
      </c>
      <c r="D60471" s="1" t="s">
        <v>14</v>
      </c>
      <c r="E60471" s="1" t="s">
        <v>15</v>
      </c>
      <c r="F60471" s="1" t="s">
        <v>65</v>
      </c>
      <c r="G60471" s="1" t="s">
        <v>66</v>
      </c>
      <c r="H60471" t="b">
        <v>0</v>
      </c>
      <c r="I60471" s="1" t="s">
        <v>78</v>
      </c>
      <c r="J60471">
        <v>2020</v>
      </c>
      <c r="K60471">
        <v>965791081246182</v>
      </c>
      <c r="L60471">
        <v>1637</v>
      </c>
      <c r="M60471">
        <v>1581</v>
      </c>
    </row>
    <row r="60472" spans="1:13" x14ac:dyDescent="0.25">
      <c r="A60472" s="1" t="s">
        <v>4308</v>
      </c>
      <c r="B60472">
        <v>4207106</v>
      </c>
      <c r="C60472" s="1" t="s">
        <v>14</v>
      </c>
      <c r="D60472" s="1" t="s">
        <v>14</v>
      </c>
      <c r="E60472" s="1" t="s">
        <v>15</v>
      </c>
      <c r="F60472" s="1" t="s">
        <v>65</v>
      </c>
      <c r="G60472" s="1" t="s">
        <v>66</v>
      </c>
      <c r="H60472" t="b">
        <v>0</v>
      </c>
      <c r="I60472" s="1" t="s">
        <v>78</v>
      </c>
      <c r="J60472">
        <v>2020</v>
      </c>
      <c r="K60472">
        <v>8693957115009745</v>
      </c>
      <c r="L60472">
        <v>513</v>
      </c>
      <c r="M60472">
        <v>446</v>
      </c>
    </row>
    <row r="60473" spans="1:13" x14ac:dyDescent="0.25">
      <c r="A60473" s="1" t="s">
        <v>4309</v>
      </c>
      <c r="B60473">
        <v>4207205</v>
      </c>
      <c r="C60473" s="1" t="s">
        <v>14</v>
      </c>
      <c r="D60473" s="1" t="s">
        <v>14</v>
      </c>
      <c r="E60473" s="1" t="s">
        <v>15</v>
      </c>
      <c r="F60473" s="1" t="s">
        <v>65</v>
      </c>
      <c r="G60473" s="1" t="s">
        <v>66</v>
      </c>
      <c r="H60473" t="b">
        <v>0</v>
      </c>
      <c r="I60473" s="1" t="s">
        <v>78</v>
      </c>
      <c r="J60473">
        <v>2020</v>
      </c>
      <c r="K60473">
        <v>915129151291513</v>
      </c>
      <c r="L60473">
        <v>271</v>
      </c>
      <c r="M60473">
        <v>248</v>
      </c>
    </row>
    <row r="60474" spans="1:13" x14ac:dyDescent="0.25">
      <c r="A60474" s="1" t="s">
        <v>4310</v>
      </c>
      <c r="B60474">
        <v>4207304</v>
      </c>
      <c r="C60474" s="1" t="s">
        <v>14</v>
      </c>
      <c r="D60474" s="1" t="s">
        <v>14</v>
      </c>
      <c r="E60474" s="1" t="s">
        <v>15</v>
      </c>
      <c r="F60474" s="1" t="s">
        <v>65</v>
      </c>
      <c r="G60474" s="1" t="s">
        <v>66</v>
      </c>
      <c r="H60474" t="b">
        <v>0</v>
      </c>
      <c r="I60474" s="1" t="s">
        <v>78</v>
      </c>
      <c r="J60474">
        <v>2020</v>
      </c>
      <c r="K60474">
        <v>8103448275862067</v>
      </c>
      <c r="L60474">
        <v>1334</v>
      </c>
      <c r="M60474">
        <v>1081</v>
      </c>
    </row>
    <row r="60475" spans="1:13" x14ac:dyDescent="0.25">
      <c r="A60475" s="1" t="s">
        <v>4311</v>
      </c>
      <c r="B60475">
        <v>4207403</v>
      </c>
      <c r="C60475" s="1" t="s">
        <v>14</v>
      </c>
      <c r="D60475" s="1" t="s">
        <v>14</v>
      </c>
      <c r="E60475" s="1" t="s">
        <v>15</v>
      </c>
      <c r="F60475" s="1" t="s">
        <v>65</v>
      </c>
      <c r="G60475" s="1" t="s">
        <v>66</v>
      </c>
      <c r="H60475" t="b">
        <v>0</v>
      </c>
      <c r="I60475" s="1" t="s">
        <v>78</v>
      </c>
      <c r="J60475">
        <v>2020</v>
      </c>
      <c r="K60475">
        <v>1.1807228915662652E+16</v>
      </c>
      <c r="L60475">
        <v>166</v>
      </c>
      <c r="M60475">
        <v>196</v>
      </c>
    </row>
    <row r="60476" spans="1:13" x14ac:dyDescent="0.25">
      <c r="A60476" s="1" t="s">
        <v>4312</v>
      </c>
      <c r="B60476">
        <v>4207502</v>
      </c>
      <c r="C60476" s="1" t="s">
        <v>14</v>
      </c>
      <c r="D60476" s="1" t="s">
        <v>14</v>
      </c>
      <c r="E60476" s="1" t="s">
        <v>15</v>
      </c>
      <c r="F60476" s="1" t="s">
        <v>65</v>
      </c>
      <c r="G60476" s="1" t="s">
        <v>66</v>
      </c>
      <c r="H60476" t="b">
        <v>0</v>
      </c>
      <c r="I60476" s="1" t="s">
        <v>78</v>
      </c>
      <c r="J60476">
        <v>2020</v>
      </c>
      <c r="K60476">
        <v>804369918699187</v>
      </c>
      <c r="L60476">
        <v>1968</v>
      </c>
      <c r="M60476">
        <v>1583</v>
      </c>
    </row>
    <row r="60477" spans="1:13" x14ac:dyDescent="0.25">
      <c r="A60477" s="1" t="s">
        <v>4313</v>
      </c>
      <c r="B60477">
        <v>4207577</v>
      </c>
      <c r="C60477" s="1" t="s">
        <v>14</v>
      </c>
      <c r="D60477" s="1" t="s">
        <v>14</v>
      </c>
      <c r="E60477" s="1" t="s">
        <v>15</v>
      </c>
      <c r="F60477" s="1" t="s">
        <v>65</v>
      </c>
      <c r="G60477" s="1" t="s">
        <v>66</v>
      </c>
      <c r="H60477" t="b">
        <v>0</v>
      </c>
      <c r="I60477" s="1" t="s">
        <v>78</v>
      </c>
      <c r="J60477">
        <v>2020</v>
      </c>
      <c r="K60477">
        <v>7936507936507935</v>
      </c>
      <c r="L60477">
        <v>63</v>
      </c>
      <c r="M60477">
        <v>50</v>
      </c>
    </row>
    <row r="60478" spans="1:13" x14ac:dyDescent="0.25">
      <c r="A60478" s="1" t="s">
        <v>4314</v>
      </c>
      <c r="B60478">
        <v>4207601</v>
      </c>
      <c r="C60478" s="1" t="s">
        <v>14</v>
      </c>
      <c r="D60478" s="1" t="s">
        <v>14</v>
      </c>
      <c r="E60478" s="1" t="s">
        <v>15</v>
      </c>
      <c r="F60478" s="1" t="s">
        <v>65</v>
      </c>
      <c r="G60478" s="1" t="s">
        <v>66</v>
      </c>
      <c r="H60478" t="b">
        <v>0</v>
      </c>
      <c r="I60478" s="1" t="s">
        <v>78</v>
      </c>
      <c r="J60478">
        <v>2020</v>
      </c>
      <c r="K60478">
        <v>822429906542056</v>
      </c>
      <c r="L60478">
        <v>107</v>
      </c>
      <c r="M60478">
        <v>88</v>
      </c>
    </row>
    <row r="60479" spans="1:13" x14ac:dyDescent="0.25">
      <c r="A60479" s="1" t="s">
        <v>4315</v>
      </c>
      <c r="B60479">
        <v>4207650</v>
      </c>
      <c r="C60479" s="1" t="s">
        <v>14</v>
      </c>
      <c r="D60479" s="1" t="s">
        <v>14</v>
      </c>
      <c r="E60479" s="1" t="s">
        <v>15</v>
      </c>
      <c r="F60479" s="1" t="s">
        <v>65</v>
      </c>
      <c r="G60479" s="1" t="s">
        <v>66</v>
      </c>
      <c r="H60479" t="b">
        <v>0</v>
      </c>
      <c r="I60479" s="1" t="s">
        <v>78</v>
      </c>
      <c r="J60479">
        <v>2020</v>
      </c>
      <c r="K60479">
        <v>9054054054054052</v>
      </c>
      <c r="L60479">
        <v>222</v>
      </c>
      <c r="M60479">
        <v>201</v>
      </c>
    </row>
    <row r="60480" spans="1:13" x14ac:dyDescent="0.25">
      <c r="A60480" s="1" t="s">
        <v>4316</v>
      </c>
      <c r="B60480">
        <v>4207684</v>
      </c>
      <c r="C60480" s="1" t="s">
        <v>14</v>
      </c>
      <c r="D60480" s="1" t="s">
        <v>14</v>
      </c>
      <c r="E60480" s="1" t="s">
        <v>15</v>
      </c>
      <c r="F60480" s="1" t="s">
        <v>65</v>
      </c>
      <c r="G60480" s="1" t="s">
        <v>66</v>
      </c>
      <c r="H60480" t="b">
        <v>0</v>
      </c>
      <c r="I60480" s="1" t="s">
        <v>78</v>
      </c>
      <c r="J60480">
        <v>2020</v>
      </c>
      <c r="K60480">
        <v>8013698630136987</v>
      </c>
      <c r="L60480">
        <v>292</v>
      </c>
      <c r="M60480">
        <v>234</v>
      </c>
    </row>
    <row r="60481" spans="1:13" x14ac:dyDescent="0.25">
      <c r="A60481" s="1" t="s">
        <v>4317</v>
      </c>
      <c r="B60481">
        <v>4207700</v>
      </c>
      <c r="C60481" s="1" t="s">
        <v>14</v>
      </c>
      <c r="D60481" s="1" t="s">
        <v>14</v>
      </c>
      <c r="E60481" s="1" t="s">
        <v>15</v>
      </c>
      <c r="F60481" s="1" t="s">
        <v>65</v>
      </c>
      <c r="G60481" s="1" t="s">
        <v>66</v>
      </c>
      <c r="H60481" t="b">
        <v>0</v>
      </c>
      <c r="I60481" s="1" t="s">
        <v>78</v>
      </c>
      <c r="J60481">
        <v>2020</v>
      </c>
      <c r="K60481">
        <v>917948717948718</v>
      </c>
      <c r="L60481">
        <v>195</v>
      </c>
      <c r="M60481">
        <v>179</v>
      </c>
    </row>
    <row r="60482" spans="1:13" x14ac:dyDescent="0.25">
      <c r="A60482" s="1" t="s">
        <v>4318</v>
      </c>
      <c r="B60482">
        <v>4207759</v>
      </c>
      <c r="C60482" s="1" t="s">
        <v>14</v>
      </c>
      <c r="D60482" s="1" t="s">
        <v>14</v>
      </c>
      <c r="E60482" s="1" t="s">
        <v>15</v>
      </c>
      <c r="F60482" s="1" t="s">
        <v>65</v>
      </c>
      <c r="G60482" s="1" t="s">
        <v>66</v>
      </c>
      <c r="H60482" t="b">
        <v>0</v>
      </c>
      <c r="I60482" s="1" t="s">
        <v>78</v>
      </c>
      <c r="J60482">
        <v>2020</v>
      </c>
      <c r="K60482">
        <v>8720930232558139</v>
      </c>
      <c r="L60482">
        <v>86</v>
      </c>
      <c r="M60482">
        <v>75</v>
      </c>
    </row>
    <row r="60483" spans="1:13" x14ac:dyDescent="0.25">
      <c r="A60483" s="1" t="s">
        <v>4319</v>
      </c>
      <c r="B60483">
        <v>4207809</v>
      </c>
      <c r="C60483" s="1" t="s">
        <v>14</v>
      </c>
      <c r="D60483" s="1" t="s">
        <v>14</v>
      </c>
      <c r="E60483" s="1" t="s">
        <v>15</v>
      </c>
      <c r="F60483" s="1" t="s">
        <v>65</v>
      </c>
      <c r="G60483" s="1" t="s">
        <v>66</v>
      </c>
      <c r="H60483" t="b">
        <v>0</v>
      </c>
      <c r="I60483" s="1" t="s">
        <v>78</v>
      </c>
      <c r="J60483">
        <v>2020</v>
      </c>
      <c r="K60483">
        <v>7598566308243727</v>
      </c>
      <c r="L60483">
        <v>279</v>
      </c>
      <c r="M60483">
        <v>212</v>
      </c>
    </row>
    <row r="60484" spans="1:13" x14ac:dyDescent="0.25">
      <c r="A60484" s="1" t="s">
        <v>3983</v>
      </c>
      <c r="B60484">
        <v>4207858</v>
      </c>
      <c r="C60484" s="1" t="s">
        <v>14</v>
      </c>
      <c r="D60484" s="1" t="s">
        <v>14</v>
      </c>
      <c r="E60484" s="1" t="s">
        <v>15</v>
      </c>
      <c r="F60484" s="1" t="s">
        <v>65</v>
      </c>
      <c r="G60484" s="1" t="s">
        <v>66</v>
      </c>
      <c r="H60484" t="b">
        <v>0</v>
      </c>
      <c r="I60484" s="1" t="s">
        <v>78</v>
      </c>
      <c r="J60484">
        <v>2020</v>
      </c>
      <c r="K60484">
        <v>7916666666666666</v>
      </c>
      <c r="L60484">
        <v>48</v>
      </c>
      <c r="M60484">
        <v>38</v>
      </c>
    </row>
    <row r="60485" spans="1:13" x14ac:dyDescent="0.25">
      <c r="A60485" s="1" t="s">
        <v>4320</v>
      </c>
      <c r="B60485">
        <v>4207908</v>
      </c>
      <c r="C60485" s="1" t="s">
        <v>14</v>
      </c>
      <c r="D60485" s="1" t="s">
        <v>14</v>
      </c>
      <c r="E60485" s="1" t="s">
        <v>15</v>
      </c>
      <c r="F60485" s="1" t="s">
        <v>65</v>
      </c>
      <c r="G60485" s="1" t="s">
        <v>66</v>
      </c>
      <c r="H60485" t="b">
        <v>0</v>
      </c>
      <c r="I60485" s="1" t="s">
        <v>78</v>
      </c>
      <c r="J60485">
        <v>2020</v>
      </c>
      <c r="K60485">
        <v>857142857142857</v>
      </c>
      <c r="L60485">
        <v>301</v>
      </c>
      <c r="M60485">
        <v>258</v>
      </c>
    </row>
    <row r="60486" spans="1:13" x14ac:dyDescent="0.25">
      <c r="A60486" s="1" t="s">
        <v>4321</v>
      </c>
      <c r="B60486">
        <v>4208005</v>
      </c>
      <c r="C60486" s="1" t="s">
        <v>14</v>
      </c>
      <c r="D60486" s="1" t="s">
        <v>14</v>
      </c>
      <c r="E60486" s="1" t="s">
        <v>15</v>
      </c>
      <c r="F60486" s="1" t="s">
        <v>65</v>
      </c>
      <c r="G60486" s="1" t="s">
        <v>66</v>
      </c>
      <c r="H60486" t="b">
        <v>0</v>
      </c>
      <c r="I60486" s="1" t="s">
        <v>78</v>
      </c>
      <c r="J60486">
        <v>2020</v>
      </c>
      <c r="K60486">
        <v>8959537572254334</v>
      </c>
      <c r="L60486">
        <v>173</v>
      </c>
      <c r="M60486">
        <v>155</v>
      </c>
    </row>
    <row r="60487" spans="1:13" x14ac:dyDescent="0.25">
      <c r="A60487" s="1" t="s">
        <v>4322</v>
      </c>
      <c r="B60487">
        <v>4208104</v>
      </c>
      <c r="C60487" s="1" t="s">
        <v>14</v>
      </c>
      <c r="D60487" s="1" t="s">
        <v>14</v>
      </c>
      <c r="E60487" s="1" t="s">
        <v>15</v>
      </c>
      <c r="F60487" s="1" t="s">
        <v>65</v>
      </c>
      <c r="G60487" s="1" t="s">
        <v>66</v>
      </c>
      <c r="H60487" t="b">
        <v>0</v>
      </c>
      <c r="I60487" s="1" t="s">
        <v>78</v>
      </c>
      <c r="J60487">
        <v>2020</v>
      </c>
      <c r="K60487">
        <v>8914728682170542</v>
      </c>
      <c r="L60487">
        <v>645</v>
      </c>
      <c r="M60487">
        <v>575</v>
      </c>
    </row>
    <row r="60488" spans="1:13" x14ac:dyDescent="0.25">
      <c r="A60488" s="1" t="s">
        <v>4323</v>
      </c>
      <c r="B60488">
        <v>4208203</v>
      </c>
      <c r="C60488" s="1" t="s">
        <v>14</v>
      </c>
      <c r="D60488" s="1" t="s">
        <v>14</v>
      </c>
      <c r="E60488" s="1" t="s">
        <v>15</v>
      </c>
      <c r="F60488" s="1" t="s">
        <v>65</v>
      </c>
      <c r="G60488" s="1" t="s">
        <v>66</v>
      </c>
      <c r="H60488" t="b">
        <v>0</v>
      </c>
      <c r="I60488" s="1" t="s">
        <v>78</v>
      </c>
      <c r="J60488">
        <v>2020</v>
      </c>
      <c r="K60488">
        <v>813426906779661</v>
      </c>
      <c r="L60488">
        <v>7552</v>
      </c>
      <c r="M60488">
        <v>6143</v>
      </c>
    </row>
    <row r="60489" spans="1:13" x14ac:dyDescent="0.25">
      <c r="A60489" s="1" t="s">
        <v>4324</v>
      </c>
      <c r="B60489">
        <v>4208302</v>
      </c>
      <c r="C60489" s="1" t="s">
        <v>14</v>
      </c>
      <c r="D60489" s="1" t="s">
        <v>14</v>
      </c>
      <c r="E60489" s="1" t="s">
        <v>15</v>
      </c>
      <c r="F60489" s="1" t="s">
        <v>65</v>
      </c>
      <c r="G60489" s="1" t="s">
        <v>66</v>
      </c>
      <c r="H60489" t="b">
        <v>0</v>
      </c>
      <c r="I60489" s="1" t="s">
        <v>78</v>
      </c>
      <c r="J60489">
        <v>2020</v>
      </c>
      <c r="K60489">
        <v>8584662892434379</v>
      </c>
      <c r="L60489">
        <v>1943</v>
      </c>
      <c r="M60489">
        <v>1668</v>
      </c>
    </row>
    <row r="60490" spans="1:13" x14ac:dyDescent="0.25">
      <c r="A60490" s="1" t="s">
        <v>182</v>
      </c>
      <c r="B60490">
        <v>4208401</v>
      </c>
      <c r="C60490" s="1" t="s">
        <v>14</v>
      </c>
      <c r="D60490" s="1" t="s">
        <v>14</v>
      </c>
      <c r="E60490" s="1" t="s">
        <v>15</v>
      </c>
      <c r="F60490" s="1" t="s">
        <v>65</v>
      </c>
      <c r="G60490" s="1" t="s">
        <v>66</v>
      </c>
      <c r="H60490" t="b">
        <v>0</v>
      </c>
      <c r="I60490" s="1" t="s">
        <v>78</v>
      </c>
      <c r="J60490">
        <v>2020</v>
      </c>
      <c r="K60490">
        <v>9032258064516128</v>
      </c>
      <c r="L60490">
        <v>434</v>
      </c>
      <c r="M60490">
        <v>392</v>
      </c>
    </row>
    <row r="60491" spans="1:13" x14ac:dyDescent="0.25">
      <c r="A60491" s="1" t="s">
        <v>4325</v>
      </c>
      <c r="B60491">
        <v>4208450</v>
      </c>
      <c r="C60491" s="1" t="s">
        <v>14</v>
      </c>
      <c r="D60491" s="1" t="s">
        <v>14</v>
      </c>
      <c r="E60491" s="1" t="s">
        <v>15</v>
      </c>
      <c r="F60491" s="1" t="s">
        <v>65</v>
      </c>
      <c r="G60491" s="1" t="s">
        <v>66</v>
      </c>
      <c r="H60491" t="b">
        <v>0</v>
      </c>
      <c r="I60491" s="1" t="s">
        <v>78</v>
      </c>
      <c r="J60491">
        <v>2020</v>
      </c>
      <c r="K60491">
        <v>8141935483870968</v>
      </c>
      <c r="L60491">
        <v>775</v>
      </c>
      <c r="M60491">
        <v>631</v>
      </c>
    </row>
    <row r="60492" spans="1:13" x14ac:dyDescent="0.25">
      <c r="A60492" s="1" t="s">
        <v>4326</v>
      </c>
      <c r="B60492">
        <v>4208500</v>
      </c>
      <c r="C60492" s="1" t="s">
        <v>14</v>
      </c>
      <c r="D60492" s="1" t="s">
        <v>14</v>
      </c>
      <c r="E60492" s="1" t="s">
        <v>15</v>
      </c>
      <c r="F60492" s="1" t="s">
        <v>65</v>
      </c>
      <c r="G60492" s="1" t="s">
        <v>66</v>
      </c>
      <c r="H60492" t="b">
        <v>0</v>
      </c>
      <c r="I60492" s="1" t="s">
        <v>78</v>
      </c>
      <c r="J60492">
        <v>2020</v>
      </c>
      <c r="K60492">
        <v>8961748633879782</v>
      </c>
      <c r="L60492">
        <v>732</v>
      </c>
      <c r="M60492">
        <v>656</v>
      </c>
    </row>
    <row r="60493" spans="1:13" x14ac:dyDescent="0.25">
      <c r="A60493" s="1" t="s">
        <v>4327</v>
      </c>
      <c r="B60493">
        <v>4208609</v>
      </c>
      <c r="C60493" s="1" t="s">
        <v>14</v>
      </c>
      <c r="D60493" s="1" t="s">
        <v>14</v>
      </c>
      <c r="E60493" s="1" t="s">
        <v>15</v>
      </c>
      <c r="F60493" s="1" t="s">
        <v>65</v>
      </c>
      <c r="G60493" s="1" t="s">
        <v>66</v>
      </c>
      <c r="H60493" t="b">
        <v>0</v>
      </c>
      <c r="I60493" s="1" t="s">
        <v>78</v>
      </c>
      <c r="J60493">
        <v>2020</v>
      </c>
      <c r="K60493">
        <v>8928571428571429</v>
      </c>
      <c r="L60493">
        <v>112</v>
      </c>
      <c r="M60493">
        <v>100</v>
      </c>
    </row>
    <row r="60494" spans="1:13" x14ac:dyDescent="0.25">
      <c r="A60494" s="1" t="s">
        <v>4328</v>
      </c>
      <c r="B60494">
        <v>4208708</v>
      </c>
      <c r="C60494" s="1" t="s">
        <v>14</v>
      </c>
      <c r="D60494" s="1" t="s">
        <v>14</v>
      </c>
      <c r="E60494" s="1" t="s">
        <v>15</v>
      </c>
      <c r="F60494" s="1" t="s">
        <v>65</v>
      </c>
      <c r="G60494" s="1" t="s">
        <v>66</v>
      </c>
      <c r="H60494" t="b">
        <v>0</v>
      </c>
      <c r="I60494" s="1" t="s">
        <v>78</v>
      </c>
      <c r="J60494">
        <v>2020</v>
      </c>
      <c r="K60494">
        <v>8301158301158301</v>
      </c>
      <c r="L60494">
        <v>259</v>
      </c>
      <c r="M60494">
        <v>215</v>
      </c>
    </row>
    <row r="60495" spans="1:13" x14ac:dyDescent="0.25">
      <c r="A60495" s="1" t="s">
        <v>4329</v>
      </c>
      <c r="B60495">
        <v>4208807</v>
      </c>
      <c r="C60495" s="1" t="s">
        <v>14</v>
      </c>
      <c r="D60495" s="1" t="s">
        <v>14</v>
      </c>
      <c r="E60495" s="1" t="s">
        <v>15</v>
      </c>
      <c r="F60495" s="1" t="s">
        <v>65</v>
      </c>
      <c r="G60495" s="1" t="s">
        <v>66</v>
      </c>
      <c r="H60495" t="b">
        <v>0</v>
      </c>
      <c r="I60495" s="1" t="s">
        <v>78</v>
      </c>
      <c r="J60495">
        <v>2020</v>
      </c>
      <c r="K60495">
        <v>8666666666666667</v>
      </c>
      <c r="L60495">
        <v>525</v>
      </c>
      <c r="M60495">
        <v>455</v>
      </c>
    </row>
    <row r="60496" spans="1:13" x14ac:dyDescent="0.25">
      <c r="A60496" s="1" t="s">
        <v>4330</v>
      </c>
      <c r="B60496">
        <v>4208906</v>
      </c>
      <c r="C60496" s="1" t="s">
        <v>14</v>
      </c>
      <c r="D60496" s="1" t="s">
        <v>14</v>
      </c>
      <c r="E60496" s="1" t="s">
        <v>15</v>
      </c>
      <c r="F60496" s="1" t="s">
        <v>65</v>
      </c>
      <c r="G60496" s="1" t="s">
        <v>66</v>
      </c>
      <c r="H60496" t="b">
        <v>0</v>
      </c>
      <c r="I60496" s="1" t="s">
        <v>78</v>
      </c>
      <c r="J60496">
        <v>2020</v>
      </c>
      <c r="K60496">
        <v>8644271145770844</v>
      </c>
      <c r="L60496">
        <v>5001</v>
      </c>
      <c r="M60496">
        <v>4323</v>
      </c>
    </row>
    <row r="60497" spans="1:13" x14ac:dyDescent="0.25">
      <c r="A60497" s="1" t="s">
        <v>3503</v>
      </c>
      <c r="B60497">
        <v>4208955</v>
      </c>
      <c r="C60497" s="1" t="s">
        <v>14</v>
      </c>
      <c r="D60497" s="1" t="s">
        <v>14</v>
      </c>
      <c r="E60497" s="1" t="s">
        <v>15</v>
      </c>
      <c r="F60497" s="1" t="s">
        <v>65</v>
      </c>
      <c r="G60497" s="1" t="s">
        <v>66</v>
      </c>
      <c r="H60497" t="b">
        <v>0</v>
      </c>
      <c r="I60497" s="1" t="s">
        <v>78</v>
      </c>
      <c r="J60497">
        <v>2020</v>
      </c>
      <c r="K60497">
        <v>1000</v>
      </c>
      <c r="L60497">
        <v>44</v>
      </c>
      <c r="M60497">
        <v>44</v>
      </c>
    </row>
    <row r="60498" spans="1:13" x14ac:dyDescent="0.25">
      <c r="A60498" s="1" t="s">
        <v>4331</v>
      </c>
      <c r="B60498">
        <v>4209003</v>
      </c>
      <c r="C60498" s="1" t="s">
        <v>14</v>
      </c>
      <c r="D60498" s="1" t="s">
        <v>14</v>
      </c>
      <c r="E60498" s="1" t="s">
        <v>15</v>
      </c>
      <c r="F60498" s="1" t="s">
        <v>65</v>
      </c>
      <c r="G60498" s="1" t="s">
        <v>66</v>
      </c>
      <c r="H60498" t="b">
        <v>0</v>
      </c>
      <c r="I60498" s="1" t="s">
        <v>78</v>
      </c>
      <c r="J60498">
        <v>2020</v>
      </c>
      <c r="K60498">
        <v>9725651577503428</v>
      </c>
      <c r="L60498">
        <v>729</v>
      </c>
      <c r="M60498">
        <v>709</v>
      </c>
    </row>
    <row r="60499" spans="1:13" x14ac:dyDescent="0.25">
      <c r="A60499" s="1" t="s">
        <v>4332</v>
      </c>
      <c r="B60499">
        <v>4209102</v>
      </c>
      <c r="C60499" s="1" t="s">
        <v>14</v>
      </c>
      <c r="D60499" s="1" t="s">
        <v>14</v>
      </c>
      <c r="E60499" s="1" t="s">
        <v>15</v>
      </c>
      <c r="F60499" s="1" t="s">
        <v>65</v>
      </c>
      <c r="G60499" s="1" t="s">
        <v>66</v>
      </c>
      <c r="H60499" t="b">
        <v>0</v>
      </c>
      <c r="I60499" s="1" t="s">
        <v>78</v>
      </c>
      <c r="J60499">
        <v>2020</v>
      </c>
      <c r="K60499">
        <v>8153955808980756</v>
      </c>
      <c r="L60499">
        <v>16836</v>
      </c>
      <c r="M60499">
        <v>13728</v>
      </c>
    </row>
    <row r="60500" spans="1:13" x14ac:dyDescent="0.25">
      <c r="A60500" s="1" t="s">
        <v>4333</v>
      </c>
      <c r="B60500">
        <v>4209151</v>
      </c>
      <c r="C60500" s="1" t="s">
        <v>14</v>
      </c>
      <c r="D60500" s="1" t="s">
        <v>14</v>
      </c>
      <c r="E60500" s="1" t="s">
        <v>15</v>
      </c>
      <c r="F60500" s="1" t="s">
        <v>65</v>
      </c>
      <c r="G60500" s="1" t="s">
        <v>66</v>
      </c>
      <c r="H60500" t="b">
        <v>0</v>
      </c>
      <c r="I60500" s="1" t="s">
        <v>78</v>
      </c>
      <c r="J60500">
        <v>2020</v>
      </c>
      <c r="K60500">
        <v>8904761904761902</v>
      </c>
      <c r="L60500">
        <v>210</v>
      </c>
      <c r="M60500">
        <v>187</v>
      </c>
    </row>
    <row r="60501" spans="1:13" x14ac:dyDescent="0.25">
      <c r="A60501" s="1" t="s">
        <v>4334</v>
      </c>
      <c r="B60501">
        <v>4209177</v>
      </c>
      <c r="C60501" s="1" t="s">
        <v>14</v>
      </c>
      <c r="D60501" s="1" t="s">
        <v>14</v>
      </c>
      <c r="E60501" s="1" t="s">
        <v>15</v>
      </c>
      <c r="F60501" s="1" t="s">
        <v>65</v>
      </c>
      <c r="G60501" s="1" t="s">
        <v>66</v>
      </c>
      <c r="H60501" t="b">
        <v>0</v>
      </c>
      <c r="I60501" s="1" t="s">
        <v>78</v>
      </c>
      <c r="J60501">
        <v>2020</v>
      </c>
      <c r="K60501">
        <v>6610169491525424</v>
      </c>
      <c r="L60501">
        <v>59</v>
      </c>
      <c r="M60501">
        <v>39</v>
      </c>
    </row>
    <row r="60502" spans="1:13" x14ac:dyDescent="0.25">
      <c r="A60502" s="1" t="s">
        <v>4335</v>
      </c>
      <c r="B60502">
        <v>4209201</v>
      </c>
      <c r="C60502" s="1" t="s">
        <v>14</v>
      </c>
      <c r="D60502" s="1" t="s">
        <v>14</v>
      </c>
      <c r="E60502" s="1" t="s">
        <v>15</v>
      </c>
      <c r="F60502" s="1" t="s">
        <v>65</v>
      </c>
      <c r="G60502" s="1" t="s">
        <v>66</v>
      </c>
      <c r="H60502" t="b">
        <v>0</v>
      </c>
      <c r="I60502" s="1" t="s">
        <v>78</v>
      </c>
      <c r="J60502">
        <v>2020</v>
      </c>
      <c r="K60502">
        <v>9583333333333334</v>
      </c>
      <c r="L60502">
        <v>48</v>
      </c>
      <c r="M60502">
        <v>46</v>
      </c>
    </row>
    <row r="60503" spans="1:13" x14ac:dyDescent="0.25">
      <c r="A60503" s="1" t="s">
        <v>4336</v>
      </c>
      <c r="B60503">
        <v>4209300</v>
      </c>
      <c r="C60503" s="1" t="s">
        <v>14</v>
      </c>
      <c r="D60503" s="1" t="s">
        <v>14</v>
      </c>
      <c r="E60503" s="1" t="s">
        <v>15</v>
      </c>
      <c r="F60503" s="1" t="s">
        <v>65</v>
      </c>
      <c r="G60503" s="1" t="s">
        <v>66</v>
      </c>
      <c r="H60503" t="b">
        <v>0</v>
      </c>
      <c r="I60503" s="1" t="s">
        <v>78</v>
      </c>
      <c r="J60503">
        <v>2020</v>
      </c>
      <c r="K60503">
        <v>8392896294672221</v>
      </c>
      <c r="L60503">
        <v>4561</v>
      </c>
      <c r="M60503">
        <v>3828</v>
      </c>
    </row>
    <row r="60504" spans="1:13" x14ac:dyDescent="0.25">
      <c r="A60504" s="1" t="s">
        <v>4337</v>
      </c>
      <c r="B60504">
        <v>4209409</v>
      </c>
      <c r="C60504" s="1" t="s">
        <v>14</v>
      </c>
      <c r="D60504" s="1" t="s">
        <v>14</v>
      </c>
      <c r="E60504" s="1" t="s">
        <v>15</v>
      </c>
      <c r="F60504" s="1" t="s">
        <v>65</v>
      </c>
      <c r="G60504" s="1" t="s">
        <v>66</v>
      </c>
      <c r="H60504" t="b">
        <v>0</v>
      </c>
      <c r="I60504" s="1" t="s">
        <v>78</v>
      </c>
      <c r="J60504">
        <v>2020</v>
      </c>
      <c r="K60504">
        <v>8373983739837398</v>
      </c>
      <c r="L60504">
        <v>984</v>
      </c>
      <c r="M60504">
        <v>824</v>
      </c>
    </row>
    <row r="60505" spans="1:13" x14ac:dyDescent="0.25">
      <c r="A60505" s="1" t="s">
        <v>4338</v>
      </c>
      <c r="B60505">
        <v>4209458</v>
      </c>
      <c r="C60505" s="1" t="s">
        <v>14</v>
      </c>
      <c r="D60505" s="1" t="s">
        <v>14</v>
      </c>
      <c r="E60505" s="1" t="s">
        <v>15</v>
      </c>
      <c r="F60505" s="1" t="s">
        <v>65</v>
      </c>
      <c r="G60505" s="1" t="s">
        <v>66</v>
      </c>
      <c r="H60505" t="b">
        <v>0</v>
      </c>
      <c r="I60505" s="1" t="s">
        <v>78</v>
      </c>
      <c r="J60505">
        <v>2020</v>
      </c>
      <c r="K60505">
        <v>857142857142857</v>
      </c>
      <c r="L60505">
        <v>42</v>
      </c>
      <c r="M60505">
        <v>36</v>
      </c>
    </row>
    <row r="60506" spans="1:13" x14ac:dyDescent="0.25">
      <c r="A60506" s="1" t="s">
        <v>4339</v>
      </c>
      <c r="B60506">
        <v>4209508</v>
      </c>
      <c r="C60506" s="1" t="s">
        <v>14</v>
      </c>
      <c r="D60506" s="1" t="s">
        <v>14</v>
      </c>
      <c r="E60506" s="1" t="s">
        <v>15</v>
      </c>
      <c r="F60506" s="1" t="s">
        <v>65</v>
      </c>
      <c r="G60506" s="1" t="s">
        <v>66</v>
      </c>
      <c r="H60506" t="b">
        <v>0</v>
      </c>
      <c r="I60506" s="1" t="s">
        <v>78</v>
      </c>
      <c r="J60506">
        <v>2020</v>
      </c>
      <c r="K60506">
        <v>8647342995169082</v>
      </c>
      <c r="L60506">
        <v>207</v>
      </c>
      <c r="M60506">
        <v>179</v>
      </c>
    </row>
    <row r="60507" spans="1:13" x14ac:dyDescent="0.25">
      <c r="A60507" s="1" t="s">
        <v>4340</v>
      </c>
      <c r="B60507">
        <v>4209607</v>
      </c>
      <c r="C60507" s="1" t="s">
        <v>14</v>
      </c>
      <c r="D60507" s="1" t="s">
        <v>14</v>
      </c>
      <c r="E60507" s="1" t="s">
        <v>15</v>
      </c>
      <c r="F60507" s="1" t="s">
        <v>65</v>
      </c>
      <c r="G60507" s="1" t="s">
        <v>66</v>
      </c>
      <c r="H60507" t="b">
        <v>0</v>
      </c>
      <c r="I60507" s="1" t="s">
        <v>78</v>
      </c>
      <c r="J60507">
        <v>2020</v>
      </c>
      <c r="K60507">
        <v>9618320610687024</v>
      </c>
      <c r="L60507">
        <v>393</v>
      </c>
      <c r="M60507">
        <v>378</v>
      </c>
    </row>
    <row r="60508" spans="1:13" x14ac:dyDescent="0.25">
      <c r="A60508" s="1" t="s">
        <v>4341</v>
      </c>
      <c r="B60508">
        <v>4209706</v>
      </c>
      <c r="C60508" s="1" t="s">
        <v>14</v>
      </c>
      <c r="D60508" s="1" t="s">
        <v>14</v>
      </c>
      <c r="E60508" s="1" t="s">
        <v>15</v>
      </c>
      <c r="F60508" s="1" t="s">
        <v>65</v>
      </c>
      <c r="G60508" s="1" t="s">
        <v>66</v>
      </c>
      <c r="H60508" t="b">
        <v>0</v>
      </c>
      <c r="I60508" s="1" t="s">
        <v>78</v>
      </c>
      <c r="J60508">
        <v>2020</v>
      </c>
      <c r="K60508">
        <v>9223057644110276</v>
      </c>
      <c r="L60508">
        <v>399</v>
      </c>
      <c r="M60508">
        <v>368</v>
      </c>
    </row>
    <row r="60509" spans="1:13" x14ac:dyDescent="0.25">
      <c r="A60509" s="1" t="s">
        <v>4342</v>
      </c>
      <c r="B60509">
        <v>4209805</v>
      </c>
      <c r="C60509" s="1" t="s">
        <v>14</v>
      </c>
      <c r="D60509" s="1" t="s">
        <v>14</v>
      </c>
      <c r="E60509" s="1" t="s">
        <v>15</v>
      </c>
      <c r="F60509" s="1" t="s">
        <v>65</v>
      </c>
      <c r="G60509" s="1" t="s">
        <v>66</v>
      </c>
      <c r="H60509" t="b">
        <v>0</v>
      </c>
      <c r="I60509" s="1" t="s">
        <v>78</v>
      </c>
      <c r="J60509">
        <v>2020</v>
      </c>
      <c r="K60509">
        <v>9487179487179486</v>
      </c>
      <c r="L60509">
        <v>78</v>
      </c>
      <c r="M60509">
        <v>74</v>
      </c>
    </row>
    <row r="60510" spans="1:13" x14ac:dyDescent="0.25">
      <c r="A60510" s="1" t="s">
        <v>4343</v>
      </c>
      <c r="B60510">
        <v>4209854</v>
      </c>
      <c r="C60510" s="1" t="s">
        <v>14</v>
      </c>
      <c r="D60510" s="1" t="s">
        <v>14</v>
      </c>
      <c r="E60510" s="1" t="s">
        <v>15</v>
      </c>
      <c r="F60510" s="1" t="s">
        <v>65</v>
      </c>
      <c r="G60510" s="1" t="s">
        <v>66</v>
      </c>
      <c r="H60510" t="b">
        <v>0</v>
      </c>
      <c r="I60510" s="1" t="s">
        <v>78</v>
      </c>
      <c r="J60510">
        <v>2020</v>
      </c>
      <c r="K60510">
        <v>9732142857142856</v>
      </c>
      <c r="L60510">
        <v>112</v>
      </c>
      <c r="M60510">
        <v>109</v>
      </c>
    </row>
    <row r="60511" spans="1:13" x14ac:dyDescent="0.25">
      <c r="A60511" s="1" t="s">
        <v>4344</v>
      </c>
      <c r="B60511">
        <v>4209904</v>
      </c>
      <c r="C60511" s="1" t="s">
        <v>14</v>
      </c>
      <c r="D60511" s="1" t="s">
        <v>14</v>
      </c>
      <c r="E60511" s="1" t="s">
        <v>15</v>
      </c>
      <c r="F60511" s="1" t="s">
        <v>65</v>
      </c>
      <c r="G60511" s="1" t="s">
        <v>66</v>
      </c>
      <c r="H60511" t="b">
        <v>0</v>
      </c>
      <c r="I60511" s="1" t="s">
        <v>78</v>
      </c>
      <c r="J60511">
        <v>2020</v>
      </c>
      <c r="K60511">
        <v>7678100263852241</v>
      </c>
      <c r="L60511">
        <v>379</v>
      </c>
      <c r="M60511">
        <v>291</v>
      </c>
    </row>
    <row r="60512" spans="1:13" x14ac:dyDescent="0.25">
      <c r="A60512" s="1" t="s">
        <v>4345</v>
      </c>
      <c r="B60512">
        <v>4210001</v>
      </c>
      <c r="C60512" s="1" t="s">
        <v>14</v>
      </c>
      <c r="D60512" s="1" t="s">
        <v>14</v>
      </c>
      <c r="E60512" s="1" t="s">
        <v>15</v>
      </c>
      <c r="F60512" s="1" t="s">
        <v>65</v>
      </c>
      <c r="G60512" s="1" t="s">
        <v>66</v>
      </c>
      <c r="H60512" t="b">
        <v>0</v>
      </c>
      <c r="I60512" s="1" t="s">
        <v>78</v>
      </c>
      <c r="J60512">
        <v>2020</v>
      </c>
      <c r="K60512">
        <v>1.1333333333333332E+16</v>
      </c>
      <c r="L60512">
        <v>345</v>
      </c>
      <c r="M60512">
        <v>391</v>
      </c>
    </row>
    <row r="60513" spans="1:13" x14ac:dyDescent="0.25">
      <c r="A60513" s="1" t="s">
        <v>4346</v>
      </c>
      <c r="B60513">
        <v>4210035</v>
      </c>
      <c r="C60513" s="1" t="s">
        <v>14</v>
      </c>
      <c r="D60513" s="1" t="s">
        <v>14</v>
      </c>
      <c r="E60513" s="1" t="s">
        <v>15</v>
      </c>
      <c r="F60513" s="1" t="s">
        <v>65</v>
      </c>
      <c r="G60513" s="1" t="s">
        <v>66</v>
      </c>
      <c r="H60513" t="b">
        <v>0</v>
      </c>
      <c r="I60513" s="1" t="s">
        <v>78</v>
      </c>
      <c r="J60513">
        <v>2020</v>
      </c>
      <c r="K60513">
        <v>1250</v>
      </c>
      <c r="L60513">
        <v>128</v>
      </c>
      <c r="M60513">
        <v>160</v>
      </c>
    </row>
    <row r="60514" spans="1:13" x14ac:dyDescent="0.25">
      <c r="A60514" s="1" t="s">
        <v>4347</v>
      </c>
      <c r="B60514">
        <v>4210050</v>
      </c>
      <c r="C60514" s="1" t="s">
        <v>14</v>
      </c>
      <c r="D60514" s="1" t="s">
        <v>14</v>
      </c>
      <c r="E60514" s="1" t="s">
        <v>15</v>
      </c>
      <c r="F60514" s="1" t="s">
        <v>65</v>
      </c>
      <c r="G60514" s="1" t="s">
        <v>66</v>
      </c>
      <c r="H60514" t="b">
        <v>0</v>
      </c>
      <c r="I60514" s="1" t="s">
        <v>78</v>
      </c>
      <c r="J60514">
        <v>2020</v>
      </c>
      <c r="K60514">
        <v>9019607843137256</v>
      </c>
      <c r="L60514">
        <v>51</v>
      </c>
      <c r="M60514">
        <v>46</v>
      </c>
    </row>
    <row r="60515" spans="1:13" x14ac:dyDescent="0.25">
      <c r="A60515" s="1" t="s">
        <v>4348</v>
      </c>
      <c r="B60515">
        <v>4210100</v>
      </c>
      <c r="C60515" s="1" t="s">
        <v>14</v>
      </c>
      <c r="D60515" s="1" t="s">
        <v>14</v>
      </c>
      <c r="E60515" s="1" t="s">
        <v>15</v>
      </c>
      <c r="F60515" s="1" t="s">
        <v>65</v>
      </c>
      <c r="G60515" s="1" t="s">
        <v>66</v>
      </c>
      <c r="H60515" t="b">
        <v>0</v>
      </c>
      <c r="I60515" s="1" t="s">
        <v>78</v>
      </c>
      <c r="J60515">
        <v>2020</v>
      </c>
      <c r="K60515">
        <v>8865979381443297</v>
      </c>
      <c r="L60515">
        <v>1455</v>
      </c>
      <c r="M60515">
        <v>1290</v>
      </c>
    </row>
    <row r="60516" spans="1:13" x14ac:dyDescent="0.25">
      <c r="A60516" s="1" t="s">
        <v>4349</v>
      </c>
      <c r="B60516">
        <v>4210209</v>
      </c>
      <c r="C60516" s="1" t="s">
        <v>14</v>
      </c>
      <c r="D60516" s="1" t="s">
        <v>14</v>
      </c>
      <c r="E60516" s="1" t="s">
        <v>15</v>
      </c>
      <c r="F60516" s="1" t="s">
        <v>65</v>
      </c>
      <c r="G60516" s="1" t="s">
        <v>66</v>
      </c>
      <c r="H60516" t="b">
        <v>0</v>
      </c>
      <c r="I60516" s="1" t="s">
        <v>78</v>
      </c>
      <c r="J60516">
        <v>2020</v>
      </c>
      <c r="K60516">
        <v>8295454545454545</v>
      </c>
      <c r="L60516">
        <v>88</v>
      </c>
      <c r="M60516">
        <v>73</v>
      </c>
    </row>
    <row r="60517" spans="1:13" x14ac:dyDescent="0.25">
      <c r="A60517" s="1" t="s">
        <v>4350</v>
      </c>
      <c r="B60517">
        <v>4210308</v>
      </c>
      <c r="C60517" s="1" t="s">
        <v>14</v>
      </c>
      <c r="D60517" s="1" t="s">
        <v>14</v>
      </c>
      <c r="E60517" s="1" t="s">
        <v>15</v>
      </c>
      <c r="F60517" s="1" t="s">
        <v>65</v>
      </c>
      <c r="G60517" s="1" t="s">
        <v>66</v>
      </c>
      <c r="H60517" t="b">
        <v>0</v>
      </c>
      <c r="I60517" s="1" t="s">
        <v>78</v>
      </c>
      <c r="J60517">
        <v>2020</v>
      </c>
      <c r="K60517">
        <v>8232323232323232</v>
      </c>
      <c r="L60517">
        <v>198</v>
      </c>
      <c r="M60517">
        <v>163</v>
      </c>
    </row>
    <row r="60518" spans="1:13" x14ac:dyDescent="0.25">
      <c r="A60518" s="1" t="s">
        <v>4351</v>
      </c>
      <c r="B60518">
        <v>4210407</v>
      </c>
      <c r="C60518" s="1" t="s">
        <v>14</v>
      </c>
      <c r="D60518" s="1" t="s">
        <v>14</v>
      </c>
      <c r="E60518" s="1" t="s">
        <v>15</v>
      </c>
      <c r="F60518" s="1" t="s">
        <v>65</v>
      </c>
      <c r="G60518" s="1" t="s">
        <v>66</v>
      </c>
      <c r="H60518" t="b">
        <v>0</v>
      </c>
      <c r="I60518" s="1" t="s">
        <v>78</v>
      </c>
      <c r="J60518">
        <v>2020</v>
      </c>
      <c r="K60518">
        <v>844155844155844</v>
      </c>
      <c r="L60518">
        <v>231</v>
      </c>
      <c r="M60518">
        <v>195</v>
      </c>
    </row>
    <row r="60519" spans="1:13" x14ac:dyDescent="0.25">
      <c r="A60519" s="1" t="s">
        <v>1720</v>
      </c>
      <c r="B60519">
        <v>4210506</v>
      </c>
      <c r="C60519" s="1" t="s">
        <v>14</v>
      </c>
      <c r="D60519" s="1" t="s">
        <v>14</v>
      </c>
      <c r="E60519" s="1" t="s">
        <v>15</v>
      </c>
      <c r="F60519" s="1" t="s">
        <v>65</v>
      </c>
      <c r="G60519" s="1" t="s">
        <v>66</v>
      </c>
      <c r="H60519" t="b">
        <v>0</v>
      </c>
      <c r="I60519" s="1" t="s">
        <v>78</v>
      </c>
      <c r="J60519">
        <v>2020</v>
      </c>
      <c r="K60519">
        <v>9471544715447156</v>
      </c>
      <c r="L60519">
        <v>738</v>
      </c>
      <c r="M60519">
        <v>699</v>
      </c>
    </row>
    <row r="60520" spans="1:13" x14ac:dyDescent="0.25">
      <c r="A60520" s="1" t="s">
        <v>4352</v>
      </c>
      <c r="B60520">
        <v>4210555</v>
      </c>
      <c r="C60520" s="1" t="s">
        <v>14</v>
      </c>
      <c r="D60520" s="1" t="s">
        <v>14</v>
      </c>
      <c r="E60520" s="1" t="s">
        <v>15</v>
      </c>
      <c r="F60520" s="1" t="s">
        <v>65</v>
      </c>
      <c r="G60520" s="1" t="s">
        <v>66</v>
      </c>
      <c r="H60520" t="b">
        <v>0</v>
      </c>
      <c r="I60520" s="1" t="s">
        <v>78</v>
      </c>
      <c r="J60520">
        <v>2020</v>
      </c>
      <c r="K60520">
        <v>1.1627906976744188E+16</v>
      </c>
      <c r="L60520">
        <v>43</v>
      </c>
      <c r="M60520">
        <v>50</v>
      </c>
    </row>
    <row r="60521" spans="1:13" x14ac:dyDescent="0.25">
      <c r="A60521" s="1" t="s">
        <v>1411</v>
      </c>
      <c r="B60521">
        <v>4210605</v>
      </c>
      <c r="C60521" s="1" t="s">
        <v>14</v>
      </c>
      <c r="D60521" s="1" t="s">
        <v>14</v>
      </c>
      <c r="E60521" s="1" t="s">
        <v>15</v>
      </c>
      <c r="F60521" s="1" t="s">
        <v>65</v>
      </c>
      <c r="G60521" s="1" t="s">
        <v>66</v>
      </c>
      <c r="H60521" t="b">
        <v>0</v>
      </c>
      <c r="I60521" s="1" t="s">
        <v>78</v>
      </c>
      <c r="J60521">
        <v>2020</v>
      </c>
      <c r="K60521">
        <v>9361702127659576</v>
      </c>
      <c r="L60521">
        <v>423</v>
      </c>
      <c r="M60521">
        <v>396</v>
      </c>
    </row>
    <row r="60522" spans="1:13" x14ac:dyDescent="0.25">
      <c r="A60522" s="1" t="s">
        <v>4353</v>
      </c>
      <c r="B60522">
        <v>4210704</v>
      </c>
      <c r="C60522" s="1" t="s">
        <v>14</v>
      </c>
      <c r="D60522" s="1" t="s">
        <v>14</v>
      </c>
      <c r="E60522" s="1" t="s">
        <v>15</v>
      </c>
      <c r="F60522" s="1" t="s">
        <v>65</v>
      </c>
      <c r="G60522" s="1" t="s">
        <v>66</v>
      </c>
      <c r="H60522" t="b">
        <v>0</v>
      </c>
      <c r="I60522" s="1" t="s">
        <v>78</v>
      </c>
      <c r="J60522">
        <v>2020</v>
      </c>
      <c r="K60522">
        <v>7380952380952381</v>
      </c>
      <c r="L60522">
        <v>84</v>
      </c>
      <c r="M60522">
        <v>62</v>
      </c>
    </row>
    <row r="60523" spans="1:13" x14ac:dyDescent="0.25">
      <c r="A60523" s="1" t="s">
        <v>4354</v>
      </c>
      <c r="B60523">
        <v>4210803</v>
      </c>
      <c r="C60523" s="1" t="s">
        <v>14</v>
      </c>
      <c r="D60523" s="1" t="s">
        <v>14</v>
      </c>
      <c r="E60523" s="1" t="s">
        <v>15</v>
      </c>
      <c r="F60523" s="1" t="s">
        <v>65</v>
      </c>
      <c r="G60523" s="1" t="s">
        <v>66</v>
      </c>
      <c r="H60523" t="b">
        <v>0</v>
      </c>
      <c r="I60523" s="1" t="s">
        <v>78</v>
      </c>
      <c r="J60523">
        <v>2020</v>
      </c>
      <c r="K60523">
        <v>950920245398773</v>
      </c>
      <c r="L60523">
        <v>163</v>
      </c>
      <c r="M60523">
        <v>155</v>
      </c>
    </row>
    <row r="60524" spans="1:13" x14ac:dyDescent="0.25">
      <c r="A60524" s="1" t="s">
        <v>4355</v>
      </c>
      <c r="B60524">
        <v>4210852</v>
      </c>
      <c r="C60524" s="1" t="s">
        <v>14</v>
      </c>
      <c r="D60524" s="1" t="s">
        <v>14</v>
      </c>
      <c r="E60524" s="1" t="s">
        <v>15</v>
      </c>
      <c r="F60524" s="1" t="s">
        <v>65</v>
      </c>
      <c r="G60524" s="1" t="s">
        <v>66</v>
      </c>
      <c r="H60524" t="b">
        <v>0</v>
      </c>
      <c r="I60524" s="1" t="s">
        <v>78</v>
      </c>
      <c r="J60524">
        <v>2020</v>
      </c>
      <c r="K60524">
        <v>9206349206349206</v>
      </c>
      <c r="L60524">
        <v>63</v>
      </c>
      <c r="M60524">
        <v>58</v>
      </c>
    </row>
    <row r="60525" spans="1:13" x14ac:dyDescent="0.25">
      <c r="A60525" s="1" t="s">
        <v>4356</v>
      </c>
      <c r="B60525">
        <v>4210902</v>
      </c>
      <c r="C60525" s="1" t="s">
        <v>14</v>
      </c>
      <c r="D60525" s="1" t="s">
        <v>14</v>
      </c>
      <c r="E60525" s="1" t="s">
        <v>15</v>
      </c>
      <c r="F60525" s="1" t="s">
        <v>65</v>
      </c>
      <c r="G60525" s="1" t="s">
        <v>66</v>
      </c>
      <c r="H60525" t="b">
        <v>0</v>
      </c>
      <c r="I60525" s="1" t="s">
        <v>78</v>
      </c>
      <c r="J60525">
        <v>2020</v>
      </c>
      <c r="K60525">
        <v>7708333333333334</v>
      </c>
      <c r="L60525">
        <v>96</v>
      </c>
      <c r="M60525">
        <v>74</v>
      </c>
    </row>
    <row r="60526" spans="1:13" x14ac:dyDescent="0.25">
      <c r="A60526" s="1" t="s">
        <v>4357</v>
      </c>
      <c r="B60526">
        <v>4211009</v>
      </c>
      <c r="C60526" s="1" t="s">
        <v>14</v>
      </c>
      <c r="D60526" s="1" t="s">
        <v>14</v>
      </c>
      <c r="E60526" s="1" t="s">
        <v>15</v>
      </c>
      <c r="F60526" s="1" t="s">
        <v>65</v>
      </c>
      <c r="G60526" s="1" t="s">
        <v>66</v>
      </c>
      <c r="H60526" t="b">
        <v>0</v>
      </c>
      <c r="I60526" s="1" t="s">
        <v>78</v>
      </c>
      <c r="J60526">
        <v>2020</v>
      </c>
      <c r="K60526">
        <v>1.0078740157480314E+16</v>
      </c>
      <c r="L60526">
        <v>254</v>
      </c>
      <c r="M60526">
        <v>256</v>
      </c>
    </row>
    <row r="60527" spans="1:13" x14ac:dyDescent="0.25">
      <c r="A60527" s="1" t="s">
        <v>4358</v>
      </c>
      <c r="B60527">
        <v>4211058</v>
      </c>
      <c r="C60527" s="1" t="s">
        <v>14</v>
      </c>
      <c r="D60527" s="1" t="s">
        <v>14</v>
      </c>
      <c r="E60527" s="1" t="s">
        <v>15</v>
      </c>
      <c r="F60527" s="1" t="s">
        <v>65</v>
      </c>
      <c r="G60527" s="1" t="s">
        <v>66</v>
      </c>
      <c r="H60527" t="b">
        <v>0</v>
      </c>
      <c r="I60527" s="1" t="s">
        <v>78</v>
      </c>
      <c r="J60527">
        <v>2020</v>
      </c>
      <c r="K60527">
        <v>8006993006993007</v>
      </c>
      <c r="L60527">
        <v>286</v>
      </c>
      <c r="M60527">
        <v>229</v>
      </c>
    </row>
    <row r="60528" spans="1:13" x14ac:dyDescent="0.25">
      <c r="A60528" s="1" t="s">
        <v>3572</v>
      </c>
      <c r="B60528">
        <v>4211108</v>
      </c>
      <c r="C60528" s="1" t="s">
        <v>14</v>
      </c>
      <c r="D60528" s="1" t="s">
        <v>14</v>
      </c>
      <c r="E60528" s="1" t="s">
        <v>15</v>
      </c>
      <c r="F60528" s="1" t="s">
        <v>65</v>
      </c>
      <c r="G60528" s="1" t="s">
        <v>66</v>
      </c>
      <c r="H60528" t="b">
        <v>0</v>
      </c>
      <c r="I60528" s="1" t="s">
        <v>78</v>
      </c>
      <c r="J60528">
        <v>2020</v>
      </c>
      <c r="K60528">
        <v>9372197309417042</v>
      </c>
      <c r="L60528">
        <v>223</v>
      </c>
      <c r="M60528">
        <v>209</v>
      </c>
    </row>
    <row r="60529" spans="1:13" x14ac:dyDescent="0.25">
      <c r="A60529" s="1" t="s">
        <v>4359</v>
      </c>
      <c r="B60529">
        <v>4211207</v>
      </c>
      <c r="C60529" s="1" t="s">
        <v>14</v>
      </c>
      <c r="D60529" s="1" t="s">
        <v>14</v>
      </c>
      <c r="E60529" s="1" t="s">
        <v>15</v>
      </c>
      <c r="F60529" s="1" t="s">
        <v>65</v>
      </c>
      <c r="G60529" s="1" t="s">
        <v>66</v>
      </c>
      <c r="H60529" t="b">
        <v>0</v>
      </c>
      <c r="I60529" s="1" t="s">
        <v>78</v>
      </c>
      <c r="J60529">
        <v>2020</v>
      </c>
      <c r="K60529">
        <v>8661844484629296</v>
      </c>
      <c r="L60529">
        <v>553</v>
      </c>
      <c r="M60529">
        <v>479</v>
      </c>
    </row>
    <row r="60530" spans="1:13" x14ac:dyDescent="0.25">
      <c r="A60530" s="1" t="s">
        <v>4360</v>
      </c>
      <c r="B60530">
        <v>4211256</v>
      </c>
      <c r="C60530" s="1" t="s">
        <v>14</v>
      </c>
      <c r="D60530" s="1" t="s">
        <v>14</v>
      </c>
      <c r="E60530" s="1" t="s">
        <v>15</v>
      </c>
      <c r="F60530" s="1" t="s">
        <v>65</v>
      </c>
      <c r="G60530" s="1" t="s">
        <v>66</v>
      </c>
      <c r="H60530" t="b">
        <v>0</v>
      </c>
      <c r="I60530" s="1" t="s">
        <v>78</v>
      </c>
      <c r="J60530">
        <v>2020</v>
      </c>
      <c r="K60530">
        <v>3125</v>
      </c>
      <c r="L60530">
        <v>80</v>
      </c>
      <c r="M60530">
        <v>25</v>
      </c>
    </row>
    <row r="60531" spans="1:13" x14ac:dyDescent="0.25">
      <c r="A60531" s="1" t="s">
        <v>4361</v>
      </c>
      <c r="B60531">
        <v>4211306</v>
      </c>
      <c r="C60531" s="1" t="s">
        <v>14</v>
      </c>
      <c r="D60531" s="1" t="s">
        <v>14</v>
      </c>
      <c r="E60531" s="1" t="s">
        <v>15</v>
      </c>
      <c r="F60531" s="1" t="s">
        <v>65</v>
      </c>
      <c r="G60531" s="1" t="s">
        <v>66</v>
      </c>
      <c r="H60531" t="b">
        <v>0</v>
      </c>
      <c r="I60531" s="1" t="s">
        <v>78</v>
      </c>
      <c r="J60531">
        <v>2020</v>
      </c>
      <c r="K60531">
        <v>1.0401971937808116E+16</v>
      </c>
      <c r="L60531">
        <v>2637</v>
      </c>
      <c r="M60531">
        <v>2743</v>
      </c>
    </row>
    <row r="60532" spans="1:13" x14ac:dyDescent="0.25">
      <c r="A60532" s="1" t="s">
        <v>4362</v>
      </c>
      <c r="B60532">
        <v>4211405</v>
      </c>
      <c r="C60532" s="1" t="s">
        <v>14</v>
      </c>
      <c r="D60532" s="1" t="s">
        <v>14</v>
      </c>
      <c r="E60532" s="1" t="s">
        <v>15</v>
      </c>
      <c r="F60532" s="1" t="s">
        <v>65</v>
      </c>
      <c r="G60532" s="1" t="s">
        <v>66</v>
      </c>
      <c r="H60532" t="b">
        <v>0</v>
      </c>
      <c r="I60532" s="1" t="s">
        <v>78</v>
      </c>
      <c r="J60532">
        <v>2020</v>
      </c>
      <c r="K60532">
        <v>9083969465648856</v>
      </c>
      <c r="L60532">
        <v>131</v>
      </c>
      <c r="M60532">
        <v>119</v>
      </c>
    </row>
    <row r="60533" spans="1:13" x14ac:dyDescent="0.25">
      <c r="A60533" s="1" t="s">
        <v>4363</v>
      </c>
      <c r="B60533">
        <v>4211454</v>
      </c>
      <c r="C60533" s="1" t="s">
        <v>14</v>
      </c>
      <c r="D60533" s="1" t="s">
        <v>14</v>
      </c>
      <c r="E60533" s="1" t="s">
        <v>15</v>
      </c>
      <c r="F60533" s="1" t="s">
        <v>65</v>
      </c>
      <c r="G60533" s="1" t="s">
        <v>66</v>
      </c>
      <c r="H60533" t="b">
        <v>0</v>
      </c>
      <c r="I60533" s="1" t="s">
        <v>78</v>
      </c>
      <c r="J60533">
        <v>2020</v>
      </c>
      <c r="K60533">
        <v>7410714285714286</v>
      </c>
      <c r="L60533">
        <v>112</v>
      </c>
      <c r="M60533">
        <v>83</v>
      </c>
    </row>
    <row r="60534" spans="1:13" x14ac:dyDescent="0.25">
      <c r="A60534" s="1" t="s">
        <v>4364</v>
      </c>
      <c r="B60534">
        <v>4211504</v>
      </c>
      <c r="C60534" s="1" t="s">
        <v>14</v>
      </c>
      <c r="D60534" s="1" t="s">
        <v>14</v>
      </c>
      <c r="E60534" s="1" t="s">
        <v>15</v>
      </c>
      <c r="F60534" s="1" t="s">
        <v>65</v>
      </c>
      <c r="G60534" s="1" t="s">
        <v>66</v>
      </c>
      <c r="H60534" t="b">
        <v>0</v>
      </c>
      <c r="I60534" s="1" t="s">
        <v>78</v>
      </c>
      <c r="J60534">
        <v>2020</v>
      </c>
      <c r="K60534">
        <v>9627329192546584</v>
      </c>
      <c r="L60534">
        <v>322</v>
      </c>
      <c r="M60534">
        <v>310</v>
      </c>
    </row>
    <row r="60535" spans="1:13" x14ac:dyDescent="0.25">
      <c r="A60535" s="1" t="s">
        <v>4365</v>
      </c>
      <c r="B60535">
        <v>4211603</v>
      </c>
      <c r="C60535" s="1" t="s">
        <v>14</v>
      </c>
      <c r="D60535" s="1" t="s">
        <v>14</v>
      </c>
      <c r="E60535" s="1" t="s">
        <v>15</v>
      </c>
      <c r="F60535" s="1" t="s">
        <v>65</v>
      </c>
      <c r="G60535" s="1" t="s">
        <v>66</v>
      </c>
      <c r="H60535" t="b">
        <v>0</v>
      </c>
      <c r="I60535" s="1" t="s">
        <v>78</v>
      </c>
      <c r="J60535">
        <v>2020</v>
      </c>
      <c r="K60535">
        <v>1066265060240964</v>
      </c>
      <c r="L60535">
        <v>332</v>
      </c>
      <c r="M60535">
        <v>354</v>
      </c>
    </row>
    <row r="60536" spans="1:13" x14ac:dyDescent="0.25">
      <c r="A60536" s="1" t="s">
        <v>2109</v>
      </c>
      <c r="B60536">
        <v>4211652</v>
      </c>
      <c r="C60536" s="1" t="s">
        <v>14</v>
      </c>
      <c r="D60536" s="1" t="s">
        <v>14</v>
      </c>
      <c r="E60536" s="1" t="s">
        <v>15</v>
      </c>
      <c r="F60536" s="1" t="s">
        <v>65</v>
      </c>
      <c r="G60536" s="1" t="s">
        <v>66</v>
      </c>
      <c r="H60536" t="b">
        <v>0</v>
      </c>
      <c r="I60536" s="1" t="s">
        <v>78</v>
      </c>
      <c r="J60536">
        <v>2020</v>
      </c>
      <c r="K60536">
        <v>8275862068965517</v>
      </c>
      <c r="L60536">
        <v>58</v>
      </c>
      <c r="M60536">
        <v>48</v>
      </c>
    </row>
    <row r="60537" spans="1:13" x14ac:dyDescent="0.25">
      <c r="A60537" s="1" t="s">
        <v>4366</v>
      </c>
      <c r="B60537">
        <v>4211702</v>
      </c>
      <c r="C60537" s="1" t="s">
        <v>14</v>
      </c>
      <c r="D60537" s="1" t="s">
        <v>14</v>
      </c>
      <c r="E60537" s="1" t="s">
        <v>15</v>
      </c>
      <c r="F60537" s="1" t="s">
        <v>65</v>
      </c>
      <c r="G60537" s="1" t="s">
        <v>66</v>
      </c>
      <c r="H60537" t="b">
        <v>0</v>
      </c>
      <c r="I60537" s="1" t="s">
        <v>78</v>
      </c>
      <c r="J60537">
        <v>2020</v>
      </c>
      <c r="K60537">
        <v>838209982788296</v>
      </c>
      <c r="L60537">
        <v>581</v>
      </c>
      <c r="M60537">
        <v>487</v>
      </c>
    </row>
    <row r="60538" spans="1:13" x14ac:dyDescent="0.25">
      <c r="A60538" s="1" t="s">
        <v>4367</v>
      </c>
      <c r="B60538">
        <v>4211751</v>
      </c>
      <c r="C60538" s="1" t="s">
        <v>14</v>
      </c>
      <c r="D60538" s="1" t="s">
        <v>14</v>
      </c>
      <c r="E60538" s="1" t="s">
        <v>15</v>
      </c>
      <c r="F60538" s="1" t="s">
        <v>65</v>
      </c>
      <c r="G60538" s="1" t="s">
        <v>66</v>
      </c>
      <c r="H60538" t="b">
        <v>0</v>
      </c>
      <c r="I60538" s="1" t="s">
        <v>78</v>
      </c>
      <c r="J60538">
        <v>2020</v>
      </c>
      <c r="K60538">
        <v>8508604206500956</v>
      </c>
      <c r="L60538">
        <v>523</v>
      </c>
      <c r="M60538">
        <v>445</v>
      </c>
    </row>
    <row r="60539" spans="1:13" x14ac:dyDescent="0.25">
      <c r="A60539" s="1" t="s">
        <v>4368</v>
      </c>
      <c r="B60539">
        <v>4211801</v>
      </c>
      <c r="C60539" s="1" t="s">
        <v>14</v>
      </c>
      <c r="D60539" s="1" t="s">
        <v>14</v>
      </c>
      <c r="E60539" s="1" t="s">
        <v>15</v>
      </c>
      <c r="F60539" s="1" t="s">
        <v>65</v>
      </c>
      <c r="G60539" s="1" t="s">
        <v>66</v>
      </c>
      <c r="H60539" t="b">
        <v>0</v>
      </c>
      <c r="I60539" s="1" t="s">
        <v>78</v>
      </c>
      <c r="J60539">
        <v>2020</v>
      </c>
      <c r="K60539">
        <v>8012048192771084</v>
      </c>
      <c r="L60539">
        <v>166</v>
      </c>
      <c r="M60539">
        <v>133</v>
      </c>
    </row>
    <row r="60540" spans="1:13" x14ac:dyDescent="0.25">
      <c r="A60540" s="1" t="s">
        <v>3609</v>
      </c>
      <c r="B60540">
        <v>4211850</v>
      </c>
      <c r="C60540" s="1" t="s">
        <v>14</v>
      </c>
      <c r="D60540" s="1" t="s">
        <v>14</v>
      </c>
      <c r="E60540" s="1" t="s">
        <v>15</v>
      </c>
      <c r="F60540" s="1" t="s">
        <v>65</v>
      </c>
      <c r="G60540" s="1" t="s">
        <v>66</v>
      </c>
      <c r="H60540" t="b">
        <v>0</v>
      </c>
      <c r="I60540" s="1" t="s">
        <v>78</v>
      </c>
      <c r="J60540">
        <v>2020</v>
      </c>
      <c r="K60540">
        <v>9152542372881356</v>
      </c>
      <c r="L60540">
        <v>59</v>
      </c>
      <c r="M60540">
        <v>54</v>
      </c>
    </row>
    <row r="60541" spans="1:13" x14ac:dyDescent="0.25">
      <c r="A60541" s="1" t="s">
        <v>4369</v>
      </c>
      <c r="B60541">
        <v>4211876</v>
      </c>
      <c r="C60541" s="1" t="s">
        <v>14</v>
      </c>
      <c r="D60541" s="1" t="s">
        <v>14</v>
      </c>
      <c r="E60541" s="1" t="s">
        <v>15</v>
      </c>
      <c r="F60541" s="1" t="s">
        <v>65</v>
      </c>
      <c r="G60541" s="1" t="s">
        <v>66</v>
      </c>
      <c r="H60541" t="b">
        <v>0</v>
      </c>
      <c r="I60541" s="1" t="s">
        <v>78</v>
      </c>
      <c r="J60541">
        <v>2020</v>
      </c>
      <c r="K60541">
        <v>800</v>
      </c>
      <c r="L60541">
        <v>50</v>
      </c>
      <c r="M60541">
        <v>40</v>
      </c>
    </row>
    <row r="60542" spans="1:13" x14ac:dyDescent="0.25">
      <c r="A60542" s="1" t="s">
        <v>4370</v>
      </c>
      <c r="B60542">
        <v>4211892</v>
      </c>
      <c r="C60542" s="1" t="s">
        <v>14</v>
      </c>
      <c r="D60542" s="1" t="s">
        <v>14</v>
      </c>
      <c r="E60542" s="1" t="s">
        <v>15</v>
      </c>
      <c r="F60542" s="1" t="s">
        <v>65</v>
      </c>
      <c r="G60542" s="1" t="s">
        <v>66</v>
      </c>
      <c r="H60542" t="b">
        <v>0</v>
      </c>
      <c r="I60542" s="1" t="s">
        <v>78</v>
      </c>
      <c r="J60542">
        <v>2020</v>
      </c>
      <c r="K60542">
        <v>1.0178571428571428E+16</v>
      </c>
      <c r="L60542">
        <v>56</v>
      </c>
      <c r="M60542">
        <v>57</v>
      </c>
    </row>
    <row r="60543" spans="1:13" x14ac:dyDescent="0.25">
      <c r="A60543" s="1" t="s">
        <v>4371</v>
      </c>
      <c r="B60543">
        <v>4211900</v>
      </c>
      <c r="C60543" s="1" t="s">
        <v>14</v>
      </c>
      <c r="D60543" s="1" t="s">
        <v>14</v>
      </c>
      <c r="E60543" s="1" t="s">
        <v>15</v>
      </c>
      <c r="F60543" s="1" t="s">
        <v>65</v>
      </c>
      <c r="G60543" s="1" t="s">
        <v>66</v>
      </c>
      <c r="H60543" t="b">
        <v>0</v>
      </c>
      <c r="I60543" s="1" t="s">
        <v>78</v>
      </c>
      <c r="J60543">
        <v>2020</v>
      </c>
      <c r="K60543">
        <v>666557538058602</v>
      </c>
      <c r="L60543">
        <v>6109</v>
      </c>
      <c r="M60543">
        <v>4072</v>
      </c>
    </row>
    <row r="60544" spans="1:13" x14ac:dyDescent="0.25">
      <c r="A60544" s="1" t="s">
        <v>4372</v>
      </c>
      <c r="B60544">
        <v>4212007</v>
      </c>
      <c r="C60544" s="1" t="s">
        <v>14</v>
      </c>
      <c r="D60544" s="1" t="s">
        <v>14</v>
      </c>
      <c r="E60544" s="1" t="s">
        <v>15</v>
      </c>
      <c r="F60544" s="1" t="s">
        <v>65</v>
      </c>
      <c r="G60544" s="1" t="s">
        <v>66</v>
      </c>
      <c r="H60544" t="b">
        <v>0</v>
      </c>
      <c r="I60544" s="1" t="s">
        <v>78</v>
      </c>
      <c r="J60544">
        <v>2020</v>
      </c>
      <c r="K60544">
        <v>92274678111588</v>
      </c>
      <c r="L60544">
        <v>233</v>
      </c>
      <c r="M60544">
        <v>215</v>
      </c>
    </row>
    <row r="60545" spans="1:13" x14ac:dyDescent="0.25">
      <c r="A60545" s="1" t="s">
        <v>4071</v>
      </c>
      <c r="B60545">
        <v>4212056</v>
      </c>
      <c r="C60545" s="1" t="s">
        <v>14</v>
      </c>
      <c r="D60545" s="1" t="s">
        <v>14</v>
      </c>
      <c r="E60545" s="1" t="s">
        <v>15</v>
      </c>
      <c r="F60545" s="1" t="s">
        <v>65</v>
      </c>
      <c r="G60545" s="1" t="s">
        <v>66</v>
      </c>
      <c r="H60545" t="b">
        <v>0</v>
      </c>
      <c r="I60545" s="1" t="s">
        <v>78</v>
      </c>
      <c r="J60545">
        <v>2020</v>
      </c>
      <c r="K60545">
        <v>9428571428571428</v>
      </c>
      <c r="L60545">
        <v>70</v>
      </c>
      <c r="M60545">
        <v>66</v>
      </c>
    </row>
    <row r="60546" spans="1:13" x14ac:dyDescent="0.25">
      <c r="A60546" s="1" t="s">
        <v>4373</v>
      </c>
      <c r="B60546">
        <v>4212106</v>
      </c>
      <c r="C60546" s="1" t="s">
        <v>14</v>
      </c>
      <c r="D60546" s="1" t="s">
        <v>14</v>
      </c>
      <c r="E60546" s="1" t="s">
        <v>15</v>
      </c>
      <c r="F60546" s="1" t="s">
        <v>65</v>
      </c>
      <c r="G60546" s="1" t="s">
        <v>66</v>
      </c>
      <c r="H60546" t="b">
        <v>0</v>
      </c>
      <c r="I60546" s="1" t="s">
        <v>78</v>
      </c>
      <c r="J60546">
        <v>2020</v>
      </c>
      <c r="K60546">
        <v>8429319371727748</v>
      </c>
      <c r="L60546">
        <v>382</v>
      </c>
      <c r="M60546">
        <v>322</v>
      </c>
    </row>
    <row r="60547" spans="1:13" x14ac:dyDescent="0.25">
      <c r="A60547" s="1" t="s">
        <v>4374</v>
      </c>
      <c r="B60547">
        <v>4212205</v>
      </c>
      <c r="C60547" s="1" t="s">
        <v>14</v>
      </c>
      <c r="D60547" s="1" t="s">
        <v>14</v>
      </c>
      <c r="E60547" s="1" t="s">
        <v>15</v>
      </c>
      <c r="F60547" s="1" t="s">
        <v>65</v>
      </c>
      <c r="G60547" s="1" t="s">
        <v>66</v>
      </c>
      <c r="H60547" t="b">
        <v>0</v>
      </c>
      <c r="I60547" s="1" t="s">
        <v>78</v>
      </c>
      <c r="J60547">
        <v>2020</v>
      </c>
      <c r="K60547">
        <v>8696461824953445</v>
      </c>
      <c r="L60547">
        <v>537</v>
      </c>
      <c r="M60547">
        <v>467</v>
      </c>
    </row>
    <row r="60548" spans="1:13" x14ac:dyDescent="0.25">
      <c r="A60548" s="1" t="s">
        <v>3618</v>
      </c>
      <c r="B60548">
        <v>4212239</v>
      </c>
      <c r="C60548" s="1" t="s">
        <v>14</v>
      </c>
      <c r="D60548" s="1" t="s">
        <v>14</v>
      </c>
      <c r="E60548" s="1" t="s">
        <v>15</v>
      </c>
      <c r="F60548" s="1" t="s">
        <v>65</v>
      </c>
      <c r="G60548" s="1" t="s">
        <v>66</v>
      </c>
      <c r="H60548" t="b">
        <v>0</v>
      </c>
      <c r="I60548" s="1" t="s">
        <v>78</v>
      </c>
      <c r="J60548">
        <v>2020</v>
      </c>
      <c r="K60548">
        <v>8761904761904762</v>
      </c>
      <c r="L60548">
        <v>105</v>
      </c>
      <c r="M60548">
        <v>92</v>
      </c>
    </row>
    <row r="60549" spans="1:13" x14ac:dyDescent="0.25">
      <c r="A60549" s="1" t="s">
        <v>4375</v>
      </c>
      <c r="B60549">
        <v>4212254</v>
      </c>
      <c r="C60549" s="1" t="s">
        <v>14</v>
      </c>
      <c r="D60549" s="1" t="s">
        <v>14</v>
      </c>
      <c r="E60549" s="1" t="s">
        <v>15</v>
      </c>
      <c r="F60549" s="1" t="s">
        <v>65</v>
      </c>
      <c r="G60549" s="1" t="s">
        <v>66</v>
      </c>
      <c r="H60549" t="b">
        <v>0</v>
      </c>
      <c r="I60549" s="1" t="s">
        <v>78</v>
      </c>
      <c r="J60549">
        <v>2020</v>
      </c>
      <c r="K60549">
        <v>7563025210084034</v>
      </c>
      <c r="L60549">
        <v>357</v>
      </c>
      <c r="M60549">
        <v>270</v>
      </c>
    </row>
    <row r="60550" spans="1:13" x14ac:dyDescent="0.25">
      <c r="A60550" s="1" t="s">
        <v>4376</v>
      </c>
      <c r="B60550">
        <v>4212270</v>
      </c>
      <c r="C60550" s="1" t="s">
        <v>14</v>
      </c>
      <c r="D60550" s="1" t="s">
        <v>14</v>
      </c>
      <c r="E60550" s="1" t="s">
        <v>15</v>
      </c>
      <c r="F60550" s="1" t="s">
        <v>65</v>
      </c>
      <c r="G60550" s="1" t="s">
        <v>66</v>
      </c>
      <c r="H60550" t="b">
        <v>0</v>
      </c>
      <c r="I60550" s="1" t="s">
        <v>78</v>
      </c>
      <c r="J60550">
        <v>2020</v>
      </c>
      <c r="K60550">
        <v>1.0236220472440944E+16</v>
      </c>
      <c r="L60550">
        <v>127</v>
      </c>
      <c r="M60550">
        <v>130</v>
      </c>
    </row>
    <row r="60551" spans="1:13" x14ac:dyDescent="0.25">
      <c r="A60551" s="1" t="s">
        <v>4377</v>
      </c>
      <c r="B60551">
        <v>4212304</v>
      </c>
      <c r="C60551" s="1" t="s">
        <v>14</v>
      </c>
      <c r="D60551" s="1" t="s">
        <v>14</v>
      </c>
      <c r="E60551" s="1" t="s">
        <v>15</v>
      </c>
      <c r="F60551" s="1" t="s">
        <v>65</v>
      </c>
      <c r="G60551" s="1" t="s">
        <v>66</v>
      </c>
      <c r="H60551" t="b">
        <v>0</v>
      </c>
      <c r="I60551" s="1" t="s">
        <v>78</v>
      </c>
      <c r="J60551">
        <v>2020</v>
      </c>
      <c r="K60551">
        <v>8821138211382113</v>
      </c>
      <c r="L60551">
        <v>246</v>
      </c>
      <c r="M60551">
        <v>217</v>
      </c>
    </row>
    <row r="60552" spans="1:13" x14ac:dyDescent="0.25">
      <c r="A60552" s="1" t="s">
        <v>4378</v>
      </c>
      <c r="B60552">
        <v>4212403</v>
      </c>
      <c r="C60552" s="1" t="s">
        <v>14</v>
      </c>
      <c r="D60552" s="1" t="s">
        <v>14</v>
      </c>
      <c r="E60552" s="1" t="s">
        <v>15</v>
      </c>
      <c r="F60552" s="1" t="s">
        <v>65</v>
      </c>
      <c r="G60552" s="1" t="s">
        <v>66</v>
      </c>
      <c r="H60552" t="b">
        <v>0</v>
      </c>
      <c r="I60552" s="1" t="s">
        <v>78</v>
      </c>
      <c r="J60552">
        <v>2020</v>
      </c>
      <c r="K60552">
        <v>909090909090909</v>
      </c>
      <c r="L60552">
        <v>99</v>
      </c>
      <c r="M60552">
        <v>90</v>
      </c>
    </row>
    <row r="60553" spans="1:13" x14ac:dyDescent="0.25">
      <c r="A60553" s="1" t="s">
        <v>4379</v>
      </c>
      <c r="B60553">
        <v>4212502</v>
      </c>
      <c r="C60553" s="1" t="s">
        <v>14</v>
      </c>
      <c r="D60553" s="1" t="s">
        <v>14</v>
      </c>
      <c r="E60553" s="1" t="s">
        <v>15</v>
      </c>
      <c r="F60553" s="1" t="s">
        <v>65</v>
      </c>
      <c r="G60553" s="1" t="s">
        <v>66</v>
      </c>
      <c r="H60553" t="b">
        <v>0</v>
      </c>
      <c r="I60553" s="1" t="s">
        <v>78</v>
      </c>
      <c r="J60553">
        <v>2020</v>
      </c>
      <c r="K60553">
        <v>9446290143964564</v>
      </c>
      <c r="L60553">
        <v>903</v>
      </c>
      <c r="M60553">
        <v>853</v>
      </c>
    </row>
    <row r="60554" spans="1:13" x14ac:dyDescent="0.25">
      <c r="A60554" s="1" t="s">
        <v>4380</v>
      </c>
      <c r="B60554">
        <v>4212601</v>
      </c>
      <c r="C60554" s="1" t="s">
        <v>14</v>
      </c>
      <c r="D60554" s="1" t="s">
        <v>14</v>
      </c>
      <c r="E60554" s="1" t="s">
        <v>15</v>
      </c>
      <c r="F60554" s="1" t="s">
        <v>65</v>
      </c>
      <c r="G60554" s="1" t="s">
        <v>66</v>
      </c>
      <c r="H60554" t="b">
        <v>0</v>
      </c>
      <c r="I60554" s="1" t="s">
        <v>78</v>
      </c>
      <c r="J60554">
        <v>2020</v>
      </c>
      <c r="K60554">
        <v>1300</v>
      </c>
      <c r="L60554">
        <v>60</v>
      </c>
      <c r="M60554">
        <v>78</v>
      </c>
    </row>
    <row r="60555" spans="1:13" x14ac:dyDescent="0.25">
      <c r="A60555" s="1" t="s">
        <v>5378</v>
      </c>
      <c r="B60555">
        <v>4212650</v>
      </c>
      <c r="C60555" s="1" t="s">
        <v>14</v>
      </c>
      <c r="D60555" s="1" t="s">
        <v>14</v>
      </c>
      <c r="E60555" s="1" t="s">
        <v>15</v>
      </c>
      <c r="F60555" s="1" t="s">
        <v>65</v>
      </c>
      <c r="G60555" s="1" t="s">
        <v>66</v>
      </c>
      <c r="H60555" t="b">
        <v>0</v>
      </c>
      <c r="I60555" s="1" t="s">
        <v>78</v>
      </c>
      <c r="J60555">
        <v>2020</v>
      </c>
      <c r="K60555">
        <v>7410358565737052</v>
      </c>
      <c r="L60555">
        <v>251</v>
      </c>
      <c r="M60555">
        <v>186</v>
      </c>
    </row>
    <row r="60556" spans="1:13" x14ac:dyDescent="0.25">
      <c r="A60556" s="1" t="s">
        <v>1620</v>
      </c>
      <c r="B60556">
        <v>4212700</v>
      </c>
      <c r="C60556" s="1" t="s">
        <v>14</v>
      </c>
      <c r="D60556" s="1" t="s">
        <v>14</v>
      </c>
      <c r="E60556" s="1" t="s">
        <v>15</v>
      </c>
      <c r="F60556" s="1" t="s">
        <v>65</v>
      </c>
      <c r="G60556" s="1" t="s">
        <v>66</v>
      </c>
      <c r="H60556" t="b">
        <v>0</v>
      </c>
      <c r="I60556" s="1" t="s">
        <v>78</v>
      </c>
      <c r="J60556">
        <v>2020</v>
      </c>
      <c r="K60556">
        <v>750</v>
      </c>
      <c r="L60556">
        <v>168</v>
      </c>
      <c r="M60556">
        <v>126</v>
      </c>
    </row>
    <row r="60557" spans="1:13" x14ac:dyDescent="0.25">
      <c r="A60557" s="1" t="s">
        <v>3646</v>
      </c>
      <c r="B60557">
        <v>4212908</v>
      </c>
      <c r="C60557" s="1" t="s">
        <v>14</v>
      </c>
      <c r="D60557" s="1" t="s">
        <v>14</v>
      </c>
      <c r="E60557" s="1" t="s">
        <v>15</v>
      </c>
      <c r="F60557" s="1" t="s">
        <v>65</v>
      </c>
      <c r="G60557" s="1" t="s">
        <v>66</v>
      </c>
      <c r="H60557" t="b">
        <v>0</v>
      </c>
      <c r="I60557" s="1" t="s">
        <v>78</v>
      </c>
      <c r="J60557">
        <v>2020</v>
      </c>
      <c r="K60557">
        <v>8875638841567292</v>
      </c>
      <c r="L60557">
        <v>587</v>
      </c>
      <c r="M60557">
        <v>521</v>
      </c>
    </row>
    <row r="60558" spans="1:13" x14ac:dyDescent="0.25">
      <c r="A60558" s="1" t="s">
        <v>4381</v>
      </c>
      <c r="B60558">
        <v>4213005</v>
      </c>
      <c r="C60558" s="1" t="s">
        <v>14</v>
      </c>
      <c r="D60558" s="1" t="s">
        <v>14</v>
      </c>
      <c r="E60558" s="1" t="s">
        <v>15</v>
      </c>
      <c r="F60558" s="1" t="s">
        <v>65</v>
      </c>
      <c r="G60558" s="1" t="s">
        <v>66</v>
      </c>
      <c r="H60558" t="b">
        <v>0</v>
      </c>
      <c r="I60558" s="1" t="s">
        <v>78</v>
      </c>
      <c r="J60558">
        <v>2020</v>
      </c>
      <c r="K60558">
        <v>1000</v>
      </c>
      <c r="L60558">
        <v>94</v>
      </c>
      <c r="M60558">
        <v>94</v>
      </c>
    </row>
    <row r="60559" spans="1:13" x14ac:dyDescent="0.25">
      <c r="A60559" s="1" t="s">
        <v>4382</v>
      </c>
      <c r="B60559">
        <v>4213104</v>
      </c>
      <c r="C60559" s="1" t="s">
        <v>14</v>
      </c>
      <c r="D60559" s="1" t="s">
        <v>14</v>
      </c>
      <c r="E60559" s="1" t="s">
        <v>15</v>
      </c>
      <c r="F60559" s="1" t="s">
        <v>65</v>
      </c>
      <c r="G60559" s="1" t="s">
        <v>66</v>
      </c>
      <c r="H60559" t="b">
        <v>0</v>
      </c>
      <c r="I60559" s="1" t="s">
        <v>78</v>
      </c>
      <c r="J60559">
        <v>2020</v>
      </c>
      <c r="K60559">
        <v>781456953642384</v>
      </c>
      <c r="L60559">
        <v>151</v>
      </c>
      <c r="M60559">
        <v>118</v>
      </c>
    </row>
    <row r="60560" spans="1:13" x14ac:dyDescent="0.25">
      <c r="A60560" s="1" t="s">
        <v>4383</v>
      </c>
      <c r="B60560">
        <v>4213153</v>
      </c>
      <c r="C60560" s="1" t="s">
        <v>14</v>
      </c>
      <c r="D60560" s="1" t="s">
        <v>14</v>
      </c>
      <c r="E60560" s="1" t="s">
        <v>15</v>
      </c>
      <c r="F60560" s="1" t="s">
        <v>65</v>
      </c>
      <c r="G60560" s="1" t="s">
        <v>66</v>
      </c>
      <c r="H60560" t="b">
        <v>0</v>
      </c>
      <c r="I60560" s="1" t="s">
        <v>78</v>
      </c>
      <c r="J60560">
        <v>2020</v>
      </c>
      <c r="K60560">
        <v>1.0289855072463768E+16</v>
      </c>
      <c r="L60560">
        <v>69</v>
      </c>
      <c r="M60560">
        <v>71</v>
      </c>
    </row>
    <row r="60561" spans="1:13" x14ac:dyDescent="0.25">
      <c r="A60561" s="1" t="s">
        <v>4384</v>
      </c>
      <c r="B60561">
        <v>4213203</v>
      </c>
      <c r="C60561" s="1" t="s">
        <v>14</v>
      </c>
      <c r="D60561" s="1" t="s">
        <v>14</v>
      </c>
      <c r="E60561" s="1" t="s">
        <v>15</v>
      </c>
      <c r="F60561" s="1" t="s">
        <v>65</v>
      </c>
      <c r="G60561" s="1" t="s">
        <v>66</v>
      </c>
      <c r="H60561" t="b">
        <v>0</v>
      </c>
      <c r="I60561" s="1" t="s">
        <v>78</v>
      </c>
      <c r="J60561">
        <v>2020</v>
      </c>
      <c r="K60561">
        <v>7097156398104265</v>
      </c>
      <c r="L60561">
        <v>844</v>
      </c>
      <c r="M60561">
        <v>599</v>
      </c>
    </row>
    <row r="60562" spans="1:13" x14ac:dyDescent="0.25">
      <c r="A60562" s="1" t="s">
        <v>4385</v>
      </c>
      <c r="B60562">
        <v>4213302</v>
      </c>
      <c r="C60562" s="1" t="s">
        <v>14</v>
      </c>
      <c r="D60562" s="1" t="s">
        <v>14</v>
      </c>
      <c r="E60562" s="1" t="s">
        <v>15</v>
      </c>
      <c r="F60562" s="1" t="s">
        <v>65</v>
      </c>
      <c r="G60562" s="1" t="s">
        <v>66</v>
      </c>
      <c r="H60562" t="b">
        <v>0</v>
      </c>
      <c r="I60562" s="1" t="s">
        <v>78</v>
      </c>
      <c r="J60562">
        <v>2020</v>
      </c>
      <c r="K60562">
        <v>1.0327868852459016E+16</v>
      </c>
      <c r="L60562">
        <v>122</v>
      </c>
      <c r="M60562">
        <v>126</v>
      </c>
    </row>
    <row r="60563" spans="1:13" x14ac:dyDescent="0.25">
      <c r="A60563" s="1" t="s">
        <v>4386</v>
      </c>
      <c r="B60563">
        <v>4213351</v>
      </c>
      <c r="C60563" s="1" t="s">
        <v>14</v>
      </c>
      <c r="D60563" s="1" t="s">
        <v>14</v>
      </c>
      <c r="E60563" s="1" t="s">
        <v>15</v>
      </c>
      <c r="F60563" s="1" t="s">
        <v>65</v>
      </c>
      <c r="G60563" s="1" t="s">
        <v>66</v>
      </c>
      <c r="H60563" t="b">
        <v>0</v>
      </c>
      <c r="I60563" s="1" t="s">
        <v>78</v>
      </c>
      <c r="J60563">
        <v>2020</v>
      </c>
      <c r="K60563">
        <v>9065420560747664</v>
      </c>
      <c r="L60563">
        <v>107</v>
      </c>
      <c r="M60563">
        <v>97</v>
      </c>
    </row>
    <row r="60564" spans="1:13" x14ac:dyDescent="0.25">
      <c r="A60564" s="1" t="s">
        <v>4387</v>
      </c>
      <c r="B60564">
        <v>4213401</v>
      </c>
      <c r="C60564" s="1" t="s">
        <v>14</v>
      </c>
      <c r="D60564" s="1" t="s">
        <v>14</v>
      </c>
      <c r="E60564" s="1" t="s">
        <v>15</v>
      </c>
      <c r="F60564" s="1" t="s">
        <v>65</v>
      </c>
      <c r="G60564" s="1" t="s">
        <v>66</v>
      </c>
      <c r="H60564" t="b">
        <v>0</v>
      </c>
      <c r="I60564" s="1" t="s">
        <v>78</v>
      </c>
      <c r="J60564">
        <v>2020</v>
      </c>
      <c r="K60564">
        <v>907185628742515</v>
      </c>
      <c r="L60564">
        <v>334</v>
      </c>
      <c r="M60564">
        <v>303</v>
      </c>
    </row>
    <row r="60565" spans="1:13" x14ac:dyDescent="0.25">
      <c r="A60565" s="1" t="s">
        <v>4388</v>
      </c>
      <c r="B60565">
        <v>4213500</v>
      </c>
      <c r="C60565" s="1" t="s">
        <v>14</v>
      </c>
      <c r="D60565" s="1" t="s">
        <v>14</v>
      </c>
      <c r="E60565" s="1" t="s">
        <v>15</v>
      </c>
      <c r="F60565" s="1" t="s">
        <v>65</v>
      </c>
      <c r="G60565" s="1" t="s">
        <v>66</v>
      </c>
      <c r="H60565" t="b">
        <v>0</v>
      </c>
      <c r="I60565" s="1" t="s">
        <v>78</v>
      </c>
      <c r="J60565">
        <v>2020</v>
      </c>
      <c r="K60565">
        <v>820979020979021</v>
      </c>
      <c r="L60565">
        <v>715</v>
      </c>
      <c r="M60565">
        <v>587</v>
      </c>
    </row>
    <row r="60566" spans="1:13" x14ac:dyDescent="0.25">
      <c r="A60566" s="1" t="s">
        <v>4389</v>
      </c>
      <c r="B60566">
        <v>4213609</v>
      </c>
      <c r="C60566" s="1" t="s">
        <v>14</v>
      </c>
      <c r="D60566" s="1" t="s">
        <v>14</v>
      </c>
      <c r="E60566" s="1" t="s">
        <v>15</v>
      </c>
      <c r="F60566" s="1" t="s">
        <v>65</v>
      </c>
      <c r="G60566" s="1" t="s">
        <v>66</v>
      </c>
      <c r="H60566" t="b">
        <v>0</v>
      </c>
      <c r="I60566" s="1" t="s">
        <v>78</v>
      </c>
      <c r="J60566">
        <v>2020</v>
      </c>
      <c r="K60566">
        <v>78125</v>
      </c>
      <c r="L60566">
        <v>864</v>
      </c>
      <c r="M60566">
        <v>675</v>
      </c>
    </row>
    <row r="60567" spans="1:13" x14ac:dyDescent="0.25">
      <c r="A60567" s="1" t="s">
        <v>4390</v>
      </c>
      <c r="B60567">
        <v>4213708</v>
      </c>
      <c r="C60567" s="1" t="s">
        <v>14</v>
      </c>
      <c r="D60567" s="1" t="s">
        <v>14</v>
      </c>
      <c r="E60567" s="1" t="s">
        <v>15</v>
      </c>
      <c r="F60567" s="1" t="s">
        <v>65</v>
      </c>
      <c r="G60567" s="1" t="s">
        <v>66</v>
      </c>
      <c r="H60567" t="b">
        <v>0</v>
      </c>
      <c r="I60567" s="1" t="s">
        <v>78</v>
      </c>
      <c r="J60567">
        <v>2020</v>
      </c>
      <c r="K60567">
        <v>874274661508704</v>
      </c>
      <c r="L60567">
        <v>517</v>
      </c>
      <c r="M60567">
        <v>452</v>
      </c>
    </row>
    <row r="60568" spans="1:13" x14ac:dyDescent="0.25">
      <c r="A60568" s="1" t="s">
        <v>3675</v>
      </c>
      <c r="B60568">
        <v>4213807</v>
      </c>
      <c r="C60568" s="1" t="s">
        <v>14</v>
      </c>
      <c r="D60568" s="1" t="s">
        <v>14</v>
      </c>
      <c r="E60568" s="1" t="s">
        <v>15</v>
      </c>
      <c r="F60568" s="1" t="s">
        <v>65</v>
      </c>
      <c r="G60568" s="1" t="s">
        <v>66</v>
      </c>
      <c r="H60568" t="b">
        <v>0</v>
      </c>
      <c r="I60568" s="1" t="s">
        <v>78</v>
      </c>
      <c r="J60568">
        <v>2020</v>
      </c>
      <c r="K60568">
        <v>8915094339622641</v>
      </c>
      <c r="L60568">
        <v>212</v>
      </c>
      <c r="M60568">
        <v>189</v>
      </c>
    </row>
    <row r="60569" spans="1:13" x14ac:dyDescent="0.25">
      <c r="A60569" s="1" t="s">
        <v>4391</v>
      </c>
      <c r="B60569">
        <v>4213906</v>
      </c>
      <c r="C60569" s="1" t="s">
        <v>14</v>
      </c>
      <c r="D60569" s="1" t="s">
        <v>14</v>
      </c>
      <c r="E60569" s="1" t="s">
        <v>15</v>
      </c>
      <c r="F60569" s="1" t="s">
        <v>65</v>
      </c>
      <c r="G60569" s="1" t="s">
        <v>66</v>
      </c>
      <c r="H60569" t="b">
        <v>0</v>
      </c>
      <c r="I60569" s="1" t="s">
        <v>78</v>
      </c>
      <c r="J60569">
        <v>2020</v>
      </c>
      <c r="K60569">
        <v>8205128205128204</v>
      </c>
      <c r="L60569">
        <v>39</v>
      </c>
      <c r="M60569">
        <v>32</v>
      </c>
    </row>
    <row r="60570" spans="1:13" x14ac:dyDescent="0.25">
      <c r="A60570" s="1" t="s">
        <v>4392</v>
      </c>
      <c r="B60570">
        <v>4214003</v>
      </c>
      <c r="C60570" s="1" t="s">
        <v>14</v>
      </c>
      <c r="D60570" s="1" t="s">
        <v>14</v>
      </c>
      <c r="E60570" s="1" t="s">
        <v>15</v>
      </c>
      <c r="F60570" s="1" t="s">
        <v>65</v>
      </c>
      <c r="G60570" s="1" t="s">
        <v>66</v>
      </c>
      <c r="H60570" t="b">
        <v>0</v>
      </c>
      <c r="I60570" s="1" t="s">
        <v>78</v>
      </c>
      <c r="J60570">
        <v>2020</v>
      </c>
      <c r="K60570">
        <v>888045540796964</v>
      </c>
      <c r="L60570">
        <v>527</v>
      </c>
      <c r="M60570">
        <v>468</v>
      </c>
    </row>
    <row r="60571" spans="1:13" x14ac:dyDescent="0.25">
      <c r="A60571" s="1" t="s">
        <v>4393</v>
      </c>
      <c r="B60571">
        <v>4214102</v>
      </c>
      <c r="C60571" s="1" t="s">
        <v>14</v>
      </c>
      <c r="D60571" s="1" t="s">
        <v>14</v>
      </c>
      <c r="E60571" s="1" t="s">
        <v>15</v>
      </c>
      <c r="F60571" s="1" t="s">
        <v>65</v>
      </c>
      <c r="G60571" s="1" t="s">
        <v>66</v>
      </c>
      <c r="H60571" t="b">
        <v>0</v>
      </c>
      <c r="I60571" s="1" t="s">
        <v>78</v>
      </c>
      <c r="J60571">
        <v>2020</v>
      </c>
      <c r="K60571">
        <v>8813559322033898</v>
      </c>
      <c r="L60571">
        <v>59</v>
      </c>
      <c r="M60571">
        <v>52</v>
      </c>
    </row>
    <row r="60572" spans="1:13" x14ac:dyDescent="0.25">
      <c r="A60572" s="1" t="s">
        <v>4394</v>
      </c>
      <c r="B60572">
        <v>4214151</v>
      </c>
      <c r="C60572" s="1" t="s">
        <v>14</v>
      </c>
      <c r="D60572" s="1" t="s">
        <v>14</v>
      </c>
      <c r="E60572" s="1" t="s">
        <v>15</v>
      </c>
      <c r="F60572" s="1" t="s">
        <v>65</v>
      </c>
      <c r="G60572" s="1" t="s">
        <v>66</v>
      </c>
      <c r="H60572" t="b">
        <v>0</v>
      </c>
      <c r="I60572" s="1" t="s">
        <v>78</v>
      </c>
      <c r="J60572">
        <v>2020</v>
      </c>
      <c r="K60572">
        <v>1.0270270270270268E+16</v>
      </c>
      <c r="L60572">
        <v>74</v>
      </c>
      <c r="M60572">
        <v>76</v>
      </c>
    </row>
    <row r="60573" spans="1:13" x14ac:dyDescent="0.25">
      <c r="A60573" s="1" t="s">
        <v>4395</v>
      </c>
      <c r="B60573">
        <v>4214201</v>
      </c>
      <c r="C60573" s="1" t="s">
        <v>14</v>
      </c>
      <c r="D60573" s="1" t="s">
        <v>14</v>
      </c>
      <c r="E60573" s="1" t="s">
        <v>15</v>
      </c>
      <c r="F60573" s="1" t="s">
        <v>65</v>
      </c>
      <c r="G60573" s="1" t="s">
        <v>66</v>
      </c>
      <c r="H60573" t="b">
        <v>0</v>
      </c>
      <c r="I60573" s="1" t="s">
        <v>78</v>
      </c>
      <c r="J60573">
        <v>2020</v>
      </c>
      <c r="K60573">
        <v>6989247311827957</v>
      </c>
      <c r="L60573">
        <v>279</v>
      </c>
      <c r="M60573">
        <v>195</v>
      </c>
    </row>
    <row r="60574" spans="1:13" x14ac:dyDescent="0.25">
      <c r="A60574" s="1" t="s">
        <v>4396</v>
      </c>
      <c r="B60574">
        <v>4214300</v>
      </c>
      <c r="C60574" s="1" t="s">
        <v>14</v>
      </c>
      <c r="D60574" s="1" t="s">
        <v>14</v>
      </c>
      <c r="E60574" s="1" t="s">
        <v>15</v>
      </c>
      <c r="F60574" s="1" t="s">
        <v>65</v>
      </c>
      <c r="G60574" s="1" t="s">
        <v>66</v>
      </c>
      <c r="H60574" t="b">
        <v>0</v>
      </c>
      <c r="I60574" s="1" t="s">
        <v>78</v>
      </c>
      <c r="J60574">
        <v>2020</v>
      </c>
      <c r="K60574">
        <v>896103896103896</v>
      </c>
      <c r="L60574">
        <v>77</v>
      </c>
      <c r="M60574">
        <v>69</v>
      </c>
    </row>
    <row r="60575" spans="1:13" x14ac:dyDescent="0.25">
      <c r="A60575" s="1" t="s">
        <v>4397</v>
      </c>
      <c r="B60575">
        <v>4214409</v>
      </c>
      <c r="C60575" s="1" t="s">
        <v>14</v>
      </c>
      <c r="D60575" s="1" t="s">
        <v>14</v>
      </c>
      <c r="E60575" s="1" t="s">
        <v>15</v>
      </c>
      <c r="F60575" s="1" t="s">
        <v>65</v>
      </c>
      <c r="G60575" s="1" t="s">
        <v>66</v>
      </c>
      <c r="H60575" t="b">
        <v>0</v>
      </c>
      <c r="I60575" s="1" t="s">
        <v>78</v>
      </c>
      <c r="J60575">
        <v>2020</v>
      </c>
      <c r="K60575">
        <v>1000</v>
      </c>
      <c r="L60575">
        <v>181</v>
      </c>
      <c r="M60575">
        <v>181</v>
      </c>
    </row>
    <row r="60576" spans="1:13" x14ac:dyDescent="0.25">
      <c r="A60576" s="1" t="s">
        <v>4398</v>
      </c>
      <c r="B60576">
        <v>4214508</v>
      </c>
      <c r="C60576" s="1" t="s">
        <v>14</v>
      </c>
      <c r="D60576" s="1" t="s">
        <v>14</v>
      </c>
      <c r="E60576" s="1" t="s">
        <v>15</v>
      </c>
      <c r="F60576" s="1" t="s">
        <v>65</v>
      </c>
      <c r="G60576" s="1" t="s">
        <v>66</v>
      </c>
      <c r="H60576" t="b">
        <v>0</v>
      </c>
      <c r="I60576" s="1" t="s">
        <v>78</v>
      </c>
      <c r="J60576">
        <v>2020</v>
      </c>
      <c r="K60576">
        <v>923529411764706</v>
      </c>
      <c r="L60576">
        <v>170</v>
      </c>
      <c r="M60576">
        <v>157</v>
      </c>
    </row>
    <row r="60577" spans="1:13" x14ac:dyDescent="0.25">
      <c r="A60577" s="1" t="s">
        <v>4399</v>
      </c>
      <c r="B60577">
        <v>4214607</v>
      </c>
      <c r="C60577" s="1" t="s">
        <v>14</v>
      </c>
      <c r="D60577" s="1" t="s">
        <v>14</v>
      </c>
      <c r="E60577" s="1" t="s">
        <v>15</v>
      </c>
      <c r="F60577" s="1" t="s">
        <v>65</v>
      </c>
      <c r="G60577" s="1" t="s">
        <v>66</v>
      </c>
      <c r="H60577" t="b">
        <v>0</v>
      </c>
      <c r="I60577" s="1" t="s">
        <v>78</v>
      </c>
      <c r="J60577">
        <v>2020</v>
      </c>
      <c r="K60577">
        <v>8601036269430051</v>
      </c>
      <c r="L60577">
        <v>193</v>
      </c>
      <c r="M60577">
        <v>166</v>
      </c>
    </row>
    <row r="60578" spans="1:13" x14ac:dyDescent="0.25">
      <c r="A60578" s="1" t="s">
        <v>4400</v>
      </c>
      <c r="B60578">
        <v>4214805</v>
      </c>
      <c r="C60578" s="1" t="s">
        <v>14</v>
      </c>
      <c r="D60578" s="1" t="s">
        <v>14</v>
      </c>
      <c r="E60578" s="1" t="s">
        <v>15</v>
      </c>
      <c r="F60578" s="1" t="s">
        <v>65</v>
      </c>
      <c r="G60578" s="1" t="s">
        <v>66</v>
      </c>
      <c r="H60578" t="b">
        <v>0</v>
      </c>
      <c r="I60578" s="1" t="s">
        <v>78</v>
      </c>
      <c r="J60578">
        <v>2020</v>
      </c>
      <c r="K60578">
        <v>9103923647932132</v>
      </c>
      <c r="L60578">
        <v>1886</v>
      </c>
      <c r="M60578">
        <v>1717</v>
      </c>
    </row>
    <row r="60579" spans="1:13" x14ac:dyDescent="0.25">
      <c r="A60579" s="1" t="s">
        <v>4401</v>
      </c>
      <c r="B60579">
        <v>4214706</v>
      </c>
      <c r="C60579" s="1" t="s">
        <v>14</v>
      </c>
      <c r="D60579" s="1" t="s">
        <v>14</v>
      </c>
      <c r="E60579" s="1" t="s">
        <v>15</v>
      </c>
      <c r="F60579" s="1" t="s">
        <v>65</v>
      </c>
      <c r="G60579" s="1" t="s">
        <v>66</v>
      </c>
      <c r="H60579" t="b">
        <v>0</v>
      </c>
      <c r="I60579" s="1" t="s">
        <v>78</v>
      </c>
      <c r="J60579">
        <v>2020</v>
      </c>
      <c r="K60579">
        <v>8424908424908426</v>
      </c>
      <c r="L60579">
        <v>273</v>
      </c>
      <c r="M60579">
        <v>230</v>
      </c>
    </row>
    <row r="60580" spans="1:13" x14ac:dyDescent="0.25">
      <c r="A60580" s="1" t="s">
        <v>4402</v>
      </c>
      <c r="B60580">
        <v>4214904</v>
      </c>
      <c r="C60580" s="1" t="s">
        <v>14</v>
      </c>
      <c r="D60580" s="1" t="s">
        <v>14</v>
      </c>
      <c r="E60580" s="1" t="s">
        <v>15</v>
      </c>
      <c r="F60580" s="1" t="s">
        <v>65</v>
      </c>
      <c r="G60580" s="1" t="s">
        <v>66</v>
      </c>
      <c r="H60580" t="b">
        <v>0</v>
      </c>
      <c r="I60580" s="1" t="s">
        <v>78</v>
      </c>
      <c r="J60580">
        <v>2020</v>
      </c>
      <c r="K60580">
        <v>9915966386554622</v>
      </c>
      <c r="L60580">
        <v>119</v>
      </c>
      <c r="M60580">
        <v>118</v>
      </c>
    </row>
    <row r="60581" spans="1:13" x14ac:dyDescent="0.25">
      <c r="A60581" s="1" t="s">
        <v>4403</v>
      </c>
      <c r="B60581">
        <v>4215000</v>
      </c>
      <c r="C60581" s="1" t="s">
        <v>14</v>
      </c>
      <c r="D60581" s="1" t="s">
        <v>14</v>
      </c>
      <c r="E60581" s="1" t="s">
        <v>15</v>
      </c>
      <c r="F60581" s="1" t="s">
        <v>65</v>
      </c>
      <c r="G60581" s="1" t="s">
        <v>66</v>
      </c>
      <c r="H60581" t="b">
        <v>0</v>
      </c>
      <c r="I60581" s="1" t="s">
        <v>78</v>
      </c>
      <c r="J60581">
        <v>2020</v>
      </c>
      <c r="K60581">
        <v>930909090909091</v>
      </c>
      <c r="L60581">
        <v>1100</v>
      </c>
      <c r="M60581">
        <v>1024</v>
      </c>
    </row>
    <row r="60582" spans="1:13" x14ac:dyDescent="0.25">
      <c r="A60582" s="1" t="s">
        <v>4404</v>
      </c>
      <c r="B60582">
        <v>4215059</v>
      </c>
      <c r="C60582" s="1" t="s">
        <v>14</v>
      </c>
      <c r="D60582" s="1" t="s">
        <v>14</v>
      </c>
      <c r="E60582" s="1" t="s">
        <v>15</v>
      </c>
      <c r="F60582" s="1" t="s">
        <v>65</v>
      </c>
      <c r="G60582" s="1" t="s">
        <v>66</v>
      </c>
      <c r="H60582" t="b">
        <v>0</v>
      </c>
      <c r="I60582" s="1" t="s">
        <v>78</v>
      </c>
      <c r="J60582">
        <v>2020</v>
      </c>
      <c r="K60582">
        <v>8985507246376811</v>
      </c>
      <c r="L60582">
        <v>69</v>
      </c>
      <c r="M60582">
        <v>62</v>
      </c>
    </row>
    <row r="60583" spans="1:13" x14ac:dyDescent="0.25">
      <c r="A60583" s="1" t="s">
        <v>4405</v>
      </c>
      <c r="B60583">
        <v>4215075</v>
      </c>
      <c r="C60583" s="1" t="s">
        <v>14</v>
      </c>
      <c r="D60583" s="1" t="s">
        <v>14</v>
      </c>
      <c r="E60583" s="1" t="s">
        <v>15</v>
      </c>
      <c r="F60583" s="1" t="s">
        <v>65</v>
      </c>
      <c r="G60583" s="1" t="s">
        <v>66</v>
      </c>
      <c r="H60583" t="b">
        <v>0</v>
      </c>
      <c r="I60583" s="1" t="s">
        <v>78</v>
      </c>
      <c r="J60583">
        <v>2020</v>
      </c>
      <c r="K60583">
        <v>8793103448275862</v>
      </c>
      <c r="L60583">
        <v>116</v>
      </c>
      <c r="M60583">
        <v>102</v>
      </c>
    </row>
    <row r="60584" spans="1:13" x14ac:dyDescent="0.25">
      <c r="A60584" s="1" t="s">
        <v>4406</v>
      </c>
      <c r="B60584">
        <v>4215109</v>
      </c>
      <c r="C60584" s="1" t="s">
        <v>14</v>
      </c>
      <c r="D60584" s="1" t="s">
        <v>14</v>
      </c>
      <c r="E60584" s="1" t="s">
        <v>15</v>
      </c>
      <c r="F60584" s="1" t="s">
        <v>65</v>
      </c>
      <c r="G60584" s="1" t="s">
        <v>66</v>
      </c>
      <c r="H60584" t="b">
        <v>0</v>
      </c>
      <c r="I60584" s="1" t="s">
        <v>78</v>
      </c>
      <c r="J60584">
        <v>2020</v>
      </c>
      <c r="K60584">
        <v>8482758620689654</v>
      </c>
      <c r="L60584">
        <v>290</v>
      </c>
      <c r="M60584">
        <v>246</v>
      </c>
    </row>
    <row r="60585" spans="1:13" x14ac:dyDescent="0.25">
      <c r="A60585" s="1" t="s">
        <v>4407</v>
      </c>
      <c r="B60585">
        <v>4215208</v>
      </c>
      <c r="C60585" s="1" t="s">
        <v>14</v>
      </c>
      <c r="D60585" s="1" t="s">
        <v>14</v>
      </c>
      <c r="E60585" s="1" t="s">
        <v>15</v>
      </c>
      <c r="F60585" s="1" t="s">
        <v>65</v>
      </c>
      <c r="G60585" s="1" t="s">
        <v>66</v>
      </c>
      <c r="H60585" t="b">
        <v>0</v>
      </c>
      <c r="I60585" s="1" t="s">
        <v>78</v>
      </c>
      <c r="J60585">
        <v>2020</v>
      </c>
      <c r="K60585">
        <v>7941176470588233</v>
      </c>
      <c r="L60585">
        <v>102</v>
      </c>
      <c r="M60585">
        <v>81</v>
      </c>
    </row>
    <row r="60586" spans="1:13" x14ac:dyDescent="0.25">
      <c r="A60586" s="1" t="s">
        <v>4408</v>
      </c>
      <c r="B60586">
        <v>4215307</v>
      </c>
      <c r="C60586" s="1" t="s">
        <v>14</v>
      </c>
      <c r="D60586" s="1" t="s">
        <v>14</v>
      </c>
      <c r="E60586" s="1" t="s">
        <v>15</v>
      </c>
      <c r="F60586" s="1" t="s">
        <v>65</v>
      </c>
      <c r="G60586" s="1" t="s">
        <v>66</v>
      </c>
      <c r="H60586" t="b">
        <v>0</v>
      </c>
      <c r="I60586" s="1" t="s">
        <v>78</v>
      </c>
      <c r="J60586">
        <v>2020</v>
      </c>
      <c r="K60586">
        <v>8805970149253731</v>
      </c>
      <c r="L60586">
        <v>201</v>
      </c>
      <c r="M60586">
        <v>177</v>
      </c>
    </row>
    <row r="60587" spans="1:13" x14ac:dyDescent="0.25">
      <c r="A60587" s="1" t="s">
        <v>3720</v>
      </c>
      <c r="B60587">
        <v>4215356</v>
      </c>
      <c r="C60587" s="1" t="s">
        <v>14</v>
      </c>
      <c r="D60587" s="1" t="s">
        <v>14</v>
      </c>
      <c r="E60587" s="1" t="s">
        <v>15</v>
      </c>
      <c r="F60587" s="1" t="s">
        <v>65</v>
      </c>
      <c r="G60587" s="1" t="s">
        <v>66</v>
      </c>
      <c r="H60587" t="b">
        <v>0</v>
      </c>
      <c r="I60587" s="1" t="s">
        <v>78</v>
      </c>
      <c r="J60587">
        <v>2020</v>
      </c>
      <c r="K60587">
        <v>100990099009901</v>
      </c>
      <c r="L60587">
        <v>101</v>
      </c>
      <c r="M60587">
        <v>102</v>
      </c>
    </row>
    <row r="60588" spans="1:13" x14ac:dyDescent="0.25">
      <c r="A60588" s="1" t="s">
        <v>4409</v>
      </c>
      <c r="B60588">
        <v>4215406</v>
      </c>
      <c r="C60588" s="1" t="s">
        <v>14</v>
      </c>
      <c r="D60588" s="1" t="s">
        <v>14</v>
      </c>
      <c r="E60588" s="1" t="s">
        <v>15</v>
      </c>
      <c r="F60588" s="1" t="s">
        <v>65</v>
      </c>
      <c r="G60588" s="1" t="s">
        <v>66</v>
      </c>
      <c r="H60588" t="b">
        <v>0</v>
      </c>
      <c r="I60588" s="1" t="s">
        <v>78</v>
      </c>
      <c r="J60588">
        <v>2020</v>
      </c>
      <c r="K60588">
        <v>901639344262295</v>
      </c>
      <c r="L60588">
        <v>122</v>
      </c>
      <c r="M60588">
        <v>110</v>
      </c>
    </row>
    <row r="60589" spans="1:13" x14ac:dyDescent="0.25">
      <c r="A60589" s="1" t="s">
        <v>4410</v>
      </c>
      <c r="B60589">
        <v>4215455</v>
      </c>
      <c r="C60589" s="1" t="s">
        <v>14</v>
      </c>
      <c r="D60589" s="1" t="s">
        <v>14</v>
      </c>
      <c r="E60589" s="1" t="s">
        <v>15</v>
      </c>
      <c r="F60589" s="1" t="s">
        <v>65</v>
      </c>
      <c r="G60589" s="1" t="s">
        <v>66</v>
      </c>
      <c r="H60589" t="b">
        <v>0</v>
      </c>
      <c r="I60589" s="1" t="s">
        <v>78</v>
      </c>
      <c r="J60589">
        <v>2020</v>
      </c>
      <c r="K60589">
        <v>76431718061674</v>
      </c>
      <c r="L60589">
        <v>454</v>
      </c>
      <c r="M60589">
        <v>347</v>
      </c>
    </row>
    <row r="60590" spans="1:13" x14ac:dyDescent="0.25">
      <c r="A60590" s="1" t="s">
        <v>1455</v>
      </c>
      <c r="B60590">
        <v>4215505</v>
      </c>
      <c r="C60590" s="1" t="s">
        <v>14</v>
      </c>
      <c r="D60590" s="1" t="s">
        <v>14</v>
      </c>
      <c r="E60590" s="1" t="s">
        <v>15</v>
      </c>
      <c r="F60590" s="1" t="s">
        <v>65</v>
      </c>
      <c r="G60590" s="1" t="s">
        <v>66</v>
      </c>
      <c r="H60590" t="b">
        <v>0</v>
      </c>
      <c r="I60590" s="1" t="s">
        <v>78</v>
      </c>
      <c r="J60590">
        <v>2020</v>
      </c>
      <c r="K60590">
        <v>884990253411306</v>
      </c>
      <c r="L60590">
        <v>513</v>
      </c>
      <c r="M60590">
        <v>454</v>
      </c>
    </row>
    <row r="60591" spans="1:13" x14ac:dyDescent="0.25">
      <c r="A60591" s="1" t="s">
        <v>683</v>
      </c>
      <c r="B60591">
        <v>4215554</v>
      </c>
      <c r="C60591" s="1" t="s">
        <v>14</v>
      </c>
      <c r="D60591" s="1" t="s">
        <v>14</v>
      </c>
      <c r="E60591" s="1" t="s">
        <v>15</v>
      </c>
      <c r="F60591" s="1" t="s">
        <v>65</v>
      </c>
      <c r="G60591" s="1" t="s">
        <v>66</v>
      </c>
      <c r="H60591" t="b">
        <v>0</v>
      </c>
      <c r="I60591" s="1" t="s">
        <v>78</v>
      </c>
      <c r="J60591">
        <v>2020</v>
      </c>
      <c r="K60591">
        <v>1.0740740740740742E+16</v>
      </c>
      <c r="L60591">
        <v>54</v>
      </c>
      <c r="M60591">
        <v>58</v>
      </c>
    </row>
    <row r="60592" spans="1:13" x14ac:dyDescent="0.25">
      <c r="A60592" s="1" t="s">
        <v>1825</v>
      </c>
      <c r="B60592">
        <v>4215604</v>
      </c>
      <c r="C60592" s="1" t="s">
        <v>14</v>
      </c>
      <c r="D60592" s="1" t="s">
        <v>14</v>
      </c>
      <c r="E60592" s="1" t="s">
        <v>15</v>
      </c>
      <c r="F60592" s="1" t="s">
        <v>65</v>
      </c>
      <c r="G60592" s="1" t="s">
        <v>66</v>
      </c>
      <c r="H60592" t="b">
        <v>0</v>
      </c>
      <c r="I60592" s="1" t="s">
        <v>78</v>
      </c>
      <c r="J60592">
        <v>2020</v>
      </c>
      <c r="K60592">
        <v>9791666666666664</v>
      </c>
      <c r="L60592">
        <v>48</v>
      </c>
      <c r="M60592">
        <v>47</v>
      </c>
    </row>
    <row r="60593" spans="1:13" x14ac:dyDescent="0.25">
      <c r="A60593" s="1" t="s">
        <v>4411</v>
      </c>
      <c r="B60593">
        <v>4215653</v>
      </c>
      <c r="C60593" s="1" t="s">
        <v>14</v>
      </c>
      <c r="D60593" s="1" t="s">
        <v>14</v>
      </c>
      <c r="E60593" s="1" t="s">
        <v>15</v>
      </c>
      <c r="F60593" s="1" t="s">
        <v>65</v>
      </c>
      <c r="G60593" s="1" t="s">
        <v>66</v>
      </c>
      <c r="H60593" t="b">
        <v>0</v>
      </c>
      <c r="I60593" s="1" t="s">
        <v>78</v>
      </c>
      <c r="J60593">
        <v>2020</v>
      </c>
      <c r="K60593">
        <v>7573529411764707</v>
      </c>
      <c r="L60593">
        <v>272</v>
      </c>
      <c r="M60593">
        <v>206</v>
      </c>
    </row>
    <row r="60594" spans="1:13" x14ac:dyDescent="0.25">
      <c r="A60594" s="1" t="s">
        <v>1638</v>
      </c>
      <c r="B60594">
        <v>4215679</v>
      </c>
      <c r="C60594" s="1" t="s">
        <v>14</v>
      </c>
      <c r="D60594" s="1" t="s">
        <v>14</v>
      </c>
      <c r="E60594" s="1" t="s">
        <v>15</v>
      </c>
      <c r="F60594" s="1" t="s">
        <v>65</v>
      </c>
      <c r="G60594" s="1" t="s">
        <v>66</v>
      </c>
      <c r="H60594" t="b">
        <v>0</v>
      </c>
      <c r="I60594" s="1" t="s">
        <v>78</v>
      </c>
      <c r="J60594">
        <v>2020</v>
      </c>
      <c r="K60594">
        <v>8599033816425121</v>
      </c>
      <c r="L60594">
        <v>207</v>
      </c>
      <c r="M60594">
        <v>178</v>
      </c>
    </row>
    <row r="60595" spans="1:13" x14ac:dyDescent="0.25">
      <c r="A60595" s="1" t="s">
        <v>4412</v>
      </c>
      <c r="B60595">
        <v>4215687</v>
      </c>
      <c r="C60595" s="1" t="s">
        <v>14</v>
      </c>
      <c r="D60595" s="1" t="s">
        <v>14</v>
      </c>
      <c r="E60595" s="1" t="s">
        <v>15</v>
      </c>
      <c r="F60595" s="1" t="s">
        <v>65</v>
      </c>
      <c r="G60595" s="1" t="s">
        <v>66</v>
      </c>
      <c r="H60595" t="b">
        <v>0</v>
      </c>
      <c r="I60595" s="1" t="s">
        <v>78</v>
      </c>
      <c r="J60595">
        <v>2020</v>
      </c>
      <c r="K60595">
        <v>1.0298507462686568E+16</v>
      </c>
      <c r="L60595">
        <v>67</v>
      </c>
      <c r="M60595">
        <v>69</v>
      </c>
    </row>
    <row r="60596" spans="1:13" x14ac:dyDescent="0.25">
      <c r="A60596" s="1" t="s">
        <v>4413</v>
      </c>
      <c r="B60596">
        <v>4215695</v>
      </c>
      <c r="C60596" s="1" t="s">
        <v>14</v>
      </c>
      <c r="D60596" s="1" t="s">
        <v>14</v>
      </c>
      <c r="E60596" s="1" t="s">
        <v>15</v>
      </c>
      <c r="F60596" s="1" t="s">
        <v>65</v>
      </c>
      <c r="G60596" s="1" t="s">
        <v>66</v>
      </c>
      <c r="H60596" t="b">
        <v>0</v>
      </c>
      <c r="I60596" s="1" t="s">
        <v>78</v>
      </c>
      <c r="J60596">
        <v>2020</v>
      </c>
      <c r="K60596">
        <v>9761904761904762</v>
      </c>
      <c r="L60596">
        <v>42</v>
      </c>
      <c r="M60596">
        <v>41</v>
      </c>
    </row>
    <row r="60597" spans="1:13" x14ac:dyDescent="0.25">
      <c r="A60597" s="1" t="s">
        <v>4414</v>
      </c>
      <c r="B60597">
        <v>4215703</v>
      </c>
      <c r="C60597" s="1" t="s">
        <v>14</v>
      </c>
      <c r="D60597" s="1" t="s">
        <v>14</v>
      </c>
      <c r="E60597" s="1" t="s">
        <v>15</v>
      </c>
      <c r="F60597" s="1" t="s">
        <v>65</v>
      </c>
      <c r="G60597" s="1" t="s">
        <v>66</v>
      </c>
      <c r="H60597" t="b">
        <v>0</v>
      </c>
      <c r="I60597" s="1" t="s">
        <v>78</v>
      </c>
      <c r="J60597">
        <v>2020</v>
      </c>
      <c r="K60597">
        <v>9072463768115942</v>
      </c>
      <c r="L60597">
        <v>690</v>
      </c>
      <c r="M60597">
        <v>626</v>
      </c>
    </row>
    <row r="60598" spans="1:13" x14ac:dyDescent="0.25">
      <c r="A60598" s="1" t="s">
        <v>4415</v>
      </c>
      <c r="B60598">
        <v>4215802</v>
      </c>
      <c r="C60598" s="1" t="s">
        <v>14</v>
      </c>
      <c r="D60598" s="1" t="s">
        <v>14</v>
      </c>
      <c r="E60598" s="1" t="s">
        <v>15</v>
      </c>
      <c r="F60598" s="1" t="s">
        <v>65</v>
      </c>
      <c r="G60598" s="1" t="s">
        <v>66</v>
      </c>
      <c r="H60598" t="b">
        <v>0</v>
      </c>
      <c r="I60598" s="1" t="s">
        <v>78</v>
      </c>
      <c r="J60598">
        <v>2020</v>
      </c>
      <c r="K60598">
        <v>8783022953659592</v>
      </c>
      <c r="L60598">
        <v>2309</v>
      </c>
      <c r="M60598">
        <v>2028</v>
      </c>
    </row>
    <row r="60599" spans="1:13" x14ac:dyDescent="0.25">
      <c r="A60599" s="1" t="s">
        <v>4416</v>
      </c>
      <c r="B60599">
        <v>4215752</v>
      </c>
      <c r="C60599" s="1" t="s">
        <v>14</v>
      </c>
      <c r="D60599" s="1" t="s">
        <v>14</v>
      </c>
      <c r="E60599" s="1" t="s">
        <v>15</v>
      </c>
      <c r="F60599" s="1" t="s">
        <v>65</v>
      </c>
      <c r="G60599" s="1" t="s">
        <v>66</v>
      </c>
      <c r="H60599" t="b">
        <v>0</v>
      </c>
      <c r="I60599" s="1" t="s">
        <v>78</v>
      </c>
      <c r="J60599">
        <v>2020</v>
      </c>
      <c r="K60599">
        <v>9324324324324324</v>
      </c>
      <c r="L60599">
        <v>74</v>
      </c>
      <c r="M60599">
        <v>69</v>
      </c>
    </row>
    <row r="60600" spans="1:13" x14ac:dyDescent="0.25">
      <c r="A60600" s="1" t="s">
        <v>4417</v>
      </c>
      <c r="B60600">
        <v>4215901</v>
      </c>
      <c r="C60600" s="1" t="s">
        <v>14</v>
      </c>
      <c r="D60600" s="1" t="s">
        <v>14</v>
      </c>
      <c r="E60600" s="1" t="s">
        <v>15</v>
      </c>
      <c r="F60600" s="1" t="s">
        <v>65</v>
      </c>
      <c r="G60600" s="1" t="s">
        <v>66</v>
      </c>
      <c r="H60600" t="b">
        <v>0</v>
      </c>
      <c r="I60600" s="1" t="s">
        <v>78</v>
      </c>
      <c r="J60600">
        <v>2020</v>
      </c>
      <c r="K60600">
        <v>1.2222222222222224E+16</v>
      </c>
      <c r="L60600">
        <v>54</v>
      </c>
      <c r="M60600">
        <v>66</v>
      </c>
    </row>
    <row r="60601" spans="1:13" x14ac:dyDescent="0.25">
      <c r="A60601" s="1" t="s">
        <v>3759</v>
      </c>
      <c r="B60601">
        <v>4216008</v>
      </c>
      <c r="C60601" s="1" t="s">
        <v>14</v>
      </c>
      <c r="D60601" s="1" t="s">
        <v>14</v>
      </c>
      <c r="E60601" s="1" t="s">
        <v>15</v>
      </c>
      <c r="F60601" s="1" t="s">
        <v>65</v>
      </c>
      <c r="G60601" s="1" t="s">
        <v>66</v>
      </c>
      <c r="H60601" t="b">
        <v>0</v>
      </c>
      <c r="I60601" s="1" t="s">
        <v>78</v>
      </c>
      <c r="J60601">
        <v>2020</v>
      </c>
      <c r="K60601">
        <v>8383458646616542</v>
      </c>
      <c r="L60601">
        <v>266</v>
      </c>
      <c r="M60601">
        <v>223</v>
      </c>
    </row>
    <row r="60602" spans="1:13" x14ac:dyDescent="0.25">
      <c r="A60602" s="1" t="s">
        <v>4418</v>
      </c>
      <c r="B60602">
        <v>4216057</v>
      </c>
      <c r="C60602" s="1" t="s">
        <v>14</v>
      </c>
      <c r="D60602" s="1" t="s">
        <v>14</v>
      </c>
      <c r="E60602" s="1" t="s">
        <v>15</v>
      </c>
      <c r="F60602" s="1" t="s">
        <v>65</v>
      </c>
      <c r="G60602" s="1" t="s">
        <v>66</v>
      </c>
      <c r="H60602" t="b">
        <v>0</v>
      </c>
      <c r="I60602" s="1" t="s">
        <v>78</v>
      </c>
      <c r="J60602">
        <v>2020</v>
      </c>
      <c r="K60602">
        <v>9533333333333334</v>
      </c>
      <c r="L60602">
        <v>150</v>
      </c>
      <c r="M60602">
        <v>143</v>
      </c>
    </row>
    <row r="60603" spans="1:13" x14ac:dyDescent="0.25">
      <c r="A60603" s="1" t="s">
        <v>1461</v>
      </c>
      <c r="B60603">
        <v>4216107</v>
      </c>
      <c r="C60603" s="1" t="s">
        <v>14</v>
      </c>
      <c r="D60603" s="1" t="s">
        <v>14</v>
      </c>
      <c r="E60603" s="1" t="s">
        <v>15</v>
      </c>
      <c r="F60603" s="1" t="s">
        <v>65</v>
      </c>
      <c r="G60603" s="1" t="s">
        <v>66</v>
      </c>
      <c r="H60603" t="b">
        <v>0</v>
      </c>
      <c r="I60603" s="1" t="s">
        <v>78</v>
      </c>
      <c r="J60603">
        <v>2020</v>
      </c>
      <c r="K60603">
        <v>9324894514767932</v>
      </c>
      <c r="L60603">
        <v>237</v>
      </c>
      <c r="M60603">
        <v>221</v>
      </c>
    </row>
    <row r="60604" spans="1:13" x14ac:dyDescent="0.25">
      <c r="A60604" s="1" t="s">
        <v>4419</v>
      </c>
      <c r="B60604">
        <v>4216206</v>
      </c>
      <c r="C60604" s="1" t="s">
        <v>14</v>
      </c>
      <c r="D60604" s="1" t="s">
        <v>14</v>
      </c>
      <c r="E60604" s="1" t="s">
        <v>15</v>
      </c>
      <c r="F60604" s="1" t="s">
        <v>65</v>
      </c>
      <c r="G60604" s="1" t="s">
        <v>66</v>
      </c>
      <c r="H60604" t="b">
        <v>0</v>
      </c>
      <c r="I60604" s="1" t="s">
        <v>78</v>
      </c>
      <c r="J60604">
        <v>2020</v>
      </c>
      <c r="K60604">
        <v>8485915492957746</v>
      </c>
      <c r="L60604">
        <v>1420</v>
      </c>
      <c r="M60604">
        <v>1205</v>
      </c>
    </row>
    <row r="60605" spans="1:13" x14ac:dyDescent="0.25">
      <c r="A60605" s="1" t="s">
        <v>700</v>
      </c>
      <c r="B60605">
        <v>4216305</v>
      </c>
      <c r="C60605" s="1" t="s">
        <v>14</v>
      </c>
      <c r="D60605" s="1" t="s">
        <v>14</v>
      </c>
      <c r="E60605" s="1" t="s">
        <v>15</v>
      </c>
      <c r="F60605" s="1" t="s">
        <v>65</v>
      </c>
      <c r="G60605" s="1" t="s">
        <v>66</v>
      </c>
      <c r="H60605" t="b">
        <v>0</v>
      </c>
      <c r="I60605" s="1" t="s">
        <v>78</v>
      </c>
      <c r="J60605">
        <v>2020</v>
      </c>
      <c r="K60605">
        <v>8908523908523907</v>
      </c>
      <c r="L60605">
        <v>962</v>
      </c>
      <c r="M60605">
        <v>857</v>
      </c>
    </row>
    <row r="60606" spans="1:13" x14ac:dyDescent="0.25">
      <c r="A60606" s="1" t="s">
        <v>4420</v>
      </c>
      <c r="B60606">
        <v>4216354</v>
      </c>
      <c r="C60606" s="1" t="s">
        <v>14</v>
      </c>
      <c r="D60606" s="1" t="s">
        <v>14</v>
      </c>
      <c r="E60606" s="1" t="s">
        <v>15</v>
      </c>
      <c r="F60606" s="1" t="s">
        <v>65</v>
      </c>
      <c r="G60606" s="1" t="s">
        <v>66</v>
      </c>
      <c r="H60606" t="b">
        <v>0</v>
      </c>
      <c r="I60606" s="1" t="s">
        <v>78</v>
      </c>
      <c r="J60606">
        <v>2020</v>
      </c>
      <c r="K60606">
        <v>1000</v>
      </c>
      <c r="L60606">
        <v>125</v>
      </c>
      <c r="M60606">
        <v>125</v>
      </c>
    </row>
    <row r="60607" spans="1:13" x14ac:dyDescent="0.25">
      <c r="A60607" s="1" t="s">
        <v>4421</v>
      </c>
      <c r="B60607">
        <v>4216255</v>
      </c>
      <c r="C60607" s="1" t="s">
        <v>14</v>
      </c>
      <c r="D60607" s="1" t="s">
        <v>14</v>
      </c>
      <c r="E60607" s="1" t="s">
        <v>15</v>
      </c>
      <c r="F60607" s="1" t="s">
        <v>65</v>
      </c>
      <c r="G60607" s="1" t="s">
        <v>66</v>
      </c>
      <c r="H60607" t="b">
        <v>0</v>
      </c>
      <c r="I60607" s="1" t="s">
        <v>78</v>
      </c>
      <c r="J60607">
        <v>2020</v>
      </c>
      <c r="K60607">
        <v>8840579710144928</v>
      </c>
      <c r="L60607">
        <v>138</v>
      </c>
      <c r="M60607">
        <v>122</v>
      </c>
    </row>
    <row r="60608" spans="1:13" x14ac:dyDescent="0.25">
      <c r="A60608" s="1" t="s">
        <v>4422</v>
      </c>
      <c r="B60608">
        <v>4216404</v>
      </c>
      <c r="C60608" s="1" t="s">
        <v>14</v>
      </c>
      <c r="D60608" s="1" t="s">
        <v>14</v>
      </c>
      <c r="E60608" s="1" t="s">
        <v>15</v>
      </c>
      <c r="F60608" s="1" t="s">
        <v>65</v>
      </c>
      <c r="G60608" s="1" t="s">
        <v>66</v>
      </c>
      <c r="H60608" t="b">
        <v>0</v>
      </c>
      <c r="I60608" s="1" t="s">
        <v>78</v>
      </c>
      <c r="J60608">
        <v>2020</v>
      </c>
      <c r="K60608">
        <v>857142857142857</v>
      </c>
      <c r="L60608">
        <v>231</v>
      </c>
      <c r="M60608">
        <v>198</v>
      </c>
    </row>
    <row r="60609" spans="1:13" x14ac:dyDescent="0.25">
      <c r="A60609" s="1" t="s">
        <v>4423</v>
      </c>
      <c r="B60609">
        <v>4216503</v>
      </c>
      <c r="C60609" s="1" t="s">
        <v>14</v>
      </c>
      <c r="D60609" s="1" t="s">
        <v>14</v>
      </c>
      <c r="E60609" s="1" t="s">
        <v>15</v>
      </c>
      <c r="F60609" s="1" t="s">
        <v>65</v>
      </c>
      <c r="G60609" s="1" t="s">
        <v>66</v>
      </c>
      <c r="H60609" t="b">
        <v>0</v>
      </c>
      <c r="I60609" s="1" t="s">
        <v>78</v>
      </c>
      <c r="J60609">
        <v>2020</v>
      </c>
      <c r="K60609">
        <v>7611548556430446</v>
      </c>
      <c r="L60609">
        <v>762</v>
      </c>
      <c r="M60609">
        <v>580</v>
      </c>
    </row>
    <row r="60610" spans="1:13" x14ac:dyDescent="0.25">
      <c r="A60610" s="1" t="s">
        <v>4424</v>
      </c>
      <c r="B60610">
        <v>4216602</v>
      </c>
      <c r="C60610" s="1" t="s">
        <v>14</v>
      </c>
      <c r="D60610" s="1" t="s">
        <v>14</v>
      </c>
      <c r="E60610" s="1" t="s">
        <v>15</v>
      </c>
      <c r="F60610" s="1" t="s">
        <v>65</v>
      </c>
      <c r="G60610" s="1" t="s">
        <v>66</v>
      </c>
      <c r="H60610" t="b">
        <v>0</v>
      </c>
      <c r="I60610" s="1" t="s">
        <v>78</v>
      </c>
      <c r="J60610">
        <v>2020</v>
      </c>
      <c r="K60610">
        <v>7672852439389405</v>
      </c>
      <c r="L60610">
        <v>6682</v>
      </c>
      <c r="M60610">
        <v>5127</v>
      </c>
    </row>
    <row r="60611" spans="1:13" x14ac:dyDescent="0.25">
      <c r="A60611" s="1" t="s">
        <v>4425</v>
      </c>
      <c r="B60611">
        <v>4216701</v>
      </c>
      <c r="C60611" s="1" t="s">
        <v>14</v>
      </c>
      <c r="D60611" s="1" t="s">
        <v>14</v>
      </c>
      <c r="E60611" s="1" t="s">
        <v>15</v>
      </c>
      <c r="F60611" s="1" t="s">
        <v>65</v>
      </c>
      <c r="G60611" s="1" t="s">
        <v>66</v>
      </c>
      <c r="H60611" t="b">
        <v>0</v>
      </c>
      <c r="I60611" s="1" t="s">
        <v>78</v>
      </c>
      <c r="J60611">
        <v>2020</v>
      </c>
      <c r="K60611">
        <v>9624277456647398</v>
      </c>
      <c r="L60611">
        <v>346</v>
      </c>
      <c r="M60611">
        <v>333</v>
      </c>
    </row>
    <row r="60612" spans="1:13" x14ac:dyDescent="0.25">
      <c r="A60612" s="1" t="s">
        <v>4426</v>
      </c>
      <c r="B60612">
        <v>4216800</v>
      </c>
      <c r="C60612" s="1" t="s">
        <v>14</v>
      </c>
      <c r="D60612" s="1" t="s">
        <v>14</v>
      </c>
      <c r="E60612" s="1" t="s">
        <v>15</v>
      </c>
      <c r="F60612" s="1" t="s">
        <v>65</v>
      </c>
      <c r="G60612" s="1" t="s">
        <v>66</v>
      </c>
      <c r="H60612" t="b">
        <v>0</v>
      </c>
      <c r="I60612" s="1" t="s">
        <v>78</v>
      </c>
      <c r="J60612">
        <v>2020</v>
      </c>
      <c r="K60612">
        <v>8365384615384616</v>
      </c>
      <c r="L60612">
        <v>208</v>
      </c>
      <c r="M60612">
        <v>174</v>
      </c>
    </row>
    <row r="60613" spans="1:13" x14ac:dyDescent="0.25">
      <c r="A60613" s="1" t="s">
        <v>4427</v>
      </c>
      <c r="B60613">
        <v>4216909</v>
      </c>
      <c r="C60613" s="1" t="s">
        <v>14</v>
      </c>
      <c r="D60613" s="1" t="s">
        <v>14</v>
      </c>
      <c r="E60613" s="1" t="s">
        <v>15</v>
      </c>
      <c r="F60613" s="1" t="s">
        <v>65</v>
      </c>
      <c r="G60613" s="1" t="s">
        <v>66</v>
      </c>
      <c r="H60613" t="b">
        <v>0</v>
      </c>
      <c r="I60613" s="1" t="s">
        <v>78</v>
      </c>
      <c r="J60613">
        <v>2020</v>
      </c>
      <c r="K60613">
        <v>903177004538578</v>
      </c>
      <c r="L60613">
        <v>661</v>
      </c>
      <c r="M60613">
        <v>597</v>
      </c>
    </row>
    <row r="60614" spans="1:13" x14ac:dyDescent="0.25">
      <c r="A60614" s="1" t="s">
        <v>4428</v>
      </c>
      <c r="B60614">
        <v>4217006</v>
      </c>
      <c r="C60614" s="1" t="s">
        <v>14</v>
      </c>
      <c r="D60614" s="1" t="s">
        <v>14</v>
      </c>
      <c r="E60614" s="1" t="s">
        <v>15</v>
      </c>
      <c r="F60614" s="1" t="s">
        <v>65</v>
      </c>
      <c r="G60614" s="1" t="s">
        <v>66</v>
      </c>
      <c r="H60614" t="b">
        <v>0</v>
      </c>
      <c r="I60614" s="1" t="s">
        <v>78</v>
      </c>
      <c r="J60614">
        <v>2020</v>
      </c>
      <c r="K60614">
        <v>1.0025510204081634E+16</v>
      </c>
      <c r="L60614">
        <v>392</v>
      </c>
      <c r="M60614">
        <v>393</v>
      </c>
    </row>
    <row r="60615" spans="1:13" x14ac:dyDescent="0.25">
      <c r="A60615" s="1" t="s">
        <v>4429</v>
      </c>
      <c r="B60615">
        <v>4217105</v>
      </c>
      <c r="C60615" s="1" t="s">
        <v>14</v>
      </c>
      <c r="D60615" s="1" t="s">
        <v>14</v>
      </c>
      <c r="E60615" s="1" t="s">
        <v>15</v>
      </c>
      <c r="F60615" s="1" t="s">
        <v>65</v>
      </c>
      <c r="G60615" s="1" t="s">
        <v>66</v>
      </c>
      <c r="H60615" t="b">
        <v>0</v>
      </c>
      <c r="I60615" s="1" t="s">
        <v>78</v>
      </c>
      <c r="J60615">
        <v>2020</v>
      </c>
      <c r="K60615">
        <v>1000</v>
      </c>
      <c r="L60615">
        <v>82</v>
      </c>
      <c r="M60615">
        <v>82</v>
      </c>
    </row>
    <row r="60616" spans="1:13" x14ac:dyDescent="0.25">
      <c r="A60616" s="1" t="s">
        <v>4430</v>
      </c>
      <c r="B60616">
        <v>4217154</v>
      </c>
      <c r="C60616" s="1" t="s">
        <v>14</v>
      </c>
      <c r="D60616" s="1" t="s">
        <v>14</v>
      </c>
      <c r="E60616" s="1" t="s">
        <v>15</v>
      </c>
      <c r="F60616" s="1" t="s">
        <v>65</v>
      </c>
      <c r="G60616" s="1" t="s">
        <v>66</v>
      </c>
      <c r="H60616" t="b">
        <v>0</v>
      </c>
      <c r="I60616" s="1" t="s">
        <v>78</v>
      </c>
      <c r="J60616">
        <v>2020</v>
      </c>
      <c r="K60616">
        <v>717948717948718</v>
      </c>
      <c r="L60616">
        <v>39</v>
      </c>
      <c r="M60616">
        <v>28</v>
      </c>
    </row>
    <row r="60617" spans="1:13" x14ac:dyDescent="0.25">
      <c r="A60617" s="1" t="s">
        <v>4431</v>
      </c>
      <c r="B60617">
        <v>4217204</v>
      </c>
      <c r="C60617" s="1" t="s">
        <v>14</v>
      </c>
      <c r="D60617" s="1" t="s">
        <v>14</v>
      </c>
      <c r="E60617" s="1" t="s">
        <v>15</v>
      </c>
      <c r="F60617" s="1" t="s">
        <v>65</v>
      </c>
      <c r="G60617" s="1" t="s">
        <v>66</v>
      </c>
      <c r="H60617" t="b">
        <v>0</v>
      </c>
      <c r="I60617" s="1" t="s">
        <v>78</v>
      </c>
      <c r="J60617">
        <v>2020</v>
      </c>
      <c r="K60617">
        <v>8983347940403155</v>
      </c>
      <c r="L60617">
        <v>1141</v>
      </c>
      <c r="M60617">
        <v>1025</v>
      </c>
    </row>
    <row r="60618" spans="1:13" x14ac:dyDescent="0.25">
      <c r="A60618" s="1" t="s">
        <v>4432</v>
      </c>
      <c r="B60618">
        <v>4217253</v>
      </c>
      <c r="C60618" s="1" t="s">
        <v>14</v>
      </c>
      <c r="D60618" s="1" t="s">
        <v>14</v>
      </c>
      <c r="E60618" s="1" t="s">
        <v>15</v>
      </c>
      <c r="F60618" s="1" t="s">
        <v>65</v>
      </c>
      <c r="G60618" s="1" t="s">
        <v>66</v>
      </c>
      <c r="H60618" t="b">
        <v>0</v>
      </c>
      <c r="I60618" s="1" t="s">
        <v>78</v>
      </c>
      <c r="J60618">
        <v>2020</v>
      </c>
      <c r="K60618">
        <v>8846153846153845</v>
      </c>
      <c r="L60618">
        <v>104</v>
      </c>
      <c r="M60618">
        <v>92</v>
      </c>
    </row>
    <row r="60619" spans="1:13" x14ac:dyDescent="0.25">
      <c r="A60619" s="1" t="s">
        <v>4433</v>
      </c>
      <c r="B60619">
        <v>4217303</v>
      </c>
      <c r="C60619" s="1" t="s">
        <v>14</v>
      </c>
      <c r="D60619" s="1" t="s">
        <v>14</v>
      </c>
      <c r="E60619" s="1" t="s">
        <v>15</v>
      </c>
      <c r="F60619" s="1" t="s">
        <v>65</v>
      </c>
      <c r="G60619" s="1" t="s">
        <v>66</v>
      </c>
      <c r="H60619" t="b">
        <v>0</v>
      </c>
      <c r="I60619" s="1" t="s">
        <v>78</v>
      </c>
      <c r="J60619">
        <v>2020</v>
      </c>
      <c r="K60619">
        <v>8786764705882352</v>
      </c>
      <c r="L60619">
        <v>272</v>
      </c>
      <c r="M60619">
        <v>239</v>
      </c>
    </row>
    <row r="60620" spans="1:13" x14ac:dyDescent="0.25">
      <c r="A60620" s="1" t="s">
        <v>4434</v>
      </c>
      <c r="B60620">
        <v>4217402</v>
      </c>
      <c r="C60620" s="1" t="s">
        <v>14</v>
      </c>
      <c r="D60620" s="1" t="s">
        <v>14</v>
      </c>
      <c r="E60620" s="1" t="s">
        <v>15</v>
      </c>
      <c r="F60620" s="1" t="s">
        <v>65</v>
      </c>
      <c r="G60620" s="1" t="s">
        <v>66</v>
      </c>
      <c r="H60620" t="b">
        <v>0</v>
      </c>
      <c r="I60620" s="1" t="s">
        <v>78</v>
      </c>
      <c r="J60620">
        <v>2020</v>
      </c>
      <c r="K60620">
        <v>8916256157635468</v>
      </c>
      <c r="L60620">
        <v>609</v>
      </c>
      <c r="M60620">
        <v>543</v>
      </c>
    </row>
    <row r="60621" spans="1:13" x14ac:dyDescent="0.25">
      <c r="A60621" s="1" t="s">
        <v>4435</v>
      </c>
      <c r="B60621">
        <v>4217501</v>
      </c>
      <c r="C60621" s="1" t="s">
        <v>14</v>
      </c>
      <c r="D60621" s="1" t="s">
        <v>14</v>
      </c>
      <c r="E60621" s="1" t="s">
        <v>15</v>
      </c>
      <c r="F60621" s="1" t="s">
        <v>65</v>
      </c>
      <c r="G60621" s="1" t="s">
        <v>66</v>
      </c>
      <c r="H60621" t="b">
        <v>0</v>
      </c>
      <c r="I60621" s="1" t="s">
        <v>78</v>
      </c>
      <c r="J60621">
        <v>2020</v>
      </c>
      <c r="K60621">
        <v>7971311475409836</v>
      </c>
      <c r="L60621">
        <v>488</v>
      </c>
      <c r="M60621">
        <v>389</v>
      </c>
    </row>
    <row r="60622" spans="1:13" x14ac:dyDescent="0.25">
      <c r="A60622" s="1" t="s">
        <v>4436</v>
      </c>
      <c r="B60622">
        <v>4217550</v>
      </c>
      <c r="C60622" s="1" t="s">
        <v>14</v>
      </c>
      <c r="D60622" s="1" t="s">
        <v>14</v>
      </c>
      <c r="E60622" s="1" t="s">
        <v>15</v>
      </c>
      <c r="F60622" s="1" t="s">
        <v>65</v>
      </c>
      <c r="G60622" s="1" t="s">
        <v>66</v>
      </c>
      <c r="H60622" t="b">
        <v>0</v>
      </c>
      <c r="I60622" s="1" t="s">
        <v>78</v>
      </c>
      <c r="J60622">
        <v>2020</v>
      </c>
      <c r="K60622">
        <v>7721518987341773</v>
      </c>
      <c r="L60622">
        <v>79</v>
      </c>
      <c r="M60622">
        <v>61</v>
      </c>
    </row>
    <row r="60623" spans="1:13" x14ac:dyDescent="0.25">
      <c r="A60623" s="1" t="s">
        <v>4437</v>
      </c>
      <c r="B60623">
        <v>4217600</v>
      </c>
      <c r="C60623" s="1" t="s">
        <v>14</v>
      </c>
      <c r="D60623" s="1" t="s">
        <v>14</v>
      </c>
      <c r="E60623" s="1" t="s">
        <v>15</v>
      </c>
      <c r="F60623" s="1" t="s">
        <v>65</v>
      </c>
      <c r="G60623" s="1" t="s">
        <v>66</v>
      </c>
      <c r="H60623" t="b">
        <v>0</v>
      </c>
      <c r="I60623" s="1" t="s">
        <v>78</v>
      </c>
      <c r="J60623">
        <v>2020</v>
      </c>
      <c r="K60623">
        <v>9044776119402984</v>
      </c>
      <c r="L60623">
        <v>335</v>
      </c>
      <c r="M60623">
        <v>303</v>
      </c>
    </row>
    <row r="60624" spans="1:13" x14ac:dyDescent="0.25">
      <c r="A60624" s="1" t="s">
        <v>4438</v>
      </c>
      <c r="B60624">
        <v>4217709</v>
      </c>
      <c r="C60624" s="1" t="s">
        <v>14</v>
      </c>
      <c r="D60624" s="1" t="s">
        <v>14</v>
      </c>
      <c r="E60624" s="1" t="s">
        <v>15</v>
      </c>
      <c r="F60624" s="1" t="s">
        <v>65</v>
      </c>
      <c r="G60624" s="1" t="s">
        <v>66</v>
      </c>
      <c r="H60624" t="b">
        <v>0</v>
      </c>
      <c r="I60624" s="1" t="s">
        <v>78</v>
      </c>
      <c r="J60624">
        <v>2020</v>
      </c>
      <c r="K60624">
        <v>8843995510662177</v>
      </c>
      <c r="L60624">
        <v>891</v>
      </c>
      <c r="M60624">
        <v>788</v>
      </c>
    </row>
    <row r="60625" spans="1:13" x14ac:dyDescent="0.25">
      <c r="A60625" s="1" t="s">
        <v>4439</v>
      </c>
      <c r="B60625">
        <v>4217758</v>
      </c>
      <c r="C60625" s="1" t="s">
        <v>14</v>
      </c>
      <c r="D60625" s="1" t="s">
        <v>14</v>
      </c>
      <c r="E60625" s="1" t="s">
        <v>15</v>
      </c>
      <c r="F60625" s="1" t="s">
        <v>65</v>
      </c>
      <c r="G60625" s="1" t="s">
        <v>66</v>
      </c>
      <c r="H60625" t="b">
        <v>0</v>
      </c>
      <c r="I60625" s="1" t="s">
        <v>78</v>
      </c>
      <c r="J60625">
        <v>2020</v>
      </c>
      <c r="K60625">
        <v>1.1044776119402984E+16</v>
      </c>
      <c r="L60625">
        <v>67</v>
      </c>
      <c r="M60625">
        <v>74</v>
      </c>
    </row>
    <row r="60626" spans="1:13" x14ac:dyDescent="0.25">
      <c r="A60626" s="1" t="s">
        <v>4440</v>
      </c>
      <c r="B60626">
        <v>4217808</v>
      </c>
      <c r="C60626" s="1" t="s">
        <v>14</v>
      </c>
      <c r="D60626" s="1" t="s">
        <v>14</v>
      </c>
      <c r="E60626" s="1" t="s">
        <v>15</v>
      </c>
      <c r="F60626" s="1" t="s">
        <v>65</v>
      </c>
      <c r="G60626" s="1" t="s">
        <v>66</v>
      </c>
      <c r="H60626" t="b">
        <v>0</v>
      </c>
      <c r="I60626" s="1" t="s">
        <v>78</v>
      </c>
      <c r="J60626">
        <v>2020</v>
      </c>
      <c r="K60626">
        <v>8404255319148936</v>
      </c>
      <c r="L60626">
        <v>470</v>
      </c>
      <c r="M60626">
        <v>395</v>
      </c>
    </row>
    <row r="60627" spans="1:13" x14ac:dyDescent="0.25">
      <c r="A60627" s="1" t="s">
        <v>1288</v>
      </c>
      <c r="B60627">
        <v>4217907</v>
      </c>
      <c r="C60627" s="1" t="s">
        <v>14</v>
      </c>
      <c r="D60627" s="1" t="s">
        <v>14</v>
      </c>
      <c r="E60627" s="1" t="s">
        <v>15</v>
      </c>
      <c r="F60627" s="1" t="s">
        <v>65</v>
      </c>
      <c r="G60627" s="1" t="s">
        <v>66</v>
      </c>
      <c r="H60627" t="b">
        <v>0</v>
      </c>
      <c r="I60627" s="1" t="s">
        <v>78</v>
      </c>
      <c r="J60627">
        <v>2020</v>
      </c>
      <c r="K60627">
        <v>8349056603773585</v>
      </c>
      <c r="L60627">
        <v>212</v>
      </c>
      <c r="M60627">
        <v>177</v>
      </c>
    </row>
    <row r="60628" spans="1:13" x14ac:dyDescent="0.25">
      <c r="A60628" s="1" t="s">
        <v>4441</v>
      </c>
      <c r="B60628">
        <v>4217956</v>
      </c>
      <c r="C60628" s="1" t="s">
        <v>14</v>
      </c>
      <c r="D60628" s="1" t="s">
        <v>14</v>
      </c>
      <c r="E60628" s="1" t="s">
        <v>15</v>
      </c>
      <c r="F60628" s="1" t="s">
        <v>65</v>
      </c>
      <c r="G60628" s="1" t="s">
        <v>66</v>
      </c>
      <c r="H60628" t="b">
        <v>0</v>
      </c>
      <c r="I60628" s="1" t="s">
        <v>78</v>
      </c>
      <c r="J60628">
        <v>2020</v>
      </c>
      <c r="K60628">
        <v>8412698412698413</v>
      </c>
      <c r="L60628">
        <v>63</v>
      </c>
      <c r="M60628">
        <v>53</v>
      </c>
    </row>
    <row r="60629" spans="1:13" x14ac:dyDescent="0.25">
      <c r="A60629" s="1" t="s">
        <v>4442</v>
      </c>
      <c r="B60629">
        <v>4218004</v>
      </c>
      <c r="C60629" s="1" t="s">
        <v>14</v>
      </c>
      <c r="D60629" s="1" t="s">
        <v>14</v>
      </c>
      <c r="E60629" s="1" t="s">
        <v>15</v>
      </c>
      <c r="F60629" s="1" t="s">
        <v>65</v>
      </c>
      <c r="G60629" s="1" t="s">
        <v>66</v>
      </c>
      <c r="H60629" t="b">
        <v>0</v>
      </c>
      <c r="I60629" s="1" t="s">
        <v>78</v>
      </c>
      <c r="J60629">
        <v>2020</v>
      </c>
      <c r="K60629">
        <v>8301886792452832</v>
      </c>
      <c r="L60629">
        <v>1431</v>
      </c>
      <c r="M60629">
        <v>1188</v>
      </c>
    </row>
    <row r="60630" spans="1:13" x14ac:dyDescent="0.25">
      <c r="A60630" s="1" t="s">
        <v>4443</v>
      </c>
      <c r="B60630">
        <v>4218103</v>
      </c>
      <c r="C60630" s="1" t="s">
        <v>14</v>
      </c>
      <c r="D60630" s="1" t="s">
        <v>14</v>
      </c>
      <c r="E60630" s="1" t="s">
        <v>15</v>
      </c>
      <c r="F60630" s="1" t="s">
        <v>65</v>
      </c>
      <c r="G60630" s="1" t="s">
        <v>66</v>
      </c>
      <c r="H60630" t="b">
        <v>0</v>
      </c>
      <c r="I60630" s="1" t="s">
        <v>78</v>
      </c>
      <c r="J60630">
        <v>2020</v>
      </c>
      <c r="K60630">
        <v>8244274809160305</v>
      </c>
      <c r="L60630">
        <v>131</v>
      </c>
      <c r="M60630">
        <v>108</v>
      </c>
    </row>
    <row r="60631" spans="1:13" x14ac:dyDescent="0.25">
      <c r="A60631" s="1" t="s">
        <v>4444</v>
      </c>
      <c r="B60631">
        <v>4218202</v>
      </c>
      <c r="C60631" s="1" t="s">
        <v>14</v>
      </c>
      <c r="D60631" s="1" t="s">
        <v>14</v>
      </c>
      <c r="E60631" s="1" t="s">
        <v>15</v>
      </c>
      <c r="F60631" s="1" t="s">
        <v>65</v>
      </c>
      <c r="G60631" s="1" t="s">
        <v>66</v>
      </c>
      <c r="H60631" t="b">
        <v>0</v>
      </c>
      <c r="I60631" s="1" t="s">
        <v>78</v>
      </c>
      <c r="J60631">
        <v>2020</v>
      </c>
      <c r="K60631">
        <v>8605072463768117</v>
      </c>
      <c r="L60631">
        <v>1104</v>
      </c>
      <c r="M60631">
        <v>950</v>
      </c>
    </row>
    <row r="60632" spans="1:13" x14ac:dyDescent="0.25">
      <c r="A60632" s="1" t="s">
        <v>4445</v>
      </c>
      <c r="B60632">
        <v>4218251</v>
      </c>
      <c r="C60632" s="1" t="s">
        <v>14</v>
      </c>
      <c r="D60632" s="1" t="s">
        <v>14</v>
      </c>
      <c r="E60632" s="1" t="s">
        <v>15</v>
      </c>
      <c r="F60632" s="1" t="s">
        <v>65</v>
      </c>
      <c r="G60632" s="1" t="s">
        <v>66</v>
      </c>
      <c r="H60632" t="b">
        <v>0</v>
      </c>
      <c r="I60632" s="1" t="s">
        <v>78</v>
      </c>
      <c r="J60632">
        <v>2020</v>
      </c>
      <c r="K60632">
        <v>8333333333333334</v>
      </c>
      <c r="L60632">
        <v>258</v>
      </c>
      <c r="M60632">
        <v>215</v>
      </c>
    </row>
    <row r="60633" spans="1:13" x14ac:dyDescent="0.25">
      <c r="A60633" s="1" t="s">
        <v>4446</v>
      </c>
      <c r="B60633">
        <v>4218301</v>
      </c>
      <c r="C60633" s="1" t="s">
        <v>14</v>
      </c>
      <c r="D60633" s="1" t="s">
        <v>14</v>
      </c>
      <c r="E60633" s="1" t="s">
        <v>15</v>
      </c>
      <c r="F60633" s="1" t="s">
        <v>65</v>
      </c>
      <c r="G60633" s="1" t="s">
        <v>66</v>
      </c>
      <c r="H60633" t="b">
        <v>0</v>
      </c>
      <c r="I60633" s="1" t="s">
        <v>78</v>
      </c>
      <c r="J60633">
        <v>2020</v>
      </c>
      <c r="K60633">
        <v>8740629685157421</v>
      </c>
      <c r="L60633">
        <v>667</v>
      </c>
      <c r="M60633">
        <v>583</v>
      </c>
    </row>
    <row r="60634" spans="1:13" x14ac:dyDescent="0.25">
      <c r="A60634" s="1" t="s">
        <v>4447</v>
      </c>
      <c r="B60634">
        <v>4218350</v>
      </c>
      <c r="C60634" s="1" t="s">
        <v>14</v>
      </c>
      <c r="D60634" s="1" t="s">
        <v>14</v>
      </c>
      <c r="E60634" s="1" t="s">
        <v>15</v>
      </c>
      <c r="F60634" s="1" t="s">
        <v>65</v>
      </c>
      <c r="G60634" s="1" t="s">
        <v>66</v>
      </c>
      <c r="H60634" t="b">
        <v>0</v>
      </c>
      <c r="I60634" s="1" t="s">
        <v>78</v>
      </c>
      <c r="J60634">
        <v>2020</v>
      </c>
      <c r="K60634">
        <v>8928571428571429</v>
      </c>
      <c r="L60634">
        <v>84</v>
      </c>
      <c r="M60634">
        <v>75</v>
      </c>
    </row>
    <row r="60635" spans="1:13" x14ac:dyDescent="0.25">
      <c r="A60635" s="1" t="s">
        <v>4448</v>
      </c>
      <c r="B60635">
        <v>4218400</v>
      </c>
      <c r="C60635" s="1" t="s">
        <v>14</v>
      </c>
      <c r="D60635" s="1" t="s">
        <v>14</v>
      </c>
      <c r="E60635" s="1" t="s">
        <v>15</v>
      </c>
      <c r="F60635" s="1" t="s">
        <v>65</v>
      </c>
      <c r="G60635" s="1" t="s">
        <v>66</v>
      </c>
      <c r="H60635" t="b">
        <v>0</v>
      </c>
      <c r="I60635" s="1" t="s">
        <v>78</v>
      </c>
      <c r="J60635">
        <v>2020</v>
      </c>
      <c r="K60635">
        <v>9153439153439152</v>
      </c>
      <c r="L60635">
        <v>189</v>
      </c>
      <c r="M60635">
        <v>173</v>
      </c>
    </row>
    <row r="60636" spans="1:13" x14ac:dyDescent="0.25">
      <c r="A60636" s="1" t="s">
        <v>4449</v>
      </c>
      <c r="B60636">
        <v>4218509</v>
      </c>
      <c r="C60636" s="1" t="s">
        <v>14</v>
      </c>
      <c r="D60636" s="1" t="s">
        <v>14</v>
      </c>
      <c r="E60636" s="1" t="s">
        <v>15</v>
      </c>
      <c r="F60636" s="1" t="s">
        <v>65</v>
      </c>
      <c r="G60636" s="1" t="s">
        <v>66</v>
      </c>
      <c r="H60636" t="b">
        <v>0</v>
      </c>
      <c r="I60636" s="1" t="s">
        <v>78</v>
      </c>
      <c r="J60636">
        <v>2020</v>
      </c>
      <c r="K60636">
        <v>9343629343629344</v>
      </c>
      <c r="L60636">
        <v>259</v>
      </c>
      <c r="M60636">
        <v>242</v>
      </c>
    </row>
    <row r="60637" spans="1:13" x14ac:dyDescent="0.25">
      <c r="A60637" s="1" t="s">
        <v>4450</v>
      </c>
      <c r="B60637">
        <v>4218608</v>
      </c>
      <c r="C60637" s="1" t="s">
        <v>14</v>
      </c>
      <c r="D60637" s="1" t="s">
        <v>14</v>
      </c>
      <c r="E60637" s="1" t="s">
        <v>15</v>
      </c>
      <c r="F60637" s="1" t="s">
        <v>65</v>
      </c>
      <c r="G60637" s="1" t="s">
        <v>66</v>
      </c>
      <c r="H60637" t="b">
        <v>0</v>
      </c>
      <c r="I60637" s="1" t="s">
        <v>78</v>
      </c>
      <c r="J60637">
        <v>2020</v>
      </c>
      <c r="K60637">
        <v>7857142857142857</v>
      </c>
      <c r="L60637">
        <v>196</v>
      </c>
      <c r="M60637">
        <v>154</v>
      </c>
    </row>
    <row r="60638" spans="1:13" x14ac:dyDescent="0.25">
      <c r="A60638" s="1" t="s">
        <v>4451</v>
      </c>
      <c r="B60638">
        <v>4218707</v>
      </c>
      <c r="C60638" s="1" t="s">
        <v>14</v>
      </c>
      <c r="D60638" s="1" t="s">
        <v>14</v>
      </c>
      <c r="E60638" s="1" t="s">
        <v>15</v>
      </c>
      <c r="F60638" s="1" t="s">
        <v>65</v>
      </c>
      <c r="G60638" s="1" t="s">
        <v>66</v>
      </c>
      <c r="H60638" t="b">
        <v>0</v>
      </c>
      <c r="I60638" s="1" t="s">
        <v>78</v>
      </c>
      <c r="J60638">
        <v>2020</v>
      </c>
      <c r="K60638">
        <v>8837550421708836</v>
      </c>
      <c r="L60638">
        <v>2727</v>
      </c>
      <c r="M60638">
        <v>2410</v>
      </c>
    </row>
    <row r="60639" spans="1:13" x14ac:dyDescent="0.25">
      <c r="A60639" s="1" t="s">
        <v>4452</v>
      </c>
      <c r="B60639">
        <v>4218756</v>
      </c>
      <c r="C60639" s="1" t="s">
        <v>14</v>
      </c>
      <c r="D60639" s="1" t="s">
        <v>14</v>
      </c>
      <c r="E60639" s="1" t="s">
        <v>15</v>
      </c>
      <c r="F60639" s="1" t="s">
        <v>65</v>
      </c>
      <c r="G60639" s="1" t="s">
        <v>66</v>
      </c>
      <c r="H60639" t="b">
        <v>0</v>
      </c>
      <c r="I60639" s="1" t="s">
        <v>78</v>
      </c>
      <c r="J60639">
        <v>2020</v>
      </c>
      <c r="K60639">
        <v>9487179487179486</v>
      </c>
      <c r="L60639">
        <v>117</v>
      </c>
      <c r="M60639">
        <v>111</v>
      </c>
    </row>
    <row r="60640" spans="1:13" x14ac:dyDescent="0.25">
      <c r="A60640" s="1" t="s">
        <v>4196</v>
      </c>
      <c r="B60640">
        <v>4218806</v>
      </c>
      <c r="C60640" s="1" t="s">
        <v>14</v>
      </c>
      <c r="D60640" s="1" t="s">
        <v>14</v>
      </c>
      <c r="E60640" s="1" t="s">
        <v>15</v>
      </c>
      <c r="F60640" s="1" t="s">
        <v>65</v>
      </c>
      <c r="G60640" s="1" t="s">
        <v>66</v>
      </c>
      <c r="H60640" t="b">
        <v>0</v>
      </c>
      <c r="I60640" s="1" t="s">
        <v>78</v>
      </c>
      <c r="J60640">
        <v>2020</v>
      </c>
      <c r="K60640">
        <v>9046153846153844</v>
      </c>
      <c r="L60640">
        <v>325</v>
      </c>
      <c r="M60640">
        <v>294</v>
      </c>
    </row>
    <row r="60641" spans="1:13" x14ac:dyDescent="0.25">
      <c r="A60641" s="1" t="s">
        <v>4453</v>
      </c>
      <c r="B60641">
        <v>4218855</v>
      </c>
      <c r="C60641" s="1" t="s">
        <v>14</v>
      </c>
      <c r="D60641" s="1" t="s">
        <v>14</v>
      </c>
      <c r="E60641" s="1" t="s">
        <v>15</v>
      </c>
      <c r="F60641" s="1" t="s">
        <v>65</v>
      </c>
      <c r="G60641" s="1" t="s">
        <v>66</v>
      </c>
      <c r="H60641" t="b">
        <v>0</v>
      </c>
      <c r="I60641" s="1" t="s">
        <v>78</v>
      </c>
      <c r="J60641">
        <v>2020</v>
      </c>
      <c r="K60641">
        <v>7428571428571429</v>
      </c>
      <c r="L60641">
        <v>70</v>
      </c>
      <c r="M60641">
        <v>52</v>
      </c>
    </row>
    <row r="60642" spans="1:13" x14ac:dyDescent="0.25">
      <c r="A60642" s="1" t="s">
        <v>4454</v>
      </c>
      <c r="B60642">
        <v>4218905</v>
      </c>
      <c r="C60642" s="1" t="s">
        <v>14</v>
      </c>
      <c r="D60642" s="1" t="s">
        <v>14</v>
      </c>
      <c r="E60642" s="1" t="s">
        <v>15</v>
      </c>
      <c r="F60642" s="1" t="s">
        <v>65</v>
      </c>
      <c r="G60642" s="1" t="s">
        <v>66</v>
      </c>
      <c r="H60642" t="b">
        <v>0</v>
      </c>
      <c r="I60642" s="1" t="s">
        <v>78</v>
      </c>
      <c r="J60642">
        <v>2020</v>
      </c>
      <c r="K60642">
        <v>8401253918495297</v>
      </c>
      <c r="L60642">
        <v>319</v>
      </c>
      <c r="M60642">
        <v>268</v>
      </c>
    </row>
    <row r="60643" spans="1:13" x14ac:dyDescent="0.25">
      <c r="A60643" s="1" t="s">
        <v>4455</v>
      </c>
      <c r="B60643">
        <v>4218954</v>
      </c>
      <c r="C60643" s="1" t="s">
        <v>14</v>
      </c>
      <c r="D60643" s="1" t="s">
        <v>14</v>
      </c>
      <c r="E60643" s="1" t="s">
        <v>15</v>
      </c>
      <c r="F60643" s="1" t="s">
        <v>65</v>
      </c>
      <c r="G60643" s="1" t="s">
        <v>66</v>
      </c>
      <c r="H60643" t="b">
        <v>0</v>
      </c>
      <c r="I60643" s="1" t="s">
        <v>78</v>
      </c>
      <c r="J60643">
        <v>2020</v>
      </c>
      <c r="K60643">
        <v>1.0144927536231884E+16</v>
      </c>
      <c r="L60643">
        <v>69</v>
      </c>
      <c r="M60643">
        <v>70</v>
      </c>
    </row>
    <row r="60644" spans="1:13" x14ac:dyDescent="0.25">
      <c r="A60644" s="1" t="s">
        <v>4456</v>
      </c>
      <c r="B60644">
        <v>4219002</v>
      </c>
      <c r="C60644" s="1" t="s">
        <v>14</v>
      </c>
      <c r="D60644" s="1" t="s">
        <v>14</v>
      </c>
      <c r="E60644" s="1" t="s">
        <v>15</v>
      </c>
      <c r="F60644" s="1" t="s">
        <v>65</v>
      </c>
      <c r="G60644" s="1" t="s">
        <v>66</v>
      </c>
      <c r="H60644" t="b">
        <v>0</v>
      </c>
      <c r="I60644" s="1" t="s">
        <v>78</v>
      </c>
      <c r="J60644">
        <v>2020</v>
      </c>
      <c r="K60644">
        <v>7912087912087912</v>
      </c>
      <c r="L60644">
        <v>455</v>
      </c>
      <c r="M60644">
        <v>360</v>
      </c>
    </row>
    <row r="60645" spans="1:13" x14ac:dyDescent="0.25">
      <c r="A60645" s="1" t="s">
        <v>4457</v>
      </c>
      <c r="B60645">
        <v>4219101</v>
      </c>
      <c r="C60645" s="1" t="s">
        <v>14</v>
      </c>
      <c r="D60645" s="1" t="s">
        <v>14</v>
      </c>
      <c r="E60645" s="1" t="s">
        <v>15</v>
      </c>
      <c r="F60645" s="1" t="s">
        <v>65</v>
      </c>
      <c r="G60645" s="1" t="s">
        <v>66</v>
      </c>
      <c r="H60645" t="b">
        <v>0</v>
      </c>
      <c r="I60645" s="1" t="s">
        <v>78</v>
      </c>
      <c r="J60645">
        <v>2020</v>
      </c>
      <c r="K60645">
        <v>1233009708737864</v>
      </c>
      <c r="L60645">
        <v>103</v>
      </c>
      <c r="M60645">
        <v>127</v>
      </c>
    </row>
    <row r="60646" spans="1:13" x14ac:dyDescent="0.25">
      <c r="A60646" s="1" t="s">
        <v>3834</v>
      </c>
      <c r="B60646">
        <v>4219150</v>
      </c>
      <c r="C60646" s="1" t="s">
        <v>14</v>
      </c>
      <c r="D60646" s="1" t="s">
        <v>14</v>
      </c>
      <c r="E60646" s="1" t="s">
        <v>15</v>
      </c>
      <c r="F60646" s="1" t="s">
        <v>65</v>
      </c>
      <c r="G60646" s="1" t="s">
        <v>66</v>
      </c>
      <c r="H60646" t="b">
        <v>0</v>
      </c>
      <c r="I60646" s="1" t="s">
        <v>78</v>
      </c>
      <c r="J60646">
        <v>2020</v>
      </c>
      <c r="K60646">
        <v>7857142857142857</v>
      </c>
      <c r="L60646">
        <v>70</v>
      </c>
      <c r="M60646">
        <v>55</v>
      </c>
    </row>
    <row r="60647" spans="1:13" x14ac:dyDescent="0.25">
      <c r="A60647" s="1" t="s">
        <v>3046</v>
      </c>
      <c r="B60647">
        <v>4219176</v>
      </c>
      <c r="C60647" s="1" t="s">
        <v>14</v>
      </c>
      <c r="D60647" s="1" t="s">
        <v>14</v>
      </c>
      <c r="E60647" s="1" t="s">
        <v>15</v>
      </c>
      <c r="F60647" s="1" t="s">
        <v>65</v>
      </c>
      <c r="G60647" s="1" t="s">
        <v>66</v>
      </c>
      <c r="H60647" t="b">
        <v>0</v>
      </c>
      <c r="I60647" s="1" t="s">
        <v>78</v>
      </c>
      <c r="J60647">
        <v>2020</v>
      </c>
      <c r="K60647">
        <v>9924812030075188</v>
      </c>
      <c r="L60647">
        <v>133</v>
      </c>
      <c r="M60647">
        <v>132</v>
      </c>
    </row>
    <row r="60648" spans="1:13" x14ac:dyDescent="0.25">
      <c r="A60648" s="1" t="s">
        <v>4458</v>
      </c>
      <c r="B60648">
        <v>4219200</v>
      </c>
      <c r="C60648" s="1" t="s">
        <v>14</v>
      </c>
      <c r="D60648" s="1" t="s">
        <v>14</v>
      </c>
      <c r="E60648" s="1" t="s">
        <v>15</v>
      </c>
      <c r="F60648" s="1" t="s">
        <v>65</v>
      </c>
      <c r="G60648" s="1" t="s">
        <v>66</v>
      </c>
      <c r="H60648" t="b">
        <v>0</v>
      </c>
      <c r="I60648" s="1" t="s">
        <v>78</v>
      </c>
      <c r="J60648">
        <v>2020</v>
      </c>
      <c r="K60648">
        <v>9583333333333334</v>
      </c>
      <c r="L60648">
        <v>168</v>
      </c>
      <c r="M60648">
        <v>161</v>
      </c>
    </row>
    <row r="60649" spans="1:13" x14ac:dyDescent="0.25">
      <c r="A60649" s="1" t="s">
        <v>4459</v>
      </c>
      <c r="B60649">
        <v>4219309</v>
      </c>
      <c r="C60649" s="1" t="s">
        <v>14</v>
      </c>
      <c r="D60649" s="1" t="s">
        <v>14</v>
      </c>
      <c r="E60649" s="1" t="s">
        <v>15</v>
      </c>
      <c r="F60649" s="1" t="s">
        <v>65</v>
      </c>
      <c r="G60649" s="1" t="s">
        <v>66</v>
      </c>
      <c r="H60649" t="b">
        <v>0</v>
      </c>
      <c r="I60649" s="1" t="s">
        <v>78</v>
      </c>
      <c r="J60649">
        <v>2020</v>
      </c>
      <c r="K60649">
        <v>8397394136807817</v>
      </c>
      <c r="L60649">
        <v>1535</v>
      </c>
      <c r="M60649">
        <v>1289</v>
      </c>
    </row>
    <row r="60650" spans="1:13" x14ac:dyDescent="0.25">
      <c r="A60650" s="1" t="s">
        <v>4460</v>
      </c>
      <c r="B60650">
        <v>4219358</v>
      </c>
      <c r="C60650" s="1" t="s">
        <v>14</v>
      </c>
      <c r="D60650" s="1" t="s">
        <v>14</v>
      </c>
      <c r="E60650" s="1" t="s">
        <v>15</v>
      </c>
      <c r="F60650" s="1" t="s">
        <v>65</v>
      </c>
      <c r="G60650" s="1" t="s">
        <v>66</v>
      </c>
      <c r="H60650" t="b">
        <v>0</v>
      </c>
      <c r="I60650" s="1" t="s">
        <v>78</v>
      </c>
      <c r="J60650">
        <v>2020</v>
      </c>
      <c r="K60650">
        <v>7973856209150328</v>
      </c>
      <c r="L60650">
        <v>153</v>
      </c>
      <c r="M60650">
        <v>122</v>
      </c>
    </row>
    <row r="60651" spans="1:13" x14ac:dyDescent="0.25">
      <c r="A60651" s="1" t="s">
        <v>4461</v>
      </c>
      <c r="B60651">
        <v>4219408</v>
      </c>
      <c r="C60651" s="1" t="s">
        <v>14</v>
      </c>
      <c r="D60651" s="1" t="s">
        <v>14</v>
      </c>
      <c r="E60651" s="1" t="s">
        <v>15</v>
      </c>
      <c r="F60651" s="1" t="s">
        <v>65</v>
      </c>
      <c r="G60651" s="1" t="s">
        <v>66</v>
      </c>
      <c r="H60651" t="b">
        <v>0</v>
      </c>
      <c r="I60651" s="1" t="s">
        <v>78</v>
      </c>
      <c r="J60651">
        <v>2020</v>
      </c>
      <c r="K60651">
        <v>9375</v>
      </c>
      <c r="L60651">
        <v>112</v>
      </c>
      <c r="M60651">
        <v>105</v>
      </c>
    </row>
    <row r="60652" spans="1:13" x14ac:dyDescent="0.25">
      <c r="A60652" s="1" t="s">
        <v>4462</v>
      </c>
      <c r="B60652">
        <v>4219507</v>
      </c>
      <c r="C60652" s="1" t="s">
        <v>14</v>
      </c>
      <c r="D60652" s="1" t="s">
        <v>14</v>
      </c>
      <c r="E60652" s="1" t="s">
        <v>15</v>
      </c>
      <c r="F60652" s="1" t="s">
        <v>65</v>
      </c>
      <c r="G60652" s="1" t="s">
        <v>66</v>
      </c>
      <c r="H60652" t="b">
        <v>0</v>
      </c>
      <c r="I60652" s="1" t="s">
        <v>78</v>
      </c>
      <c r="J60652">
        <v>2020</v>
      </c>
      <c r="K60652">
        <v>8284547311095983</v>
      </c>
      <c r="L60652">
        <v>1469</v>
      </c>
      <c r="M60652">
        <v>1217</v>
      </c>
    </row>
    <row r="60653" spans="1:13" x14ac:dyDescent="0.25">
      <c r="A60653" s="1" t="s">
        <v>4463</v>
      </c>
      <c r="B60653">
        <v>4219606</v>
      </c>
      <c r="C60653" s="1" t="s">
        <v>14</v>
      </c>
      <c r="D60653" s="1" t="s">
        <v>14</v>
      </c>
      <c r="E60653" s="1" t="s">
        <v>15</v>
      </c>
      <c r="F60653" s="1" t="s">
        <v>65</v>
      </c>
      <c r="G60653" s="1" t="s">
        <v>66</v>
      </c>
      <c r="H60653" t="b">
        <v>0</v>
      </c>
      <c r="I60653" s="1" t="s">
        <v>78</v>
      </c>
      <c r="J60653">
        <v>2020</v>
      </c>
      <c r="K60653">
        <v>8115942028985508</v>
      </c>
      <c r="L60653">
        <v>69</v>
      </c>
      <c r="M60653">
        <v>56</v>
      </c>
    </row>
    <row r="60654" spans="1:13" x14ac:dyDescent="0.25">
      <c r="A60654" s="1" t="s">
        <v>4464</v>
      </c>
      <c r="B60654">
        <v>4219705</v>
      </c>
      <c r="C60654" s="1" t="s">
        <v>14</v>
      </c>
      <c r="D60654" s="1" t="s">
        <v>14</v>
      </c>
      <c r="E60654" s="1" t="s">
        <v>15</v>
      </c>
      <c r="F60654" s="1" t="s">
        <v>65</v>
      </c>
      <c r="G60654" s="1" t="s">
        <v>66</v>
      </c>
      <c r="H60654" t="b">
        <v>0</v>
      </c>
      <c r="I60654" s="1" t="s">
        <v>78</v>
      </c>
      <c r="J60654">
        <v>2020</v>
      </c>
      <c r="K60654">
        <v>826923076923077</v>
      </c>
      <c r="L60654">
        <v>884</v>
      </c>
      <c r="M60654">
        <v>731</v>
      </c>
    </row>
    <row r="60655" spans="1:13" x14ac:dyDescent="0.25">
      <c r="A60655" s="1" t="s">
        <v>4465</v>
      </c>
      <c r="B60655">
        <v>4219853</v>
      </c>
      <c r="C60655" s="1" t="s">
        <v>14</v>
      </c>
      <c r="D60655" s="1" t="s">
        <v>14</v>
      </c>
      <c r="E60655" s="1" t="s">
        <v>15</v>
      </c>
      <c r="F60655" s="1" t="s">
        <v>65</v>
      </c>
      <c r="G60655" s="1" t="s">
        <v>66</v>
      </c>
      <c r="H60655" t="b">
        <v>0</v>
      </c>
      <c r="I60655" s="1" t="s">
        <v>78</v>
      </c>
      <c r="J60655">
        <v>2020</v>
      </c>
      <c r="K60655">
        <v>8823529411764707</v>
      </c>
      <c r="L60655">
        <v>119</v>
      </c>
      <c r="M60655">
        <v>105</v>
      </c>
    </row>
    <row r="60656" spans="1:13" x14ac:dyDescent="0.25">
      <c r="A60656" s="1" t="s">
        <v>4466</v>
      </c>
      <c r="B60656">
        <v>4300034</v>
      </c>
      <c r="C60656" s="1" t="s">
        <v>14</v>
      </c>
      <c r="D60656" s="1" t="s">
        <v>14</v>
      </c>
      <c r="E60656" s="1" t="s">
        <v>15</v>
      </c>
      <c r="F60656" s="1" t="s">
        <v>67</v>
      </c>
      <c r="G60656" s="1" t="s">
        <v>68</v>
      </c>
      <c r="H60656" t="b">
        <v>0</v>
      </c>
      <c r="I60656" s="1" t="s">
        <v>78</v>
      </c>
      <c r="J60656">
        <v>2020</v>
      </c>
      <c r="K60656">
        <v>1000</v>
      </c>
      <c r="L60656">
        <v>116</v>
      </c>
      <c r="M60656">
        <v>116</v>
      </c>
    </row>
    <row r="60657" spans="1:13" x14ac:dyDescent="0.25">
      <c r="A60657" s="1" t="s">
        <v>4467</v>
      </c>
      <c r="B60657">
        <v>4300059</v>
      </c>
      <c r="C60657" s="1" t="s">
        <v>14</v>
      </c>
      <c r="D60657" s="1" t="s">
        <v>14</v>
      </c>
      <c r="E60657" s="1" t="s">
        <v>15</v>
      </c>
      <c r="F60657" s="1" t="s">
        <v>67</v>
      </c>
      <c r="G60657" s="1" t="s">
        <v>68</v>
      </c>
      <c r="H60657" t="b">
        <v>0</v>
      </c>
      <c r="I60657" s="1" t="s">
        <v>78</v>
      </c>
      <c r="J60657">
        <v>2020</v>
      </c>
      <c r="K60657">
        <v>9629629629629628</v>
      </c>
      <c r="L60657">
        <v>108</v>
      </c>
      <c r="M60657">
        <v>104</v>
      </c>
    </row>
    <row r="60658" spans="1:13" x14ac:dyDescent="0.25">
      <c r="A60658" s="1" t="s">
        <v>4468</v>
      </c>
      <c r="B60658">
        <v>4300109</v>
      </c>
      <c r="C60658" s="1" t="s">
        <v>14</v>
      </c>
      <c r="D60658" s="1" t="s">
        <v>14</v>
      </c>
      <c r="E60658" s="1" t="s">
        <v>15</v>
      </c>
      <c r="F60658" s="1" t="s">
        <v>67</v>
      </c>
      <c r="G60658" s="1" t="s">
        <v>68</v>
      </c>
      <c r="H60658" t="b">
        <v>0</v>
      </c>
      <c r="I60658" s="1" t="s">
        <v>78</v>
      </c>
      <c r="J60658">
        <v>2020</v>
      </c>
      <c r="K60658">
        <v>8337801608579089</v>
      </c>
      <c r="L60658">
        <v>373</v>
      </c>
      <c r="M60658">
        <v>311</v>
      </c>
    </row>
    <row r="60659" spans="1:13" x14ac:dyDescent="0.25">
      <c r="A60659" s="1" t="s">
        <v>4469</v>
      </c>
      <c r="B60659">
        <v>4300208</v>
      </c>
      <c r="C60659" s="1" t="s">
        <v>14</v>
      </c>
      <c r="D60659" s="1" t="s">
        <v>14</v>
      </c>
      <c r="E60659" s="1" t="s">
        <v>15</v>
      </c>
      <c r="F60659" s="1" t="s">
        <v>67</v>
      </c>
      <c r="G60659" s="1" t="s">
        <v>68</v>
      </c>
      <c r="H60659" t="b">
        <v>0</v>
      </c>
      <c r="I60659" s="1" t="s">
        <v>78</v>
      </c>
      <c r="J60659">
        <v>2020</v>
      </c>
      <c r="K60659">
        <v>7870967741935485</v>
      </c>
      <c r="L60659">
        <v>155</v>
      </c>
      <c r="M60659">
        <v>122</v>
      </c>
    </row>
    <row r="60660" spans="1:13" x14ac:dyDescent="0.25">
      <c r="A60660" s="1" t="s">
        <v>4470</v>
      </c>
      <c r="B60660">
        <v>4300307</v>
      </c>
      <c r="C60660" s="1" t="s">
        <v>14</v>
      </c>
      <c r="D60660" s="1" t="s">
        <v>14</v>
      </c>
      <c r="E60660" s="1" t="s">
        <v>15</v>
      </c>
      <c r="F60660" s="1" t="s">
        <v>67</v>
      </c>
      <c r="G60660" s="1" t="s">
        <v>68</v>
      </c>
      <c r="H60660" t="b">
        <v>0</v>
      </c>
      <c r="I60660" s="1" t="s">
        <v>78</v>
      </c>
      <c r="J60660">
        <v>2020</v>
      </c>
      <c r="K60660">
        <v>750</v>
      </c>
      <c r="L60660">
        <v>128</v>
      </c>
      <c r="M60660">
        <v>96</v>
      </c>
    </row>
    <row r="60661" spans="1:13" x14ac:dyDescent="0.25">
      <c r="A60661" s="1" t="s">
        <v>4471</v>
      </c>
      <c r="B60661">
        <v>4300406</v>
      </c>
      <c r="C60661" s="1" t="s">
        <v>14</v>
      </c>
      <c r="D60661" s="1" t="s">
        <v>14</v>
      </c>
      <c r="E60661" s="1" t="s">
        <v>15</v>
      </c>
      <c r="F60661" s="1" t="s">
        <v>67</v>
      </c>
      <c r="G60661" s="1" t="s">
        <v>68</v>
      </c>
      <c r="H60661" t="b">
        <v>0</v>
      </c>
      <c r="I60661" s="1" t="s">
        <v>78</v>
      </c>
      <c r="J60661">
        <v>2020</v>
      </c>
      <c r="K60661">
        <v>7863564251718668</v>
      </c>
      <c r="L60661">
        <v>1891</v>
      </c>
      <c r="M60661">
        <v>1487</v>
      </c>
    </row>
    <row r="60662" spans="1:13" x14ac:dyDescent="0.25">
      <c r="A60662" s="1" t="s">
        <v>4472</v>
      </c>
      <c r="B60662">
        <v>4300455</v>
      </c>
      <c r="C60662" s="1" t="s">
        <v>14</v>
      </c>
      <c r="D60662" s="1" t="s">
        <v>14</v>
      </c>
      <c r="E60662" s="1" t="s">
        <v>15</v>
      </c>
      <c r="F60662" s="1" t="s">
        <v>67</v>
      </c>
      <c r="G60662" s="1" t="s">
        <v>68</v>
      </c>
      <c r="H60662" t="b">
        <v>0</v>
      </c>
      <c r="I60662" s="1" t="s">
        <v>78</v>
      </c>
      <c r="J60662">
        <v>2020</v>
      </c>
      <c r="K60662">
        <v>8157894736842105</v>
      </c>
      <c r="L60662">
        <v>76</v>
      </c>
      <c r="M60662">
        <v>62</v>
      </c>
    </row>
    <row r="60663" spans="1:13" x14ac:dyDescent="0.25">
      <c r="A60663" s="1" t="s">
        <v>4473</v>
      </c>
      <c r="B60663">
        <v>4300471</v>
      </c>
      <c r="C60663" s="1" t="s">
        <v>14</v>
      </c>
      <c r="D60663" s="1" t="s">
        <v>14</v>
      </c>
      <c r="E60663" s="1" t="s">
        <v>15</v>
      </c>
      <c r="F60663" s="1" t="s">
        <v>67</v>
      </c>
      <c r="G60663" s="1" t="s">
        <v>68</v>
      </c>
      <c r="H60663" t="b">
        <v>0</v>
      </c>
      <c r="I60663" s="1" t="s">
        <v>78</v>
      </c>
      <c r="J60663">
        <v>2020</v>
      </c>
      <c r="K60663">
        <v>9183673469387756</v>
      </c>
      <c r="L60663">
        <v>49</v>
      </c>
      <c r="M60663">
        <v>45</v>
      </c>
    </row>
    <row r="60664" spans="1:13" x14ac:dyDescent="0.25">
      <c r="A60664" s="1" t="s">
        <v>4474</v>
      </c>
      <c r="B60664">
        <v>4300505</v>
      </c>
      <c r="C60664" s="1" t="s">
        <v>14</v>
      </c>
      <c r="D60664" s="1" t="s">
        <v>14</v>
      </c>
      <c r="E60664" s="1" t="s">
        <v>15</v>
      </c>
      <c r="F60664" s="1" t="s">
        <v>67</v>
      </c>
      <c r="G60664" s="1" t="s">
        <v>68</v>
      </c>
      <c r="H60664" t="b">
        <v>0</v>
      </c>
      <c r="I60664" s="1" t="s">
        <v>78</v>
      </c>
      <c r="J60664">
        <v>2020</v>
      </c>
      <c r="K60664">
        <v>7391304347826086</v>
      </c>
      <c r="L60664">
        <v>161</v>
      </c>
      <c r="M60664">
        <v>119</v>
      </c>
    </row>
    <row r="60665" spans="1:13" x14ac:dyDescent="0.25">
      <c r="A60665" s="1" t="s">
        <v>214</v>
      </c>
      <c r="B60665">
        <v>4300554</v>
      </c>
      <c r="C60665" s="1" t="s">
        <v>14</v>
      </c>
      <c r="D60665" s="1" t="s">
        <v>14</v>
      </c>
      <c r="E60665" s="1" t="s">
        <v>15</v>
      </c>
      <c r="F60665" s="1" t="s">
        <v>67</v>
      </c>
      <c r="G60665" s="1" t="s">
        <v>68</v>
      </c>
      <c r="H60665" t="b">
        <v>0</v>
      </c>
      <c r="I60665" s="1" t="s">
        <v>78</v>
      </c>
      <c r="J60665">
        <v>2020</v>
      </c>
      <c r="K60665">
        <v>7692307692307693</v>
      </c>
      <c r="L60665">
        <v>39</v>
      </c>
      <c r="M60665">
        <v>30</v>
      </c>
    </row>
    <row r="60666" spans="1:13" x14ac:dyDescent="0.25">
      <c r="A60666" s="1" t="s">
        <v>4475</v>
      </c>
      <c r="B60666">
        <v>4300570</v>
      </c>
      <c r="C60666" s="1" t="s">
        <v>14</v>
      </c>
      <c r="D60666" s="1" t="s">
        <v>14</v>
      </c>
      <c r="E60666" s="1" t="s">
        <v>15</v>
      </c>
      <c r="F60666" s="1" t="s">
        <v>67</v>
      </c>
      <c r="G60666" s="1" t="s">
        <v>68</v>
      </c>
      <c r="H60666" t="b">
        <v>0</v>
      </c>
      <c r="I60666" s="1" t="s">
        <v>78</v>
      </c>
      <c r="J60666">
        <v>2020</v>
      </c>
      <c r="K60666">
        <v>8125</v>
      </c>
      <c r="L60666">
        <v>64</v>
      </c>
      <c r="M60666">
        <v>52</v>
      </c>
    </row>
    <row r="60667" spans="1:13" x14ac:dyDescent="0.25">
      <c r="A60667" s="1" t="s">
        <v>391</v>
      </c>
      <c r="B60667">
        <v>4300604</v>
      </c>
      <c r="C60667" s="1" t="s">
        <v>14</v>
      </c>
      <c r="D60667" s="1" t="s">
        <v>14</v>
      </c>
      <c r="E60667" s="1" t="s">
        <v>15</v>
      </c>
      <c r="F60667" s="1" t="s">
        <v>67</v>
      </c>
      <c r="G60667" s="1" t="s">
        <v>68</v>
      </c>
      <c r="H60667" t="b">
        <v>0</v>
      </c>
      <c r="I60667" s="1" t="s">
        <v>78</v>
      </c>
      <c r="J60667">
        <v>2020</v>
      </c>
      <c r="K60667">
        <v>431758530183727</v>
      </c>
      <c r="L60667">
        <v>6096</v>
      </c>
      <c r="M60667">
        <v>2632</v>
      </c>
    </row>
    <row r="60668" spans="1:13" x14ac:dyDescent="0.25">
      <c r="A60668" s="1" t="s">
        <v>4476</v>
      </c>
      <c r="B60668">
        <v>4300638</v>
      </c>
      <c r="C60668" s="1" t="s">
        <v>14</v>
      </c>
      <c r="D60668" s="1" t="s">
        <v>14</v>
      </c>
      <c r="E60668" s="1" t="s">
        <v>15</v>
      </c>
      <c r="F60668" s="1" t="s">
        <v>67</v>
      </c>
      <c r="G60668" s="1" t="s">
        <v>68</v>
      </c>
      <c r="H60668" t="b">
        <v>0</v>
      </c>
      <c r="I60668" s="1" t="s">
        <v>78</v>
      </c>
      <c r="J60668">
        <v>2020</v>
      </c>
      <c r="K60668">
        <v>7394366197183099</v>
      </c>
      <c r="L60668">
        <v>142</v>
      </c>
      <c r="M60668">
        <v>105</v>
      </c>
    </row>
    <row r="60669" spans="1:13" x14ac:dyDescent="0.25">
      <c r="A60669" s="1" t="s">
        <v>4477</v>
      </c>
      <c r="B60669">
        <v>4300646</v>
      </c>
      <c r="C60669" s="1" t="s">
        <v>14</v>
      </c>
      <c r="D60669" s="1" t="s">
        <v>14</v>
      </c>
      <c r="E60669" s="1" t="s">
        <v>15</v>
      </c>
      <c r="F60669" s="1" t="s">
        <v>67</v>
      </c>
      <c r="G60669" s="1" t="s">
        <v>68</v>
      </c>
      <c r="H60669" t="b">
        <v>0</v>
      </c>
      <c r="I60669" s="1" t="s">
        <v>78</v>
      </c>
      <c r="J60669">
        <v>2020</v>
      </c>
      <c r="K60669">
        <v>841025641025641</v>
      </c>
      <c r="L60669">
        <v>195</v>
      </c>
      <c r="M60669">
        <v>164</v>
      </c>
    </row>
    <row r="60670" spans="1:13" x14ac:dyDescent="0.25">
      <c r="A60670" s="1" t="s">
        <v>4478</v>
      </c>
      <c r="B60670">
        <v>4300661</v>
      </c>
      <c r="C60670" s="1" t="s">
        <v>14</v>
      </c>
      <c r="D60670" s="1" t="s">
        <v>14</v>
      </c>
      <c r="E60670" s="1" t="s">
        <v>15</v>
      </c>
      <c r="F60670" s="1" t="s">
        <v>67</v>
      </c>
      <c r="G60670" s="1" t="s">
        <v>68</v>
      </c>
      <c r="H60670" t="b">
        <v>0</v>
      </c>
      <c r="I60670" s="1" t="s">
        <v>78</v>
      </c>
      <c r="J60670">
        <v>2020</v>
      </c>
      <c r="K60670">
        <v>7666666666666667</v>
      </c>
      <c r="L60670">
        <v>30</v>
      </c>
      <c r="M60670">
        <v>23</v>
      </c>
    </row>
    <row r="60671" spans="1:13" x14ac:dyDescent="0.25">
      <c r="A60671" s="1" t="s">
        <v>4479</v>
      </c>
      <c r="B60671">
        <v>4300703</v>
      </c>
      <c r="C60671" s="1" t="s">
        <v>14</v>
      </c>
      <c r="D60671" s="1" t="s">
        <v>14</v>
      </c>
      <c r="E60671" s="1" t="s">
        <v>15</v>
      </c>
      <c r="F60671" s="1" t="s">
        <v>67</v>
      </c>
      <c r="G60671" s="1" t="s">
        <v>68</v>
      </c>
      <c r="H60671" t="b">
        <v>0</v>
      </c>
      <c r="I60671" s="1" t="s">
        <v>78</v>
      </c>
      <c r="J60671">
        <v>2020</v>
      </c>
      <c r="K60671">
        <v>9590163934426228</v>
      </c>
      <c r="L60671">
        <v>122</v>
      </c>
      <c r="M60671">
        <v>117</v>
      </c>
    </row>
    <row r="60672" spans="1:13" x14ac:dyDescent="0.25">
      <c r="A60672" s="1" t="s">
        <v>4480</v>
      </c>
      <c r="B60672">
        <v>4300802</v>
      </c>
      <c r="C60672" s="1" t="s">
        <v>14</v>
      </c>
      <c r="D60672" s="1" t="s">
        <v>14</v>
      </c>
      <c r="E60672" s="1" t="s">
        <v>15</v>
      </c>
      <c r="F60672" s="1" t="s">
        <v>67</v>
      </c>
      <c r="G60672" s="1" t="s">
        <v>68</v>
      </c>
      <c r="H60672" t="b">
        <v>0</v>
      </c>
      <c r="I60672" s="1" t="s">
        <v>78</v>
      </c>
      <c r="J60672">
        <v>2020</v>
      </c>
      <c r="K60672">
        <v>8857142857142857</v>
      </c>
      <c r="L60672">
        <v>280</v>
      </c>
      <c r="M60672">
        <v>248</v>
      </c>
    </row>
    <row r="60673" spans="1:13" x14ac:dyDescent="0.25">
      <c r="A60673" s="1" t="s">
        <v>4481</v>
      </c>
      <c r="B60673">
        <v>4300851</v>
      </c>
      <c r="C60673" s="1" t="s">
        <v>14</v>
      </c>
      <c r="D60673" s="1" t="s">
        <v>14</v>
      </c>
      <c r="E60673" s="1" t="s">
        <v>15</v>
      </c>
      <c r="F60673" s="1" t="s">
        <v>67</v>
      </c>
      <c r="G60673" s="1" t="s">
        <v>68</v>
      </c>
      <c r="H60673" t="b">
        <v>0</v>
      </c>
      <c r="I60673" s="1" t="s">
        <v>78</v>
      </c>
      <c r="J60673">
        <v>2020</v>
      </c>
      <c r="K60673">
        <v>9333333333333332</v>
      </c>
      <c r="L60673">
        <v>90</v>
      </c>
      <c r="M60673">
        <v>84</v>
      </c>
    </row>
    <row r="60674" spans="1:13" x14ac:dyDescent="0.25">
      <c r="A60674" s="1" t="s">
        <v>4482</v>
      </c>
      <c r="B60674">
        <v>4300877</v>
      </c>
      <c r="C60674" s="1" t="s">
        <v>14</v>
      </c>
      <c r="D60674" s="1" t="s">
        <v>14</v>
      </c>
      <c r="E60674" s="1" t="s">
        <v>15</v>
      </c>
      <c r="F60674" s="1" t="s">
        <v>67</v>
      </c>
      <c r="G60674" s="1" t="s">
        <v>68</v>
      </c>
      <c r="H60674" t="b">
        <v>0</v>
      </c>
      <c r="I60674" s="1" t="s">
        <v>78</v>
      </c>
      <c r="J60674">
        <v>2020</v>
      </c>
      <c r="K60674">
        <v>9570815450643776</v>
      </c>
      <c r="L60674">
        <v>233</v>
      </c>
      <c r="M60674">
        <v>223</v>
      </c>
    </row>
    <row r="60675" spans="1:13" x14ac:dyDescent="0.25">
      <c r="A60675" s="1" t="s">
        <v>4483</v>
      </c>
      <c r="B60675">
        <v>4300901</v>
      </c>
      <c r="C60675" s="1" t="s">
        <v>14</v>
      </c>
      <c r="D60675" s="1" t="s">
        <v>14</v>
      </c>
      <c r="E60675" s="1" t="s">
        <v>15</v>
      </c>
      <c r="F60675" s="1" t="s">
        <v>67</v>
      </c>
      <c r="G60675" s="1" t="s">
        <v>68</v>
      </c>
      <c r="H60675" t="b">
        <v>0</v>
      </c>
      <c r="I60675" s="1" t="s">
        <v>78</v>
      </c>
      <c r="J60675">
        <v>2020</v>
      </c>
      <c r="K60675">
        <v>9606299212598424</v>
      </c>
      <c r="L60675">
        <v>127</v>
      </c>
      <c r="M60675">
        <v>122</v>
      </c>
    </row>
    <row r="60676" spans="1:13" x14ac:dyDescent="0.25">
      <c r="A60676" s="1" t="s">
        <v>4484</v>
      </c>
      <c r="B60676">
        <v>4301008</v>
      </c>
      <c r="C60676" s="1" t="s">
        <v>14</v>
      </c>
      <c r="D60676" s="1" t="s">
        <v>14</v>
      </c>
      <c r="E60676" s="1" t="s">
        <v>15</v>
      </c>
      <c r="F60676" s="1" t="s">
        <v>67</v>
      </c>
      <c r="G60676" s="1" t="s">
        <v>68</v>
      </c>
      <c r="H60676" t="b">
        <v>0</v>
      </c>
      <c r="I60676" s="1" t="s">
        <v>78</v>
      </c>
      <c r="J60676">
        <v>2020</v>
      </c>
      <c r="K60676">
        <v>9496268656716416</v>
      </c>
      <c r="L60676">
        <v>536</v>
      </c>
      <c r="M60676">
        <v>509</v>
      </c>
    </row>
    <row r="60677" spans="1:13" x14ac:dyDescent="0.25">
      <c r="A60677" s="1" t="s">
        <v>4485</v>
      </c>
      <c r="B60677">
        <v>4301073</v>
      </c>
      <c r="C60677" s="1" t="s">
        <v>14</v>
      </c>
      <c r="D60677" s="1" t="s">
        <v>14</v>
      </c>
      <c r="E60677" s="1" t="s">
        <v>15</v>
      </c>
      <c r="F60677" s="1" t="s">
        <v>67</v>
      </c>
      <c r="G60677" s="1" t="s">
        <v>68</v>
      </c>
      <c r="H60677" t="b">
        <v>0</v>
      </c>
      <c r="I60677" s="1" t="s">
        <v>78</v>
      </c>
      <c r="J60677">
        <v>2020</v>
      </c>
      <c r="K60677">
        <v>1.0545454545454544E+16</v>
      </c>
      <c r="L60677">
        <v>55</v>
      </c>
      <c r="M60677">
        <v>58</v>
      </c>
    </row>
    <row r="60678" spans="1:13" x14ac:dyDescent="0.25">
      <c r="A60678" s="1" t="s">
        <v>4486</v>
      </c>
      <c r="B60678">
        <v>4301057</v>
      </c>
      <c r="C60678" s="1" t="s">
        <v>14</v>
      </c>
      <c r="D60678" s="1" t="s">
        <v>14</v>
      </c>
      <c r="E60678" s="1" t="s">
        <v>15</v>
      </c>
      <c r="F60678" s="1" t="s">
        <v>67</v>
      </c>
      <c r="G60678" s="1" t="s">
        <v>68</v>
      </c>
      <c r="H60678" t="b">
        <v>0</v>
      </c>
      <c r="I60678" s="1" t="s">
        <v>78</v>
      </c>
      <c r="J60678">
        <v>2020</v>
      </c>
      <c r="K60678">
        <v>1015625</v>
      </c>
      <c r="L60678">
        <v>256</v>
      </c>
      <c r="M60678">
        <v>260</v>
      </c>
    </row>
    <row r="60679" spans="1:13" x14ac:dyDescent="0.25">
      <c r="A60679" s="1" t="s">
        <v>4487</v>
      </c>
      <c r="B60679">
        <v>4301206</v>
      </c>
      <c r="C60679" s="1" t="s">
        <v>14</v>
      </c>
      <c r="D60679" s="1" t="s">
        <v>14</v>
      </c>
      <c r="E60679" s="1" t="s">
        <v>15</v>
      </c>
      <c r="F60679" s="1" t="s">
        <v>67</v>
      </c>
      <c r="G60679" s="1" t="s">
        <v>68</v>
      </c>
      <c r="H60679" t="b">
        <v>0</v>
      </c>
      <c r="I60679" s="1" t="s">
        <v>78</v>
      </c>
      <c r="J60679">
        <v>2020</v>
      </c>
      <c r="K60679">
        <v>9965034965034964</v>
      </c>
      <c r="L60679">
        <v>286</v>
      </c>
      <c r="M60679">
        <v>285</v>
      </c>
    </row>
    <row r="60680" spans="1:13" x14ac:dyDescent="0.25">
      <c r="A60680" s="1" t="s">
        <v>4488</v>
      </c>
      <c r="B60680">
        <v>4301107</v>
      </c>
      <c r="C60680" s="1" t="s">
        <v>14</v>
      </c>
      <c r="D60680" s="1" t="s">
        <v>14</v>
      </c>
      <c r="E60680" s="1" t="s">
        <v>15</v>
      </c>
      <c r="F60680" s="1" t="s">
        <v>67</v>
      </c>
      <c r="G60680" s="1" t="s">
        <v>68</v>
      </c>
      <c r="H60680" t="b">
        <v>0</v>
      </c>
      <c r="I60680" s="1" t="s">
        <v>78</v>
      </c>
      <c r="J60680">
        <v>2020</v>
      </c>
      <c r="K60680">
        <v>7937336814621409</v>
      </c>
      <c r="L60680">
        <v>383</v>
      </c>
      <c r="M60680">
        <v>304</v>
      </c>
    </row>
    <row r="60681" spans="1:13" x14ac:dyDescent="0.25">
      <c r="A60681" s="1" t="s">
        <v>4489</v>
      </c>
      <c r="B60681">
        <v>4301305</v>
      </c>
      <c r="C60681" s="1" t="s">
        <v>14</v>
      </c>
      <c r="D60681" s="1" t="s">
        <v>14</v>
      </c>
      <c r="E60681" s="1" t="s">
        <v>15</v>
      </c>
      <c r="F60681" s="1" t="s">
        <v>67</v>
      </c>
      <c r="G60681" s="1" t="s">
        <v>68</v>
      </c>
      <c r="H60681" t="b">
        <v>0</v>
      </c>
      <c r="I60681" s="1" t="s">
        <v>78</v>
      </c>
      <c r="J60681">
        <v>2020</v>
      </c>
      <c r="K60681">
        <v>7797356828193831</v>
      </c>
      <c r="L60681">
        <v>454</v>
      </c>
      <c r="M60681">
        <v>354</v>
      </c>
    </row>
    <row r="60682" spans="1:13" x14ac:dyDescent="0.25">
      <c r="A60682" s="1" t="s">
        <v>4490</v>
      </c>
      <c r="B60682">
        <v>4301404</v>
      </c>
      <c r="C60682" s="1" t="s">
        <v>14</v>
      </c>
      <c r="D60682" s="1" t="s">
        <v>14</v>
      </c>
      <c r="E60682" s="1" t="s">
        <v>15</v>
      </c>
      <c r="F60682" s="1" t="s">
        <v>67</v>
      </c>
      <c r="G60682" s="1" t="s">
        <v>68</v>
      </c>
      <c r="H60682" t="b">
        <v>0</v>
      </c>
      <c r="I60682" s="1" t="s">
        <v>78</v>
      </c>
      <c r="J60682">
        <v>2020</v>
      </c>
      <c r="K60682">
        <v>9426229508196720</v>
      </c>
      <c r="L60682">
        <v>244</v>
      </c>
      <c r="M60682">
        <v>230</v>
      </c>
    </row>
    <row r="60683" spans="1:13" x14ac:dyDescent="0.25">
      <c r="A60683" s="1" t="s">
        <v>4491</v>
      </c>
      <c r="B60683">
        <v>4301503</v>
      </c>
      <c r="C60683" s="1" t="s">
        <v>14</v>
      </c>
      <c r="D60683" s="1" t="s">
        <v>14</v>
      </c>
      <c r="E60683" s="1" t="s">
        <v>15</v>
      </c>
      <c r="F60683" s="1" t="s">
        <v>67</v>
      </c>
      <c r="G60683" s="1" t="s">
        <v>68</v>
      </c>
      <c r="H60683" t="b">
        <v>0</v>
      </c>
      <c r="I60683" s="1" t="s">
        <v>78</v>
      </c>
      <c r="J60683">
        <v>2020</v>
      </c>
      <c r="K60683">
        <v>8734177215189875</v>
      </c>
      <c r="L60683">
        <v>158</v>
      </c>
      <c r="M60683">
        <v>138</v>
      </c>
    </row>
    <row r="60684" spans="1:13" x14ac:dyDescent="0.25">
      <c r="A60684" s="1" t="s">
        <v>4492</v>
      </c>
      <c r="B60684">
        <v>4301552</v>
      </c>
      <c r="C60684" s="1" t="s">
        <v>14</v>
      </c>
      <c r="D60684" s="1" t="s">
        <v>14</v>
      </c>
      <c r="E60684" s="1" t="s">
        <v>15</v>
      </c>
      <c r="F60684" s="1" t="s">
        <v>67</v>
      </c>
      <c r="G60684" s="1" t="s">
        <v>68</v>
      </c>
      <c r="H60684" t="b">
        <v>0</v>
      </c>
      <c r="I60684" s="1" t="s">
        <v>78</v>
      </c>
      <c r="J60684">
        <v>2020</v>
      </c>
      <c r="K60684">
        <v>909090909090909</v>
      </c>
      <c r="L60684">
        <v>66</v>
      </c>
      <c r="M60684">
        <v>60</v>
      </c>
    </row>
    <row r="60685" spans="1:13" x14ac:dyDescent="0.25">
      <c r="A60685" s="1" t="s">
        <v>4493</v>
      </c>
      <c r="B60685">
        <v>4301602</v>
      </c>
      <c r="C60685" s="1" t="s">
        <v>14</v>
      </c>
      <c r="D60685" s="1" t="s">
        <v>14</v>
      </c>
      <c r="E60685" s="1" t="s">
        <v>15</v>
      </c>
      <c r="F60685" s="1" t="s">
        <v>67</v>
      </c>
      <c r="G60685" s="1" t="s">
        <v>68</v>
      </c>
      <c r="H60685" t="b">
        <v>0</v>
      </c>
      <c r="I60685" s="1" t="s">
        <v>78</v>
      </c>
      <c r="J60685">
        <v>2020</v>
      </c>
      <c r="K60685">
        <v>818944099378882</v>
      </c>
      <c r="L60685">
        <v>3220</v>
      </c>
      <c r="M60685">
        <v>2637</v>
      </c>
    </row>
    <row r="60686" spans="1:13" x14ac:dyDescent="0.25">
      <c r="A60686" s="1" t="s">
        <v>4494</v>
      </c>
      <c r="B60686">
        <v>4301636</v>
      </c>
      <c r="C60686" s="1" t="s">
        <v>14</v>
      </c>
      <c r="D60686" s="1" t="s">
        <v>14</v>
      </c>
      <c r="E60686" s="1" t="s">
        <v>15</v>
      </c>
      <c r="F60686" s="1" t="s">
        <v>67</v>
      </c>
      <c r="G60686" s="1" t="s">
        <v>68</v>
      </c>
      <c r="H60686" t="b">
        <v>0</v>
      </c>
      <c r="I60686" s="1" t="s">
        <v>78</v>
      </c>
      <c r="J60686">
        <v>2020</v>
      </c>
      <c r="K60686">
        <v>8066298342541437</v>
      </c>
      <c r="L60686">
        <v>362</v>
      </c>
      <c r="M60686">
        <v>292</v>
      </c>
    </row>
    <row r="60687" spans="1:13" x14ac:dyDescent="0.25">
      <c r="A60687" s="1" t="s">
        <v>4495</v>
      </c>
      <c r="B60687">
        <v>4301651</v>
      </c>
      <c r="C60687" s="1" t="s">
        <v>14</v>
      </c>
      <c r="D60687" s="1" t="s">
        <v>14</v>
      </c>
      <c r="E60687" s="1" t="s">
        <v>15</v>
      </c>
      <c r="F60687" s="1" t="s">
        <v>67</v>
      </c>
      <c r="G60687" s="1" t="s">
        <v>68</v>
      </c>
      <c r="H60687" t="b">
        <v>0</v>
      </c>
      <c r="I60687" s="1" t="s">
        <v>78</v>
      </c>
      <c r="J60687">
        <v>2020</v>
      </c>
      <c r="K60687">
        <v>9261744966442954</v>
      </c>
      <c r="L60687">
        <v>149</v>
      </c>
      <c r="M60687">
        <v>138</v>
      </c>
    </row>
    <row r="60688" spans="1:13" x14ac:dyDescent="0.25">
      <c r="A60688" s="1" t="s">
        <v>4496</v>
      </c>
      <c r="B60688">
        <v>4301701</v>
      </c>
      <c r="C60688" s="1" t="s">
        <v>14</v>
      </c>
      <c r="D60688" s="1" t="s">
        <v>14</v>
      </c>
      <c r="E60688" s="1" t="s">
        <v>15</v>
      </c>
      <c r="F60688" s="1" t="s">
        <v>67</v>
      </c>
      <c r="G60688" s="1" t="s">
        <v>68</v>
      </c>
      <c r="H60688" t="b">
        <v>0</v>
      </c>
      <c r="I60688" s="1" t="s">
        <v>78</v>
      </c>
      <c r="J60688">
        <v>2020</v>
      </c>
      <c r="K60688">
        <v>8922155688622753</v>
      </c>
      <c r="L60688">
        <v>167</v>
      </c>
      <c r="M60688">
        <v>149</v>
      </c>
    </row>
    <row r="60689" spans="1:13" x14ac:dyDescent="0.25">
      <c r="A60689" s="1" t="s">
        <v>4497</v>
      </c>
      <c r="B60689">
        <v>4301750</v>
      </c>
      <c r="C60689" s="1" t="s">
        <v>14</v>
      </c>
      <c r="D60689" s="1" t="s">
        <v>14</v>
      </c>
      <c r="E60689" s="1" t="s">
        <v>15</v>
      </c>
      <c r="F60689" s="1" t="s">
        <v>67</v>
      </c>
      <c r="G60689" s="1" t="s">
        <v>68</v>
      </c>
      <c r="H60689" t="b">
        <v>0</v>
      </c>
      <c r="I60689" s="1" t="s">
        <v>78</v>
      </c>
      <c r="J60689">
        <v>2020</v>
      </c>
      <c r="K60689">
        <v>6222222222222222</v>
      </c>
      <c r="L60689">
        <v>135</v>
      </c>
      <c r="M60689">
        <v>84</v>
      </c>
    </row>
    <row r="60690" spans="1:13" x14ac:dyDescent="0.25">
      <c r="A60690" s="1" t="s">
        <v>4498</v>
      </c>
      <c r="B60690">
        <v>4301859</v>
      </c>
      <c r="C60690" s="1" t="s">
        <v>14</v>
      </c>
      <c r="D60690" s="1" t="s">
        <v>14</v>
      </c>
      <c r="E60690" s="1" t="s">
        <v>15</v>
      </c>
      <c r="F60690" s="1" t="s">
        <v>67</v>
      </c>
      <c r="G60690" s="1" t="s">
        <v>68</v>
      </c>
      <c r="H60690" t="b">
        <v>0</v>
      </c>
      <c r="I60690" s="1" t="s">
        <v>78</v>
      </c>
      <c r="J60690">
        <v>2020</v>
      </c>
      <c r="K60690">
        <v>900990099009901</v>
      </c>
      <c r="L60690">
        <v>101</v>
      </c>
      <c r="M60690">
        <v>91</v>
      </c>
    </row>
    <row r="60691" spans="1:13" x14ac:dyDescent="0.25">
      <c r="A60691" s="1" t="s">
        <v>4499</v>
      </c>
      <c r="B60691">
        <v>4301875</v>
      </c>
      <c r="C60691" s="1" t="s">
        <v>14</v>
      </c>
      <c r="D60691" s="1" t="s">
        <v>14</v>
      </c>
      <c r="E60691" s="1" t="s">
        <v>15</v>
      </c>
      <c r="F60691" s="1" t="s">
        <v>67</v>
      </c>
      <c r="G60691" s="1" t="s">
        <v>68</v>
      </c>
      <c r="H60691" t="b">
        <v>0</v>
      </c>
      <c r="I60691" s="1" t="s">
        <v>78</v>
      </c>
      <c r="J60691">
        <v>2020</v>
      </c>
      <c r="K60691">
        <v>6666666666666666</v>
      </c>
      <c r="L60691">
        <v>141</v>
      </c>
      <c r="M60691">
        <v>94</v>
      </c>
    </row>
    <row r="60692" spans="1:13" x14ac:dyDescent="0.25">
      <c r="A60692" s="1" t="s">
        <v>4500</v>
      </c>
      <c r="B60692">
        <v>4301909</v>
      </c>
      <c r="C60692" s="1" t="s">
        <v>14</v>
      </c>
      <c r="D60692" s="1" t="s">
        <v>14</v>
      </c>
      <c r="E60692" s="1" t="s">
        <v>15</v>
      </c>
      <c r="F60692" s="1" t="s">
        <v>67</v>
      </c>
      <c r="G60692" s="1" t="s">
        <v>68</v>
      </c>
      <c r="H60692" t="b">
        <v>0</v>
      </c>
      <c r="I60692" s="1" t="s">
        <v>78</v>
      </c>
      <c r="J60692">
        <v>2020</v>
      </c>
      <c r="K60692">
        <v>8087774294670847</v>
      </c>
      <c r="L60692">
        <v>319</v>
      </c>
      <c r="M60692">
        <v>258</v>
      </c>
    </row>
    <row r="60693" spans="1:13" x14ac:dyDescent="0.25">
      <c r="A60693" s="1" t="s">
        <v>4501</v>
      </c>
      <c r="B60693">
        <v>4301925</v>
      </c>
      <c r="C60693" s="1" t="s">
        <v>14</v>
      </c>
      <c r="D60693" s="1" t="s">
        <v>14</v>
      </c>
      <c r="E60693" s="1" t="s">
        <v>15</v>
      </c>
      <c r="F60693" s="1" t="s">
        <v>67</v>
      </c>
      <c r="G60693" s="1" t="s">
        <v>68</v>
      </c>
      <c r="H60693" t="b">
        <v>0</v>
      </c>
      <c r="I60693" s="1" t="s">
        <v>78</v>
      </c>
      <c r="J60693">
        <v>2020</v>
      </c>
      <c r="K60693">
        <v>9310344827586206</v>
      </c>
      <c r="L60693">
        <v>29</v>
      </c>
      <c r="M60693">
        <v>27</v>
      </c>
    </row>
    <row r="60694" spans="1:13" x14ac:dyDescent="0.25">
      <c r="A60694" s="1" t="s">
        <v>4502</v>
      </c>
      <c r="B60694">
        <v>4301958</v>
      </c>
      <c r="C60694" s="1" t="s">
        <v>14</v>
      </c>
      <c r="D60694" s="1" t="s">
        <v>14</v>
      </c>
      <c r="E60694" s="1" t="s">
        <v>15</v>
      </c>
      <c r="F60694" s="1" t="s">
        <v>67</v>
      </c>
      <c r="G60694" s="1" t="s">
        <v>68</v>
      </c>
      <c r="H60694" t="b">
        <v>0</v>
      </c>
      <c r="I60694" s="1" t="s">
        <v>78</v>
      </c>
      <c r="J60694">
        <v>2020</v>
      </c>
      <c r="K60694">
        <v>1000</v>
      </c>
      <c r="L60694">
        <v>60</v>
      </c>
      <c r="M60694">
        <v>60</v>
      </c>
    </row>
    <row r="60695" spans="1:13" x14ac:dyDescent="0.25">
      <c r="A60695" s="1" t="s">
        <v>3874</v>
      </c>
      <c r="B60695">
        <v>4301800</v>
      </c>
      <c r="C60695" s="1" t="s">
        <v>14</v>
      </c>
      <c r="D60695" s="1" t="s">
        <v>14</v>
      </c>
      <c r="E60695" s="1" t="s">
        <v>15</v>
      </c>
      <c r="F60695" s="1" t="s">
        <v>67</v>
      </c>
      <c r="G60695" s="1" t="s">
        <v>68</v>
      </c>
      <c r="H60695" t="b">
        <v>0</v>
      </c>
      <c r="I60695" s="1" t="s">
        <v>78</v>
      </c>
      <c r="J60695">
        <v>2020</v>
      </c>
      <c r="K60695">
        <v>8938053097345134</v>
      </c>
      <c r="L60695">
        <v>113</v>
      </c>
      <c r="M60695">
        <v>101</v>
      </c>
    </row>
    <row r="60696" spans="1:13" x14ac:dyDescent="0.25">
      <c r="A60696" s="1" t="s">
        <v>4503</v>
      </c>
      <c r="B60696">
        <v>4302006</v>
      </c>
      <c r="C60696" s="1" t="s">
        <v>14</v>
      </c>
      <c r="D60696" s="1" t="s">
        <v>14</v>
      </c>
      <c r="E60696" s="1" t="s">
        <v>15</v>
      </c>
      <c r="F60696" s="1" t="s">
        <v>67</v>
      </c>
      <c r="G60696" s="1" t="s">
        <v>68</v>
      </c>
      <c r="H60696" t="b">
        <v>0</v>
      </c>
      <c r="I60696" s="1" t="s">
        <v>78</v>
      </c>
      <c r="J60696">
        <v>2020</v>
      </c>
      <c r="K60696">
        <v>8104838709677419</v>
      </c>
      <c r="L60696">
        <v>248</v>
      </c>
      <c r="M60696">
        <v>201</v>
      </c>
    </row>
    <row r="60697" spans="1:13" x14ac:dyDescent="0.25">
      <c r="A60697" s="1" t="s">
        <v>4504</v>
      </c>
      <c r="B60697">
        <v>4302055</v>
      </c>
      <c r="C60697" s="1" t="s">
        <v>14</v>
      </c>
      <c r="D60697" s="1" t="s">
        <v>14</v>
      </c>
      <c r="E60697" s="1" t="s">
        <v>15</v>
      </c>
      <c r="F60697" s="1" t="s">
        <v>67</v>
      </c>
      <c r="G60697" s="1" t="s">
        <v>68</v>
      </c>
      <c r="H60697" t="b">
        <v>0</v>
      </c>
      <c r="I60697" s="1" t="s">
        <v>78</v>
      </c>
      <c r="J60697">
        <v>2020</v>
      </c>
      <c r="K60697">
        <v>9117647058823528</v>
      </c>
      <c r="L60697">
        <v>68</v>
      </c>
      <c r="M60697">
        <v>62</v>
      </c>
    </row>
    <row r="60698" spans="1:13" x14ac:dyDescent="0.25">
      <c r="A60698" s="1" t="s">
        <v>4505</v>
      </c>
      <c r="B60698">
        <v>4302105</v>
      </c>
      <c r="C60698" s="1" t="s">
        <v>14</v>
      </c>
      <c r="D60698" s="1" t="s">
        <v>14</v>
      </c>
      <c r="E60698" s="1" t="s">
        <v>15</v>
      </c>
      <c r="F60698" s="1" t="s">
        <v>67</v>
      </c>
      <c r="G60698" s="1" t="s">
        <v>68</v>
      </c>
      <c r="H60698" t="b">
        <v>0</v>
      </c>
      <c r="I60698" s="1" t="s">
        <v>78</v>
      </c>
      <c r="J60698">
        <v>2020</v>
      </c>
      <c r="K60698">
        <v>9093272668183296</v>
      </c>
      <c r="L60698">
        <v>3077</v>
      </c>
      <c r="M60698">
        <v>2798</v>
      </c>
    </row>
    <row r="60699" spans="1:13" x14ac:dyDescent="0.25">
      <c r="A60699" s="1" t="s">
        <v>4506</v>
      </c>
      <c r="B60699">
        <v>4302154</v>
      </c>
      <c r="C60699" s="1" t="s">
        <v>14</v>
      </c>
      <c r="D60699" s="1" t="s">
        <v>14</v>
      </c>
      <c r="E60699" s="1" t="s">
        <v>15</v>
      </c>
      <c r="F60699" s="1" t="s">
        <v>67</v>
      </c>
      <c r="G60699" s="1" t="s">
        <v>68</v>
      </c>
      <c r="H60699" t="b">
        <v>0</v>
      </c>
      <c r="I60699" s="1" t="s">
        <v>78</v>
      </c>
      <c r="J60699">
        <v>2020</v>
      </c>
      <c r="K60699">
        <v>1.1320754716981132E+16</v>
      </c>
      <c r="L60699">
        <v>53</v>
      </c>
      <c r="M60699">
        <v>60</v>
      </c>
    </row>
    <row r="60700" spans="1:13" x14ac:dyDescent="0.25">
      <c r="A60700" s="1" t="s">
        <v>4507</v>
      </c>
      <c r="B60700">
        <v>4302204</v>
      </c>
      <c r="C60700" s="1" t="s">
        <v>14</v>
      </c>
      <c r="D60700" s="1" t="s">
        <v>14</v>
      </c>
      <c r="E60700" s="1" t="s">
        <v>15</v>
      </c>
      <c r="F60700" s="1" t="s">
        <v>67</v>
      </c>
      <c r="G60700" s="1" t="s">
        <v>68</v>
      </c>
      <c r="H60700" t="b">
        <v>0</v>
      </c>
      <c r="I60700" s="1" t="s">
        <v>78</v>
      </c>
      <c r="J60700">
        <v>2020</v>
      </c>
      <c r="K60700">
        <v>9363057324840764</v>
      </c>
      <c r="L60700">
        <v>157</v>
      </c>
      <c r="M60700">
        <v>147</v>
      </c>
    </row>
    <row r="60701" spans="1:13" x14ac:dyDescent="0.25">
      <c r="A60701" s="1" t="s">
        <v>4508</v>
      </c>
      <c r="B60701">
        <v>4302220</v>
      </c>
      <c r="C60701" s="1" t="s">
        <v>14</v>
      </c>
      <c r="D60701" s="1" t="s">
        <v>14</v>
      </c>
      <c r="E60701" s="1" t="s">
        <v>15</v>
      </c>
      <c r="F60701" s="1" t="s">
        <v>67</v>
      </c>
      <c r="G60701" s="1" t="s">
        <v>68</v>
      </c>
      <c r="H60701" t="b">
        <v>0</v>
      </c>
      <c r="I60701" s="1" t="s">
        <v>78</v>
      </c>
      <c r="J60701">
        <v>2020</v>
      </c>
      <c r="K60701">
        <v>8979591836734694</v>
      </c>
      <c r="L60701">
        <v>49</v>
      </c>
      <c r="M60701">
        <v>44</v>
      </c>
    </row>
    <row r="60702" spans="1:13" x14ac:dyDescent="0.25">
      <c r="A60702" s="1" t="s">
        <v>4509</v>
      </c>
      <c r="B60702">
        <v>4302238</v>
      </c>
      <c r="C60702" s="1" t="s">
        <v>14</v>
      </c>
      <c r="D60702" s="1" t="s">
        <v>14</v>
      </c>
      <c r="E60702" s="1" t="s">
        <v>15</v>
      </c>
      <c r="F60702" s="1" t="s">
        <v>67</v>
      </c>
      <c r="G60702" s="1" t="s">
        <v>68</v>
      </c>
      <c r="H60702" t="b">
        <v>0</v>
      </c>
      <c r="I60702" s="1" t="s">
        <v>78</v>
      </c>
      <c r="J60702">
        <v>2020</v>
      </c>
      <c r="K60702">
        <v>671875</v>
      </c>
      <c r="L60702">
        <v>64</v>
      </c>
      <c r="M60702">
        <v>43</v>
      </c>
    </row>
    <row r="60703" spans="1:13" x14ac:dyDescent="0.25">
      <c r="A60703" s="1" t="s">
        <v>4510</v>
      </c>
      <c r="B60703">
        <v>4302253</v>
      </c>
      <c r="C60703" s="1" t="s">
        <v>14</v>
      </c>
      <c r="D60703" s="1" t="s">
        <v>14</v>
      </c>
      <c r="E60703" s="1" t="s">
        <v>15</v>
      </c>
      <c r="F60703" s="1" t="s">
        <v>67</v>
      </c>
      <c r="G60703" s="1" t="s">
        <v>68</v>
      </c>
      <c r="H60703" t="b">
        <v>0</v>
      </c>
      <c r="I60703" s="1" t="s">
        <v>78</v>
      </c>
      <c r="J60703">
        <v>2020</v>
      </c>
      <c r="K60703">
        <v>1.0208333333333332E+16</v>
      </c>
      <c r="L60703">
        <v>48</v>
      </c>
      <c r="M60703">
        <v>49</v>
      </c>
    </row>
    <row r="60704" spans="1:13" x14ac:dyDescent="0.25">
      <c r="A60704" s="1" t="s">
        <v>769</v>
      </c>
      <c r="B60704">
        <v>4302303</v>
      </c>
      <c r="C60704" s="1" t="s">
        <v>14</v>
      </c>
      <c r="D60704" s="1" t="s">
        <v>14</v>
      </c>
      <c r="E60704" s="1" t="s">
        <v>15</v>
      </c>
      <c r="F60704" s="1" t="s">
        <v>67</v>
      </c>
      <c r="G60704" s="1" t="s">
        <v>68</v>
      </c>
      <c r="H60704" t="b">
        <v>0</v>
      </c>
      <c r="I60704" s="1" t="s">
        <v>78</v>
      </c>
      <c r="J60704">
        <v>2020</v>
      </c>
      <c r="K60704">
        <v>8402366863905324</v>
      </c>
      <c r="L60704">
        <v>338</v>
      </c>
      <c r="M60704">
        <v>284</v>
      </c>
    </row>
    <row r="60705" spans="1:13" x14ac:dyDescent="0.25">
      <c r="A60705" s="1" t="s">
        <v>4511</v>
      </c>
      <c r="B60705">
        <v>4302352</v>
      </c>
      <c r="C60705" s="1" t="s">
        <v>14</v>
      </c>
      <c r="D60705" s="1" t="s">
        <v>14</v>
      </c>
      <c r="E60705" s="1" t="s">
        <v>15</v>
      </c>
      <c r="F60705" s="1" t="s">
        <v>67</v>
      </c>
      <c r="G60705" s="1" t="s">
        <v>68</v>
      </c>
      <c r="H60705" t="b">
        <v>0</v>
      </c>
      <c r="I60705" s="1" t="s">
        <v>78</v>
      </c>
      <c r="J60705">
        <v>2020</v>
      </c>
      <c r="K60705">
        <v>9761904761904762</v>
      </c>
      <c r="L60705">
        <v>336</v>
      </c>
      <c r="M60705">
        <v>328</v>
      </c>
    </row>
    <row r="60706" spans="1:13" x14ac:dyDescent="0.25">
      <c r="A60706" s="1" t="s">
        <v>4512</v>
      </c>
      <c r="B60706">
        <v>4302378</v>
      </c>
      <c r="C60706" s="1" t="s">
        <v>14</v>
      </c>
      <c r="D60706" s="1" t="s">
        <v>14</v>
      </c>
      <c r="E60706" s="1" t="s">
        <v>15</v>
      </c>
      <c r="F60706" s="1" t="s">
        <v>67</v>
      </c>
      <c r="G60706" s="1" t="s">
        <v>68</v>
      </c>
      <c r="H60706" t="b">
        <v>0</v>
      </c>
      <c r="I60706" s="1" t="s">
        <v>78</v>
      </c>
      <c r="J60706">
        <v>2020</v>
      </c>
      <c r="K60706">
        <v>1148148148148148</v>
      </c>
      <c r="L60706">
        <v>54</v>
      </c>
      <c r="M60706">
        <v>62</v>
      </c>
    </row>
    <row r="60707" spans="1:13" x14ac:dyDescent="0.25">
      <c r="A60707" s="1" t="s">
        <v>4513</v>
      </c>
      <c r="B60707">
        <v>4302402</v>
      </c>
      <c r="C60707" s="1" t="s">
        <v>14</v>
      </c>
      <c r="D60707" s="1" t="s">
        <v>14</v>
      </c>
      <c r="E60707" s="1" t="s">
        <v>15</v>
      </c>
      <c r="F60707" s="1" t="s">
        <v>67</v>
      </c>
      <c r="G60707" s="1" t="s">
        <v>68</v>
      </c>
      <c r="H60707" t="b">
        <v>0</v>
      </c>
      <c r="I60707" s="1" t="s">
        <v>78</v>
      </c>
      <c r="J60707">
        <v>2020</v>
      </c>
      <c r="K60707">
        <v>9059561128526644</v>
      </c>
      <c r="L60707">
        <v>319</v>
      </c>
      <c r="M60707">
        <v>289</v>
      </c>
    </row>
    <row r="60708" spans="1:13" x14ac:dyDescent="0.25">
      <c r="A60708" s="1" t="s">
        <v>4514</v>
      </c>
      <c r="B60708">
        <v>4302451</v>
      </c>
      <c r="C60708" s="1" t="s">
        <v>14</v>
      </c>
      <c r="D60708" s="1" t="s">
        <v>14</v>
      </c>
      <c r="E60708" s="1" t="s">
        <v>15</v>
      </c>
      <c r="F60708" s="1" t="s">
        <v>67</v>
      </c>
      <c r="G60708" s="1" t="s">
        <v>68</v>
      </c>
      <c r="H60708" t="b">
        <v>0</v>
      </c>
      <c r="I60708" s="1" t="s">
        <v>78</v>
      </c>
      <c r="J60708">
        <v>2020</v>
      </c>
      <c r="K60708">
        <v>9814814814814816</v>
      </c>
      <c r="L60708">
        <v>162</v>
      </c>
      <c r="M60708">
        <v>159</v>
      </c>
    </row>
    <row r="60709" spans="1:13" x14ac:dyDescent="0.25">
      <c r="A60709" s="1" t="s">
        <v>4515</v>
      </c>
      <c r="B60709">
        <v>4302501</v>
      </c>
      <c r="C60709" s="1" t="s">
        <v>14</v>
      </c>
      <c r="D60709" s="1" t="s">
        <v>14</v>
      </c>
      <c r="E60709" s="1" t="s">
        <v>15</v>
      </c>
      <c r="F60709" s="1" t="s">
        <v>67</v>
      </c>
      <c r="G60709" s="1" t="s">
        <v>68</v>
      </c>
      <c r="H60709" t="b">
        <v>0</v>
      </c>
      <c r="I60709" s="1" t="s">
        <v>78</v>
      </c>
      <c r="J60709">
        <v>2020</v>
      </c>
      <c r="K60709">
        <v>8421052631578945</v>
      </c>
      <c r="L60709">
        <v>133</v>
      </c>
      <c r="M60709">
        <v>112</v>
      </c>
    </row>
    <row r="60710" spans="1:13" x14ac:dyDescent="0.25">
      <c r="A60710" s="1" t="s">
        <v>4516</v>
      </c>
      <c r="B60710">
        <v>4302584</v>
      </c>
      <c r="C60710" s="1" t="s">
        <v>14</v>
      </c>
      <c r="D60710" s="1" t="s">
        <v>14</v>
      </c>
      <c r="E60710" s="1" t="s">
        <v>15</v>
      </c>
      <c r="F60710" s="1" t="s">
        <v>67</v>
      </c>
      <c r="G60710" s="1" t="s">
        <v>68</v>
      </c>
      <c r="H60710" t="b">
        <v>0</v>
      </c>
      <c r="I60710" s="1" t="s">
        <v>78</v>
      </c>
      <c r="J60710">
        <v>2020</v>
      </c>
      <c r="K60710">
        <v>723404255319149</v>
      </c>
      <c r="L60710">
        <v>47</v>
      </c>
      <c r="M60710">
        <v>34</v>
      </c>
    </row>
    <row r="60711" spans="1:13" x14ac:dyDescent="0.25">
      <c r="A60711" s="1" t="s">
        <v>4517</v>
      </c>
      <c r="B60711">
        <v>4302600</v>
      </c>
      <c r="C60711" s="1" t="s">
        <v>14</v>
      </c>
      <c r="D60711" s="1" t="s">
        <v>14</v>
      </c>
      <c r="E60711" s="1" t="s">
        <v>15</v>
      </c>
      <c r="F60711" s="1" t="s">
        <v>67</v>
      </c>
      <c r="G60711" s="1" t="s">
        <v>68</v>
      </c>
      <c r="H60711" t="b">
        <v>0</v>
      </c>
      <c r="I60711" s="1" t="s">
        <v>78</v>
      </c>
      <c r="J60711">
        <v>2020</v>
      </c>
      <c r="K60711">
        <v>8352941176470588</v>
      </c>
      <c r="L60711">
        <v>85</v>
      </c>
      <c r="M60711">
        <v>71</v>
      </c>
    </row>
    <row r="60712" spans="1:13" x14ac:dyDescent="0.25">
      <c r="A60712" s="1" t="s">
        <v>4518</v>
      </c>
      <c r="B60712">
        <v>4302659</v>
      </c>
      <c r="C60712" s="1" t="s">
        <v>14</v>
      </c>
      <c r="D60712" s="1" t="s">
        <v>14</v>
      </c>
      <c r="E60712" s="1" t="s">
        <v>15</v>
      </c>
      <c r="F60712" s="1" t="s">
        <v>67</v>
      </c>
      <c r="G60712" s="1" t="s">
        <v>68</v>
      </c>
      <c r="H60712" t="b">
        <v>0</v>
      </c>
      <c r="I60712" s="1" t="s">
        <v>78</v>
      </c>
      <c r="J60712">
        <v>2020</v>
      </c>
      <c r="K60712">
        <v>766990291262136</v>
      </c>
      <c r="L60712">
        <v>103</v>
      </c>
      <c r="M60712">
        <v>79</v>
      </c>
    </row>
    <row r="60713" spans="1:13" x14ac:dyDescent="0.25">
      <c r="A60713" s="1" t="s">
        <v>4519</v>
      </c>
      <c r="B60713">
        <v>4302709</v>
      </c>
      <c r="C60713" s="1" t="s">
        <v>14</v>
      </c>
      <c r="D60713" s="1" t="s">
        <v>14</v>
      </c>
      <c r="E60713" s="1" t="s">
        <v>15</v>
      </c>
      <c r="F60713" s="1" t="s">
        <v>67</v>
      </c>
      <c r="G60713" s="1" t="s">
        <v>68</v>
      </c>
      <c r="H60713" t="b">
        <v>0</v>
      </c>
      <c r="I60713" s="1" t="s">
        <v>78</v>
      </c>
      <c r="J60713">
        <v>2020</v>
      </c>
      <c r="K60713">
        <v>8303249097472924</v>
      </c>
      <c r="L60713">
        <v>554</v>
      </c>
      <c r="M60713">
        <v>460</v>
      </c>
    </row>
    <row r="60714" spans="1:13" x14ac:dyDescent="0.25">
      <c r="A60714" s="1" t="s">
        <v>4520</v>
      </c>
      <c r="B60714">
        <v>4302808</v>
      </c>
      <c r="C60714" s="1" t="s">
        <v>14</v>
      </c>
      <c r="D60714" s="1" t="s">
        <v>14</v>
      </c>
      <c r="E60714" s="1" t="s">
        <v>15</v>
      </c>
      <c r="F60714" s="1" t="s">
        <v>67</v>
      </c>
      <c r="G60714" s="1" t="s">
        <v>68</v>
      </c>
      <c r="H60714" t="b">
        <v>0</v>
      </c>
      <c r="I60714" s="1" t="s">
        <v>78</v>
      </c>
      <c r="J60714">
        <v>2020</v>
      </c>
      <c r="K60714">
        <v>9181360201511336</v>
      </c>
      <c r="L60714">
        <v>794</v>
      </c>
      <c r="M60714">
        <v>729</v>
      </c>
    </row>
    <row r="60715" spans="1:13" x14ac:dyDescent="0.25">
      <c r="A60715" s="1" t="s">
        <v>4521</v>
      </c>
      <c r="B60715">
        <v>4302907</v>
      </c>
      <c r="C60715" s="1" t="s">
        <v>14</v>
      </c>
      <c r="D60715" s="1" t="s">
        <v>14</v>
      </c>
      <c r="E60715" s="1" t="s">
        <v>15</v>
      </c>
      <c r="F60715" s="1" t="s">
        <v>67</v>
      </c>
      <c r="G60715" s="1" t="s">
        <v>68</v>
      </c>
      <c r="H60715" t="b">
        <v>0</v>
      </c>
      <c r="I60715" s="1" t="s">
        <v>78</v>
      </c>
      <c r="J60715">
        <v>2020</v>
      </c>
      <c r="K60715">
        <v>793918918918919</v>
      </c>
      <c r="L60715">
        <v>296</v>
      </c>
      <c r="M60715">
        <v>235</v>
      </c>
    </row>
    <row r="60716" spans="1:13" x14ac:dyDescent="0.25">
      <c r="A60716" s="1" t="s">
        <v>4522</v>
      </c>
      <c r="B60716">
        <v>4303004</v>
      </c>
      <c r="C60716" s="1" t="s">
        <v>14</v>
      </c>
      <c r="D60716" s="1" t="s">
        <v>14</v>
      </c>
      <c r="E60716" s="1" t="s">
        <v>15</v>
      </c>
      <c r="F60716" s="1" t="s">
        <v>67</v>
      </c>
      <c r="G60716" s="1" t="s">
        <v>68</v>
      </c>
      <c r="H60716" t="b">
        <v>0</v>
      </c>
      <c r="I60716" s="1" t="s">
        <v>78</v>
      </c>
      <c r="J60716">
        <v>2020</v>
      </c>
      <c r="K60716">
        <v>8648111332007953</v>
      </c>
      <c r="L60716">
        <v>2012</v>
      </c>
      <c r="M60716">
        <v>1740</v>
      </c>
    </row>
    <row r="60717" spans="1:13" x14ac:dyDescent="0.25">
      <c r="A60717" s="1" t="s">
        <v>414</v>
      </c>
      <c r="B60717">
        <v>4303103</v>
      </c>
      <c r="C60717" s="1" t="s">
        <v>14</v>
      </c>
      <c r="D60717" s="1" t="s">
        <v>14</v>
      </c>
      <c r="E60717" s="1" t="s">
        <v>15</v>
      </c>
      <c r="F60717" s="1" t="s">
        <v>67</v>
      </c>
      <c r="G60717" s="1" t="s">
        <v>68</v>
      </c>
      <c r="H60717" t="b">
        <v>0</v>
      </c>
      <c r="I60717" s="1" t="s">
        <v>78</v>
      </c>
      <c r="J60717">
        <v>2020</v>
      </c>
      <c r="K60717">
        <v>702954898911353</v>
      </c>
      <c r="L60717">
        <v>3858</v>
      </c>
      <c r="M60717">
        <v>2712</v>
      </c>
    </row>
    <row r="60718" spans="1:13" x14ac:dyDescent="0.25">
      <c r="A60718" s="1" t="s">
        <v>4523</v>
      </c>
      <c r="B60718">
        <v>4303202</v>
      </c>
      <c r="C60718" s="1" t="s">
        <v>14</v>
      </c>
      <c r="D60718" s="1" t="s">
        <v>14</v>
      </c>
      <c r="E60718" s="1" t="s">
        <v>15</v>
      </c>
      <c r="F60718" s="1" t="s">
        <v>67</v>
      </c>
      <c r="G60718" s="1" t="s">
        <v>68</v>
      </c>
      <c r="H60718" t="b">
        <v>0</v>
      </c>
      <c r="I60718" s="1" t="s">
        <v>78</v>
      </c>
      <c r="J60718">
        <v>2020</v>
      </c>
      <c r="K60718">
        <v>956896551724138</v>
      </c>
      <c r="L60718">
        <v>116</v>
      </c>
      <c r="M60718">
        <v>111</v>
      </c>
    </row>
    <row r="60719" spans="1:13" x14ac:dyDescent="0.25">
      <c r="A60719" s="1" t="s">
        <v>4524</v>
      </c>
      <c r="B60719">
        <v>4303301</v>
      </c>
      <c r="C60719" s="1" t="s">
        <v>14</v>
      </c>
      <c r="D60719" s="1" t="s">
        <v>14</v>
      </c>
      <c r="E60719" s="1" t="s">
        <v>15</v>
      </c>
      <c r="F60719" s="1" t="s">
        <v>67</v>
      </c>
      <c r="G60719" s="1" t="s">
        <v>68</v>
      </c>
      <c r="H60719" t="b">
        <v>0</v>
      </c>
      <c r="I60719" s="1" t="s">
        <v>78</v>
      </c>
      <c r="J60719">
        <v>2020</v>
      </c>
      <c r="K60719">
        <v>8857142857142857</v>
      </c>
      <c r="L60719">
        <v>105</v>
      </c>
      <c r="M60719">
        <v>93</v>
      </c>
    </row>
    <row r="60720" spans="1:13" x14ac:dyDescent="0.25">
      <c r="A60720" s="1" t="s">
        <v>1342</v>
      </c>
      <c r="B60720">
        <v>4303400</v>
      </c>
      <c r="C60720" s="1" t="s">
        <v>14</v>
      </c>
      <c r="D60720" s="1" t="s">
        <v>14</v>
      </c>
      <c r="E60720" s="1" t="s">
        <v>15</v>
      </c>
      <c r="F60720" s="1" t="s">
        <v>67</v>
      </c>
      <c r="G60720" s="1" t="s">
        <v>68</v>
      </c>
      <c r="H60720" t="b">
        <v>0</v>
      </c>
      <c r="I60720" s="1" t="s">
        <v>78</v>
      </c>
      <c r="J60720">
        <v>2020</v>
      </c>
      <c r="K60720">
        <v>900990099009901</v>
      </c>
      <c r="L60720">
        <v>101</v>
      </c>
      <c r="M60720">
        <v>91</v>
      </c>
    </row>
    <row r="60721" spans="1:13" x14ac:dyDescent="0.25">
      <c r="A60721" s="1" t="s">
        <v>4525</v>
      </c>
      <c r="B60721">
        <v>4303509</v>
      </c>
      <c r="C60721" s="1" t="s">
        <v>14</v>
      </c>
      <c r="D60721" s="1" t="s">
        <v>14</v>
      </c>
      <c r="E60721" s="1" t="s">
        <v>15</v>
      </c>
      <c r="F60721" s="1" t="s">
        <v>67</v>
      </c>
      <c r="G60721" s="1" t="s">
        <v>68</v>
      </c>
      <c r="H60721" t="b">
        <v>0</v>
      </c>
      <c r="I60721" s="1" t="s">
        <v>78</v>
      </c>
      <c r="J60721">
        <v>2020</v>
      </c>
      <c r="K60721">
        <v>7975384615384614</v>
      </c>
      <c r="L60721">
        <v>1625</v>
      </c>
      <c r="M60721">
        <v>1296</v>
      </c>
    </row>
    <row r="60722" spans="1:13" x14ac:dyDescent="0.25">
      <c r="A60722" s="1" t="s">
        <v>4526</v>
      </c>
      <c r="B60722">
        <v>4303558</v>
      </c>
      <c r="C60722" s="1" t="s">
        <v>14</v>
      </c>
      <c r="D60722" s="1" t="s">
        <v>14</v>
      </c>
      <c r="E60722" s="1" t="s">
        <v>15</v>
      </c>
      <c r="F60722" s="1" t="s">
        <v>67</v>
      </c>
      <c r="G60722" s="1" t="s">
        <v>68</v>
      </c>
      <c r="H60722" t="b">
        <v>0</v>
      </c>
      <c r="I60722" s="1" t="s">
        <v>78</v>
      </c>
      <c r="J60722">
        <v>2020</v>
      </c>
      <c r="K60722">
        <v>7101449275362319</v>
      </c>
      <c r="L60722">
        <v>69</v>
      </c>
      <c r="M60722">
        <v>49</v>
      </c>
    </row>
    <row r="60723" spans="1:13" x14ac:dyDescent="0.25">
      <c r="A60723" s="1" t="s">
        <v>4527</v>
      </c>
      <c r="B60723">
        <v>4303608</v>
      </c>
      <c r="C60723" s="1" t="s">
        <v>14</v>
      </c>
      <c r="D60723" s="1" t="s">
        <v>14</v>
      </c>
      <c r="E60723" s="1" t="s">
        <v>15</v>
      </c>
      <c r="F60723" s="1" t="s">
        <v>67</v>
      </c>
      <c r="G60723" s="1" t="s">
        <v>68</v>
      </c>
      <c r="H60723" t="b">
        <v>0</v>
      </c>
      <c r="I60723" s="1" t="s">
        <v>78</v>
      </c>
      <c r="J60723">
        <v>2020</v>
      </c>
      <c r="K60723">
        <v>7796610169491525</v>
      </c>
      <c r="L60723">
        <v>177</v>
      </c>
      <c r="M60723">
        <v>138</v>
      </c>
    </row>
    <row r="60724" spans="1:13" x14ac:dyDescent="0.25">
      <c r="A60724" s="1" t="s">
        <v>4528</v>
      </c>
      <c r="B60724">
        <v>4303673</v>
      </c>
      <c r="C60724" s="1" t="s">
        <v>14</v>
      </c>
      <c r="D60724" s="1" t="s">
        <v>14</v>
      </c>
      <c r="E60724" s="1" t="s">
        <v>15</v>
      </c>
      <c r="F60724" s="1" t="s">
        <v>67</v>
      </c>
      <c r="G60724" s="1" t="s">
        <v>68</v>
      </c>
      <c r="H60724" t="b">
        <v>0</v>
      </c>
      <c r="I60724" s="1" t="s">
        <v>78</v>
      </c>
      <c r="J60724">
        <v>2020</v>
      </c>
      <c r="K60724">
        <v>7714285714285715</v>
      </c>
      <c r="L60724">
        <v>70</v>
      </c>
      <c r="M60724">
        <v>54</v>
      </c>
    </row>
    <row r="60725" spans="1:13" x14ac:dyDescent="0.25">
      <c r="A60725" s="1" t="s">
        <v>4529</v>
      </c>
      <c r="B60725">
        <v>4303707</v>
      </c>
      <c r="C60725" s="1" t="s">
        <v>14</v>
      </c>
      <c r="D60725" s="1" t="s">
        <v>14</v>
      </c>
      <c r="E60725" s="1" t="s">
        <v>15</v>
      </c>
      <c r="F60725" s="1" t="s">
        <v>67</v>
      </c>
      <c r="G60725" s="1" t="s">
        <v>68</v>
      </c>
      <c r="H60725" t="b">
        <v>0</v>
      </c>
      <c r="I60725" s="1" t="s">
        <v>78</v>
      </c>
      <c r="J60725">
        <v>2020</v>
      </c>
      <c r="K60725">
        <v>9411764705882352</v>
      </c>
      <c r="L60725">
        <v>119</v>
      </c>
      <c r="M60725">
        <v>112</v>
      </c>
    </row>
    <row r="60726" spans="1:13" x14ac:dyDescent="0.25">
      <c r="A60726" s="1" t="s">
        <v>4530</v>
      </c>
      <c r="B60726">
        <v>4303806</v>
      </c>
      <c r="C60726" s="1" t="s">
        <v>14</v>
      </c>
      <c r="D60726" s="1" t="s">
        <v>14</v>
      </c>
      <c r="E60726" s="1" t="s">
        <v>15</v>
      </c>
      <c r="F60726" s="1" t="s">
        <v>67</v>
      </c>
      <c r="G60726" s="1" t="s">
        <v>68</v>
      </c>
      <c r="H60726" t="b">
        <v>0</v>
      </c>
      <c r="I60726" s="1" t="s">
        <v>78</v>
      </c>
      <c r="J60726">
        <v>2020</v>
      </c>
      <c r="K60726">
        <v>9380530973451328</v>
      </c>
      <c r="L60726">
        <v>113</v>
      </c>
      <c r="M60726">
        <v>106</v>
      </c>
    </row>
    <row r="60727" spans="1:13" x14ac:dyDescent="0.25">
      <c r="A60727" s="1" t="s">
        <v>4531</v>
      </c>
      <c r="B60727">
        <v>4303905</v>
      </c>
      <c r="C60727" s="1" t="s">
        <v>14</v>
      </c>
      <c r="D60727" s="1" t="s">
        <v>14</v>
      </c>
      <c r="E60727" s="1" t="s">
        <v>15</v>
      </c>
      <c r="F60727" s="1" t="s">
        <v>67</v>
      </c>
      <c r="G60727" s="1" t="s">
        <v>68</v>
      </c>
      <c r="H60727" t="b">
        <v>0</v>
      </c>
      <c r="I60727" s="1" t="s">
        <v>78</v>
      </c>
      <c r="J60727">
        <v>2020</v>
      </c>
      <c r="K60727">
        <v>914843287995269</v>
      </c>
      <c r="L60727">
        <v>1691</v>
      </c>
      <c r="M60727">
        <v>1547</v>
      </c>
    </row>
    <row r="60728" spans="1:13" x14ac:dyDescent="0.25">
      <c r="A60728" s="1" t="s">
        <v>4532</v>
      </c>
      <c r="B60728">
        <v>4304002</v>
      </c>
      <c r="C60728" s="1" t="s">
        <v>14</v>
      </c>
      <c r="D60728" s="1" t="s">
        <v>14</v>
      </c>
      <c r="E60728" s="1" t="s">
        <v>15</v>
      </c>
      <c r="F60728" s="1" t="s">
        <v>67</v>
      </c>
      <c r="G60728" s="1" t="s">
        <v>68</v>
      </c>
      <c r="H60728" t="b">
        <v>0</v>
      </c>
      <c r="I60728" s="1" t="s">
        <v>78</v>
      </c>
      <c r="J60728">
        <v>2020</v>
      </c>
      <c r="K60728">
        <v>8759124087591243</v>
      </c>
      <c r="L60728">
        <v>137</v>
      </c>
      <c r="M60728">
        <v>120</v>
      </c>
    </row>
    <row r="60729" spans="1:13" x14ac:dyDescent="0.25">
      <c r="A60729" s="1" t="s">
        <v>4533</v>
      </c>
      <c r="B60729">
        <v>4304101</v>
      </c>
      <c r="C60729" s="1" t="s">
        <v>14</v>
      </c>
      <c r="D60729" s="1" t="s">
        <v>14</v>
      </c>
      <c r="E60729" s="1" t="s">
        <v>15</v>
      </c>
      <c r="F60729" s="1" t="s">
        <v>67</v>
      </c>
      <c r="G60729" s="1" t="s">
        <v>68</v>
      </c>
      <c r="H60729" t="b">
        <v>0</v>
      </c>
      <c r="I60729" s="1" t="s">
        <v>78</v>
      </c>
      <c r="J60729">
        <v>2020</v>
      </c>
      <c r="K60729">
        <v>1068181818181818</v>
      </c>
      <c r="L60729">
        <v>88</v>
      </c>
      <c r="M60729">
        <v>94</v>
      </c>
    </row>
    <row r="60730" spans="1:13" x14ac:dyDescent="0.25">
      <c r="A60730" s="1" t="s">
        <v>4534</v>
      </c>
      <c r="B60730">
        <v>4304200</v>
      </c>
      <c r="C60730" s="1" t="s">
        <v>14</v>
      </c>
      <c r="D60730" s="1" t="s">
        <v>14</v>
      </c>
      <c r="E60730" s="1" t="s">
        <v>15</v>
      </c>
      <c r="F60730" s="1" t="s">
        <v>67</v>
      </c>
      <c r="G60730" s="1" t="s">
        <v>68</v>
      </c>
      <c r="H60730" t="b">
        <v>0</v>
      </c>
      <c r="I60730" s="1" t="s">
        <v>78</v>
      </c>
      <c r="J60730">
        <v>2020</v>
      </c>
      <c r="K60730">
        <v>7577903682719547</v>
      </c>
      <c r="L60730">
        <v>706</v>
      </c>
      <c r="M60730">
        <v>535</v>
      </c>
    </row>
    <row r="60731" spans="1:13" x14ac:dyDescent="0.25">
      <c r="A60731" s="1" t="s">
        <v>4535</v>
      </c>
      <c r="B60731">
        <v>4304309</v>
      </c>
      <c r="C60731" s="1" t="s">
        <v>14</v>
      </c>
      <c r="D60731" s="1" t="s">
        <v>14</v>
      </c>
      <c r="E60731" s="1" t="s">
        <v>15</v>
      </c>
      <c r="F60731" s="1" t="s">
        <v>67</v>
      </c>
      <c r="G60731" s="1" t="s">
        <v>68</v>
      </c>
      <c r="H60731" t="b">
        <v>0</v>
      </c>
      <c r="I60731" s="1" t="s">
        <v>78</v>
      </c>
      <c r="J60731">
        <v>2020</v>
      </c>
      <c r="K60731">
        <v>847328244274809</v>
      </c>
      <c r="L60731">
        <v>131</v>
      </c>
      <c r="M60731">
        <v>111</v>
      </c>
    </row>
    <row r="60732" spans="1:13" x14ac:dyDescent="0.25">
      <c r="A60732" s="1" t="s">
        <v>4536</v>
      </c>
      <c r="B60732">
        <v>4304358</v>
      </c>
      <c r="C60732" s="1" t="s">
        <v>14</v>
      </c>
      <c r="D60732" s="1" t="s">
        <v>14</v>
      </c>
      <c r="E60732" s="1" t="s">
        <v>15</v>
      </c>
      <c r="F60732" s="1" t="s">
        <v>67</v>
      </c>
      <c r="G60732" s="1" t="s">
        <v>68</v>
      </c>
      <c r="H60732" t="b">
        <v>0</v>
      </c>
      <c r="I60732" s="1" t="s">
        <v>78</v>
      </c>
      <c r="J60732">
        <v>2020</v>
      </c>
      <c r="K60732">
        <v>8401253918495297</v>
      </c>
      <c r="L60732">
        <v>319</v>
      </c>
      <c r="M60732">
        <v>268</v>
      </c>
    </row>
    <row r="60733" spans="1:13" x14ac:dyDescent="0.25">
      <c r="A60733" s="1" t="s">
        <v>4537</v>
      </c>
      <c r="B60733">
        <v>4304408</v>
      </c>
      <c r="C60733" s="1" t="s">
        <v>14</v>
      </c>
      <c r="D60733" s="1" t="s">
        <v>14</v>
      </c>
      <c r="E60733" s="1" t="s">
        <v>15</v>
      </c>
      <c r="F60733" s="1" t="s">
        <v>67</v>
      </c>
      <c r="G60733" s="1" t="s">
        <v>68</v>
      </c>
      <c r="H60733" t="b">
        <v>0</v>
      </c>
      <c r="I60733" s="1" t="s">
        <v>78</v>
      </c>
      <c r="J60733">
        <v>2020</v>
      </c>
      <c r="K60733">
        <v>795146324054247</v>
      </c>
      <c r="L60733">
        <v>1401</v>
      </c>
      <c r="M60733">
        <v>1114</v>
      </c>
    </row>
    <row r="60734" spans="1:13" x14ac:dyDescent="0.25">
      <c r="A60734" s="1" t="s">
        <v>4538</v>
      </c>
      <c r="B60734">
        <v>4304507</v>
      </c>
      <c r="C60734" s="1" t="s">
        <v>14</v>
      </c>
      <c r="D60734" s="1" t="s">
        <v>14</v>
      </c>
      <c r="E60734" s="1" t="s">
        <v>15</v>
      </c>
      <c r="F60734" s="1" t="s">
        <v>67</v>
      </c>
      <c r="G60734" s="1" t="s">
        <v>68</v>
      </c>
      <c r="H60734" t="b">
        <v>0</v>
      </c>
      <c r="I60734" s="1" t="s">
        <v>78</v>
      </c>
      <c r="J60734">
        <v>2020</v>
      </c>
      <c r="K60734">
        <v>7456896551724138</v>
      </c>
      <c r="L60734">
        <v>1160</v>
      </c>
      <c r="M60734">
        <v>865</v>
      </c>
    </row>
    <row r="60735" spans="1:13" x14ac:dyDescent="0.25">
      <c r="A60735" s="1" t="s">
        <v>4539</v>
      </c>
      <c r="B60735">
        <v>4304606</v>
      </c>
      <c r="C60735" s="1" t="s">
        <v>14</v>
      </c>
      <c r="D60735" s="1" t="s">
        <v>14</v>
      </c>
      <c r="E60735" s="1" t="s">
        <v>15</v>
      </c>
      <c r="F60735" s="1" t="s">
        <v>67</v>
      </c>
      <c r="G60735" s="1" t="s">
        <v>68</v>
      </c>
      <c r="H60735" t="b">
        <v>0</v>
      </c>
      <c r="I60735" s="1" t="s">
        <v>78</v>
      </c>
      <c r="J60735">
        <v>2020</v>
      </c>
      <c r="K60735">
        <v>6744258224705152</v>
      </c>
      <c r="L60735">
        <v>9666</v>
      </c>
      <c r="M60735">
        <v>6519</v>
      </c>
    </row>
    <row r="60736" spans="1:13" x14ac:dyDescent="0.25">
      <c r="A60736" s="1" t="s">
        <v>4540</v>
      </c>
      <c r="B60736">
        <v>4304614</v>
      </c>
      <c r="C60736" s="1" t="s">
        <v>14</v>
      </c>
      <c r="D60736" s="1" t="s">
        <v>14</v>
      </c>
      <c r="E60736" s="1" t="s">
        <v>15</v>
      </c>
      <c r="F60736" s="1" t="s">
        <v>67</v>
      </c>
      <c r="G60736" s="1" t="s">
        <v>68</v>
      </c>
      <c r="H60736" t="b">
        <v>0</v>
      </c>
      <c r="I60736" s="1" t="s">
        <v>78</v>
      </c>
      <c r="J60736">
        <v>2020</v>
      </c>
      <c r="K60736">
        <v>1.0714285714285714E+16</v>
      </c>
      <c r="L60736">
        <v>28</v>
      </c>
      <c r="M60736">
        <v>30</v>
      </c>
    </row>
    <row r="60737" spans="1:13" x14ac:dyDescent="0.25">
      <c r="A60737" s="1" t="s">
        <v>4541</v>
      </c>
      <c r="B60737">
        <v>4304622</v>
      </c>
      <c r="C60737" s="1" t="s">
        <v>14</v>
      </c>
      <c r="D60737" s="1" t="s">
        <v>14</v>
      </c>
      <c r="E60737" s="1" t="s">
        <v>15</v>
      </c>
      <c r="F60737" s="1" t="s">
        <v>67</v>
      </c>
      <c r="G60737" s="1" t="s">
        <v>68</v>
      </c>
      <c r="H60737" t="b">
        <v>0</v>
      </c>
      <c r="I60737" s="1" t="s">
        <v>78</v>
      </c>
      <c r="J60737">
        <v>2020</v>
      </c>
      <c r="K60737">
        <v>8444444444444444</v>
      </c>
      <c r="L60737">
        <v>45</v>
      </c>
      <c r="M60737">
        <v>38</v>
      </c>
    </row>
    <row r="60738" spans="1:13" x14ac:dyDescent="0.25">
      <c r="A60738" s="1" t="s">
        <v>4542</v>
      </c>
      <c r="B60738">
        <v>4304630</v>
      </c>
      <c r="C60738" s="1" t="s">
        <v>14</v>
      </c>
      <c r="D60738" s="1" t="s">
        <v>14</v>
      </c>
      <c r="E60738" s="1" t="s">
        <v>15</v>
      </c>
      <c r="F60738" s="1" t="s">
        <v>67</v>
      </c>
      <c r="G60738" s="1" t="s">
        <v>68</v>
      </c>
      <c r="H60738" t="b">
        <v>0</v>
      </c>
      <c r="I60738" s="1" t="s">
        <v>78</v>
      </c>
      <c r="J60738">
        <v>2020</v>
      </c>
      <c r="K60738">
        <v>8569032979318054</v>
      </c>
      <c r="L60738">
        <v>1789</v>
      </c>
      <c r="M60738">
        <v>1533</v>
      </c>
    </row>
    <row r="60739" spans="1:13" x14ac:dyDescent="0.25">
      <c r="A60739" s="1" t="s">
        <v>4543</v>
      </c>
      <c r="B60739">
        <v>4304655</v>
      </c>
      <c r="C60739" s="1" t="s">
        <v>14</v>
      </c>
      <c r="D60739" s="1" t="s">
        <v>14</v>
      </c>
      <c r="E60739" s="1" t="s">
        <v>15</v>
      </c>
      <c r="F60739" s="1" t="s">
        <v>67</v>
      </c>
      <c r="G60739" s="1" t="s">
        <v>68</v>
      </c>
      <c r="H60739" t="b">
        <v>0</v>
      </c>
      <c r="I60739" s="1" t="s">
        <v>78</v>
      </c>
      <c r="J60739">
        <v>2020</v>
      </c>
      <c r="K60739">
        <v>8461538461538461</v>
      </c>
      <c r="L60739">
        <v>78</v>
      </c>
      <c r="M60739">
        <v>66</v>
      </c>
    </row>
    <row r="60740" spans="1:13" x14ac:dyDescent="0.25">
      <c r="A60740" s="1" t="s">
        <v>4544</v>
      </c>
      <c r="B60740">
        <v>4304663</v>
      </c>
      <c r="C60740" s="1" t="s">
        <v>14</v>
      </c>
      <c r="D60740" s="1" t="s">
        <v>14</v>
      </c>
      <c r="E60740" s="1" t="s">
        <v>15</v>
      </c>
      <c r="F60740" s="1" t="s">
        <v>67</v>
      </c>
      <c r="G60740" s="1" t="s">
        <v>68</v>
      </c>
      <c r="H60740" t="b">
        <v>0</v>
      </c>
      <c r="I60740" s="1" t="s">
        <v>78</v>
      </c>
      <c r="J60740">
        <v>2020</v>
      </c>
      <c r="K60740">
        <v>7570900123304561</v>
      </c>
      <c r="L60740">
        <v>811</v>
      </c>
      <c r="M60740">
        <v>614</v>
      </c>
    </row>
    <row r="60741" spans="1:13" x14ac:dyDescent="0.25">
      <c r="A60741" s="1" t="s">
        <v>4545</v>
      </c>
      <c r="B60741">
        <v>4304689</v>
      </c>
      <c r="C60741" s="1" t="s">
        <v>14</v>
      </c>
      <c r="D60741" s="1" t="s">
        <v>14</v>
      </c>
      <c r="E60741" s="1" t="s">
        <v>15</v>
      </c>
      <c r="F60741" s="1" t="s">
        <v>67</v>
      </c>
      <c r="G60741" s="1" t="s">
        <v>68</v>
      </c>
      <c r="H60741" t="b">
        <v>0</v>
      </c>
      <c r="I60741" s="1" t="s">
        <v>78</v>
      </c>
      <c r="J60741">
        <v>2020</v>
      </c>
      <c r="K60741">
        <v>7756410256410257</v>
      </c>
      <c r="L60741">
        <v>312</v>
      </c>
      <c r="M60741">
        <v>242</v>
      </c>
    </row>
    <row r="60742" spans="1:13" x14ac:dyDescent="0.25">
      <c r="A60742" s="1" t="s">
        <v>4546</v>
      </c>
      <c r="B60742">
        <v>4304697</v>
      </c>
      <c r="C60742" s="1" t="s">
        <v>14</v>
      </c>
      <c r="D60742" s="1" t="s">
        <v>14</v>
      </c>
      <c r="E60742" s="1" t="s">
        <v>15</v>
      </c>
      <c r="F60742" s="1" t="s">
        <v>67</v>
      </c>
      <c r="G60742" s="1" t="s">
        <v>68</v>
      </c>
      <c r="H60742" t="b">
        <v>0</v>
      </c>
      <c r="I60742" s="1" t="s">
        <v>78</v>
      </c>
      <c r="J60742">
        <v>2020</v>
      </c>
      <c r="K60742">
        <v>1.1265822784810126E+16</v>
      </c>
      <c r="L60742">
        <v>79</v>
      </c>
      <c r="M60742">
        <v>89</v>
      </c>
    </row>
    <row r="60743" spans="1:13" x14ac:dyDescent="0.25">
      <c r="A60743" s="1" t="s">
        <v>4547</v>
      </c>
      <c r="B60743">
        <v>4304671</v>
      </c>
      <c r="C60743" s="1" t="s">
        <v>14</v>
      </c>
      <c r="D60743" s="1" t="s">
        <v>14</v>
      </c>
      <c r="E60743" s="1" t="s">
        <v>15</v>
      </c>
      <c r="F60743" s="1" t="s">
        <v>67</v>
      </c>
      <c r="G60743" s="1" t="s">
        <v>68</v>
      </c>
      <c r="H60743" t="b">
        <v>0</v>
      </c>
      <c r="I60743" s="1" t="s">
        <v>78</v>
      </c>
      <c r="J60743">
        <v>2020</v>
      </c>
      <c r="K60743">
        <v>850467289719626</v>
      </c>
      <c r="L60743">
        <v>107</v>
      </c>
      <c r="M60743">
        <v>91</v>
      </c>
    </row>
    <row r="60744" spans="1:13" x14ac:dyDescent="0.25">
      <c r="A60744" s="1" t="s">
        <v>4548</v>
      </c>
      <c r="B60744">
        <v>4304713</v>
      </c>
      <c r="C60744" s="1" t="s">
        <v>14</v>
      </c>
      <c r="D60744" s="1" t="s">
        <v>14</v>
      </c>
      <c r="E60744" s="1" t="s">
        <v>15</v>
      </c>
      <c r="F60744" s="1" t="s">
        <v>67</v>
      </c>
      <c r="G60744" s="1" t="s">
        <v>68</v>
      </c>
      <c r="H60744" t="b">
        <v>0</v>
      </c>
      <c r="I60744" s="1" t="s">
        <v>78</v>
      </c>
      <c r="J60744">
        <v>2020</v>
      </c>
      <c r="K60744">
        <v>7368421052631578</v>
      </c>
      <c r="L60744">
        <v>171</v>
      </c>
      <c r="M60744">
        <v>126</v>
      </c>
    </row>
    <row r="60745" spans="1:13" x14ac:dyDescent="0.25">
      <c r="A60745" s="1" t="s">
        <v>4549</v>
      </c>
      <c r="B60745">
        <v>4304705</v>
      </c>
      <c r="C60745" s="1" t="s">
        <v>14</v>
      </c>
      <c r="D60745" s="1" t="s">
        <v>14</v>
      </c>
      <c r="E60745" s="1" t="s">
        <v>15</v>
      </c>
      <c r="F60745" s="1" t="s">
        <v>67</v>
      </c>
      <c r="G60745" s="1" t="s">
        <v>68</v>
      </c>
      <c r="H60745" t="b">
        <v>0</v>
      </c>
      <c r="I60745" s="1" t="s">
        <v>78</v>
      </c>
      <c r="J60745">
        <v>2020</v>
      </c>
      <c r="K60745">
        <v>8612750885478158</v>
      </c>
      <c r="L60745">
        <v>1694</v>
      </c>
      <c r="M60745">
        <v>1459</v>
      </c>
    </row>
    <row r="60746" spans="1:13" x14ac:dyDescent="0.25">
      <c r="A60746" s="1" t="s">
        <v>4550</v>
      </c>
      <c r="B60746">
        <v>4304804</v>
      </c>
      <c r="C60746" s="1" t="s">
        <v>14</v>
      </c>
      <c r="D60746" s="1" t="s">
        <v>14</v>
      </c>
      <c r="E60746" s="1" t="s">
        <v>15</v>
      </c>
      <c r="F60746" s="1" t="s">
        <v>67</v>
      </c>
      <c r="G60746" s="1" t="s">
        <v>68</v>
      </c>
      <c r="H60746" t="b">
        <v>0</v>
      </c>
      <c r="I60746" s="1" t="s">
        <v>78</v>
      </c>
      <c r="J60746">
        <v>2020</v>
      </c>
      <c r="K60746">
        <v>9629101283880172</v>
      </c>
      <c r="L60746">
        <v>701</v>
      </c>
      <c r="M60746">
        <v>675</v>
      </c>
    </row>
    <row r="60747" spans="1:13" x14ac:dyDescent="0.25">
      <c r="A60747" s="1" t="s">
        <v>4551</v>
      </c>
      <c r="B60747">
        <v>4304853</v>
      </c>
      <c r="C60747" s="1" t="s">
        <v>14</v>
      </c>
      <c r="D60747" s="1" t="s">
        <v>14</v>
      </c>
      <c r="E60747" s="1" t="s">
        <v>15</v>
      </c>
      <c r="F60747" s="1" t="s">
        <v>67</v>
      </c>
      <c r="G60747" s="1" t="s">
        <v>68</v>
      </c>
      <c r="H60747" t="b">
        <v>0</v>
      </c>
      <c r="I60747" s="1" t="s">
        <v>78</v>
      </c>
      <c r="J60747">
        <v>2020</v>
      </c>
      <c r="K60747">
        <v>9166666666666664</v>
      </c>
      <c r="L60747">
        <v>24</v>
      </c>
      <c r="M60747">
        <v>22</v>
      </c>
    </row>
    <row r="60748" spans="1:13" x14ac:dyDescent="0.25">
      <c r="A60748" s="1" t="s">
        <v>4552</v>
      </c>
      <c r="B60748">
        <v>4304903</v>
      </c>
      <c r="C60748" s="1" t="s">
        <v>14</v>
      </c>
      <c r="D60748" s="1" t="s">
        <v>14</v>
      </c>
      <c r="E60748" s="1" t="s">
        <v>15</v>
      </c>
      <c r="F60748" s="1" t="s">
        <v>67</v>
      </c>
      <c r="G60748" s="1" t="s">
        <v>68</v>
      </c>
      <c r="H60748" t="b">
        <v>0</v>
      </c>
      <c r="I60748" s="1" t="s">
        <v>78</v>
      </c>
      <c r="J60748">
        <v>2020</v>
      </c>
      <c r="K60748">
        <v>826923076923077</v>
      </c>
      <c r="L60748">
        <v>208</v>
      </c>
      <c r="M60748">
        <v>172</v>
      </c>
    </row>
    <row r="60749" spans="1:13" x14ac:dyDescent="0.25">
      <c r="A60749" s="1" t="s">
        <v>4553</v>
      </c>
      <c r="B60749">
        <v>4304952</v>
      </c>
      <c r="C60749" s="1" t="s">
        <v>14</v>
      </c>
      <c r="D60749" s="1" t="s">
        <v>14</v>
      </c>
      <c r="E60749" s="1" t="s">
        <v>15</v>
      </c>
      <c r="F60749" s="1" t="s">
        <v>67</v>
      </c>
      <c r="G60749" s="1" t="s">
        <v>68</v>
      </c>
      <c r="H60749" t="b">
        <v>0</v>
      </c>
      <c r="I60749" s="1" t="s">
        <v>78</v>
      </c>
      <c r="J60749">
        <v>2020</v>
      </c>
      <c r="K60749">
        <v>1000</v>
      </c>
      <c r="L60749">
        <v>76</v>
      </c>
      <c r="M60749">
        <v>76</v>
      </c>
    </row>
    <row r="60750" spans="1:13" x14ac:dyDescent="0.25">
      <c r="A60750" s="1" t="s">
        <v>4554</v>
      </c>
      <c r="B60750">
        <v>4305009</v>
      </c>
      <c r="C60750" s="1" t="s">
        <v>14</v>
      </c>
      <c r="D60750" s="1" t="s">
        <v>14</v>
      </c>
      <c r="E60750" s="1" t="s">
        <v>15</v>
      </c>
      <c r="F60750" s="1" t="s">
        <v>67</v>
      </c>
      <c r="G60750" s="1" t="s">
        <v>68</v>
      </c>
      <c r="H60750" t="b">
        <v>0</v>
      </c>
      <c r="I60750" s="1" t="s">
        <v>78</v>
      </c>
      <c r="J60750">
        <v>2020</v>
      </c>
      <c r="K60750">
        <v>9701492537313432</v>
      </c>
      <c r="L60750">
        <v>201</v>
      </c>
      <c r="M60750">
        <v>195</v>
      </c>
    </row>
    <row r="60751" spans="1:13" x14ac:dyDescent="0.25">
      <c r="A60751" s="1" t="s">
        <v>4555</v>
      </c>
      <c r="B60751">
        <v>4305108</v>
      </c>
      <c r="C60751" s="1" t="s">
        <v>14</v>
      </c>
      <c r="D60751" s="1" t="s">
        <v>14</v>
      </c>
      <c r="E60751" s="1" t="s">
        <v>15</v>
      </c>
      <c r="F60751" s="1" t="s">
        <v>67</v>
      </c>
      <c r="G60751" s="1" t="s">
        <v>68</v>
      </c>
      <c r="H60751" t="b">
        <v>0</v>
      </c>
      <c r="I60751" s="1" t="s">
        <v>78</v>
      </c>
      <c r="J60751">
        <v>2020</v>
      </c>
      <c r="K60751">
        <v>761112035958049</v>
      </c>
      <c r="L60751">
        <v>12014</v>
      </c>
      <c r="M60751">
        <v>9144</v>
      </c>
    </row>
    <row r="60752" spans="1:13" x14ac:dyDescent="0.25">
      <c r="A60752" s="1" t="s">
        <v>420</v>
      </c>
      <c r="B60752">
        <v>4305116</v>
      </c>
      <c r="C60752" s="1" t="s">
        <v>14</v>
      </c>
      <c r="D60752" s="1" t="s">
        <v>14</v>
      </c>
      <c r="E60752" s="1" t="s">
        <v>15</v>
      </c>
      <c r="F60752" s="1" t="s">
        <v>67</v>
      </c>
      <c r="G60752" s="1" t="s">
        <v>68</v>
      </c>
      <c r="H60752" t="b">
        <v>0</v>
      </c>
      <c r="I60752" s="1" t="s">
        <v>78</v>
      </c>
      <c r="J60752">
        <v>2020</v>
      </c>
      <c r="K60752">
        <v>8653846153846153</v>
      </c>
      <c r="L60752">
        <v>52</v>
      </c>
      <c r="M60752">
        <v>45</v>
      </c>
    </row>
    <row r="60753" spans="1:13" x14ac:dyDescent="0.25">
      <c r="A60753" s="1" t="s">
        <v>4556</v>
      </c>
      <c r="B60753">
        <v>4305124</v>
      </c>
      <c r="C60753" s="1" t="s">
        <v>14</v>
      </c>
      <c r="D60753" s="1" t="s">
        <v>14</v>
      </c>
      <c r="E60753" s="1" t="s">
        <v>15</v>
      </c>
      <c r="F60753" s="1" t="s">
        <v>67</v>
      </c>
      <c r="G60753" s="1" t="s">
        <v>68</v>
      </c>
      <c r="H60753" t="b">
        <v>0</v>
      </c>
      <c r="I60753" s="1" t="s">
        <v>78</v>
      </c>
      <c r="J60753">
        <v>2020</v>
      </c>
      <c r="K60753">
        <v>9111111111111112</v>
      </c>
      <c r="L60753">
        <v>135</v>
      </c>
      <c r="M60753">
        <v>123</v>
      </c>
    </row>
    <row r="60754" spans="1:13" x14ac:dyDescent="0.25">
      <c r="A60754" s="1" t="s">
        <v>4557</v>
      </c>
      <c r="B60754">
        <v>4305132</v>
      </c>
      <c r="C60754" s="1" t="s">
        <v>14</v>
      </c>
      <c r="D60754" s="1" t="s">
        <v>14</v>
      </c>
      <c r="E60754" s="1" t="s">
        <v>15</v>
      </c>
      <c r="F60754" s="1" t="s">
        <v>67</v>
      </c>
      <c r="G60754" s="1" t="s">
        <v>68</v>
      </c>
      <c r="H60754" t="b">
        <v>0</v>
      </c>
      <c r="I60754" s="1" t="s">
        <v>78</v>
      </c>
      <c r="J60754">
        <v>2020</v>
      </c>
      <c r="K60754">
        <v>971830985915493</v>
      </c>
      <c r="L60754">
        <v>71</v>
      </c>
      <c r="M60754">
        <v>69</v>
      </c>
    </row>
    <row r="60755" spans="1:13" x14ac:dyDescent="0.25">
      <c r="A60755" s="1" t="s">
        <v>4558</v>
      </c>
      <c r="B60755">
        <v>4305157</v>
      </c>
      <c r="C60755" s="1" t="s">
        <v>14</v>
      </c>
      <c r="D60755" s="1" t="s">
        <v>14</v>
      </c>
      <c r="E60755" s="1" t="s">
        <v>15</v>
      </c>
      <c r="F60755" s="1" t="s">
        <v>67</v>
      </c>
      <c r="G60755" s="1" t="s">
        <v>68</v>
      </c>
      <c r="H60755" t="b">
        <v>0</v>
      </c>
      <c r="I60755" s="1" t="s">
        <v>78</v>
      </c>
      <c r="J60755">
        <v>2020</v>
      </c>
      <c r="K60755">
        <v>8245614035087718</v>
      </c>
      <c r="L60755">
        <v>57</v>
      </c>
      <c r="M60755">
        <v>47</v>
      </c>
    </row>
    <row r="60756" spans="1:13" x14ac:dyDescent="0.25">
      <c r="A60756" s="1" t="s">
        <v>4559</v>
      </c>
      <c r="B60756">
        <v>4305173</v>
      </c>
      <c r="C60756" s="1" t="s">
        <v>14</v>
      </c>
      <c r="D60756" s="1" t="s">
        <v>14</v>
      </c>
      <c r="E60756" s="1" t="s">
        <v>15</v>
      </c>
      <c r="F60756" s="1" t="s">
        <v>67</v>
      </c>
      <c r="G60756" s="1" t="s">
        <v>68</v>
      </c>
      <c r="H60756" t="b">
        <v>0</v>
      </c>
      <c r="I60756" s="1" t="s">
        <v>78</v>
      </c>
      <c r="J60756">
        <v>2020</v>
      </c>
      <c r="K60756">
        <v>7607843137254902</v>
      </c>
      <c r="L60756">
        <v>255</v>
      </c>
      <c r="M60756">
        <v>194</v>
      </c>
    </row>
    <row r="60757" spans="1:13" x14ac:dyDescent="0.25">
      <c r="A60757" s="1" t="s">
        <v>4560</v>
      </c>
      <c r="B60757">
        <v>4305207</v>
      </c>
      <c r="C60757" s="1" t="s">
        <v>14</v>
      </c>
      <c r="D60757" s="1" t="s">
        <v>14</v>
      </c>
      <c r="E60757" s="1" t="s">
        <v>15</v>
      </c>
      <c r="F60757" s="1" t="s">
        <v>67</v>
      </c>
      <c r="G60757" s="1" t="s">
        <v>68</v>
      </c>
      <c r="H60757" t="b">
        <v>0</v>
      </c>
      <c r="I60757" s="1" t="s">
        <v>78</v>
      </c>
      <c r="J60757">
        <v>2020</v>
      </c>
      <c r="K60757">
        <v>896875</v>
      </c>
      <c r="L60757">
        <v>320</v>
      </c>
      <c r="M60757">
        <v>287</v>
      </c>
    </row>
    <row r="60758" spans="1:13" x14ac:dyDescent="0.25">
      <c r="A60758" s="1" t="s">
        <v>4561</v>
      </c>
      <c r="B60758">
        <v>4305306</v>
      </c>
      <c r="C60758" s="1" t="s">
        <v>14</v>
      </c>
      <c r="D60758" s="1" t="s">
        <v>14</v>
      </c>
      <c r="E60758" s="1" t="s">
        <v>15</v>
      </c>
      <c r="F60758" s="1" t="s">
        <v>67</v>
      </c>
      <c r="G60758" s="1" t="s">
        <v>68</v>
      </c>
      <c r="H60758" t="b">
        <v>0</v>
      </c>
      <c r="I60758" s="1" t="s">
        <v>78</v>
      </c>
      <c r="J60758">
        <v>2020</v>
      </c>
      <c r="K60758">
        <v>905940594059406</v>
      </c>
      <c r="L60758">
        <v>202</v>
      </c>
      <c r="M60758">
        <v>183</v>
      </c>
    </row>
    <row r="60759" spans="1:13" x14ac:dyDescent="0.25">
      <c r="A60759" s="1" t="s">
        <v>4562</v>
      </c>
      <c r="B60759">
        <v>4305355</v>
      </c>
      <c r="C60759" s="1" t="s">
        <v>14</v>
      </c>
      <c r="D60759" s="1" t="s">
        <v>14</v>
      </c>
      <c r="E60759" s="1" t="s">
        <v>15</v>
      </c>
      <c r="F60759" s="1" t="s">
        <v>67</v>
      </c>
      <c r="G60759" s="1" t="s">
        <v>68</v>
      </c>
      <c r="H60759" t="b">
        <v>0</v>
      </c>
      <c r="I60759" s="1" t="s">
        <v>78</v>
      </c>
      <c r="J60759">
        <v>2020</v>
      </c>
      <c r="K60759">
        <v>8103651354534746</v>
      </c>
      <c r="L60759">
        <v>849</v>
      </c>
      <c r="M60759">
        <v>688</v>
      </c>
    </row>
    <row r="60760" spans="1:13" x14ac:dyDescent="0.25">
      <c r="A60760" s="1" t="s">
        <v>4563</v>
      </c>
      <c r="B60760">
        <v>4305371</v>
      </c>
      <c r="C60760" s="1" t="s">
        <v>14</v>
      </c>
      <c r="D60760" s="1" t="s">
        <v>14</v>
      </c>
      <c r="E60760" s="1" t="s">
        <v>15</v>
      </c>
      <c r="F60760" s="1" t="s">
        <v>67</v>
      </c>
      <c r="G60760" s="1" t="s">
        <v>68</v>
      </c>
      <c r="H60760" t="b">
        <v>0</v>
      </c>
      <c r="I60760" s="1" t="s">
        <v>78</v>
      </c>
      <c r="J60760">
        <v>2020</v>
      </c>
      <c r="K60760">
        <v>421875</v>
      </c>
      <c r="L60760">
        <v>64</v>
      </c>
      <c r="M60760">
        <v>27</v>
      </c>
    </row>
    <row r="60761" spans="1:13" x14ac:dyDescent="0.25">
      <c r="A60761" s="1" t="s">
        <v>4564</v>
      </c>
      <c r="B60761">
        <v>4305405</v>
      </c>
      <c r="C60761" s="1" t="s">
        <v>14</v>
      </c>
      <c r="D60761" s="1" t="s">
        <v>14</v>
      </c>
      <c r="E60761" s="1" t="s">
        <v>15</v>
      </c>
      <c r="F60761" s="1" t="s">
        <v>67</v>
      </c>
      <c r="G60761" s="1" t="s">
        <v>68</v>
      </c>
      <c r="H60761" t="b">
        <v>0</v>
      </c>
      <c r="I60761" s="1" t="s">
        <v>78</v>
      </c>
      <c r="J60761">
        <v>2020</v>
      </c>
      <c r="K60761">
        <v>8857142857142857</v>
      </c>
      <c r="L60761">
        <v>105</v>
      </c>
      <c r="M60761">
        <v>93</v>
      </c>
    </row>
    <row r="60762" spans="1:13" x14ac:dyDescent="0.25">
      <c r="A60762" s="1" t="s">
        <v>4565</v>
      </c>
      <c r="B60762">
        <v>4305439</v>
      </c>
      <c r="C60762" s="1" t="s">
        <v>14</v>
      </c>
      <c r="D60762" s="1" t="s">
        <v>14</v>
      </c>
      <c r="E60762" s="1" t="s">
        <v>15</v>
      </c>
      <c r="F60762" s="1" t="s">
        <v>67</v>
      </c>
      <c r="G60762" s="1" t="s">
        <v>68</v>
      </c>
      <c r="H60762" t="b">
        <v>0</v>
      </c>
      <c r="I60762" s="1" t="s">
        <v>78</v>
      </c>
      <c r="J60762">
        <v>2020</v>
      </c>
      <c r="K60762">
        <v>2.6595744680851064E+16</v>
      </c>
      <c r="L60762">
        <v>188</v>
      </c>
      <c r="M60762">
        <v>50</v>
      </c>
    </row>
    <row r="60763" spans="1:13" x14ac:dyDescent="0.25">
      <c r="A60763" s="1" t="s">
        <v>4566</v>
      </c>
      <c r="B60763">
        <v>4305447</v>
      </c>
      <c r="C60763" s="1" t="s">
        <v>14</v>
      </c>
      <c r="D60763" s="1" t="s">
        <v>14</v>
      </c>
      <c r="E60763" s="1" t="s">
        <v>15</v>
      </c>
      <c r="F60763" s="1" t="s">
        <v>67</v>
      </c>
      <c r="G60763" s="1" t="s">
        <v>68</v>
      </c>
      <c r="H60763" t="b">
        <v>0</v>
      </c>
      <c r="I60763" s="1" t="s">
        <v>78</v>
      </c>
      <c r="J60763">
        <v>2020</v>
      </c>
      <c r="K60763">
        <v>859504132231405</v>
      </c>
      <c r="L60763">
        <v>121</v>
      </c>
      <c r="M60763">
        <v>104</v>
      </c>
    </row>
    <row r="60764" spans="1:13" x14ac:dyDescent="0.25">
      <c r="A60764" s="1" t="s">
        <v>4567</v>
      </c>
      <c r="B60764">
        <v>4305454</v>
      </c>
      <c r="C60764" s="1" t="s">
        <v>14</v>
      </c>
      <c r="D60764" s="1" t="s">
        <v>14</v>
      </c>
      <c r="E60764" s="1" t="s">
        <v>15</v>
      </c>
      <c r="F60764" s="1" t="s">
        <v>67</v>
      </c>
      <c r="G60764" s="1" t="s">
        <v>68</v>
      </c>
      <c r="H60764" t="b">
        <v>0</v>
      </c>
      <c r="I60764" s="1" t="s">
        <v>78</v>
      </c>
      <c r="J60764">
        <v>2020</v>
      </c>
      <c r="K60764">
        <v>8980582524271844</v>
      </c>
      <c r="L60764">
        <v>412</v>
      </c>
      <c r="M60764">
        <v>370</v>
      </c>
    </row>
    <row r="60765" spans="1:13" x14ac:dyDescent="0.25">
      <c r="A60765" s="1" t="s">
        <v>4568</v>
      </c>
      <c r="B60765">
        <v>4305504</v>
      </c>
      <c r="C60765" s="1" t="s">
        <v>14</v>
      </c>
      <c r="D60765" s="1" t="s">
        <v>14</v>
      </c>
      <c r="E60765" s="1" t="s">
        <v>15</v>
      </c>
      <c r="F60765" s="1" t="s">
        <v>67</v>
      </c>
      <c r="G60765" s="1" t="s">
        <v>68</v>
      </c>
      <c r="H60765" t="b">
        <v>0</v>
      </c>
      <c r="I60765" s="1" t="s">
        <v>78</v>
      </c>
      <c r="J60765">
        <v>2020</v>
      </c>
      <c r="K60765">
        <v>6666666666666666</v>
      </c>
      <c r="L60765">
        <v>90</v>
      </c>
      <c r="M60765">
        <v>60</v>
      </c>
    </row>
    <row r="60766" spans="1:13" x14ac:dyDescent="0.25">
      <c r="A60766" s="1" t="s">
        <v>583</v>
      </c>
      <c r="B60766">
        <v>4305587</v>
      </c>
      <c r="C60766" s="1" t="s">
        <v>14</v>
      </c>
      <c r="D60766" s="1" t="s">
        <v>14</v>
      </c>
      <c r="E60766" s="1" t="s">
        <v>15</v>
      </c>
      <c r="F60766" s="1" t="s">
        <v>67</v>
      </c>
      <c r="G60766" s="1" t="s">
        <v>68</v>
      </c>
      <c r="H60766" t="b">
        <v>0</v>
      </c>
      <c r="I60766" s="1" t="s">
        <v>78</v>
      </c>
      <c r="J60766">
        <v>2020</v>
      </c>
      <c r="K60766">
        <v>7407407407407406</v>
      </c>
      <c r="L60766">
        <v>54</v>
      </c>
      <c r="M60766">
        <v>40</v>
      </c>
    </row>
    <row r="60767" spans="1:13" x14ac:dyDescent="0.25">
      <c r="A60767" s="1" t="s">
        <v>3916</v>
      </c>
      <c r="B60767">
        <v>4305603</v>
      </c>
      <c r="C60767" s="1" t="s">
        <v>14</v>
      </c>
      <c r="D60767" s="1" t="s">
        <v>14</v>
      </c>
      <c r="E60767" s="1" t="s">
        <v>15</v>
      </c>
      <c r="F60767" s="1" t="s">
        <v>67</v>
      </c>
      <c r="G60767" s="1" t="s">
        <v>68</v>
      </c>
      <c r="H60767" t="b">
        <v>0</v>
      </c>
      <c r="I60767" s="1" t="s">
        <v>78</v>
      </c>
      <c r="J60767">
        <v>2020</v>
      </c>
      <c r="K60767">
        <v>7941176470588233</v>
      </c>
      <c r="L60767">
        <v>68</v>
      </c>
      <c r="M60767">
        <v>54</v>
      </c>
    </row>
    <row r="60768" spans="1:13" x14ac:dyDescent="0.25">
      <c r="A60768" s="1" t="s">
        <v>4569</v>
      </c>
      <c r="B60768">
        <v>4305702</v>
      </c>
      <c r="C60768" s="1" t="s">
        <v>14</v>
      </c>
      <c r="D60768" s="1" t="s">
        <v>14</v>
      </c>
      <c r="E60768" s="1" t="s">
        <v>15</v>
      </c>
      <c r="F60768" s="1" t="s">
        <v>67</v>
      </c>
      <c r="G60768" s="1" t="s">
        <v>68</v>
      </c>
      <c r="H60768" t="b">
        <v>0</v>
      </c>
      <c r="I60768" s="1" t="s">
        <v>78</v>
      </c>
      <c r="J60768">
        <v>2020</v>
      </c>
      <c r="K60768">
        <v>1.0232558139534884E+16</v>
      </c>
      <c r="L60768">
        <v>172</v>
      </c>
      <c r="M60768">
        <v>176</v>
      </c>
    </row>
    <row r="60769" spans="1:13" x14ac:dyDescent="0.25">
      <c r="A60769" s="1" t="s">
        <v>4570</v>
      </c>
      <c r="B60769">
        <v>4305801</v>
      </c>
      <c r="C60769" s="1" t="s">
        <v>14</v>
      </c>
      <c r="D60769" s="1" t="s">
        <v>14</v>
      </c>
      <c r="E60769" s="1" t="s">
        <v>15</v>
      </c>
      <c r="F60769" s="1" t="s">
        <v>67</v>
      </c>
      <c r="G60769" s="1" t="s">
        <v>68</v>
      </c>
      <c r="H60769" t="b">
        <v>0</v>
      </c>
      <c r="I60769" s="1" t="s">
        <v>78</v>
      </c>
      <c r="J60769">
        <v>2020</v>
      </c>
      <c r="K60769">
        <v>8248175182481752</v>
      </c>
      <c r="L60769">
        <v>274</v>
      </c>
      <c r="M60769">
        <v>226</v>
      </c>
    </row>
    <row r="60770" spans="1:13" x14ac:dyDescent="0.25">
      <c r="A60770" s="1" t="s">
        <v>4571</v>
      </c>
      <c r="B60770">
        <v>4305835</v>
      </c>
      <c r="C60770" s="1" t="s">
        <v>14</v>
      </c>
      <c r="D60770" s="1" t="s">
        <v>14</v>
      </c>
      <c r="E60770" s="1" t="s">
        <v>15</v>
      </c>
      <c r="F60770" s="1" t="s">
        <v>67</v>
      </c>
      <c r="G60770" s="1" t="s">
        <v>68</v>
      </c>
      <c r="H60770" t="b">
        <v>0</v>
      </c>
      <c r="I60770" s="1" t="s">
        <v>78</v>
      </c>
      <c r="J60770">
        <v>2020</v>
      </c>
      <c r="K60770">
        <v>7222222222222221</v>
      </c>
      <c r="L60770">
        <v>18</v>
      </c>
      <c r="M60770">
        <v>13</v>
      </c>
    </row>
    <row r="60771" spans="1:13" x14ac:dyDescent="0.25">
      <c r="A60771" s="1" t="s">
        <v>4572</v>
      </c>
      <c r="B60771">
        <v>4305850</v>
      </c>
      <c r="C60771" s="1" t="s">
        <v>14</v>
      </c>
      <c r="D60771" s="1" t="s">
        <v>14</v>
      </c>
      <c r="E60771" s="1" t="s">
        <v>15</v>
      </c>
      <c r="F60771" s="1" t="s">
        <v>67</v>
      </c>
      <c r="G60771" s="1" t="s">
        <v>68</v>
      </c>
      <c r="H60771" t="b">
        <v>0</v>
      </c>
      <c r="I60771" s="1" t="s">
        <v>78</v>
      </c>
      <c r="J60771">
        <v>2020</v>
      </c>
      <c r="K60771">
        <v>8541666666666666</v>
      </c>
      <c r="L60771">
        <v>48</v>
      </c>
      <c r="M60771">
        <v>41</v>
      </c>
    </row>
    <row r="60772" spans="1:13" x14ac:dyDescent="0.25">
      <c r="A60772" s="1" t="s">
        <v>4573</v>
      </c>
      <c r="B60772">
        <v>4305871</v>
      </c>
      <c r="C60772" s="1" t="s">
        <v>14</v>
      </c>
      <c r="D60772" s="1" t="s">
        <v>14</v>
      </c>
      <c r="E60772" s="1" t="s">
        <v>15</v>
      </c>
      <c r="F60772" s="1" t="s">
        <v>67</v>
      </c>
      <c r="G60772" s="1" t="s">
        <v>68</v>
      </c>
      <c r="H60772" t="b">
        <v>0</v>
      </c>
      <c r="I60772" s="1" t="s">
        <v>78</v>
      </c>
      <c r="J60772">
        <v>2020</v>
      </c>
      <c r="K60772">
        <v>857142857142857</v>
      </c>
      <c r="L60772">
        <v>63</v>
      </c>
      <c r="M60772">
        <v>54</v>
      </c>
    </row>
    <row r="60773" spans="1:13" x14ac:dyDescent="0.25">
      <c r="A60773" s="1" t="s">
        <v>4574</v>
      </c>
      <c r="B60773">
        <v>4305900</v>
      </c>
      <c r="C60773" s="1" t="s">
        <v>14</v>
      </c>
      <c r="D60773" s="1" t="s">
        <v>14</v>
      </c>
      <c r="E60773" s="1" t="s">
        <v>15</v>
      </c>
      <c r="F60773" s="1" t="s">
        <v>67</v>
      </c>
      <c r="G60773" s="1" t="s">
        <v>68</v>
      </c>
      <c r="H60773" t="b">
        <v>0</v>
      </c>
      <c r="I60773" s="1" t="s">
        <v>78</v>
      </c>
      <c r="J60773">
        <v>2020</v>
      </c>
      <c r="K60773">
        <v>9482758620689656</v>
      </c>
      <c r="L60773">
        <v>174</v>
      </c>
      <c r="M60773">
        <v>165</v>
      </c>
    </row>
    <row r="60774" spans="1:13" x14ac:dyDescent="0.25">
      <c r="A60774" s="1" t="s">
        <v>4575</v>
      </c>
      <c r="B60774">
        <v>4305934</v>
      </c>
      <c r="C60774" s="1" t="s">
        <v>14</v>
      </c>
      <c r="D60774" s="1" t="s">
        <v>14</v>
      </c>
      <c r="E60774" s="1" t="s">
        <v>15</v>
      </c>
      <c r="F60774" s="1" t="s">
        <v>67</v>
      </c>
      <c r="G60774" s="1" t="s">
        <v>68</v>
      </c>
      <c r="H60774" t="b">
        <v>0</v>
      </c>
      <c r="I60774" s="1" t="s">
        <v>78</v>
      </c>
      <c r="J60774">
        <v>2020</v>
      </c>
      <c r="K60774">
        <v>6818181818181817</v>
      </c>
      <c r="L60774">
        <v>22</v>
      </c>
      <c r="M60774">
        <v>15</v>
      </c>
    </row>
    <row r="60775" spans="1:13" x14ac:dyDescent="0.25">
      <c r="A60775" s="1" t="s">
        <v>4576</v>
      </c>
      <c r="B60775">
        <v>4305959</v>
      </c>
      <c r="C60775" s="1" t="s">
        <v>14</v>
      </c>
      <c r="D60775" s="1" t="s">
        <v>14</v>
      </c>
      <c r="E60775" s="1" t="s">
        <v>15</v>
      </c>
      <c r="F60775" s="1" t="s">
        <v>67</v>
      </c>
      <c r="G60775" s="1" t="s">
        <v>68</v>
      </c>
      <c r="H60775" t="b">
        <v>0</v>
      </c>
      <c r="I60775" s="1" t="s">
        <v>78</v>
      </c>
      <c r="J60775">
        <v>2020</v>
      </c>
      <c r="K60775">
        <v>828125</v>
      </c>
      <c r="L60775">
        <v>64</v>
      </c>
      <c r="M60775">
        <v>53</v>
      </c>
    </row>
    <row r="60776" spans="1:13" x14ac:dyDescent="0.25">
      <c r="A60776" s="1" t="s">
        <v>4577</v>
      </c>
      <c r="B60776">
        <v>4305975</v>
      </c>
      <c r="C60776" s="1" t="s">
        <v>14</v>
      </c>
      <c r="D60776" s="1" t="s">
        <v>14</v>
      </c>
      <c r="E60776" s="1" t="s">
        <v>15</v>
      </c>
      <c r="F60776" s="1" t="s">
        <v>67</v>
      </c>
      <c r="G60776" s="1" t="s">
        <v>68</v>
      </c>
      <c r="H60776" t="b">
        <v>0</v>
      </c>
      <c r="I60776" s="1" t="s">
        <v>78</v>
      </c>
      <c r="J60776">
        <v>2020</v>
      </c>
      <c r="K60776">
        <v>1.2151898734177216E+16</v>
      </c>
      <c r="L60776">
        <v>79</v>
      </c>
      <c r="M60776">
        <v>96</v>
      </c>
    </row>
    <row r="60777" spans="1:13" x14ac:dyDescent="0.25">
      <c r="A60777" s="1" t="s">
        <v>4578</v>
      </c>
      <c r="B60777">
        <v>4306007</v>
      </c>
      <c r="C60777" s="1" t="s">
        <v>14</v>
      </c>
      <c r="D60777" s="1" t="s">
        <v>14</v>
      </c>
      <c r="E60777" s="1" t="s">
        <v>15</v>
      </c>
      <c r="F60777" s="1" t="s">
        <v>67</v>
      </c>
      <c r="G60777" s="1" t="s">
        <v>68</v>
      </c>
      <c r="H60777" t="b">
        <v>0</v>
      </c>
      <c r="I60777" s="1" t="s">
        <v>78</v>
      </c>
      <c r="J60777">
        <v>2020</v>
      </c>
      <c r="K60777">
        <v>8964285714285715</v>
      </c>
      <c r="L60777">
        <v>280</v>
      </c>
      <c r="M60777">
        <v>251</v>
      </c>
    </row>
    <row r="60778" spans="1:13" x14ac:dyDescent="0.25">
      <c r="A60778" s="1" t="s">
        <v>4579</v>
      </c>
      <c r="B60778">
        <v>4306056</v>
      </c>
      <c r="C60778" s="1" t="s">
        <v>14</v>
      </c>
      <c r="D60778" s="1" t="s">
        <v>14</v>
      </c>
      <c r="E60778" s="1" t="s">
        <v>15</v>
      </c>
      <c r="F60778" s="1" t="s">
        <v>67</v>
      </c>
      <c r="G60778" s="1" t="s">
        <v>68</v>
      </c>
      <c r="H60778" t="b">
        <v>0</v>
      </c>
      <c r="I60778" s="1" t="s">
        <v>78</v>
      </c>
      <c r="J60778">
        <v>2020</v>
      </c>
      <c r="K60778">
        <v>8737864077669904</v>
      </c>
      <c r="L60778">
        <v>206</v>
      </c>
      <c r="M60778">
        <v>180</v>
      </c>
    </row>
    <row r="60779" spans="1:13" x14ac:dyDescent="0.25">
      <c r="A60779" s="1" t="s">
        <v>4580</v>
      </c>
      <c r="B60779">
        <v>4306072</v>
      </c>
      <c r="C60779" s="1" t="s">
        <v>14</v>
      </c>
      <c r="D60779" s="1" t="s">
        <v>14</v>
      </c>
      <c r="E60779" s="1" t="s">
        <v>15</v>
      </c>
      <c r="F60779" s="1" t="s">
        <v>67</v>
      </c>
      <c r="G60779" s="1" t="s">
        <v>68</v>
      </c>
      <c r="H60779" t="b">
        <v>0</v>
      </c>
      <c r="I60779" s="1" t="s">
        <v>78</v>
      </c>
      <c r="J60779">
        <v>2020</v>
      </c>
      <c r="K60779">
        <v>7846153846153847</v>
      </c>
      <c r="L60779">
        <v>65</v>
      </c>
      <c r="M60779">
        <v>51</v>
      </c>
    </row>
    <row r="60780" spans="1:13" x14ac:dyDescent="0.25">
      <c r="A60780" s="1" t="s">
        <v>4581</v>
      </c>
      <c r="B60780">
        <v>4306106</v>
      </c>
      <c r="C60780" s="1" t="s">
        <v>14</v>
      </c>
      <c r="D60780" s="1" t="s">
        <v>14</v>
      </c>
      <c r="E60780" s="1" t="s">
        <v>15</v>
      </c>
      <c r="F60780" s="1" t="s">
        <v>67</v>
      </c>
      <c r="G60780" s="1" t="s">
        <v>68</v>
      </c>
      <c r="H60780" t="b">
        <v>0</v>
      </c>
      <c r="I60780" s="1" t="s">
        <v>78</v>
      </c>
      <c r="J60780">
        <v>2020</v>
      </c>
      <c r="K60780">
        <v>8503203261502621</v>
      </c>
      <c r="L60780">
        <v>1717</v>
      </c>
      <c r="M60780">
        <v>1460</v>
      </c>
    </row>
    <row r="60781" spans="1:13" x14ac:dyDescent="0.25">
      <c r="A60781" s="1" t="s">
        <v>4582</v>
      </c>
      <c r="B60781">
        <v>4306130</v>
      </c>
      <c r="C60781" s="1" t="s">
        <v>14</v>
      </c>
      <c r="D60781" s="1" t="s">
        <v>14</v>
      </c>
      <c r="E60781" s="1" t="s">
        <v>15</v>
      </c>
      <c r="F60781" s="1" t="s">
        <v>67</v>
      </c>
      <c r="G60781" s="1" t="s">
        <v>68</v>
      </c>
      <c r="H60781" t="b">
        <v>0</v>
      </c>
      <c r="I60781" s="1" t="s">
        <v>78</v>
      </c>
      <c r="J60781">
        <v>2020</v>
      </c>
      <c r="K60781">
        <v>9375</v>
      </c>
      <c r="L60781">
        <v>32</v>
      </c>
      <c r="M60781">
        <v>30</v>
      </c>
    </row>
    <row r="60782" spans="1:13" x14ac:dyDescent="0.25">
      <c r="A60782" s="1" t="s">
        <v>135</v>
      </c>
      <c r="B60782">
        <v>4306205</v>
      </c>
      <c r="C60782" s="1" t="s">
        <v>14</v>
      </c>
      <c r="D60782" s="1" t="s">
        <v>14</v>
      </c>
      <c r="E60782" s="1" t="s">
        <v>15</v>
      </c>
      <c r="F60782" s="1" t="s">
        <v>67</v>
      </c>
      <c r="G60782" s="1" t="s">
        <v>68</v>
      </c>
      <c r="H60782" t="b">
        <v>0</v>
      </c>
      <c r="I60782" s="1" t="s">
        <v>78</v>
      </c>
      <c r="J60782">
        <v>2020</v>
      </c>
      <c r="K60782">
        <v>6813186813186813</v>
      </c>
      <c r="L60782">
        <v>273</v>
      </c>
      <c r="M60782">
        <v>186</v>
      </c>
    </row>
    <row r="60783" spans="1:13" x14ac:dyDescent="0.25">
      <c r="A60783" s="1" t="s">
        <v>4583</v>
      </c>
      <c r="B60783">
        <v>4306304</v>
      </c>
      <c r="C60783" s="1" t="s">
        <v>14</v>
      </c>
      <c r="D60783" s="1" t="s">
        <v>14</v>
      </c>
      <c r="E60783" s="1" t="s">
        <v>15</v>
      </c>
      <c r="F60783" s="1" t="s">
        <v>67</v>
      </c>
      <c r="G60783" s="1" t="s">
        <v>68</v>
      </c>
      <c r="H60783" t="b">
        <v>0</v>
      </c>
      <c r="I60783" s="1" t="s">
        <v>78</v>
      </c>
      <c r="J60783">
        <v>2020</v>
      </c>
      <c r="K60783">
        <v>7872340425531915</v>
      </c>
      <c r="L60783">
        <v>94</v>
      </c>
      <c r="M60783">
        <v>74</v>
      </c>
    </row>
    <row r="60784" spans="1:13" x14ac:dyDescent="0.25">
      <c r="A60784" s="1" t="s">
        <v>4584</v>
      </c>
      <c r="B60784">
        <v>4306320</v>
      </c>
      <c r="C60784" s="1" t="s">
        <v>14</v>
      </c>
      <c r="D60784" s="1" t="s">
        <v>14</v>
      </c>
      <c r="E60784" s="1" t="s">
        <v>15</v>
      </c>
      <c r="F60784" s="1" t="s">
        <v>67</v>
      </c>
      <c r="G60784" s="1" t="s">
        <v>68</v>
      </c>
      <c r="H60784" t="b">
        <v>0</v>
      </c>
      <c r="I60784" s="1" t="s">
        <v>78</v>
      </c>
      <c r="J60784">
        <v>2020</v>
      </c>
      <c r="K60784">
        <v>8461538461538461</v>
      </c>
      <c r="L60784">
        <v>65</v>
      </c>
      <c r="M60784">
        <v>55</v>
      </c>
    </row>
    <row r="60785" spans="1:13" x14ac:dyDescent="0.25">
      <c r="A60785" s="1" t="s">
        <v>4585</v>
      </c>
      <c r="B60785">
        <v>4306353</v>
      </c>
      <c r="C60785" s="1" t="s">
        <v>14</v>
      </c>
      <c r="D60785" s="1" t="s">
        <v>14</v>
      </c>
      <c r="E60785" s="1" t="s">
        <v>15</v>
      </c>
      <c r="F60785" s="1" t="s">
        <v>67</v>
      </c>
      <c r="G60785" s="1" t="s">
        <v>68</v>
      </c>
      <c r="H60785" t="b">
        <v>0</v>
      </c>
      <c r="I60785" s="1" t="s">
        <v>78</v>
      </c>
      <c r="J60785">
        <v>2020</v>
      </c>
      <c r="K60785">
        <v>1.0192307692307692E+16</v>
      </c>
      <c r="L60785">
        <v>52</v>
      </c>
      <c r="M60785">
        <v>53</v>
      </c>
    </row>
    <row r="60786" spans="1:13" x14ac:dyDescent="0.25">
      <c r="A60786" s="1" t="s">
        <v>4586</v>
      </c>
      <c r="B60786">
        <v>4306379</v>
      </c>
      <c r="C60786" s="1" t="s">
        <v>14</v>
      </c>
      <c r="D60786" s="1" t="s">
        <v>14</v>
      </c>
      <c r="E60786" s="1" t="s">
        <v>15</v>
      </c>
      <c r="F60786" s="1" t="s">
        <v>67</v>
      </c>
      <c r="G60786" s="1" t="s">
        <v>68</v>
      </c>
      <c r="H60786" t="b">
        <v>0</v>
      </c>
      <c r="I60786" s="1" t="s">
        <v>78</v>
      </c>
      <c r="J60786">
        <v>2020</v>
      </c>
      <c r="K60786">
        <v>1.0555555555555556E+16</v>
      </c>
      <c r="L60786">
        <v>72</v>
      </c>
      <c r="M60786">
        <v>76</v>
      </c>
    </row>
    <row r="60787" spans="1:13" x14ac:dyDescent="0.25">
      <c r="A60787" s="1" t="s">
        <v>4587</v>
      </c>
      <c r="B60787">
        <v>4306403</v>
      </c>
      <c r="C60787" s="1" t="s">
        <v>14</v>
      </c>
      <c r="D60787" s="1" t="s">
        <v>14</v>
      </c>
      <c r="E60787" s="1" t="s">
        <v>15</v>
      </c>
      <c r="F60787" s="1" t="s">
        <v>67</v>
      </c>
      <c r="G60787" s="1" t="s">
        <v>68</v>
      </c>
      <c r="H60787" t="b">
        <v>0</v>
      </c>
      <c r="I60787" s="1" t="s">
        <v>78</v>
      </c>
      <c r="J60787">
        <v>2020</v>
      </c>
      <c r="K60787">
        <v>9560155239327296</v>
      </c>
      <c r="L60787">
        <v>773</v>
      </c>
      <c r="M60787">
        <v>739</v>
      </c>
    </row>
    <row r="60788" spans="1:13" x14ac:dyDescent="0.25">
      <c r="A60788" s="1" t="s">
        <v>4588</v>
      </c>
      <c r="B60788">
        <v>4306429</v>
      </c>
      <c r="C60788" s="1" t="s">
        <v>14</v>
      </c>
      <c r="D60788" s="1" t="s">
        <v>14</v>
      </c>
      <c r="E60788" s="1" t="s">
        <v>15</v>
      </c>
      <c r="F60788" s="1" t="s">
        <v>67</v>
      </c>
      <c r="G60788" s="1" t="s">
        <v>68</v>
      </c>
      <c r="H60788" t="b">
        <v>0</v>
      </c>
      <c r="I60788" s="1" t="s">
        <v>78</v>
      </c>
      <c r="J60788">
        <v>2020</v>
      </c>
      <c r="K60788">
        <v>7666666666666667</v>
      </c>
      <c r="L60788">
        <v>60</v>
      </c>
      <c r="M60788">
        <v>46</v>
      </c>
    </row>
    <row r="60789" spans="1:13" x14ac:dyDescent="0.25">
      <c r="A60789" s="1" t="s">
        <v>4589</v>
      </c>
      <c r="B60789">
        <v>4306452</v>
      </c>
      <c r="C60789" s="1" t="s">
        <v>14</v>
      </c>
      <c r="D60789" s="1" t="s">
        <v>14</v>
      </c>
      <c r="E60789" s="1" t="s">
        <v>15</v>
      </c>
      <c r="F60789" s="1" t="s">
        <v>67</v>
      </c>
      <c r="G60789" s="1" t="s">
        <v>68</v>
      </c>
      <c r="H60789" t="b">
        <v>0</v>
      </c>
      <c r="I60789" s="1" t="s">
        <v>78</v>
      </c>
      <c r="J60789">
        <v>2020</v>
      </c>
      <c r="K60789">
        <v>921875</v>
      </c>
      <c r="L60789">
        <v>64</v>
      </c>
      <c r="M60789">
        <v>59</v>
      </c>
    </row>
    <row r="60790" spans="1:13" x14ac:dyDescent="0.25">
      <c r="A60790" s="1" t="s">
        <v>4590</v>
      </c>
      <c r="B60790">
        <v>4306502</v>
      </c>
      <c r="C60790" s="1" t="s">
        <v>14</v>
      </c>
      <c r="D60790" s="1" t="s">
        <v>14</v>
      </c>
      <c r="E60790" s="1" t="s">
        <v>15</v>
      </c>
      <c r="F60790" s="1" t="s">
        <v>67</v>
      </c>
      <c r="G60790" s="1" t="s">
        <v>68</v>
      </c>
      <c r="H60790" t="b">
        <v>0</v>
      </c>
      <c r="I60790" s="1" t="s">
        <v>78</v>
      </c>
      <c r="J60790">
        <v>2020</v>
      </c>
      <c r="K60790">
        <v>786144578313253</v>
      </c>
      <c r="L60790">
        <v>332</v>
      </c>
      <c r="M60790">
        <v>261</v>
      </c>
    </row>
    <row r="60791" spans="1:13" x14ac:dyDescent="0.25">
      <c r="A60791" s="1" t="s">
        <v>4591</v>
      </c>
      <c r="B60791">
        <v>4306601</v>
      </c>
      <c r="C60791" s="1" t="s">
        <v>14</v>
      </c>
      <c r="D60791" s="1" t="s">
        <v>14</v>
      </c>
      <c r="E60791" s="1" t="s">
        <v>15</v>
      </c>
      <c r="F60791" s="1" t="s">
        <v>67</v>
      </c>
      <c r="G60791" s="1" t="s">
        <v>68</v>
      </c>
      <c r="H60791" t="b">
        <v>0</v>
      </c>
      <c r="I60791" s="1" t="s">
        <v>78</v>
      </c>
      <c r="J60791">
        <v>2020</v>
      </c>
      <c r="K60791">
        <v>7392218717139853</v>
      </c>
      <c r="L60791">
        <v>951</v>
      </c>
      <c r="M60791">
        <v>703</v>
      </c>
    </row>
    <row r="60792" spans="1:13" x14ac:dyDescent="0.25">
      <c r="A60792" s="1" t="s">
        <v>4592</v>
      </c>
      <c r="B60792">
        <v>4306551</v>
      </c>
      <c r="C60792" s="1" t="s">
        <v>14</v>
      </c>
      <c r="D60792" s="1" t="s">
        <v>14</v>
      </c>
      <c r="E60792" s="1" t="s">
        <v>15</v>
      </c>
      <c r="F60792" s="1" t="s">
        <v>67</v>
      </c>
      <c r="G60792" s="1" t="s">
        <v>68</v>
      </c>
      <c r="H60792" t="b">
        <v>0</v>
      </c>
      <c r="I60792" s="1" t="s">
        <v>78</v>
      </c>
      <c r="J60792">
        <v>2020</v>
      </c>
      <c r="K60792">
        <v>1.0363636363636364E+16</v>
      </c>
      <c r="L60792">
        <v>55</v>
      </c>
      <c r="M60792">
        <v>57</v>
      </c>
    </row>
    <row r="60793" spans="1:13" x14ac:dyDescent="0.25">
      <c r="A60793" s="1" t="s">
        <v>4593</v>
      </c>
      <c r="B60793">
        <v>4306700</v>
      </c>
      <c r="C60793" s="1" t="s">
        <v>14</v>
      </c>
      <c r="D60793" s="1" t="s">
        <v>14</v>
      </c>
      <c r="E60793" s="1" t="s">
        <v>15</v>
      </c>
      <c r="F60793" s="1" t="s">
        <v>67</v>
      </c>
      <c r="G60793" s="1" t="s">
        <v>68</v>
      </c>
      <c r="H60793" t="b">
        <v>0</v>
      </c>
      <c r="I60793" s="1" t="s">
        <v>78</v>
      </c>
      <c r="J60793">
        <v>2020</v>
      </c>
      <c r="K60793">
        <v>8055555555555556</v>
      </c>
      <c r="L60793">
        <v>72</v>
      </c>
      <c r="M60793">
        <v>58</v>
      </c>
    </row>
    <row r="60794" spans="1:13" x14ac:dyDescent="0.25">
      <c r="A60794" s="1" t="s">
        <v>4594</v>
      </c>
      <c r="B60794">
        <v>4306734</v>
      </c>
      <c r="C60794" s="1" t="s">
        <v>14</v>
      </c>
      <c r="D60794" s="1" t="s">
        <v>14</v>
      </c>
      <c r="E60794" s="1" t="s">
        <v>15</v>
      </c>
      <c r="F60794" s="1" t="s">
        <v>67</v>
      </c>
      <c r="G60794" s="1" t="s">
        <v>68</v>
      </c>
      <c r="H60794" t="b">
        <v>0</v>
      </c>
      <c r="I60794" s="1" t="s">
        <v>78</v>
      </c>
      <c r="J60794">
        <v>2020</v>
      </c>
      <c r="K60794">
        <v>7956989247311827</v>
      </c>
      <c r="L60794">
        <v>93</v>
      </c>
      <c r="M60794">
        <v>74</v>
      </c>
    </row>
    <row r="60795" spans="1:13" x14ac:dyDescent="0.25">
      <c r="A60795" s="1" t="s">
        <v>4595</v>
      </c>
      <c r="B60795">
        <v>4306759</v>
      </c>
      <c r="C60795" s="1" t="s">
        <v>14</v>
      </c>
      <c r="D60795" s="1" t="s">
        <v>14</v>
      </c>
      <c r="E60795" s="1" t="s">
        <v>15</v>
      </c>
      <c r="F60795" s="1" t="s">
        <v>67</v>
      </c>
      <c r="G60795" s="1" t="s">
        <v>68</v>
      </c>
      <c r="H60795" t="b">
        <v>0</v>
      </c>
      <c r="I60795" s="1" t="s">
        <v>78</v>
      </c>
      <c r="J60795">
        <v>2020</v>
      </c>
      <c r="K60795">
        <v>9705882352941178</v>
      </c>
      <c r="L60795">
        <v>34</v>
      </c>
      <c r="M60795">
        <v>33</v>
      </c>
    </row>
    <row r="60796" spans="1:13" x14ac:dyDescent="0.25">
      <c r="A60796" s="1" t="s">
        <v>4596</v>
      </c>
      <c r="B60796">
        <v>4306767</v>
      </c>
      <c r="C60796" s="1" t="s">
        <v>14</v>
      </c>
      <c r="D60796" s="1" t="s">
        <v>14</v>
      </c>
      <c r="E60796" s="1" t="s">
        <v>15</v>
      </c>
      <c r="F60796" s="1" t="s">
        <v>67</v>
      </c>
      <c r="G60796" s="1" t="s">
        <v>68</v>
      </c>
      <c r="H60796" t="b">
        <v>0</v>
      </c>
      <c r="I60796" s="1" t="s">
        <v>78</v>
      </c>
      <c r="J60796">
        <v>2020</v>
      </c>
      <c r="K60796">
        <v>7437751004016064</v>
      </c>
      <c r="L60796">
        <v>1245</v>
      </c>
      <c r="M60796">
        <v>926</v>
      </c>
    </row>
    <row r="60797" spans="1:13" x14ac:dyDescent="0.25">
      <c r="A60797" s="1" t="s">
        <v>4597</v>
      </c>
      <c r="B60797">
        <v>4306809</v>
      </c>
      <c r="C60797" s="1" t="s">
        <v>14</v>
      </c>
      <c r="D60797" s="1" t="s">
        <v>14</v>
      </c>
      <c r="E60797" s="1" t="s">
        <v>15</v>
      </c>
      <c r="F60797" s="1" t="s">
        <v>67</v>
      </c>
      <c r="G60797" s="1" t="s">
        <v>68</v>
      </c>
      <c r="H60797" t="b">
        <v>0</v>
      </c>
      <c r="I60797" s="1" t="s">
        <v>78</v>
      </c>
      <c r="J60797">
        <v>2020</v>
      </c>
      <c r="K60797">
        <v>7850799289520425</v>
      </c>
      <c r="L60797">
        <v>563</v>
      </c>
      <c r="M60797">
        <v>442</v>
      </c>
    </row>
    <row r="60798" spans="1:13" x14ac:dyDescent="0.25">
      <c r="A60798" s="1" t="s">
        <v>4598</v>
      </c>
      <c r="B60798">
        <v>4306908</v>
      </c>
      <c r="C60798" s="1" t="s">
        <v>14</v>
      </c>
      <c r="D60798" s="1" t="s">
        <v>14</v>
      </c>
      <c r="E60798" s="1" t="s">
        <v>15</v>
      </c>
      <c r="F60798" s="1" t="s">
        <v>67</v>
      </c>
      <c r="G60798" s="1" t="s">
        <v>68</v>
      </c>
      <c r="H60798" t="b">
        <v>0</v>
      </c>
      <c r="I60798" s="1" t="s">
        <v>78</v>
      </c>
      <c r="J60798">
        <v>2020</v>
      </c>
      <c r="K60798">
        <v>7957166392092257</v>
      </c>
      <c r="L60798">
        <v>607</v>
      </c>
      <c r="M60798">
        <v>483</v>
      </c>
    </row>
    <row r="60799" spans="1:13" x14ac:dyDescent="0.25">
      <c r="A60799" s="1" t="s">
        <v>4599</v>
      </c>
      <c r="B60799">
        <v>4306924</v>
      </c>
      <c r="C60799" s="1" t="s">
        <v>14</v>
      </c>
      <c r="D60799" s="1" t="s">
        <v>14</v>
      </c>
      <c r="E60799" s="1" t="s">
        <v>15</v>
      </c>
      <c r="F60799" s="1" t="s">
        <v>67</v>
      </c>
      <c r="G60799" s="1" t="s">
        <v>68</v>
      </c>
      <c r="H60799" t="b">
        <v>0</v>
      </c>
      <c r="I60799" s="1" t="s">
        <v>78</v>
      </c>
      <c r="J60799">
        <v>2020</v>
      </c>
      <c r="K60799">
        <v>7083333333333334</v>
      </c>
      <c r="L60799">
        <v>48</v>
      </c>
      <c r="M60799">
        <v>34</v>
      </c>
    </row>
    <row r="60800" spans="1:13" x14ac:dyDescent="0.25">
      <c r="A60800" s="1" t="s">
        <v>4600</v>
      </c>
      <c r="B60800">
        <v>4306957</v>
      </c>
      <c r="C60800" s="1" t="s">
        <v>14</v>
      </c>
      <c r="D60800" s="1" t="s">
        <v>14</v>
      </c>
      <c r="E60800" s="1" t="s">
        <v>15</v>
      </c>
      <c r="F60800" s="1" t="s">
        <v>67</v>
      </c>
      <c r="G60800" s="1" t="s">
        <v>68</v>
      </c>
      <c r="H60800" t="b">
        <v>0</v>
      </c>
      <c r="I60800" s="1" t="s">
        <v>78</v>
      </c>
      <c r="J60800">
        <v>2020</v>
      </c>
      <c r="K60800">
        <v>935483870967742</v>
      </c>
      <c r="L60800">
        <v>62</v>
      </c>
      <c r="M60800">
        <v>58</v>
      </c>
    </row>
    <row r="60801" spans="1:13" x14ac:dyDescent="0.25">
      <c r="A60801" s="1" t="s">
        <v>4601</v>
      </c>
      <c r="B60801">
        <v>4306932</v>
      </c>
      <c r="C60801" s="1" t="s">
        <v>14</v>
      </c>
      <c r="D60801" s="1" t="s">
        <v>14</v>
      </c>
      <c r="E60801" s="1" t="s">
        <v>15</v>
      </c>
      <c r="F60801" s="1" t="s">
        <v>67</v>
      </c>
      <c r="G60801" s="1" t="s">
        <v>68</v>
      </c>
      <c r="H60801" t="b">
        <v>0</v>
      </c>
      <c r="I60801" s="1" t="s">
        <v>78</v>
      </c>
      <c r="J60801">
        <v>2020</v>
      </c>
      <c r="K60801">
        <v>831858407079646</v>
      </c>
      <c r="L60801">
        <v>226</v>
      </c>
      <c r="M60801">
        <v>188</v>
      </c>
    </row>
    <row r="60802" spans="1:13" x14ac:dyDescent="0.25">
      <c r="A60802" s="1" t="s">
        <v>4602</v>
      </c>
      <c r="B60802">
        <v>4306973</v>
      </c>
      <c r="C60802" s="1" t="s">
        <v>14</v>
      </c>
      <c r="D60802" s="1" t="s">
        <v>14</v>
      </c>
      <c r="E60802" s="1" t="s">
        <v>15</v>
      </c>
      <c r="F60802" s="1" t="s">
        <v>67</v>
      </c>
      <c r="G60802" s="1" t="s">
        <v>68</v>
      </c>
      <c r="H60802" t="b">
        <v>0</v>
      </c>
      <c r="I60802" s="1" t="s">
        <v>78</v>
      </c>
      <c r="J60802">
        <v>2020</v>
      </c>
      <c r="K60802">
        <v>8555555555555556</v>
      </c>
      <c r="L60802">
        <v>90</v>
      </c>
      <c r="M60802">
        <v>77</v>
      </c>
    </row>
    <row r="60803" spans="1:13" x14ac:dyDescent="0.25">
      <c r="A60803" s="1" t="s">
        <v>4603</v>
      </c>
      <c r="B60803">
        <v>4307005</v>
      </c>
      <c r="C60803" s="1" t="s">
        <v>14</v>
      </c>
      <c r="D60803" s="1" t="s">
        <v>14</v>
      </c>
      <c r="E60803" s="1" t="s">
        <v>15</v>
      </c>
      <c r="F60803" s="1" t="s">
        <v>67</v>
      </c>
      <c r="G60803" s="1" t="s">
        <v>68</v>
      </c>
      <c r="H60803" t="b">
        <v>0</v>
      </c>
      <c r="I60803" s="1" t="s">
        <v>78</v>
      </c>
      <c r="J60803">
        <v>2020</v>
      </c>
      <c r="K60803">
        <v>8892604979561501</v>
      </c>
      <c r="L60803">
        <v>2691</v>
      </c>
      <c r="M60803">
        <v>2393</v>
      </c>
    </row>
    <row r="60804" spans="1:13" x14ac:dyDescent="0.25">
      <c r="A60804" s="1" t="s">
        <v>4604</v>
      </c>
      <c r="B60804">
        <v>4307054</v>
      </c>
      <c r="C60804" s="1" t="s">
        <v>14</v>
      </c>
      <c r="D60804" s="1" t="s">
        <v>14</v>
      </c>
      <c r="E60804" s="1" t="s">
        <v>15</v>
      </c>
      <c r="F60804" s="1" t="s">
        <v>67</v>
      </c>
      <c r="G60804" s="1" t="s">
        <v>68</v>
      </c>
      <c r="H60804" t="b">
        <v>0</v>
      </c>
      <c r="I60804" s="1" t="s">
        <v>78</v>
      </c>
      <c r="J60804">
        <v>2020</v>
      </c>
      <c r="K60804">
        <v>948051948051948</v>
      </c>
      <c r="L60804">
        <v>77</v>
      </c>
      <c r="M60804">
        <v>73</v>
      </c>
    </row>
    <row r="60805" spans="1:13" x14ac:dyDescent="0.25">
      <c r="A60805" s="1" t="s">
        <v>4605</v>
      </c>
      <c r="B60805">
        <v>4307203</v>
      </c>
      <c r="C60805" s="1" t="s">
        <v>14</v>
      </c>
      <c r="D60805" s="1" t="s">
        <v>14</v>
      </c>
      <c r="E60805" s="1" t="s">
        <v>15</v>
      </c>
      <c r="F60805" s="1" t="s">
        <v>67</v>
      </c>
      <c r="G60805" s="1" t="s">
        <v>68</v>
      </c>
      <c r="H60805" t="b">
        <v>0</v>
      </c>
      <c r="I60805" s="1" t="s">
        <v>78</v>
      </c>
      <c r="J60805">
        <v>2020</v>
      </c>
      <c r="K60805">
        <v>906779661016949</v>
      </c>
      <c r="L60805">
        <v>118</v>
      </c>
      <c r="M60805">
        <v>107</v>
      </c>
    </row>
    <row r="60806" spans="1:13" x14ac:dyDescent="0.25">
      <c r="A60806" s="1" t="s">
        <v>4606</v>
      </c>
      <c r="B60806">
        <v>4307302</v>
      </c>
      <c r="C60806" s="1" t="s">
        <v>14</v>
      </c>
      <c r="D60806" s="1" t="s">
        <v>14</v>
      </c>
      <c r="E60806" s="1" t="s">
        <v>15</v>
      </c>
      <c r="F60806" s="1" t="s">
        <v>67</v>
      </c>
      <c r="G60806" s="1" t="s">
        <v>68</v>
      </c>
      <c r="H60806" t="b">
        <v>0</v>
      </c>
      <c r="I60806" s="1" t="s">
        <v>78</v>
      </c>
      <c r="J60806">
        <v>2020</v>
      </c>
      <c r="K60806">
        <v>8842105263157895</v>
      </c>
      <c r="L60806">
        <v>190</v>
      </c>
      <c r="M60806">
        <v>168</v>
      </c>
    </row>
    <row r="60807" spans="1:13" x14ac:dyDescent="0.25">
      <c r="A60807" s="1" t="s">
        <v>4607</v>
      </c>
      <c r="B60807">
        <v>4307401</v>
      </c>
      <c r="C60807" s="1" t="s">
        <v>14</v>
      </c>
      <c r="D60807" s="1" t="s">
        <v>14</v>
      </c>
      <c r="E60807" s="1" t="s">
        <v>15</v>
      </c>
      <c r="F60807" s="1" t="s">
        <v>67</v>
      </c>
      <c r="G60807" s="1" t="s">
        <v>68</v>
      </c>
      <c r="H60807" t="b">
        <v>0</v>
      </c>
      <c r="I60807" s="1" t="s">
        <v>78</v>
      </c>
      <c r="J60807">
        <v>2020</v>
      </c>
      <c r="K60807">
        <v>9047619047619048</v>
      </c>
      <c r="L60807">
        <v>84</v>
      </c>
      <c r="M60807">
        <v>76</v>
      </c>
    </row>
    <row r="60808" spans="1:13" x14ac:dyDescent="0.25">
      <c r="A60808" s="1" t="s">
        <v>4608</v>
      </c>
      <c r="B60808">
        <v>4307450</v>
      </c>
      <c r="C60808" s="1" t="s">
        <v>14</v>
      </c>
      <c r="D60808" s="1" t="s">
        <v>14</v>
      </c>
      <c r="E60808" s="1" t="s">
        <v>15</v>
      </c>
      <c r="F60808" s="1" t="s">
        <v>67</v>
      </c>
      <c r="G60808" s="1" t="s">
        <v>68</v>
      </c>
      <c r="H60808" t="b">
        <v>0</v>
      </c>
      <c r="I60808" s="1" t="s">
        <v>78</v>
      </c>
      <c r="J60808">
        <v>2020</v>
      </c>
      <c r="K60808">
        <v>8720930232558139</v>
      </c>
      <c r="L60808">
        <v>86</v>
      </c>
      <c r="M60808">
        <v>75</v>
      </c>
    </row>
    <row r="60809" spans="1:13" x14ac:dyDescent="0.25">
      <c r="A60809" s="1" t="s">
        <v>4609</v>
      </c>
      <c r="B60809">
        <v>4307500</v>
      </c>
      <c r="C60809" s="1" t="s">
        <v>14</v>
      </c>
      <c r="D60809" s="1" t="s">
        <v>14</v>
      </c>
      <c r="E60809" s="1" t="s">
        <v>15</v>
      </c>
      <c r="F60809" s="1" t="s">
        <v>67</v>
      </c>
      <c r="G60809" s="1" t="s">
        <v>68</v>
      </c>
      <c r="H60809" t="b">
        <v>0</v>
      </c>
      <c r="I60809" s="1" t="s">
        <v>78</v>
      </c>
      <c r="J60809">
        <v>2020</v>
      </c>
      <c r="K60809">
        <v>8355795148247978</v>
      </c>
      <c r="L60809">
        <v>371</v>
      </c>
      <c r="M60809">
        <v>310</v>
      </c>
    </row>
    <row r="60810" spans="1:13" x14ac:dyDescent="0.25">
      <c r="A60810" s="1" t="s">
        <v>4610</v>
      </c>
      <c r="B60810">
        <v>4307559</v>
      </c>
      <c r="C60810" s="1" t="s">
        <v>14</v>
      </c>
      <c r="D60810" s="1" t="s">
        <v>14</v>
      </c>
      <c r="E60810" s="1" t="s">
        <v>15</v>
      </c>
      <c r="F60810" s="1" t="s">
        <v>67</v>
      </c>
      <c r="G60810" s="1" t="s">
        <v>68</v>
      </c>
      <c r="H60810" t="b">
        <v>0</v>
      </c>
      <c r="I60810" s="1" t="s">
        <v>78</v>
      </c>
      <c r="J60810">
        <v>2020</v>
      </c>
      <c r="K60810">
        <v>1.0236220472440944E+16</v>
      </c>
      <c r="L60810">
        <v>127</v>
      </c>
      <c r="M60810">
        <v>130</v>
      </c>
    </row>
    <row r="60811" spans="1:13" x14ac:dyDescent="0.25">
      <c r="A60811" s="1" t="s">
        <v>4611</v>
      </c>
      <c r="B60811">
        <v>4307609</v>
      </c>
      <c r="C60811" s="1" t="s">
        <v>14</v>
      </c>
      <c r="D60811" s="1" t="s">
        <v>14</v>
      </c>
      <c r="E60811" s="1" t="s">
        <v>15</v>
      </c>
      <c r="F60811" s="1" t="s">
        <v>67</v>
      </c>
      <c r="G60811" s="1" t="s">
        <v>68</v>
      </c>
      <c r="H60811" t="b">
        <v>0</v>
      </c>
      <c r="I60811" s="1" t="s">
        <v>78</v>
      </c>
      <c r="J60811">
        <v>2020</v>
      </c>
      <c r="K60811">
        <v>850</v>
      </c>
      <c r="L60811">
        <v>1280</v>
      </c>
      <c r="M60811">
        <v>1088</v>
      </c>
    </row>
    <row r="60812" spans="1:13" x14ac:dyDescent="0.25">
      <c r="A60812" s="1" t="s">
        <v>4612</v>
      </c>
      <c r="B60812">
        <v>4307708</v>
      </c>
      <c r="C60812" s="1" t="s">
        <v>14</v>
      </c>
      <c r="D60812" s="1" t="s">
        <v>14</v>
      </c>
      <c r="E60812" s="1" t="s">
        <v>15</v>
      </c>
      <c r="F60812" s="1" t="s">
        <v>67</v>
      </c>
      <c r="G60812" s="1" t="s">
        <v>68</v>
      </c>
      <c r="H60812" t="b">
        <v>0</v>
      </c>
      <c r="I60812" s="1" t="s">
        <v>78</v>
      </c>
      <c r="J60812">
        <v>2020</v>
      </c>
      <c r="K60812">
        <v>915465898174832</v>
      </c>
      <c r="L60812">
        <v>2082</v>
      </c>
      <c r="M60812">
        <v>1906</v>
      </c>
    </row>
    <row r="60813" spans="1:13" x14ac:dyDescent="0.25">
      <c r="A60813" s="1" t="s">
        <v>4613</v>
      </c>
      <c r="B60813">
        <v>4307807</v>
      </c>
      <c r="C60813" s="1" t="s">
        <v>14</v>
      </c>
      <c r="D60813" s="1" t="s">
        <v>14</v>
      </c>
      <c r="E60813" s="1" t="s">
        <v>15</v>
      </c>
      <c r="F60813" s="1" t="s">
        <v>67</v>
      </c>
      <c r="G60813" s="1" t="s">
        <v>68</v>
      </c>
      <c r="H60813" t="b">
        <v>0</v>
      </c>
      <c r="I60813" s="1" t="s">
        <v>78</v>
      </c>
      <c r="J60813">
        <v>2020</v>
      </c>
      <c r="K60813">
        <v>9068181818181816</v>
      </c>
      <c r="L60813">
        <v>880</v>
      </c>
      <c r="M60813">
        <v>798</v>
      </c>
    </row>
    <row r="60814" spans="1:13" x14ac:dyDescent="0.25">
      <c r="A60814" s="1" t="s">
        <v>4614</v>
      </c>
      <c r="B60814">
        <v>4307815</v>
      </c>
      <c r="C60814" s="1" t="s">
        <v>14</v>
      </c>
      <c r="D60814" s="1" t="s">
        <v>14</v>
      </c>
      <c r="E60814" s="1" t="s">
        <v>15</v>
      </c>
      <c r="F60814" s="1" t="s">
        <v>67</v>
      </c>
      <c r="G60814" s="1" t="s">
        <v>68</v>
      </c>
      <c r="H60814" t="b">
        <v>0</v>
      </c>
      <c r="I60814" s="1" t="s">
        <v>78</v>
      </c>
      <c r="J60814">
        <v>2020</v>
      </c>
      <c r="K60814">
        <v>9871794871794872</v>
      </c>
      <c r="L60814">
        <v>78</v>
      </c>
      <c r="M60814">
        <v>77</v>
      </c>
    </row>
    <row r="60815" spans="1:13" x14ac:dyDescent="0.25">
      <c r="A60815" s="1" t="s">
        <v>4615</v>
      </c>
      <c r="B60815">
        <v>4307831</v>
      </c>
      <c r="C60815" s="1" t="s">
        <v>14</v>
      </c>
      <c r="D60815" s="1" t="s">
        <v>14</v>
      </c>
      <c r="E60815" s="1" t="s">
        <v>15</v>
      </c>
      <c r="F60815" s="1" t="s">
        <v>67</v>
      </c>
      <c r="G60815" s="1" t="s">
        <v>68</v>
      </c>
      <c r="H60815" t="b">
        <v>0</v>
      </c>
      <c r="I60815" s="1" t="s">
        <v>78</v>
      </c>
      <c r="J60815">
        <v>2020</v>
      </c>
      <c r="K60815">
        <v>1.0909090909090908E+16</v>
      </c>
      <c r="L60815">
        <v>55</v>
      </c>
      <c r="M60815">
        <v>60</v>
      </c>
    </row>
    <row r="60816" spans="1:13" x14ac:dyDescent="0.25">
      <c r="A60816" s="1" t="s">
        <v>4616</v>
      </c>
      <c r="B60816">
        <v>4307864</v>
      </c>
      <c r="C60816" s="1" t="s">
        <v>14</v>
      </c>
      <c r="D60816" s="1" t="s">
        <v>14</v>
      </c>
      <c r="E60816" s="1" t="s">
        <v>15</v>
      </c>
      <c r="F60816" s="1" t="s">
        <v>67</v>
      </c>
      <c r="G60816" s="1" t="s">
        <v>68</v>
      </c>
      <c r="H60816" t="b">
        <v>0</v>
      </c>
      <c r="I60816" s="1" t="s">
        <v>78</v>
      </c>
      <c r="J60816">
        <v>2020</v>
      </c>
      <c r="K60816">
        <v>8541666666666666</v>
      </c>
      <c r="L60816">
        <v>48</v>
      </c>
      <c r="M60816">
        <v>41</v>
      </c>
    </row>
    <row r="60817" spans="1:13" x14ac:dyDescent="0.25">
      <c r="A60817" s="1" t="s">
        <v>4617</v>
      </c>
      <c r="B60817">
        <v>4307906</v>
      </c>
      <c r="C60817" s="1" t="s">
        <v>14</v>
      </c>
      <c r="D60817" s="1" t="s">
        <v>14</v>
      </c>
      <c r="E60817" s="1" t="s">
        <v>15</v>
      </c>
      <c r="F60817" s="1" t="s">
        <v>67</v>
      </c>
      <c r="G60817" s="1" t="s">
        <v>68</v>
      </c>
      <c r="H60817" t="b">
        <v>0</v>
      </c>
      <c r="I60817" s="1" t="s">
        <v>78</v>
      </c>
      <c r="J60817">
        <v>2020</v>
      </c>
      <c r="K60817">
        <v>9126662810873336</v>
      </c>
      <c r="L60817">
        <v>1729</v>
      </c>
      <c r="M60817">
        <v>1578</v>
      </c>
    </row>
    <row r="60818" spans="1:13" x14ac:dyDescent="0.25">
      <c r="A60818" s="1" t="s">
        <v>4618</v>
      </c>
      <c r="B60818">
        <v>4308003</v>
      </c>
      <c r="C60818" s="1" t="s">
        <v>14</v>
      </c>
      <c r="D60818" s="1" t="s">
        <v>14</v>
      </c>
      <c r="E60818" s="1" t="s">
        <v>15</v>
      </c>
      <c r="F60818" s="1" t="s">
        <v>67</v>
      </c>
      <c r="G60818" s="1" t="s">
        <v>68</v>
      </c>
      <c r="H60818" t="b">
        <v>0</v>
      </c>
      <c r="I60818" s="1" t="s">
        <v>78</v>
      </c>
      <c r="J60818">
        <v>2020</v>
      </c>
      <c r="K60818">
        <v>900</v>
      </c>
      <c r="L60818">
        <v>150</v>
      </c>
      <c r="M60818">
        <v>135</v>
      </c>
    </row>
    <row r="60819" spans="1:13" x14ac:dyDescent="0.25">
      <c r="A60819" s="1" t="s">
        <v>4619</v>
      </c>
      <c r="B60819">
        <v>4308052</v>
      </c>
      <c r="C60819" s="1" t="s">
        <v>14</v>
      </c>
      <c r="D60819" s="1" t="s">
        <v>14</v>
      </c>
      <c r="E60819" s="1" t="s">
        <v>15</v>
      </c>
      <c r="F60819" s="1" t="s">
        <v>67</v>
      </c>
      <c r="G60819" s="1" t="s">
        <v>68</v>
      </c>
      <c r="H60819" t="b">
        <v>0</v>
      </c>
      <c r="I60819" s="1" t="s">
        <v>78</v>
      </c>
      <c r="J60819">
        <v>2020</v>
      </c>
      <c r="K60819">
        <v>8983050847457628</v>
      </c>
      <c r="L60819">
        <v>59</v>
      </c>
      <c r="M60819">
        <v>53</v>
      </c>
    </row>
    <row r="60820" spans="1:13" x14ac:dyDescent="0.25">
      <c r="A60820" s="1" t="s">
        <v>4620</v>
      </c>
      <c r="B60820">
        <v>4308078</v>
      </c>
      <c r="C60820" s="1" t="s">
        <v>14</v>
      </c>
      <c r="D60820" s="1" t="s">
        <v>14</v>
      </c>
      <c r="E60820" s="1" t="s">
        <v>15</v>
      </c>
      <c r="F60820" s="1" t="s">
        <v>67</v>
      </c>
      <c r="G60820" s="1" t="s">
        <v>68</v>
      </c>
      <c r="H60820" t="b">
        <v>0</v>
      </c>
      <c r="I60820" s="1" t="s">
        <v>78</v>
      </c>
      <c r="J60820">
        <v>2020</v>
      </c>
      <c r="K60820">
        <v>8188976377952756</v>
      </c>
      <c r="L60820">
        <v>127</v>
      </c>
      <c r="M60820">
        <v>104</v>
      </c>
    </row>
    <row r="60821" spans="1:13" x14ac:dyDescent="0.25">
      <c r="A60821" s="1" t="s">
        <v>4621</v>
      </c>
      <c r="B60821">
        <v>4308102</v>
      </c>
      <c r="C60821" s="1" t="s">
        <v>14</v>
      </c>
      <c r="D60821" s="1" t="s">
        <v>14</v>
      </c>
      <c r="E60821" s="1" t="s">
        <v>15</v>
      </c>
      <c r="F60821" s="1" t="s">
        <v>67</v>
      </c>
      <c r="G60821" s="1" t="s">
        <v>68</v>
      </c>
      <c r="H60821" t="b">
        <v>0</v>
      </c>
      <c r="I60821" s="1" t="s">
        <v>78</v>
      </c>
      <c r="J60821">
        <v>2020</v>
      </c>
      <c r="K60821">
        <v>9294871794871796</v>
      </c>
      <c r="L60821">
        <v>312</v>
      </c>
      <c r="M60821">
        <v>290</v>
      </c>
    </row>
    <row r="60822" spans="1:13" x14ac:dyDescent="0.25">
      <c r="A60822" s="1" t="s">
        <v>4622</v>
      </c>
      <c r="B60822">
        <v>4308201</v>
      </c>
      <c r="C60822" s="1" t="s">
        <v>14</v>
      </c>
      <c r="D60822" s="1" t="s">
        <v>14</v>
      </c>
      <c r="E60822" s="1" t="s">
        <v>15</v>
      </c>
      <c r="F60822" s="1" t="s">
        <v>67</v>
      </c>
      <c r="G60822" s="1" t="s">
        <v>68</v>
      </c>
      <c r="H60822" t="b">
        <v>0</v>
      </c>
      <c r="I60822" s="1" t="s">
        <v>78</v>
      </c>
      <c r="J60822">
        <v>2020</v>
      </c>
      <c r="K60822">
        <v>1.0165289256198346E+16</v>
      </c>
      <c r="L60822">
        <v>726</v>
      </c>
      <c r="M60822">
        <v>738</v>
      </c>
    </row>
    <row r="60823" spans="1:13" x14ac:dyDescent="0.25">
      <c r="A60823" s="1" t="s">
        <v>4623</v>
      </c>
      <c r="B60823">
        <v>4308250</v>
      </c>
      <c r="C60823" s="1" t="s">
        <v>14</v>
      </c>
      <c r="D60823" s="1" t="s">
        <v>14</v>
      </c>
      <c r="E60823" s="1" t="s">
        <v>15</v>
      </c>
      <c r="F60823" s="1" t="s">
        <v>67</v>
      </c>
      <c r="G60823" s="1" t="s">
        <v>68</v>
      </c>
      <c r="H60823" t="b">
        <v>0</v>
      </c>
      <c r="I60823" s="1" t="s">
        <v>78</v>
      </c>
      <c r="J60823">
        <v>2020</v>
      </c>
      <c r="K60823">
        <v>800</v>
      </c>
      <c r="L60823">
        <v>30</v>
      </c>
      <c r="M60823">
        <v>24</v>
      </c>
    </row>
    <row r="60824" spans="1:13" x14ac:dyDescent="0.25">
      <c r="A60824" s="1" t="s">
        <v>4624</v>
      </c>
      <c r="B60824">
        <v>4308300</v>
      </c>
      <c r="C60824" s="1" t="s">
        <v>14</v>
      </c>
      <c r="D60824" s="1" t="s">
        <v>14</v>
      </c>
      <c r="E60824" s="1" t="s">
        <v>15</v>
      </c>
      <c r="F60824" s="1" t="s">
        <v>67</v>
      </c>
      <c r="G60824" s="1" t="s">
        <v>68</v>
      </c>
      <c r="H60824" t="b">
        <v>0</v>
      </c>
      <c r="I60824" s="1" t="s">
        <v>78</v>
      </c>
      <c r="J60824">
        <v>2020</v>
      </c>
      <c r="K60824">
        <v>8535564853556485</v>
      </c>
      <c r="L60824">
        <v>239</v>
      </c>
      <c r="M60824">
        <v>204</v>
      </c>
    </row>
    <row r="60825" spans="1:13" x14ac:dyDescent="0.25">
      <c r="A60825" s="1" t="s">
        <v>4625</v>
      </c>
      <c r="B60825">
        <v>4308409</v>
      </c>
      <c r="C60825" s="1" t="s">
        <v>14</v>
      </c>
      <c r="D60825" s="1" t="s">
        <v>14</v>
      </c>
      <c r="E60825" s="1" t="s">
        <v>15</v>
      </c>
      <c r="F60825" s="1" t="s">
        <v>67</v>
      </c>
      <c r="G60825" s="1" t="s">
        <v>68</v>
      </c>
      <c r="H60825" t="b">
        <v>0</v>
      </c>
      <c r="I60825" s="1" t="s">
        <v>78</v>
      </c>
      <c r="J60825">
        <v>2020</v>
      </c>
      <c r="K60825">
        <v>8639455782312925</v>
      </c>
      <c r="L60825">
        <v>147</v>
      </c>
      <c r="M60825">
        <v>127</v>
      </c>
    </row>
    <row r="60826" spans="1:13" x14ac:dyDescent="0.25">
      <c r="A60826" s="1" t="s">
        <v>4626</v>
      </c>
      <c r="B60826">
        <v>4308433</v>
      </c>
      <c r="C60826" s="1" t="s">
        <v>14</v>
      </c>
      <c r="D60826" s="1" t="s">
        <v>14</v>
      </c>
      <c r="E60826" s="1" t="s">
        <v>15</v>
      </c>
      <c r="F60826" s="1" t="s">
        <v>67</v>
      </c>
      <c r="G60826" s="1" t="s">
        <v>68</v>
      </c>
      <c r="H60826" t="b">
        <v>0</v>
      </c>
      <c r="I60826" s="1" t="s">
        <v>78</v>
      </c>
      <c r="J60826">
        <v>2020</v>
      </c>
      <c r="K60826">
        <v>1.0227272727272728E+16</v>
      </c>
      <c r="L60826">
        <v>44</v>
      </c>
      <c r="M60826">
        <v>45</v>
      </c>
    </row>
    <row r="60827" spans="1:13" x14ac:dyDescent="0.25">
      <c r="A60827" s="1" t="s">
        <v>4627</v>
      </c>
      <c r="B60827">
        <v>4308458</v>
      </c>
      <c r="C60827" s="1" t="s">
        <v>14</v>
      </c>
      <c r="D60827" s="1" t="s">
        <v>14</v>
      </c>
      <c r="E60827" s="1" t="s">
        <v>15</v>
      </c>
      <c r="F60827" s="1" t="s">
        <v>67</v>
      </c>
      <c r="G60827" s="1" t="s">
        <v>68</v>
      </c>
      <c r="H60827" t="b">
        <v>0</v>
      </c>
      <c r="I60827" s="1" t="s">
        <v>78</v>
      </c>
      <c r="J60827">
        <v>2020</v>
      </c>
      <c r="K60827">
        <v>1.0990990990990992E+16</v>
      </c>
      <c r="L60827">
        <v>111</v>
      </c>
      <c r="M60827">
        <v>122</v>
      </c>
    </row>
    <row r="60828" spans="1:13" x14ac:dyDescent="0.25">
      <c r="A60828" s="1" t="s">
        <v>4628</v>
      </c>
      <c r="B60828">
        <v>4308508</v>
      </c>
      <c r="C60828" s="1" t="s">
        <v>14</v>
      </c>
      <c r="D60828" s="1" t="s">
        <v>14</v>
      </c>
      <c r="E60828" s="1" t="s">
        <v>15</v>
      </c>
      <c r="F60828" s="1" t="s">
        <v>67</v>
      </c>
      <c r="G60828" s="1" t="s">
        <v>68</v>
      </c>
      <c r="H60828" t="b">
        <v>0</v>
      </c>
      <c r="I60828" s="1" t="s">
        <v>78</v>
      </c>
      <c r="J60828">
        <v>2020</v>
      </c>
      <c r="K60828">
        <v>8825622775800714</v>
      </c>
      <c r="L60828">
        <v>843</v>
      </c>
      <c r="M60828">
        <v>744</v>
      </c>
    </row>
    <row r="60829" spans="1:13" x14ac:dyDescent="0.25">
      <c r="A60829" s="1" t="s">
        <v>4629</v>
      </c>
      <c r="B60829">
        <v>4308607</v>
      </c>
      <c r="C60829" s="1" t="s">
        <v>14</v>
      </c>
      <c r="D60829" s="1" t="s">
        <v>14</v>
      </c>
      <c r="E60829" s="1" t="s">
        <v>15</v>
      </c>
      <c r="F60829" s="1" t="s">
        <v>67</v>
      </c>
      <c r="G60829" s="1" t="s">
        <v>68</v>
      </c>
      <c r="H60829" t="b">
        <v>0</v>
      </c>
      <c r="I60829" s="1" t="s">
        <v>78</v>
      </c>
      <c r="J60829">
        <v>2020</v>
      </c>
      <c r="K60829">
        <v>8961538461538461</v>
      </c>
      <c r="L60829">
        <v>780</v>
      </c>
      <c r="M60829">
        <v>699</v>
      </c>
    </row>
    <row r="60830" spans="1:13" x14ac:dyDescent="0.25">
      <c r="A60830" s="1" t="s">
        <v>4630</v>
      </c>
      <c r="B60830">
        <v>4308656</v>
      </c>
      <c r="C60830" s="1" t="s">
        <v>14</v>
      </c>
      <c r="D60830" s="1" t="s">
        <v>14</v>
      </c>
      <c r="E60830" s="1" t="s">
        <v>15</v>
      </c>
      <c r="F60830" s="1" t="s">
        <v>67</v>
      </c>
      <c r="G60830" s="1" t="s">
        <v>68</v>
      </c>
      <c r="H60830" t="b">
        <v>0</v>
      </c>
      <c r="I60830" s="1" t="s">
        <v>78</v>
      </c>
      <c r="J60830">
        <v>2020</v>
      </c>
      <c r="K60830">
        <v>9322033898305084</v>
      </c>
      <c r="L60830">
        <v>59</v>
      </c>
      <c r="M60830">
        <v>55</v>
      </c>
    </row>
    <row r="60831" spans="1:13" x14ac:dyDescent="0.25">
      <c r="A60831" s="1" t="s">
        <v>4631</v>
      </c>
      <c r="B60831">
        <v>4308706</v>
      </c>
      <c r="C60831" s="1" t="s">
        <v>14</v>
      </c>
      <c r="D60831" s="1" t="s">
        <v>14</v>
      </c>
      <c r="E60831" s="1" t="s">
        <v>15</v>
      </c>
      <c r="F60831" s="1" t="s">
        <v>67</v>
      </c>
      <c r="G60831" s="1" t="s">
        <v>68</v>
      </c>
      <c r="H60831" t="b">
        <v>0</v>
      </c>
      <c r="I60831" s="1" t="s">
        <v>78</v>
      </c>
      <c r="J60831">
        <v>2020</v>
      </c>
      <c r="K60831">
        <v>8256880733944955</v>
      </c>
      <c r="L60831">
        <v>109</v>
      </c>
      <c r="M60831">
        <v>90</v>
      </c>
    </row>
    <row r="60832" spans="1:13" x14ac:dyDescent="0.25">
      <c r="A60832" s="1" t="s">
        <v>4632</v>
      </c>
      <c r="B60832">
        <v>4308805</v>
      </c>
      <c r="C60832" s="1" t="s">
        <v>14</v>
      </c>
      <c r="D60832" s="1" t="s">
        <v>14</v>
      </c>
      <c r="E60832" s="1" t="s">
        <v>15</v>
      </c>
      <c r="F60832" s="1" t="s">
        <v>67</v>
      </c>
      <c r="G60832" s="1" t="s">
        <v>68</v>
      </c>
      <c r="H60832" t="b">
        <v>0</v>
      </c>
      <c r="I60832" s="1" t="s">
        <v>78</v>
      </c>
      <c r="J60832">
        <v>2020</v>
      </c>
      <c r="K60832">
        <v>828125</v>
      </c>
      <c r="L60832">
        <v>192</v>
      </c>
      <c r="M60832">
        <v>159</v>
      </c>
    </row>
    <row r="60833" spans="1:13" x14ac:dyDescent="0.25">
      <c r="A60833" s="1" t="s">
        <v>4633</v>
      </c>
      <c r="B60833">
        <v>4308854</v>
      </c>
      <c r="C60833" s="1" t="s">
        <v>14</v>
      </c>
      <c r="D60833" s="1" t="s">
        <v>14</v>
      </c>
      <c r="E60833" s="1" t="s">
        <v>15</v>
      </c>
      <c r="F60833" s="1" t="s">
        <v>67</v>
      </c>
      <c r="G60833" s="1" t="s">
        <v>68</v>
      </c>
      <c r="H60833" t="b">
        <v>0</v>
      </c>
      <c r="I60833" s="1" t="s">
        <v>78</v>
      </c>
      <c r="J60833">
        <v>2020</v>
      </c>
      <c r="K60833">
        <v>8431372549019606</v>
      </c>
      <c r="L60833">
        <v>51</v>
      </c>
      <c r="M60833">
        <v>43</v>
      </c>
    </row>
    <row r="60834" spans="1:13" x14ac:dyDescent="0.25">
      <c r="A60834" s="1" t="s">
        <v>4634</v>
      </c>
      <c r="B60834">
        <v>4308904</v>
      </c>
      <c r="C60834" s="1" t="s">
        <v>14</v>
      </c>
      <c r="D60834" s="1" t="s">
        <v>14</v>
      </c>
      <c r="E60834" s="1" t="s">
        <v>15</v>
      </c>
      <c r="F60834" s="1" t="s">
        <v>67</v>
      </c>
      <c r="G60834" s="1" t="s">
        <v>68</v>
      </c>
      <c r="H60834" t="b">
        <v>0</v>
      </c>
      <c r="I60834" s="1" t="s">
        <v>78</v>
      </c>
      <c r="J60834">
        <v>2020</v>
      </c>
      <c r="K60834">
        <v>9012987012987012</v>
      </c>
      <c r="L60834">
        <v>385</v>
      </c>
      <c r="M60834">
        <v>347</v>
      </c>
    </row>
    <row r="60835" spans="1:13" x14ac:dyDescent="0.25">
      <c r="A60835" s="1" t="s">
        <v>4635</v>
      </c>
      <c r="B60835">
        <v>4309001</v>
      </c>
      <c r="C60835" s="1" t="s">
        <v>14</v>
      </c>
      <c r="D60835" s="1" t="s">
        <v>14</v>
      </c>
      <c r="E60835" s="1" t="s">
        <v>15</v>
      </c>
      <c r="F60835" s="1" t="s">
        <v>67</v>
      </c>
      <c r="G60835" s="1" t="s">
        <v>68</v>
      </c>
      <c r="H60835" t="b">
        <v>0</v>
      </c>
      <c r="I60835" s="1" t="s">
        <v>78</v>
      </c>
      <c r="J60835">
        <v>2020</v>
      </c>
      <c r="K60835">
        <v>890818858560794</v>
      </c>
      <c r="L60835">
        <v>403</v>
      </c>
      <c r="M60835">
        <v>359</v>
      </c>
    </row>
    <row r="60836" spans="1:13" x14ac:dyDescent="0.25">
      <c r="A60836" s="1" t="s">
        <v>4636</v>
      </c>
      <c r="B60836">
        <v>4309050</v>
      </c>
      <c r="C60836" s="1" t="s">
        <v>14</v>
      </c>
      <c r="D60836" s="1" t="s">
        <v>14</v>
      </c>
      <c r="E60836" s="1" t="s">
        <v>15</v>
      </c>
      <c r="F60836" s="1" t="s">
        <v>67</v>
      </c>
      <c r="G60836" s="1" t="s">
        <v>68</v>
      </c>
      <c r="H60836" t="b">
        <v>0</v>
      </c>
      <c r="I60836" s="1" t="s">
        <v>78</v>
      </c>
      <c r="J60836">
        <v>2020</v>
      </c>
      <c r="K60836">
        <v>8357487922705313</v>
      </c>
      <c r="L60836">
        <v>207</v>
      </c>
      <c r="M60836">
        <v>173</v>
      </c>
    </row>
    <row r="60837" spans="1:13" x14ac:dyDescent="0.25">
      <c r="A60837" s="1" t="s">
        <v>4637</v>
      </c>
      <c r="B60837">
        <v>4309100</v>
      </c>
      <c r="C60837" s="1" t="s">
        <v>14</v>
      </c>
      <c r="D60837" s="1" t="s">
        <v>14</v>
      </c>
      <c r="E60837" s="1" t="s">
        <v>15</v>
      </c>
      <c r="F60837" s="1" t="s">
        <v>67</v>
      </c>
      <c r="G60837" s="1" t="s">
        <v>68</v>
      </c>
      <c r="H60837" t="b">
        <v>0</v>
      </c>
      <c r="I60837" s="1" t="s">
        <v>78</v>
      </c>
      <c r="J60837">
        <v>2020</v>
      </c>
      <c r="K60837">
        <v>9714828897338404</v>
      </c>
      <c r="L60837">
        <v>1052</v>
      </c>
      <c r="M60837">
        <v>1022</v>
      </c>
    </row>
    <row r="60838" spans="1:13" x14ac:dyDescent="0.25">
      <c r="A60838" s="1" t="s">
        <v>4638</v>
      </c>
      <c r="B60838">
        <v>4309126</v>
      </c>
      <c r="C60838" s="1" t="s">
        <v>14</v>
      </c>
      <c r="D60838" s="1" t="s">
        <v>14</v>
      </c>
      <c r="E60838" s="1" t="s">
        <v>15</v>
      </c>
      <c r="F60838" s="1" t="s">
        <v>67</v>
      </c>
      <c r="G60838" s="1" t="s">
        <v>68</v>
      </c>
      <c r="H60838" t="b">
        <v>0</v>
      </c>
      <c r="I60838" s="1" t="s">
        <v>78</v>
      </c>
      <c r="J60838">
        <v>2020</v>
      </c>
      <c r="K60838">
        <v>1.2083333333333332E+16</v>
      </c>
      <c r="L60838">
        <v>48</v>
      </c>
      <c r="M60838">
        <v>58</v>
      </c>
    </row>
    <row r="60839" spans="1:13" x14ac:dyDescent="0.25">
      <c r="A60839" s="1" t="s">
        <v>4639</v>
      </c>
      <c r="B60839">
        <v>4309159</v>
      </c>
      <c r="C60839" s="1" t="s">
        <v>14</v>
      </c>
      <c r="D60839" s="1" t="s">
        <v>14</v>
      </c>
      <c r="E60839" s="1" t="s">
        <v>15</v>
      </c>
      <c r="F60839" s="1" t="s">
        <v>67</v>
      </c>
      <c r="G60839" s="1" t="s">
        <v>68</v>
      </c>
      <c r="H60839" t="b">
        <v>0</v>
      </c>
      <c r="I60839" s="1" t="s">
        <v>78</v>
      </c>
      <c r="J60839">
        <v>2020</v>
      </c>
      <c r="K60839">
        <v>8804347826086956</v>
      </c>
      <c r="L60839">
        <v>92</v>
      </c>
      <c r="M60839">
        <v>81</v>
      </c>
    </row>
    <row r="60840" spans="1:13" x14ac:dyDescent="0.25">
      <c r="A60840" s="1" t="s">
        <v>4640</v>
      </c>
      <c r="B60840">
        <v>4309209</v>
      </c>
      <c r="C60840" s="1" t="s">
        <v>14</v>
      </c>
      <c r="D60840" s="1" t="s">
        <v>14</v>
      </c>
      <c r="E60840" s="1" t="s">
        <v>15</v>
      </c>
      <c r="F60840" s="1" t="s">
        <v>67</v>
      </c>
      <c r="G60840" s="1" t="s">
        <v>68</v>
      </c>
      <c r="H60840" t="b">
        <v>0</v>
      </c>
      <c r="I60840" s="1" t="s">
        <v>78</v>
      </c>
      <c r="J60840">
        <v>2020</v>
      </c>
      <c r="K60840">
        <v>6376315789473684</v>
      </c>
      <c r="L60840">
        <v>7600</v>
      </c>
      <c r="M60840">
        <v>4846</v>
      </c>
    </row>
    <row r="60841" spans="1:13" x14ac:dyDescent="0.25">
      <c r="A60841" s="1" t="s">
        <v>4641</v>
      </c>
      <c r="B60841">
        <v>4309258</v>
      </c>
      <c r="C60841" s="1" t="s">
        <v>14</v>
      </c>
      <c r="D60841" s="1" t="s">
        <v>14</v>
      </c>
      <c r="E60841" s="1" t="s">
        <v>15</v>
      </c>
      <c r="F60841" s="1" t="s">
        <v>67</v>
      </c>
      <c r="G60841" s="1" t="s">
        <v>68</v>
      </c>
      <c r="H60841" t="b">
        <v>0</v>
      </c>
      <c r="I60841" s="1" t="s">
        <v>78</v>
      </c>
      <c r="J60841">
        <v>2020</v>
      </c>
      <c r="K60841">
        <v>8214285714285715</v>
      </c>
      <c r="L60841">
        <v>28</v>
      </c>
      <c r="M60841">
        <v>23</v>
      </c>
    </row>
    <row r="60842" spans="1:13" x14ac:dyDescent="0.25">
      <c r="A60842" s="1" t="s">
        <v>4642</v>
      </c>
      <c r="B60842">
        <v>4309308</v>
      </c>
      <c r="C60842" s="1" t="s">
        <v>14</v>
      </c>
      <c r="D60842" s="1" t="s">
        <v>14</v>
      </c>
      <c r="E60842" s="1" t="s">
        <v>15</v>
      </c>
      <c r="F60842" s="1" t="s">
        <v>67</v>
      </c>
      <c r="G60842" s="1" t="s">
        <v>68</v>
      </c>
      <c r="H60842" t="b">
        <v>0</v>
      </c>
      <c r="I60842" s="1" t="s">
        <v>78</v>
      </c>
      <c r="J60842">
        <v>2020</v>
      </c>
      <c r="K60842">
        <v>8138461538461537</v>
      </c>
      <c r="L60842">
        <v>2600</v>
      </c>
      <c r="M60842">
        <v>2116</v>
      </c>
    </row>
    <row r="60843" spans="1:13" x14ac:dyDescent="0.25">
      <c r="A60843" s="1" t="s">
        <v>4643</v>
      </c>
      <c r="B60843">
        <v>4309407</v>
      </c>
      <c r="C60843" s="1" t="s">
        <v>14</v>
      </c>
      <c r="D60843" s="1" t="s">
        <v>14</v>
      </c>
      <c r="E60843" s="1" t="s">
        <v>15</v>
      </c>
      <c r="F60843" s="1" t="s">
        <v>67</v>
      </c>
      <c r="G60843" s="1" t="s">
        <v>68</v>
      </c>
      <c r="H60843" t="b">
        <v>0</v>
      </c>
      <c r="I60843" s="1" t="s">
        <v>78</v>
      </c>
      <c r="J60843">
        <v>2020</v>
      </c>
      <c r="K60843">
        <v>9451612903225806</v>
      </c>
      <c r="L60843">
        <v>620</v>
      </c>
      <c r="M60843">
        <v>586</v>
      </c>
    </row>
    <row r="60844" spans="1:13" x14ac:dyDescent="0.25">
      <c r="A60844" s="1" t="s">
        <v>4644</v>
      </c>
      <c r="B60844">
        <v>4309506</v>
      </c>
      <c r="C60844" s="1" t="s">
        <v>14</v>
      </c>
      <c r="D60844" s="1" t="s">
        <v>14</v>
      </c>
      <c r="E60844" s="1" t="s">
        <v>15</v>
      </c>
      <c r="F60844" s="1" t="s">
        <v>67</v>
      </c>
      <c r="G60844" s="1" t="s">
        <v>68</v>
      </c>
      <c r="H60844" t="b">
        <v>0</v>
      </c>
      <c r="I60844" s="1" t="s">
        <v>78</v>
      </c>
      <c r="J60844">
        <v>2020</v>
      </c>
      <c r="K60844">
        <v>7987012987012987</v>
      </c>
      <c r="L60844">
        <v>154</v>
      </c>
      <c r="M60844">
        <v>123</v>
      </c>
    </row>
    <row r="60845" spans="1:13" x14ac:dyDescent="0.25">
      <c r="A60845" s="1" t="s">
        <v>4645</v>
      </c>
      <c r="B60845">
        <v>4309555</v>
      </c>
      <c r="C60845" s="1" t="s">
        <v>14</v>
      </c>
      <c r="D60845" s="1" t="s">
        <v>14</v>
      </c>
      <c r="E60845" s="1" t="s">
        <v>15</v>
      </c>
      <c r="F60845" s="1" t="s">
        <v>67</v>
      </c>
      <c r="G60845" s="1" t="s">
        <v>68</v>
      </c>
      <c r="H60845" t="b">
        <v>0</v>
      </c>
      <c r="I60845" s="1" t="s">
        <v>78</v>
      </c>
      <c r="J60845">
        <v>2020</v>
      </c>
      <c r="K60845">
        <v>7338709677419355</v>
      </c>
      <c r="L60845">
        <v>124</v>
      </c>
      <c r="M60845">
        <v>91</v>
      </c>
    </row>
    <row r="60846" spans="1:13" x14ac:dyDescent="0.25">
      <c r="A60846" s="1" t="s">
        <v>4646</v>
      </c>
      <c r="B60846">
        <v>4307104</v>
      </c>
      <c r="C60846" s="1" t="s">
        <v>14</v>
      </c>
      <c r="D60846" s="1" t="s">
        <v>14</v>
      </c>
      <c r="E60846" s="1" t="s">
        <v>15</v>
      </c>
      <c r="F60846" s="1" t="s">
        <v>67</v>
      </c>
      <c r="G60846" s="1" t="s">
        <v>68</v>
      </c>
      <c r="H60846" t="b">
        <v>0</v>
      </c>
      <c r="I60846" s="1" t="s">
        <v>78</v>
      </c>
      <c r="J60846">
        <v>2020</v>
      </c>
      <c r="K60846">
        <v>7116564417177914</v>
      </c>
      <c r="L60846">
        <v>163</v>
      </c>
      <c r="M60846">
        <v>116</v>
      </c>
    </row>
    <row r="60847" spans="1:13" x14ac:dyDescent="0.25">
      <c r="A60847" s="1" t="s">
        <v>4647</v>
      </c>
      <c r="B60847">
        <v>4309571</v>
      </c>
      <c r="C60847" s="1" t="s">
        <v>14</v>
      </c>
      <c r="D60847" s="1" t="s">
        <v>14</v>
      </c>
      <c r="E60847" s="1" t="s">
        <v>15</v>
      </c>
      <c r="F60847" s="1" t="s">
        <v>67</v>
      </c>
      <c r="G60847" s="1" t="s">
        <v>68</v>
      </c>
      <c r="H60847" t="b">
        <v>0</v>
      </c>
      <c r="I60847" s="1" t="s">
        <v>78</v>
      </c>
      <c r="J60847">
        <v>2020</v>
      </c>
      <c r="K60847">
        <v>750</v>
      </c>
      <c r="L60847">
        <v>76</v>
      </c>
      <c r="M60847">
        <v>57</v>
      </c>
    </row>
    <row r="60848" spans="1:13" x14ac:dyDescent="0.25">
      <c r="A60848" s="1" t="s">
        <v>4648</v>
      </c>
      <c r="B60848">
        <v>4309605</v>
      </c>
      <c r="C60848" s="1" t="s">
        <v>14</v>
      </c>
      <c r="D60848" s="1" t="s">
        <v>14</v>
      </c>
      <c r="E60848" s="1" t="s">
        <v>15</v>
      </c>
      <c r="F60848" s="1" t="s">
        <v>67</v>
      </c>
      <c r="G60848" s="1" t="s">
        <v>68</v>
      </c>
      <c r="H60848" t="b">
        <v>0</v>
      </c>
      <c r="I60848" s="1" t="s">
        <v>78</v>
      </c>
      <c r="J60848">
        <v>2020</v>
      </c>
      <c r="K60848">
        <v>9168399168399168</v>
      </c>
      <c r="L60848">
        <v>481</v>
      </c>
      <c r="M60848">
        <v>441</v>
      </c>
    </row>
    <row r="60849" spans="1:13" x14ac:dyDescent="0.25">
      <c r="A60849" s="1" t="s">
        <v>4649</v>
      </c>
      <c r="B60849">
        <v>4309654</v>
      </c>
      <c r="C60849" s="1" t="s">
        <v>14</v>
      </c>
      <c r="D60849" s="1" t="s">
        <v>14</v>
      </c>
      <c r="E60849" s="1" t="s">
        <v>15</v>
      </c>
      <c r="F60849" s="1" t="s">
        <v>67</v>
      </c>
      <c r="G60849" s="1" t="s">
        <v>68</v>
      </c>
      <c r="H60849" t="b">
        <v>0</v>
      </c>
      <c r="I60849" s="1" t="s">
        <v>78</v>
      </c>
      <c r="J60849">
        <v>2020</v>
      </c>
      <c r="K60849">
        <v>8994708994708994</v>
      </c>
      <c r="L60849">
        <v>189</v>
      </c>
      <c r="M60849">
        <v>170</v>
      </c>
    </row>
    <row r="60850" spans="1:13" x14ac:dyDescent="0.25">
      <c r="A60850" s="1" t="s">
        <v>177</v>
      </c>
      <c r="B60850">
        <v>4309704</v>
      </c>
      <c r="C60850" s="1" t="s">
        <v>14</v>
      </c>
      <c r="D60850" s="1" t="s">
        <v>14</v>
      </c>
      <c r="E60850" s="1" t="s">
        <v>15</v>
      </c>
      <c r="F60850" s="1" t="s">
        <v>67</v>
      </c>
      <c r="G60850" s="1" t="s">
        <v>68</v>
      </c>
      <c r="H60850" t="b">
        <v>0</v>
      </c>
      <c r="I60850" s="1" t="s">
        <v>78</v>
      </c>
      <c r="J60850">
        <v>2020</v>
      </c>
      <c r="K60850">
        <v>7904761904761905</v>
      </c>
      <c r="L60850">
        <v>105</v>
      </c>
      <c r="M60850">
        <v>83</v>
      </c>
    </row>
    <row r="60851" spans="1:13" x14ac:dyDescent="0.25">
      <c r="A60851" s="1" t="s">
        <v>4650</v>
      </c>
      <c r="B60851">
        <v>4309753</v>
      </c>
      <c r="C60851" s="1" t="s">
        <v>14</v>
      </c>
      <c r="D60851" s="1" t="s">
        <v>14</v>
      </c>
      <c r="E60851" s="1" t="s">
        <v>15</v>
      </c>
      <c r="F60851" s="1" t="s">
        <v>67</v>
      </c>
      <c r="G60851" s="1" t="s">
        <v>68</v>
      </c>
      <c r="H60851" t="b">
        <v>0</v>
      </c>
      <c r="I60851" s="1" t="s">
        <v>78</v>
      </c>
      <c r="J60851">
        <v>2020</v>
      </c>
      <c r="K60851">
        <v>7717391304347825</v>
      </c>
      <c r="L60851">
        <v>92</v>
      </c>
      <c r="M60851">
        <v>71</v>
      </c>
    </row>
    <row r="60852" spans="1:13" x14ac:dyDescent="0.25">
      <c r="A60852" s="1" t="s">
        <v>4651</v>
      </c>
      <c r="B60852">
        <v>4309803</v>
      </c>
      <c r="C60852" s="1" t="s">
        <v>14</v>
      </c>
      <c r="D60852" s="1" t="s">
        <v>14</v>
      </c>
      <c r="E60852" s="1" t="s">
        <v>15</v>
      </c>
      <c r="F60852" s="1" t="s">
        <v>67</v>
      </c>
      <c r="G60852" s="1" t="s">
        <v>68</v>
      </c>
      <c r="H60852" t="b">
        <v>0</v>
      </c>
      <c r="I60852" s="1" t="s">
        <v>78</v>
      </c>
      <c r="J60852">
        <v>2020</v>
      </c>
      <c r="K60852">
        <v>989010989010989</v>
      </c>
      <c r="L60852">
        <v>91</v>
      </c>
      <c r="M60852">
        <v>90</v>
      </c>
    </row>
    <row r="60853" spans="1:13" x14ac:dyDescent="0.25">
      <c r="A60853" s="1" t="s">
        <v>4652</v>
      </c>
      <c r="B60853">
        <v>4309902</v>
      </c>
      <c r="C60853" s="1" t="s">
        <v>14</v>
      </c>
      <c r="D60853" s="1" t="s">
        <v>14</v>
      </c>
      <c r="E60853" s="1" t="s">
        <v>15</v>
      </c>
      <c r="F60853" s="1" t="s">
        <v>67</v>
      </c>
      <c r="G60853" s="1" t="s">
        <v>68</v>
      </c>
      <c r="H60853" t="b">
        <v>0</v>
      </c>
      <c r="I60853" s="1" t="s">
        <v>78</v>
      </c>
      <c r="J60853">
        <v>2020</v>
      </c>
      <c r="K60853">
        <v>89171974522293</v>
      </c>
      <c r="L60853">
        <v>157</v>
      </c>
      <c r="M60853">
        <v>140</v>
      </c>
    </row>
    <row r="60854" spans="1:13" x14ac:dyDescent="0.25">
      <c r="A60854" s="1" t="s">
        <v>4653</v>
      </c>
      <c r="B60854">
        <v>4309951</v>
      </c>
      <c r="C60854" s="1" t="s">
        <v>14</v>
      </c>
      <c r="D60854" s="1" t="s">
        <v>14</v>
      </c>
      <c r="E60854" s="1" t="s">
        <v>15</v>
      </c>
      <c r="F60854" s="1" t="s">
        <v>67</v>
      </c>
      <c r="G60854" s="1" t="s">
        <v>68</v>
      </c>
      <c r="H60854" t="b">
        <v>0</v>
      </c>
      <c r="I60854" s="1" t="s">
        <v>78</v>
      </c>
      <c r="J60854">
        <v>2020</v>
      </c>
      <c r="K60854">
        <v>8043478260869564</v>
      </c>
      <c r="L60854">
        <v>92</v>
      </c>
      <c r="M60854">
        <v>74</v>
      </c>
    </row>
    <row r="60855" spans="1:13" x14ac:dyDescent="0.25">
      <c r="A60855" s="1" t="s">
        <v>4654</v>
      </c>
      <c r="B60855">
        <v>4310009</v>
      </c>
      <c r="C60855" s="1" t="s">
        <v>14</v>
      </c>
      <c r="D60855" s="1" t="s">
        <v>14</v>
      </c>
      <c r="E60855" s="1" t="s">
        <v>15</v>
      </c>
      <c r="F60855" s="1" t="s">
        <v>67</v>
      </c>
      <c r="G60855" s="1" t="s">
        <v>68</v>
      </c>
      <c r="H60855" t="b">
        <v>0</v>
      </c>
      <c r="I60855" s="1" t="s">
        <v>78</v>
      </c>
      <c r="J60855">
        <v>2020</v>
      </c>
      <c r="K60855">
        <v>8526119402985076</v>
      </c>
      <c r="L60855">
        <v>536</v>
      </c>
      <c r="M60855">
        <v>457</v>
      </c>
    </row>
    <row r="60856" spans="1:13" x14ac:dyDescent="0.25">
      <c r="A60856" s="1" t="s">
        <v>4655</v>
      </c>
      <c r="B60856">
        <v>4310108</v>
      </c>
      <c r="C60856" s="1" t="s">
        <v>14</v>
      </c>
      <c r="D60856" s="1" t="s">
        <v>14</v>
      </c>
      <c r="E60856" s="1" t="s">
        <v>15</v>
      </c>
      <c r="F60856" s="1" t="s">
        <v>67</v>
      </c>
      <c r="G60856" s="1" t="s">
        <v>68</v>
      </c>
      <c r="H60856" t="b">
        <v>0</v>
      </c>
      <c r="I60856" s="1" t="s">
        <v>78</v>
      </c>
      <c r="J60856">
        <v>2020</v>
      </c>
      <c r="K60856">
        <v>8742203742203742</v>
      </c>
      <c r="L60856">
        <v>962</v>
      </c>
      <c r="M60856">
        <v>841</v>
      </c>
    </row>
    <row r="60857" spans="1:13" x14ac:dyDescent="0.25">
      <c r="A60857" s="1" t="s">
        <v>4656</v>
      </c>
      <c r="B60857">
        <v>4310207</v>
      </c>
      <c r="C60857" s="1" t="s">
        <v>14</v>
      </c>
      <c r="D60857" s="1" t="s">
        <v>14</v>
      </c>
      <c r="E60857" s="1" t="s">
        <v>15</v>
      </c>
      <c r="F60857" s="1" t="s">
        <v>67</v>
      </c>
      <c r="G60857" s="1" t="s">
        <v>68</v>
      </c>
      <c r="H60857" t="b">
        <v>0</v>
      </c>
      <c r="I60857" s="1" t="s">
        <v>78</v>
      </c>
      <c r="J60857">
        <v>2020</v>
      </c>
      <c r="K60857">
        <v>8632478632478633</v>
      </c>
      <c r="L60857">
        <v>2223</v>
      </c>
      <c r="M60857">
        <v>1919</v>
      </c>
    </row>
    <row r="60858" spans="1:13" x14ac:dyDescent="0.25">
      <c r="A60858" s="1" t="s">
        <v>4657</v>
      </c>
      <c r="B60858">
        <v>4310306</v>
      </c>
      <c r="C60858" s="1" t="s">
        <v>14</v>
      </c>
      <c r="D60858" s="1" t="s">
        <v>14</v>
      </c>
      <c r="E60858" s="1" t="s">
        <v>15</v>
      </c>
      <c r="F60858" s="1" t="s">
        <v>67</v>
      </c>
      <c r="G60858" s="1" t="s">
        <v>68</v>
      </c>
      <c r="H60858" t="b">
        <v>0</v>
      </c>
      <c r="I60858" s="1" t="s">
        <v>78</v>
      </c>
      <c r="J60858">
        <v>2020</v>
      </c>
      <c r="K60858">
        <v>945054945054945</v>
      </c>
      <c r="L60858">
        <v>91</v>
      </c>
      <c r="M60858">
        <v>86</v>
      </c>
    </row>
    <row r="60859" spans="1:13" x14ac:dyDescent="0.25">
      <c r="A60859" s="1" t="s">
        <v>4658</v>
      </c>
      <c r="B60859">
        <v>4310330</v>
      </c>
      <c r="C60859" s="1" t="s">
        <v>14</v>
      </c>
      <c r="D60859" s="1" t="s">
        <v>14</v>
      </c>
      <c r="E60859" s="1" t="s">
        <v>15</v>
      </c>
      <c r="F60859" s="1" t="s">
        <v>67</v>
      </c>
      <c r="G60859" s="1" t="s">
        <v>68</v>
      </c>
      <c r="H60859" t="b">
        <v>0</v>
      </c>
      <c r="I60859" s="1" t="s">
        <v>78</v>
      </c>
      <c r="J60859">
        <v>2020</v>
      </c>
      <c r="K60859">
        <v>8207407407407406</v>
      </c>
      <c r="L60859">
        <v>675</v>
      </c>
      <c r="M60859">
        <v>554</v>
      </c>
    </row>
    <row r="60860" spans="1:13" x14ac:dyDescent="0.25">
      <c r="A60860" s="1" t="s">
        <v>4659</v>
      </c>
      <c r="B60860">
        <v>4310363</v>
      </c>
      <c r="C60860" s="1" t="s">
        <v>14</v>
      </c>
      <c r="D60860" s="1" t="s">
        <v>14</v>
      </c>
      <c r="E60860" s="1" t="s">
        <v>15</v>
      </c>
      <c r="F60860" s="1" t="s">
        <v>67</v>
      </c>
      <c r="G60860" s="1" t="s">
        <v>68</v>
      </c>
      <c r="H60860" t="b">
        <v>0</v>
      </c>
      <c r="I60860" s="1" t="s">
        <v>78</v>
      </c>
      <c r="J60860">
        <v>2020</v>
      </c>
      <c r="K60860">
        <v>9333333333333332</v>
      </c>
      <c r="L60860">
        <v>60</v>
      </c>
      <c r="M60860">
        <v>56</v>
      </c>
    </row>
    <row r="60861" spans="1:13" x14ac:dyDescent="0.25">
      <c r="A60861" s="1" t="s">
        <v>1039</v>
      </c>
      <c r="B60861">
        <v>4310405</v>
      </c>
      <c r="C60861" s="1" t="s">
        <v>14</v>
      </c>
      <c r="D60861" s="1" t="s">
        <v>14</v>
      </c>
      <c r="E60861" s="1" t="s">
        <v>15</v>
      </c>
      <c r="F60861" s="1" t="s">
        <v>67</v>
      </c>
      <c r="G60861" s="1" t="s">
        <v>68</v>
      </c>
      <c r="H60861" t="b">
        <v>0</v>
      </c>
      <c r="I60861" s="1" t="s">
        <v>78</v>
      </c>
      <c r="J60861">
        <v>2020</v>
      </c>
      <c r="K60861">
        <v>8089171974522293</v>
      </c>
      <c r="L60861">
        <v>157</v>
      </c>
      <c r="M60861">
        <v>127</v>
      </c>
    </row>
    <row r="60862" spans="1:13" x14ac:dyDescent="0.25">
      <c r="A60862" s="1" t="s">
        <v>4660</v>
      </c>
      <c r="B60862">
        <v>4310413</v>
      </c>
      <c r="C60862" s="1" t="s">
        <v>14</v>
      </c>
      <c r="D60862" s="1" t="s">
        <v>14</v>
      </c>
      <c r="E60862" s="1" t="s">
        <v>15</v>
      </c>
      <c r="F60862" s="1" t="s">
        <v>67</v>
      </c>
      <c r="G60862" s="1" t="s">
        <v>68</v>
      </c>
      <c r="H60862" t="b">
        <v>0</v>
      </c>
      <c r="I60862" s="1" t="s">
        <v>78</v>
      </c>
      <c r="J60862">
        <v>2020</v>
      </c>
      <c r="K60862">
        <v>9814814814814816</v>
      </c>
      <c r="L60862">
        <v>54</v>
      </c>
      <c r="M60862">
        <v>53</v>
      </c>
    </row>
    <row r="60863" spans="1:13" x14ac:dyDescent="0.25">
      <c r="A60863" s="1" t="s">
        <v>4661</v>
      </c>
      <c r="B60863">
        <v>4310439</v>
      </c>
      <c r="C60863" s="1" t="s">
        <v>14</v>
      </c>
      <c r="D60863" s="1" t="s">
        <v>14</v>
      </c>
      <c r="E60863" s="1" t="s">
        <v>15</v>
      </c>
      <c r="F60863" s="1" t="s">
        <v>67</v>
      </c>
      <c r="G60863" s="1" t="s">
        <v>68</v>
      </c>
      <c r="H60863" t="b">
        <v>0</v>
      </c>
      <c r="I60863" s="1" t="s">
        <v>78</v>
      </c>
      <c r="J60863">
        <v>2020</v>
      </c>
      <c r="K60863">
        <v>1032</v>
      </c>
      <c r="L60863">
        <v>125</v>
      </c>
      <c r="M60863">
        <v>129</v>
      </c>
    </row>
    <row r="60864" spans="1:13" x14ac:dyDescent="0.25">
      <c r="A60864" s="1" t="s">
        <v>4662</v>
      </c>
      <c r="B60864">
        <v>4310462</v>
      </c>
      <c r="C60864" s="1" t="s">
        <v>14</v>
      </c>
      <c r="D60864" s="1" t="s">
        <v>14</v>
      </c>
      <c r="E60864" s="1" t="s">
        <v>15</v>
      </c>
      <c r="F60864" s="1" t="s">
        <v>67</v>
      </c>
      <c r="G60864" s="1" t="s">
        <v>68</v>
      </c>
      <c r="H60864" t="b">
        <v>0</v>
      </c>
      <c r="I60864" s="1" t="s">
        <v>78</v>
      </c>
      <c r="J60864">
        <v>2020</v>
      </c>
      <c r="K60864">
        <v>9705882352941178</v>
      </c>
      <c r="L60864">
        <v>34</v>
      </c>
      <c r="M60864">
        <v>33</v>
      </c>
    </row>
    <row r="60865" spans="1:13" x14ac:dyDescent="0.25">
      <c r="A60865" s="1" t="s">
        <v>4663</v>
      </c>
      <c r="B60865">
        <v>4310504</v>
      </c>
      <c r="C60865" s="1" t="s">
        <v>14</v>
      </c>
      <c r="D60865" s="1" t="s">
        <v>14</v>
      </c>
      <c r="E60865" s="1" t="s">
        <v>15</v>
      </c>
      <c r="F60865" s="1" t="s">
        <v>67</v>
      </c>
      <c r="G60865" s="1" t="s">
        <v>68</v>
      </c>
      <c r="H60865" t="b">
        <v>0</v>
      </c>
      <c r="I60865" s="1" t="s">
        <v>78</v>
      </c>
      <c r="J60865">
        <v>2020</v>
      </c>
      <c r="K60865">
        <v>1.0478468899521532E+16</v>
      </c>
      <c r="L60865">
        <v>209</v>
      </c>
      <c r="M60865">
        <v>219</v>
      </c>
    </row>
    <row r="60866" spans="1:13" x14ac:dyDescent="0.25">
      <c r="A60866" s="1" t="s">
        <v>4664</v>
      </c>
      <c r="B60866">
        <v>4310538</v>
      </c>
      <c r="C60866" s="1" t="s">
        <v>14</v>
      </c>
      <c r="D60866" s="1" t="s">
        <v>14</v>
      </c>
      <c r="E60866" s="1" t="s">
        <v>15</v>
      </c>
      <c r="F60866" s="1" t="s">
        <v>67</v>
      </c>
      <c r="G60866" s="1" t="s">
        <v>68</v>
      </c>
      <c r="H60866" t="b">
        <v>0</v>
      </c>
      <c r="I60866" s="1" t="s">
        <v>78</v>
      </c>
      <c r="J60866">
        <v>2020</v>
      </c>
      <c r="K60866">
        <v>8873239436619718</v>
      </c>
      <c r="L60866">
        <v>142</v>
      </c>
      <c r="M60866">
        <v>126</v>
      </c>
    </row>
    <row r="60867" spans="1:13" x14ac:dyDescent="0.25">
      <c r="A60867" s="1" t="s">
        <v>4665</v>
      </c>
      <c r="B60867">
        <v>4310553</v>
      </c>
      <c r="C60867" s="1" t="s">
        <v>14</v>
      </c>
      <c r="D60867" s="1" t="s">
        <v>14</v>
      </c>
      <c r="E60867" s="1" t="s">
        <v>15</v>
      </c>
      <c r="F60867" s="1" t="s">
        <v>67</v>
      </c>
      <c r="G60867" s="1" t="s">
        <v>68</v>
      </c>
      <c r="H60867" t="b">
        <v>0</v>
      </c>
      <c r="I60867" s="1" t="s">
        <v>78</v>
      </c>
      <c r="J60867">
        <v>2020</v>
      </c>
      <c r="K60867">
        <v>8648648648648648</v>
      </c>
      <c r="L60867">
        <v>74</v>
      </c>
      <c r="M60867">
        <v>64</v>
      </c>
    </row>
    <row r="60868" spans="1:13" x14ac:dyDescent="0.25">
      <c r="A60868" s="1" t="s">
        <v>4666</v>
      </c>
      <c r="B60868">
        <v>4310579</v>
      </c>
      <c r="C60868" s="1" t="s">
        <v>14</v>
      </c>
      <c r="D60868" s="1" t="s">
        <v>14</v>
      </c>
      <c r="E60868" s="1" t="s">
        <v>15</v>
      </c>
      <c r="F60868" s="1" t="s">
        <v>67</v>
      </c>
      <c r="G60868" s="1" t="s">
        <v>68</v>
      </c>
      <c r="H60868" t="b">
        <v>0</v>
      </c>
      <c r="I60868" s="1" t="s">
        <v>78</v>
      </c>
      <c r="J60868">
        <v>2020</v>
      </c>
      <c r="K60868">
        <v>800</v>
      </c>
      <c r="L60868">
        <v>45</v>
      </c>
      <c r="M60868">
        <v>36</v>
      </c>
    </row>
    <row r="60869" spans="1:13" x14ac:dyDescent="0.25">
      <c r="A60869" s="1" t="s">
        <v>4667</v>
      </c>
      <c r="B60869">
        <v>4310603</v>
      </c>
      <c r="C60869" s="1" t="s">
        <v>14</v>
      </c>
      <c r="D60869" s="1" t="s">
        <v>14</v>
      </c>
      <c r="E60869" s="1" t="s">
        <v>15</v>
      </c>
      <c r="F60869" s="1" t="s">
        <v>67</v>
      </c>
      <c r="G60869" s="1" t="s">
        <v>68</v>
      </c>
      <c r="H60869" t="b">
        <v>0</v>
      </c>
      <c r="I60869" s="1" t="s">
        <v>78</v>
      </c>
      <c r="J60869">
        <v>2020</v>
      </c>
      <c r="K60869">
        <v>6589077887197851</v>
      </c>
      <c r="L60869">
        <v>1117</v>
      </c>
      <c r="M60869">
        <v>736</v>
      </c>
    </row>
    <row r="60870" spans="1:13" x14ac:dyDescent="0.25">
      <c r="A60870" s="1" t="s">
        <v>4668</v>
      </c>
      <c r="B60870">
        <v>4310652</v>
      </c>
      <c r="C60870" s="1" t="s">
        <v>14</v>
      </c>
      <c r="D60870" s="1" t="s">
        <v>14</v>
      </c>
      <c r="E60870" s="1" t="s">
        <v>15</v>
      </c>
      <c r="F60870" s="1" t="s">
        <v>67</v>
      </c>
      <c r="G60870" s="1" t="s">
        <v>68</v>
      </c>
      <c r="H60870" t="b">
        <v>0</v>
      </c>
      <c r="I60870" s="1" t="s">
        <v>78</v>
      </c>
      <c r="J60870">
        <v>2020</v>
      </c>
      <c r="K60870">
        <v>1.0634920634920636E+16</v>
      </c>
      <c r="L60870">
        <v>63</v>
      </c>
      <c r="M60870">
        <v>67</v>
      </c>
    </row>
    <row r="60871" spans="1:13" x14ac:dyDescent="0.25">
      <c r="A60871" s="1" t="s">
        <v>4669</v>
      </c>
      <c r="B60871">
        <v>4310702</v>
      </c>
      <c r="C60871" s="1" t="s">
        <v>14</v>
      </c>
      <c r="D60871" s="1" t="s">
        <v>14</v>
      </c>
      <c r="E60871" s="1" t="s">
        <v>15</v>
      </c>
      <c r="F60871" s="1" t="s">
        <v>67</v>
      </c>
      <c r="G60871" s="1" t="s">
        <v>68</v>
      </c>
      <c r="H60871" t="b">
        <v>0</v>
      </c>
      <c r="I60871" s="1" t="s">
        <v>78</v>
      </c>
      <c r="J60871">
        <v>2020</v>
      </c>
      <c r="K60871">
        <v>9558823529411764</v>
      </c>
      <c r="L60871">
        <v>68</v>
      </c>
      <c r="M60871">
        <v>65</v>
      </c>
    </row>
    <row r="60872" spans="1:13" x14ac:dyDescent="0.25">
      <c r="A60872" s="1" t="s">
        <v>4670</v>
      </c>
      <c r="B60872">
        <v>4310751</v>
      </c>
      <c r="C60872" s="1" t="s">
        <v>14</v>
      </c>
      <c r="D60872" s="1" t="s">
        <v>14</v>
      </c>
      <c r="E60872" s="1" t="s">
        <v>15</v>
      </c>
      <c r="F60872" s="1" t="s">
        <v>67</v>
      </c>
      <c r="G60872" s="1" t="s">
        <v>68</v>
      </c>
      <c r="H60872" t="b">
        <v>0</v>
      </c>
      <c r="I60872" s="1" t="s">
        <v>78</v>
      </c>
      <c r="J60872">
        <v>2020</v>
      </c>
      <c r="K60872">
        <v>6111111111111112</v>
      </c>
      <c r="L60872">
        <v>36</v>
      </c>
      <c r="M60872">
        <v>22</v>
      </c>
    </row>
    <row r="60873" spans="1:13" x14ac:dyDescent="0.25">
      <c r="A60873" s="1" t="s">
        <v>4671</v>
      </c>
      <c r="B60873">
        <v>4310801</v>
      </c>
      <c r="C60873" s="1" t="s">
        <v>14</v>
      </c>
      <c r="D60873" s="1" t="s">
        <v>14</v>
      </c>
      <c r="E60873" s="1" t="s">
        <v>15</v>
      </c>
      <c r="F60873" s="1" t="s">
        <v>67</v>
      </c>
      <c r="G60873" s="1" t="s">
        <v>68</v>
      </c>
      <c r="H60873" t="b">
        <v>0</v>
      </c>
      <c r="I60873" s="1" t="s">
        <v>78</v>
      </c>
      <c r="J60873">
        <v>2020</v>
      </c>
      <c r="K60873">
        <v>898936170212766</v>
      </c>
      <c r="L60873">
        <v>564</v>
      </c>
      <c r="M60873">
        <v>507</v>
      </c>
    </row>
    <row r="60874" spans="1:13" x14ac:dyDescent="0.25">
      <c r="A60874" s="1" t="s">
        <v>4672</v>
      </c>
      <c r="B60874">
        <v>4310850</v>
      </c>
      <c r="C60874" s="1" t="s">
        <v>14</v>
      </c>
      <c r="D60874" s="1" t="s">
        <v>14</v>
      </c>
      <c r="E60874" s="1" t="s">
        <v>15</v>
      </c>
      <c r="F60874" s="1" t="s">
        <v>67</v>
      </c>
      <c r="G60874" s="1" t="s">
        <v>68</v>
      </c>
      <c r="H60874" t="b">
        <v>0</v>
      </c>
      <c r="I60874" s="1" t="s">
        <v>78</v>
      </c>
      <c r="J60874">
        <v>2020</v>
      </c>
      <c r="K60874">
        <v>9431818181818184</v>
      </c>
      <c r="L60874">
        <v>88</v>
      </c>
      <c r="M60874">
        <v>83</v>
      </c>
    </row>
    <row r="60875" spans="1:13" x14ac:dyDescent="0.25">
      <c r="A60875" s="1" t="s">
        <v>4673</v>
      </c>
      <c r="B60875">
        <v>4310876</v>
      </c>
      <c r="C60875" s="1" t="s">
        <v>14</v>
      </c>
      <c r="D60875" s="1" t="s">
        <v>14</v>
      </c>
      <c r="E60875" s="1" t="s">
        <v>15</v>
      </c>
      <c r="F60875" s="1" t="s">
        <v>67</v>
      </c>
      <c r="G60875" s="1" t="s">
        <v>68</v>
      </c>
      <c r="H60875" t="b">
        <v>0</v>
      </c>
      <c r="I60875" s="1" t="s">
        <v>78</v>
      </c>
      <c r="J60875">
        <v>2020</v>
      </c>
      <c r="K60875">
        <v>7959183673469387</v>
      </c>
      <c r="L60875">
        <v>49</v>
      </c>
      <c r="M60875">
        <v>39</v>
      </c>
    </row>
    <row r="60876" spans="1:13" x14ac:dyDescent="0.25">
      <c r="A60876" s="1" t="s">
        <v>2619</v>
      </c>
      <c r="B60876">
        <v>4310900</v>
      </c>
      <c r="C60876" s="1" t="s">
        <v>14</v>
      </c>
      <c r="D60876" s="1" t="s">
        <v>14</v>
      </c>
      <c r="E60876" s="1" t="s">
        <v>15</v>
      </c>
      <c r="F60876" s="1" t="s">
        <v>67</v>
      </c>
      <c r="G60876" s="1" t="s">
        <v>68</v>
      </c>
      <c r="H60876" t="b">
        <v>0</v>
      </c>
      <c r="I60876" s="1" t="s">
        <v>78</v>
      </c>
      <c r="J60876">
        <v>2020</v>
      </c>
      <c r="K60876">
        <v>8714285714285715</v>
      </c>
      <c r="L60876">
        <v>70</v>
      </c>
      <c r="M60876">
        <v>61</v>
      </c>
    </row>
    <row r="60877" spans="1:13" x14ac:dyDescent="0.25">
      <c r="A60877" s="1" t="s">
        <v>4674</v>
      </c>
      <c r="B60877">
        <v>4311007</v>
      </c>
      <c r="C60877" s="1" t="s">
        <v>14</v>
      </c>
      <c r="D60877" s="1" t="s">
        <v>14</v>
      </c>
      <c r="E60877" s="1" t="s">
        <v>15</v>
      </c>
      <c r="F60877" s="1" t="s">
        <v>67</v>
      </c>
      <c r="G60877" s="1" t="s">
        <v>68</v>
      </c>
      <c r="H60877" t="b">
        <v>0</v>
      </c>
      <c r="I60877" s="1" t="s">
        <v>78</v>
      </c>
      <c r="J60877">
        <v>2020</v>
      </c>
      <c r="K60877">
        <v>7958271236959762</v>
      </c>
      <c r="L60877">
        <v>671</v>
      </c>
      <c r="M60877">
        <v>534</v>
      </c>
    </row>
    <row r="60878" spans="1:13" x14ac:dyDescent="0.25">
      <c r="A60878" s="1" t="s">
        <v>4675</v>
      </c>
      <c r="B60878">
        <v>4311106</v>
      </c>
      <c r="C60878" s="1" t="s">
        <v>14</v>
      </c>
      <c r="D60878" s="1" t="s">
        <v>14</v>
      </c>
      <c r="E60878" s="1" t="s">
        <v>15</v>
      </c>
      <c r="F60878" s="1" t="s">
        <v>67</v>
      </c>
      <c r="G60878" s="1" t="s">
        <v>68</v>
      </c>
      <c r="H60878" t="b">
        <v>0</v>
      </c>
      <c r="I60878" s="1" t="s">
        <v>78</v>
      </c>
      <c r="J60878">
        <v>2020</v>
      </c>
      <c r="K60878">
        <v>6714285714285714</v>
      </c>
      <c r="L60878">
        <v>210</v>
      </c>
      <c r="M60878">
        <v>141</v>
      </c>
    </row>
    <row r="60879" spans="1:13" x14ac:dyDescent="0.25">
      <c r="A60879" s="1" t="s">
        <v>4676</v>
      </c>
      <c r="B60879">
        <v>4311122</v>
      </c>
      <c r="C60879" s="1" t="s">
        <v>14</v>
      </c>
      <c r="D60879" s="1" t="s">
        <v>14</v>
      </c>
      <c r="E60879" s="1" t="s">
        <v>15</v>
      </c>
      <c r="F60879" s="1" t="s">
        <v>67</v>
      </c>
      <c r="G60879" s="1" t="s">
        <v>68</v>
      </c>
      <c r="H60879" t="b">
        <v>0</v>
      </c>
      <c r="I60879" s="1" t="s">
        <v>78</v>
      </c>
      <c r="J60879">
        <v>2020</v>
      </c>
      <c r="K60879">
        <v>9454545454545456</v>
      </c>
      <c r="L60879">
        <v>110</v>
      </c>
      <c r="M60879">
        <v>104</v>
      </c>
    </row>
    <row r="60880" spans="1:13" x14ac:dyDescent="0.25">
      <c r="A60880" s="1" t="s">
        <v>4677</v>
      </c>
      <c r="B60880">
        <v>4311130</v>
      </c>
      <c r="C60880" s="1" t="s">
        <v>14</v>
      </c>
      <c r="D60880" s="1" t="s">
        <v>14</v>
      </c>
      <c r="E60880" s="1" t="s">
        <v>15</v>
      </c>
      <c r="F60880" s="1" t="s">
        <v>67</v>
      </c>
      <c r="G60880" s="1" t="s">
        <v>68</v>
      </c>
      <c r="H60880" t="b">
        <v>0</v>
      </c>
      <c r="I60880" s="1" t="s">
        <v>78</v>
      </c>
      <c r="J60880">
        <v>2020</v>
      </c>
      <c r="K60880">
        <v>7857142857142857</v>
      </c>
      <c r="L60880">
        <v>84</v>
      </c>
      <c r="M60880">
        <v>66</v>
      </c>
    </row>
    <row r="60881" spans="1:13" x14ac:dyDescent="0.25">
      <c r="A60881" s="1" t="s">
        <v>4678</v>
      </c>
      <c r="B60881">
        <v>4311155</v>
      </c>
      <c r="C60881" s="1" t="s">
        <v>14</v>
      </c>
      <c r="D60881" s="1" t="s">
        <v>14</v>
      </c>
      <c r="E60881" s="1" t="s">
        <v>15</v>
      </c>
      <c r="F60881" s="1" t="s">
        <v>67</v>
      </c>
      <c r="G60881" s="1" t="s">
        <v>68</v>
      </c>
      <c r="H60881" t="b">
        <v>0</v>
      </c>
      <c r="I60881" s="1" t="s">
        <v>78</v>
      </c>
      <c r="J60881">
        <v>2020</v>
      </c>
      <c r="K60881">
        <v>6871508379888269</v>
      </c>
      <c r="L60881">
        <v>179</v>
      </c>
      <c r="M60881">
        <v>123</v>
      </c>
    </row>
    <row r="60882" spans="1:13" x14ac:dyDescent="0.25">
      <c r="A60882" s="1" t="s">
        <v>4679</v>
      </c>
      <c r="B60882">
        <v>4311205</v>
      </c>
      <c r="C60882" s="1" t="s">
        <v>14</v>
      </c>
      <c r="D60882" s="1" t="s">
        <v>14</v>
      </c>
      <c r="E60882" s="1" t="s">
        <v>15</v>
      </c>
      <c r="F60882" s="1" t="s">
        <v>67</v>
      </c>
      <c r="G60882" s="1" t="s">
        <v>68</v>
      </c>
      <c r="H60882" t="b">
        <v>0</v>
      </c>
      <c r="I60882" s="1" t="s">
        <v>78</v>
      </c>
      <c r="J60882">
        <v>2020</v>
      </c>
      <c r="K60882">
        <v>8805668016194333</v>
      </c>
      <c r="L60882">
        <v>494</v>
      </c>
      <c r="M60882">
        <v>435</v>
      </c>
    </row>
    <row r="60883" spans="1:13" x14ac:dyDescent="0.25">
      <c r="A60883" s="1" t="s">
        <v>4680</v>
      </c>
      <c r="B60883">
        <v>4311239</v>
      </c>
      <c r="C60883" s="1" t="s">
        <v>14</v>
      </c>
      <c r="D60883" s="1" t="s">
        <v>14</v>
      </c>
      <c r="E60883" s="1" t="s">
        <v>15</v>
      </c>
      <c r="F60883" s="1" t="s">
        <v>67</v>
      </c>
      <c r="G60883" s="1" t="s">
        <v>68</v>
      </c>
      <c r="H60883" t="b">
        <v>0</v>
      </c>
      <c r="I60883" s="1" t="s">
        <v>78</v>
      </c>
      <c r="J60883">
        <v>2020</v>
      </c>
      <c r="K60883">
        <v>1.0576923076923076E+16</v>
      </c>
      <c r="L60883">
        <v>52</v>
      </c>
      <c r="M60883">
        <v>55</v>
      </c>
    </row>
    <row r="60884" spans="1:13" x14ac:dyDescent="0.25">
      <c r="A60884" s="1" t="s">
        <v>4681</v>
      </c>
      <c r="B60884">
        <v>4311270</v>
      </c>
      <c r="C60884" s="1" t="s">
        <v>14</v>
      </c>
      <c r="D60884" s="1" t="s">
        <v>14</v>
      </c>
      <c r="E60884" s="1" t="s">
        <v>15</v>
      </c>
      <c r="F60884" s="1" t="s">
        <v>67</v>
      </c>
      <c r="G60884" s="1" t="s">
        <v>68</v>
      </c>
      <c r="H60884" t="b">
        <v>0</v>
      </c>
      <c r="I60884" s="1" t="s">
        <v>78</v>
      </c>
      <c r="J60884">
        <v>2020</v>
      </c>
      <c r="K60884">
        <v>1025</v>
      </c>
      <c r="L60884">
        <v>40</v>
      </c>
      <c r="M60884">
        <v>41</v>
      </c>
    </row>
    <row r="60885" spans="1:13" x14ac:dyDescent="0.25">
      <c r="A60885" s="1" t="s">
        <v>4682</v>
      </c>
      <c r="B60885">
        <v>4311304</v>
      </c>
      <c r="C60885" s="1" t="s">
        <v>14</v>
      </c>
      <c r="D60885" s="1" t="s">
        <v>14</v>
      </c>
      <c r="E60885" s="1" t="s">
        <v>15</v>
      </c>
      <c r="F60885" s="1" t="s">
        <v>67</v>
      </c>
      <c r="G60885" s="1" t="s">
        <v>68</v>
      </c>
      <c r="H60885" t="b">
        <v>0</v>
      </c>
      <c r="I60885" s="1" t="s">
        <v>78</v>
      </c>
      <c r="J60885">
        <v>2020</v>
      </c>
      <c r="K60885">
        <v>891218872870249</v>
      </c>
      <c r="L60885">
        <v>763</v>
      </c>
      <c r="M60885">
        <v>680</v>
      </c>
    </row>
    <row r="60886" spans="1:13" x14ac:dyDescent="0.25">
      <c r="A60886" s="1" t="s">
        <v>4683</v>
      </c>
      <c r="B60886">
        <v>4311254</v>
      </c>
      <c r="C60886" s="1" t="s">
        <v>14</v>
      </c>
      <c r="D60886" s="1" t="s">
        <v>14</v>
      </c>
      <c r="E60886" s="1" t="s">
        <v>15</v>
      </c>
      <c r="F60886" s="1" t="s">
        <v>67</v>
      </c>
      <c r="G60886" s="1" t="s">
        <v>68</v>
      </c>
      <c r="H60886" t="b">
        <v>0</v>
      </c>
      <c r="I60886" s="1" t="s">
        <v>78</v>
      </c>
      <c r="J60886">
        <v>2020</v>
      </c>
      <c r="K60886">
        <v>7254901960784314</v>
      </c>
      <c r="L60886">
        <v>153</v>
      </c>
      <c r="M60886">
        <v>111</v>
      </c>
    </row>
    <row r="60887" spans="1:13" x14ac:dyDescent="0.25">
      <c r="A60887" s="1" t="s">
        <v>454</v>
      </c>
      <c r="B60887">
        <v>4311403</v>
      </c>
      <c r="C60887" s="1" t="s">
        <v>14</v>
      </c>
      <c r="D60887" s="1" t="s">
        <v>14</v>
      </c>
      <c r="E60887" s="1" t="s">
        <v>15</v>
      </c>
      <c r="F60887" s="1" t="s">
        <v>67</v>
      </c>
      <c r="G60887" s="1" t="s">
        <v>68</v>
      </c>
      <c r="H60887" t="b">
        <v>0</v>
      </c>
      <c r="I60887" s="1" t="s">
        <v>78</v>
      </c>
      <c r="J60887">
        <v>2020</v>
      </c>
      <c r="K60887">
        <v>8735306039724361</v>
      </c>
      <c r="L60887">
        <v>2467</v>
      </c>
      <c r="M60887">
        <v>2155</v>
      </c>
    </row>
    <row r="60888" spans="1:13" x14ac:dyDescent="0.25">
      <c r="A60888" s="1" t="s">
        <v>4684</v>
      </c>
      <c r="B60888">
        <v>4311429</v>
      </c>
      <c r="C60888" s="1" t="s">
        <v>14</v>
      </c>
      <c r="D60888" s="1" t="s">
        <v>14</v>
      </c>
      <c r="E60888" s="1" t="s">
        <v>15</v>
      </c>
      <c r="F60888" s="1" t="s">
        <v>67</v>
      </c>
      <c r="G60888" s="1" t="s">
        <v>68</v>
      </c>
      <c r="H60888" t="b">
        <v>0</v>
      </c>
      <c r="I60888" s="1" t="s">
        <v>78</v>
      </c>
      <c r="J60888">
        <v>2020</v>
      </c>
      <c r="K60888">
        <v>717948717948718</v>
      </c>
      <c r="L60888">
        <v>78</v>
      </c>
      <c r="M60888">
        <v>56</v>
      </c>
    </row>
    <row r="60889" spans="1:13" x14ac:dyDescent="0.25">
      <c r="A60889" s="1" t="s">
        <v>4685</v>
      </c>
      <c r="B60889">
        <v>4311502</v>
      </c>
      <c r="C60889" s="1" t="s">
        <v>14</v>
      </c>
      <c r="D60889" s="1" t="s">
        <v>14</v>
      </c>
      <c r="E60889" s="1" t="s">
        <v>15</v>
      </c>
      <c r="F60889" s="1" t="s">
        <v>67</v>
      </c>
      <c r="G60889" s="1" t="s">
        <v>68</v>
      </c>
      <c r="H60889" t="b">
        <v>0</v>
      </c>
      <c r="I60889" s="1" t="s">
        <v>78</v>
      </c>
      <c r="J60889">
        <v>2020</v>
      </c>
      <c r="K60889">
        <v>8636363636363636</v>
      </c>
      <c r="L60889">
        <v>176</v>
      </c>
      <c r="M60889">
        <v>152</v>
      </c>
    </row>
    <row r="60890" spans="1:13" x14ac:dyDescent="0.25">
      <c r="A60890" s="1" t="s">
        <v>4686</v>
      </c>
      <c r="B60890">
        <v>4311601</v>
      </c>
      <c r="C60890" s="1" t="s">
        <v>14</v>
      </c>
      <c r="D60890" s="1" t="s">
        <v>14</v>
      </c>
      <c r="E60890" s="1" t="s">
        <v>15</v>
      </c>
      <c r="F60890" s="1" t="s">
        <v>67</v>
      </c>
      <c r="G60890" s="1" t="s">
        <v>68</v>
      </c>
      <c r="H60890" t="b">
        <v>0</v>
      </c>
      <c r="I60890" s="1" t="s">
        <v>78</v>
      </c>
      <c r="J60890">
        <v>2020</v>
      </c>
      <c r="K60890">
        <v>7692307692307693</v>
      </c>
      <c r="L60890">
        <v>117</v>
      </c>
      <c r="M60890">
        <v>90</v>
      </c>
    </row>
    <row r="60891" spans="1:13" x14ac:dyDescent="0.25">
      <c r="A60891" s="1" t="s">
        <v>4687</v>
      </c>
      <c r="B60891">
        <v>4311627</v>
      </c>
      <c r="C60891" s="1" t="s">
        <v>14</v>
      </c>
      <c r="D60891" s="1" t="s">
        <v>14</v>
      </c>
      <c r="E60891" s="1" t="s">
        <v>15</v>
      </c>
      <c r="F60891" s="1" t="s">
        <v>67</v>
      </c>
      <c r="G60891" s="1" t="s">
        <v>68</v>
      </c>
      <c r="H60891" t="b">
        <v>0</v>
      </c>
      <c r="I60891" s="1" t="s">
        <v>78</v>
      </c>
      <c r="J60891">
        <v>2020</v>
      </c>
      <c r="K60891">
        <v>8756756756756758</v>
      </c>
      <c r="L60891">
        <v>185</v>
      </c>
      <c r="M60891">
        <v>162</v>
      </c>
    </row>
    <row r="60892" spans="1:13" x14ac:dyDescent="0.25">
      <c r="A60892" s="1" t="s">
        <v>4688</v>
      </c>
      <c r="B60892">
        <v>4311643</v>
      </c>
      <c r="C60892" s="1" t="s">
        <v>14</v>
      </c>
      <c r="D60892" s="1" t="s">
        <v>14</v>
      </c>
      <c r="E60892" s="1" t="s">
        <v>15</v>
      </c>
      <c r="F60892" s="1" t="s">
        <v>67</v>
      </c>
      <c r="G60892" s="1" t="s">
        <v>68</v>
      </c>
      <c r="H60892" t="b">
        <v>0</v>
      </c>
      <c r="I60892" s="1" t="s">
        <v>78</v>
      </c>
      <c r="J60892">
        <v>2020</v>
      </c>
      <c r="K60892">
        <v>8333333333333334</v>
      </c>
      <c r="L60892">
        <v>30</v>
      </c>
      <c r="M60892">
        <v>25</v>
      </c>
    </row>
    <row r="60893" spans="1:13" x14ac:dyDescent="0.25">
      <c r="A60893" s="1" t="s">
        <v>4689</v>
      </c>
      <c r="B60893">
        <v>4311718</v>
      </c>
      <c r="C60893" s="1" t="s">
        <v>14</v>
      </c>
      <c r="D60893" s="1" t="s">
        <v>14</v>
      </c>
      <c r="E60893" s="1" t="s">
        <v>15</v>
      </c>
      <c r="F60893" s="1" t="s">
        <v>67</v>
      </c>
      <c r="G60893" s="1" t="s">
        <v>68</v>
      </c>
      <c r="H60893" t="b">
        <v>0</v>
      </c>
      <c r="I60893" s="1" t="s">
        <v>78</v>
      </c>
      <c r="J60893">
        <v>2020</v>
      </c>
      <c r="K60893">
        <v>889763779527559</v>
      </c>
      <c r="L60893">
        <v>127</v>
      </c>
      <c r="M60893">
        <v>113</v>
      </c>
    </row>
    <row r="60894" spans="1:13" x14ac:dyDescent="0.25">
      <c r="A60894" s="1" t="s">
        <v>4690</v>
      </c>
      <c r="B60894">
        <v>4311700</v>
      </c>
      <c r="C60894" s="1" t="s">
        <v>14</v>
      </c>
      <c r="D60894" s="1" t="s">
        <v>14</v>
      </c>
      <c r="E60894" s="1" t="s">
        <v>15</v>
      </c>
      <c r="F60894" s="1" t="s">
        <v>67</v>
      </c>
      <c r="G60894" s="1" t="s">
        <v>68</v>
      </c>
      <c r="H60894" t="b">
        <v>0</v>
      </c>
      <c r="I60894" s="1" t="s">
        <v>78</v>
      </c>
      <c r="J60894">
        <v>2020</v>
      </c>
      <c r="K60894">
        <v>8541666666666666</v>
      </c>
      <c r="L60894">
        <v>144</v>
      </c>
      <c r="M60894">
        <v>123</v>
      </c>
    </row>
    <row r="60895" spans="1:13" x14ac:dyDescent="0.25">
      <c r="A60895" s="1" t="s">
        <v>4691</v>
      </c>
      <c r="B60895">
        <v>4311734</v>
      </c>
      <c r="C60895" s="1" t="s">
        <v>14</v>
      </c>
      <c r="D60895" s="1" t="s">
        <v>14</v>
      </c>
      <c r="E60895" s="1" t="s">
        <v>15</v>
      </c>
      <c r="F60895" s="1" t="s">
        <v>67</v>
      </c>
      <c r="G60895" s="1" t="s">
        <v>68</v>
      </c>
      <c r="H60895" t="b">
        <v>0</v>
      </c>
      <c r="I60895" s="1" t="s">
        <v>78</v>
      </c>
      <c r="J60895">
        <v>2020</v>
      </c>
      <c r="K60895">
        <v>7857142857142857</v>
      </c>
      <c r="L60895">
        <v>84</v>
      </c>
      <c r="M60895">
        <v>66</v>
      </c>
    </row>
    <row r="60896" spans="1:13" x14ac:dyDescent="0.25">
      <c r="A60896" s="1" t="s">
        <v>4692</v>
      </c>
      <c r="B60896">
        <v>4311759</v>
      </c>
      <c r="C60896" s="1" t="s">
        <v>14</v>
      </c>
      <c r="D60896" s="1" t="s">
        <v>14</v>
      </c>
      <c r="E60896" s="1" t="s">
        <v>15</v>
      </c>
      <c r="F60896" s="1" t="s">
        <v>67</v>
      </c>
      <c r="G60896" s="1" t="s">
        <v>68</v>
      </c>
      <c r="H60896" t="b">
        <v>0</v>
      </c>
      <c r="I60896" s="1" t="s">
        <v>78</v>
      </c>
      <c r="J60896">
        <v>2020</v>
      </c>
      <c r="K60896">
        <v>9079754601226992</v>
      </c>
      <c r="L60896">
        <v>163</v>
      </c>
      <c r="M60896">
        <v>148</v>
      </c>
    </row>
    <row r="60897" spans="1:13" x14ac:dyDescent="0.25">
      <c r="A60897" s="1" t="s">
        <v>4693</v>
      </c>
      <c r="B60897">
        <v>4311775</v>
      </c>
      <c r="C60897" s="1" t="s">
        <v>14</v>
      </c>
      <c r="D60897" s="1" t="s">
        <v>14</v>
      </c>
      <c r="E60897" s="1" t="s">
        <v>15</v>
      </c>
      <c r="F60897" s="1" t="s">
        <v>67</v>
      </c>
      <c r="G60897" s="1" t="s">
        <v>68</v>
      </c>
      <c r="H60897" t="b">
        <v>0</v>
      </c>
      <c r="I60897" s="1" t="s">
        <v>78</v>
      </c>
      <c r="J60897">
        <v>2020</v>
      </c>
      <c r="K60897">
        <v>8192090395480226</v>
      </c>
      <c r="L60897">
        <v>177</v>
      </c>
      <c r="M60897">
        <v>145</v>
      </c>
    </row>
    <row r="60898" spans="1:13" x14ac:dyDescent="0.25">
      <c r="A60898" s="1" t="s">
        <v>4694</v>
      </c>
      <c r="B60898">
        <v>4311791</v>
      </c>
      <c r="C60898" s="1" t="s">
        <v>14</v>
      </c>
      <c r="D60898" s="1" t="s">
        <v>14</v>
      </c>
      <c r="E60898" s="1" t="s">
        <v>15</v>
      </c>
      <c r="F60898" s="1" t="s">
        <v>67</v>
      </c>
      <c r="G60898" s="1" t="s">
        <v>68</v>
      </c>
      <c r="H60898" t="b">
        <v>0</v>
      </c>
      <c r="I60898" s="1" t="s">
        <v>78</v>
      </c>
      <c r="J60898">
        <v>2020</v>
      </c>
      <c r="K60898">
        <v>1.0208333333333332E+16</v>
      </c>
      <c r="L60898">
        <v>48</v>
      </c>
      <c r="M60898">
        <v>49</v>
      </c>
    </row>
    <row r="60899" spans="1:13" x14ac:dyDescent="0.25">
      <c r="A60899" s="1" t="s">
        <v>4695</v>
      </c>
      <c r="B60899">
        <v>4311809</v>
      </c>
      <c r="C60899" s="1" t="s">
        <v>14</v>
      </c>
      <c r="D60899" s="1" t="s">
        <v>14</v>
      </c>
      <c r="E60899" s="1" t="s">
        <v>15</v>
      </c>
      <c r="F60899" s="1" t="s">
        <v>67</v>
      </c>
      <c r="G60899" s="1" t="s">
        <v>68</v>
      </c>
      <c r="H60899" t="b">
        <v>0</v>
      </c>
      <c r="I60899" s="1" t="s">
        <v>78</v>
      </c>
      <c r="J60899">
        <v>2020</v>
      </c>
      <c r="K60899">
        <v>9097872340425536</v>
      </c>
      <c r="L60899">
        <v>1175</v>
      </c>
      <c r="M60899">
        <v>1069</v>
      </c>
    </row>
    <row r="60900" spans="1:13" x14ac:dyDescent="0.25">
      <c r="A60900" s="1" t="s">
        <v>4696</v>
      </c>
      <c r="B60900">
        <v>4311908</v>
      </c>
      <c r="C60900" s="1" t="s">
        <v>14</v>
      </c>
      <c r="D60900" s="1" t="s">
        <v>14</v>
      </c>
      <c r="E60900" s="1" t="s">
        <v>15</v>
      </c>
      <c r="F60900" s="1" t="s">
        <v>67</v>
      </c>
      <c r="G60900" s="1" t="s">
        <v>68</v>
      </c>
      <c r="H60900" t="b">
        <v>0</v>
      </c>
      <c r="I60900" s="1" t="s">
        <v>78</v>
      </c>
      <c r="J60900">
        <v>2020</v>
      </c>
      <c r="K60900">
        <v>9425287356321840</v>
      </c>
      <c r="L60900">
        <v>87</v>
      </c>
      <c r="M60900">
        <v>82</v>
      </c>
    </row>
    <row r="60901" spans="1:13" x14ac:dyDescent="0.25">
      <c r="A60901" s="1" t="s">
        <v>4697</v>
      </c>
      <c r="B60901">
        <v>4311981</v>
      </c>
      <c r="C60901" s="1" t="s">
        <v>14</v>
      </c>
      <c r="D60901" s="1" t="s">
        <v>14</v>
      </c>
      <c r="E60901" s="1" t="s">
        <v>15</v>
      </c>
      <c r="F60901" s="1" t="s">
        <v>67</v>
      </c>
      <c r="G60901" s="1" t="s">
        <v>68</v>
      </c>
      <c r="H60901" t="b">
        <v>0</v>
      </c>
      <c r="I60901" s="1" t="s">
        <v>78</v>
      </c>
      <c r="J60901">
        <v>2020</v>
      </c>
      <c r="K60901">
        <v>9545454545454544</v>
      </c>
      <c r="L60901">
        <v>88</v>
      </c>
      <c r="M60901">
        <v>84</v>
      </c>
    </row>
    <row r="60902" spans="1:13" x14ac:dyDescent="0.25">
      <c r="A60902" s="1" t="s">
        <v>4698</v>
      </c>
      <c r="B60902">
        <v>4312005</v>
      </c>
      <c r="C60902" s="1" t="s">
        <v>14</v>
      </c>
      <c r="D60902" s="1" t="s">
        <v>14</v>
      </c>
      <c r="E60902" s="1" t="s">
        <v>15</v>
      </c>
      <c r="F60902" s="1" t="s">
        <v>67</v>
      </c>
      <c r="G60902" s="1" t="s">
        <v>68</v>
      </c>
      <c r="H60902" t="b">
        <v>0</v>
      </c>
      <c r="I60902" s="1" t="s">
        <v>78</v>
      </c>
      <c r="J60902">
        <v>2020</v>
      </c>
      <c r="K60902">
        <v>9444444444444444</v>
      </c>
      <c r="L60902">
        <v>36</v>
      </c>
      <c r="M60902">
        <v>34</v>
      </c>
    </row>
    <row r="60903" spans="1:13" x14ac:dyDescent="0.25">
      <c r="A60903" s="1" t="s">
        <v>4699</v>
      </c>
      <c r="B60903">
        <v>4312054</v>
      </c>
      <c r="C60903" s="1" t="s">
        <v>14</v>
      </c>
      <c r="D60903" s="1" t="s">
        <v>14</v>
      </c>
      <c r="E60903" s="1" t="s">
        <v>15</v>
      </c>
      <c r="F60903" s="1" t="s">
        <v>67</v>
      </c>
      <c r="G60903" s="1" t="s">
        <v>68</v>
      </c>
      <c r="H60903" t="b">
        <v>0</v>
      </c>
      <c r="I60903" s="1" t="s">
        <v>78</v>
      </c>
      <c r="J60903">
        <v>2020</v>
      </c>
      <c r="K60903">
        <v>9404761904761904</v>
      </c>
      <c r="L60903">
        <v>84</v>
      </c>
      <c r="M60903">
        <v>79</v>
      </c>
    </row>
    <row r="60904" spans="1:13" x14ac:dyDescent="0.25">
      <c r="A60904" s="1" t="s">
        <v>4700</v>
      </c>
      <c r="B60904">
        <v>4312104</v>
      </c>
      <c r="C60904" s="1" t="s">
        <v>14</v>
      </c>
      <c r="D60904" s="1" t="s">
        <v>14</v>
      </c>
      <c r="E60904" s="1" t="s">
        <v>15</v>
      </c>
      <c r="F60904" s="1" t="s">
        <v>67</v>
      </c>
      <c r="G60904" s="1" t="s">
        <v>68</v>
      </c>
      <c r="H60904" t="b">
        <v>0</v>
      </c>
      <c r="I60904" s="1" t="s">
        <v>78</v>
      </c>
      <c r="J60904">
        <v>2020</v>
      </c>
      <c r="K60904">
        <v>7959183673469387</v>
      </c>
      <c r="L60904">
        <v>98</v>
      </c>
      <c r="M60904">
        <v>78</v>
      </c>
    </row>
    <row r="60905" spans="1:13" x14ac:dyDescent="0.25">
      <c r="A60905" s="1" t="s">
        <v>4701</v>
      </c>
      <c r="B60905">
        <v>4312138</v>
      </c>
      <c r="C60905" s="1" t="s">
        <v>14</v>
      </c>
      <c r="D60905" s="1" t="s">
        <v>14</v>
      </c>
      <c r="E60905" s="1" t="s">
        <v>15</v>
      </c>
      <c r="F60905" s="1" t="s">
        <v>67</v>
      </c>
      <c r="G60905" s="1" t="s">
        <v>68</v>
      </c>
      <c r="H60905" t="b">
        <v>0</v>
      </c>
      <c r="I60905" s="1" t="s">
        <v>78</v>
      </c>
      <c r="J60905">
        <v>2020</v>
      </c>
      <c r="K60905">
        <v>9285714285714286</v>
      </c>
      <c r="L60905">
        <v>70</v>
      </c>
      <c r="M60905">
        <v>65</v>
      </c>
    </row>
    <row r="60906" spans="1:13" x14ac:dyDescent="0.25">
      <c r="A60906" s="1" t="s">
        <v>4702</v>
      </c>
      <c r="B60906">
        <v>4312153</v>
      </c>
      <c r="C60906" s="1" t="s">
        <v>14</v>
      </c>
      <c r="D60906" s="1" t="s">
        <v>14</v>
      </c>
      <c r="E60906" s="1" t="s">
        <v>15</v>
      </c>
      <c r="F60906" s="1" t="s">
        <v>67</v>
      </c>
      <c r="G60906" s="1" t="s">
        <v>68</v>
      </c>
      <c r="H60906" t="b">
        <v>0</v>
      </c>
      <c r="I60906" s="1" t="s">
        <v>78</v>
      </c>
      <c r="J60906">
        <v>2020</v>
      </c>
      <c r="K60906">
        <v>1.0619469026548674E+16</v>
      </c>
      <c r="L60906">
        <v>113</v>
      </c>
      <c r="M60906">
        <v>120</v>
      </c>
    </row>
    <row r="60907" spans="1:13" x14ac:dyDescent="0.25">
      <c r="A60907" s="1" t="s">
        <v>4703</v>
      </c>
      <c r="B60907">
        <v>4312179</v>
      </c>
      <c r="C60907" s="1" t="s">
        <v>14</v>
      </c>
      <c r="D60907" s="1" t="s">
        <v>14</v>
      </c>
      <c r="E60907" s="1" t="s">
        <v>15</v>
      </c>
      <c r="F60907" s="1" t="s">
        <v>67</v>
      </c>
      <c r="G60907" s="1" t="s">
        <v>68</v>
      </c>
      <c r="H60907" t="b">
        <v>0</v>
      </c>
      <c r="I60907" s="1" t="s">
        <v>78</v>
      </c>
      <c r="J60907">
        <v>2020</v>
      </c>
      <c r="K60907">
        <v>1000</v>
      </c>
      <c r="L60907">
        <v>40</v>
      </c>
      <c r="M60907">
        <v>40</v>
      </c>
    </row>
    <row r="60908" spans="1:13" x14ac:dyDescent="0.25">
      <c r="A60908" s="1" t="s">
        <v>4704</v>
      </c>
      <c r="B60908">
        <v>4312203</v>
      </c>
      <c r="C60908" s="1" t="s">
        <v>14</v>
      </c>
      <c r="D60908" s="1" t="s">
        <v>14</v>
      </c>
      <c r="E60908" s="1" t="s">
        <v>15</v>
      </c>
      <c r="F60908" s="1" t="s">
        <v>67</v>
      </c>
      <c r="G60908" s="1" t="s">
        <v>68</v>
      </c>
      <c r="H60908" t="b">
        <v>0</v>
      </c>
      <c r="I60908" s="1" t="s">
        <v>78</v>
      </c>
      <c r="J60908">
        <v>2020</v>
      </c>
      <c r="K60908">
        <v>8404255319148936</v>
      </c>
      <c r="L60908">
        <v>94</v>
      </c>
      <c r="M60908">
        <v>79</v>
      </c>
    </row>
    <row r="60909" spans="1:13" x14ac:dyDescent="0.25">
      <c r="A60909" s="1" t="s">
        <v>4705</v>
      </c>
      <c r="B60909">
        <v>4312252</v>
      </c>
      <c r="C60909" s="1" t="s">
        <v>14</v>
      </c>
      <c r="D60909" s="1" t="s">
        <v>14</v>
      </c>
      <c r="E60909" s="1" t="s">
        <v>15</v>
      </c>
      <c r="F60909" s="1" t="s">
        <v>67</v>
      </c>
      <c r="G60909" s="1" t="s">
        <v>68</v>
      </c>
      <c r="H60909" t="b">
        <v>0</v>
      </c>
      <c r="I60909" s="1" t="s">
        <v>78</v>
      </c>
      <c r="J60909">
        <v>2020</v>
      </c>
      <c r="K60909">
        <v>8523809523809523</v>
      </c>
      <c r="L60909">
        <v>210</v>
      </c>
      <c r="M60909">
        <v>179</v>
      </c>
    </row>
    <row r="60910" spans="1:13" x14ac:dyDescent="0.25">
      <c r="A60910" s="1" t="s">
        <v>4706</v>
      </c>
      <c r="B60910">
        <v>4312302</v>
      </c>
      <c r="C60910" s="1" t="s">
        <v>14</v>
      </c>
      <c r="D60910" s="1" t="s">
        <v>14</v>
      </c>
      <c r="E60910" s="1" t="s">
        <v>15</v>
      </c>
      <c r="F60910" s="1" t="s">
        <v>67</v>
      </c>
      <c r="G60910" s="1" t="s">
        <v>68</v>
      </c>
      <c r="H60910" t="b">
        <v>0</v>
      </c>
      <c r="I60910" s="1" t="s">
        <v>78</v>
      </c>
      <c r="J60910">
        <v>2020</v>
      </c>
      <c r="K60910">
        <v>1.2413793103448276E+16</v>
      </c>
      <c r="L60910">
        <v>116</v>
      </c>
      <c r="M60910">
        <v>144</v>
      </c>
    </row>
    <row r="60911" spans="1:13" x14ac:dyDescent="0.25">
      <c r="A60911" s="1" t="s">
        <v>4707</v>
      </c>
      <c r="B60911">
        <v>4312351</v>
      </c>
      <c r="C60911" s="1" t="s">
        <v>14</v>
      </c>
      <c r="D60911" s="1" t="s">
        <v>14</v>
      </c>
      <c r="E60911" s="1" t="s">
        <v>15</v>
      </c>
      <c r="F60911" s="1" t="s">
        <v>67</v>
      </c>
      <c r="G60911" s="1" t="s">
        <v>68</v>
      </c>
      <c r="H60911" t="b">
        <v>0</v>
      </c>
      <c r="I60911" s="1" t="s">
        <v>78</v>
      </c>
      <c r="J60911">
        <v>2020</v>
      </c>
      <c r="K60911">
        <v>923076923076923</v>
      </c>
      <c r="L60911">
        <v>26</v>
      </c>
      <c r="M60911">
        <v>24</v>
      </c>
    </row>
    <row r="60912" spans="1:13" x14ac:dyDescent="0.25">
      <c r="A60912" s="1" t="s">
        <v>4708</v>
      </c>
      <c r="B60912">
        <v>4312377</v>
      </c>
      <c r="C60912" s="1" t="s">
        <v>14</v>
      </c>
      <c r="D60912" s="1" t="s">
        <v>14</v>
      </c>
      <c r="E60912" s="1" t="s">
        <v>15</v>
      </c>
      <c r="F60912" s="1" t="s">
        <v>67</v>
      </c>
      <c r="G60912" s="1" t="s">
        <v>68</v>
      </c>
      <c r="H60912" t="b">
        <v>0</v>
      </c>
      <c r="I60912" s="1" t="s">
        <v>78</v>
      </c>
      <c r="J60912">
        <v>2020</v>
      </c>
      <c r="K60912">
        <v>1069767441860465</v>
      </c>
      <c r="L60912">
        <v>86</v>
      </c>
      <c r="M60912">
        <v>92</v>
      </c>
    </row>
    <row r="60913" spans="1:13" x14ac:dyDescent="0.25">
      <c r="A60913" s="1" t="s">
        <v>4709</v>
      </c>
      <c r="B60913">
        <v>4312385</v>
      </c>
      <c r="C60913" s="1" t="s">
        <v>14</v>
      </c>
      <c r="D60913" s="1" t="s">
        <v>14</v>
      </c>
      <c r="E60913" s="1" t="s">
        <v>15</v>
      </c>
      <c r="F60913" s="1" t="s">
        <v>67</v>
      </c>
      <c r="G60913" s="1" t="s">
        <v>68</v>
      </c>
      <c r="H60913" t="b">
        <v>0</v>
      </c>
      <c r="I60913" s="1" t="s">
        <v>78</v>
      </c>
      <c r="J60913">
        <v>2020</v>
      </c>
      <c r="K60913">
        <v>1.0909090909090908E+16</v>
      </c>
      <c r="L60913">
        <v>44</v>
      </c>
      <c r="M60913">
        <v>48</v>
      </c>
    </row>
    <row r="60914" spans="1:13" x14ac:dyDescent="0.25">
      <c r="A60914" s="1" t="s">
        <v>4710</v>
      </c>
      <c r="B60914">
        <v>4312401</v>
      </c>
      <c r="C60914" s="1" t="s">
        <v>14</v>
      </c>
      <c r="D60914" s="1" t="s">
        <v>14</v>
      </c>
      <c r="E60914" s="1" t="s">
        <v>15</v>
      </c>
      <c r="F60914" s="1" t="s">
        <v>67</v>
      </c>
      <c r="G60914" s="1" t="s">
        <v>68</v>
      </c>
      <c r="H60914" t="b">
        <v>0</v>
      </c>
      <c r="I60914" s="1" t="s">
        <v>78</v>
      </c>
      <c r="J60914">
        <v>2020</v>
      </c>
      <c r="K60914">
        <v>8177285318559558</v>
      </c>
      <c r="L60914">
        <v>1805</v>
      </c>
      <c r="M60914">
        <v>1476</v>
      </c>
    </row>
    <row r="60915" spans="1:13" x14ac:dyDescent="0.25">
      <c r="A60915" s="1" t="s">
        <v>4711</v>
      </c>
      <c r="B60915">
        <v>4312427</v>
      </c>
      <c r="C60915" s="1" t="s">
        <v>14</v>
      </c>
      <c r="D60915" s="1" t="s">
        <v>14</v>
      </c>
      <c r="E60915" s="1" t="s">
        <v>15</v>
      </c>
      <c r="F60915" s="1" t="s">
        <v>67</v>
      </c>
      <c r="G60915" s="1" t="s">
        <v>68</v>
      </c>
      <c r="H60915" t="b">
        <v>0</v>
      </c>
      <c r="I60915" s="1" t="s">
        <v>78</v>
      </c>
      <c r="J60915">
        <v>2020</v>
      </c>
      <c r="K60915">
        <v>1.0294117647058824E+16</v>
      </c>
      <c r="L60915">
        <v>68</v>
      </c>
      <c r="M60915">
        <v>70</v>
      </c>
    </row>
    <row r="60916" spans="1:13" x14ac:dyDescent="0.25">
      <c r="A60916" s="1" t="s">
        <v>4712</v>
      </c>
      <c r="B60916">
        <v>4312443</v>
      </c>
      <c r="C60916" s="1" t="s">
        <v>14</v>
      </c>
      <c r="D60916" s="1" t="s">
        <v>14</v>
      </c>
      <c r="E60916" s="1" t="s">
        <v>15</v>
      </c>
      <c r="F60916" s="1" t="s">
        <v>67</v>
      </c>
      <c r="G60916" s="1" t="s">
        <v>68</v>
      </c>
      <c r="H60916" t="b">
        <v>0</v>
      </c>
      <c r="I60916" s="1" t="s">
        <v>78</v>
      </c>
      <c r="J60916">
        <v>2020</v>
      </c>
      <c r="K60916">
        <v>8153846153846153</v>
      </c>
      <c r="L60916">
        <v>65</v>
      </c>
      <c r="M60916">
        <v>53</v>
      </c>
    </row>
    <row r="60917" spans="1:13" x14ac:dyDescent="0.25">
      <c r="A60917" s="1" t="s">
        <v>4713</v>
      </c>
      <c r="B60917">
        <v>4312450</v>
      </c>
      <c r="C60917" s="1" t="s">
        <v>14</v>
      </c>
      <c r="D60917" s="1" t="s">
        <v>14</v>
      </c>
      <c r="E60917" s="1" t="s">
        <v>15</v>
      </c>
      <c r="F60917" s="1" t="s">
        <v>67</v>
      </c>
      <c r="G60917" s="1" t="s">
        <v>68</v>
      </c>
      <c r="H60917" t="b">
        <v>0</v>
      </c>
      <c r="I60917" s="1" t="s">
        <v>78</v>
      </c>
      <c r="J60917">
        <v>2020</v>
      </c>
      <c r="K60917">
        <v>8695652173913044</v>
      </c>
      <c r="L60917">
        <v>138</v>
      </c>
      <c r="M60917">
        <v>120</v>
      </c>
    </row>
    <row r="60918" spans="1:13" x14ac:dyDescent="0.25">
      <c r="A60918" s="1" t="s">
        <v>4714</v>
      </c>
      <c r="B60918">
        <v>4312476</v>
      </c>
      <c r="C60918" s="1" t="s">
        <v>14</v>
      </c>
      <c r="D60918" s="1" t="s">
        <v>14</v>
      </c>
      <c r="E60918" s="1" t="s">
        <v>15</v>
      </c>
      <c r="F60918" s="1" t="s">
        <v>67</v>
      </c>
      <c r="G60918" s="1" t="s">
        <v>68</v>
      </c>
      <c r="H60918" t="b">
        <v>0</v>
      </c>
      <c r="I60918" s="1" t="s">
        <v>78</v>
      </c>
      <c r="J60918">
        <v>2020</v>
      </c>
      <c r="K60918">
        <v>1.0975609756097562E+16</v>
      </c>
      <c r="L60918">
        <v>123</v>
      </c>
      <c r="M60918">
        <v>135</v>
      </c>
    </row>
    <row r="60919" spans="1:13" x14ac:dyDescent="0.25">
      <c r="A60919" s="1" t="s">
        <v>4715</v>
      </c>
      <c r="B60919">
        <v>4312500</v>
      </c>
      <c r="C60919" s="1" t="s">
        <v>14</v>
      </c>
      <c r="D60919" s="1" t="s">
        <v>14</v>
      </c>
      <c r="E60919" s="1" t="s">
        <v>15</v>
      </c>
      <c r="F60919" s="1" t="s">
        <v>67</v>
      </c>
      <c r="G60919" s="1" t="s">
        <v>68</v>
      </c>
      <c r="H60919" t="b">
        <v>0</v>
      </c>
      <c r="I60919" s="1" t="s">
        <v>78</v>
      </c>
      <c r="J60919">
        <v>2020</v>
      </c>
      <c r="K60919">
        <v>7787878787878788</v>
      </c>
      <c r="L60919">
        <v>330</v>
      </c>
      <c r="M60919">
        <v>257</v>
      </c>
    </row>
    <row r="60920" spans="1:13" x14ac:dyDescent="0.25">
      <c r="A60920" s="1" t="s">
        <v>4716</v>
      </c>
      <c r="B60920">
        <v>4312609</v>
      </c>
      <c r="C60920" s="1" t="s">
        <v>14</v>
      </c>
      <c r="D60920" s="1" t="s">
        <v>14</v>
      </c>
      <c r="E60920" s="1" t="s">
        <v>15</v>
      </c>
      <c r="F60920" s="1" t="s">
        <v>67</v>
      </c>
      <c r="G60920" s="1" t="s">
        <v>68</v>
      </c>
      <c r="H60920" t="b">
        <v>0</v>
      </c>
      <c r="I60920" s="1" t="s">
        <v>78</v>
      </c>
      <c r="J60920">
        <v>2020</v>
      </c>
      <c r="K60920">
        <v>1.0183486238532108E+16</v>
      </c>
      <c r="L60920">
        <v>109</v>
      </c>
      <c r="M60920">
        <v>111</v>
      </c>
    </row>
    <row r="60921" spans="1:13" x14ac:dyDescent="0.25">
      <c r="A60921" s="1" t="s">
        <v>4717</v>
      </c>
      <c r="B60921">
        <v>4312617</v>
      </c>
      <c r="C60921" s="1" t="s">
        <v>14</v>
      </c>
      <c r="D60921" s="1" t="s">
        <v>14</v>
      </c>
      <c r="E60921" s="1" t="s">
        <v>15</v>
      </c>
      <c r="F60921" s="1" t="s">
        <v>67</v>
      </c>
      <c r="G60921" s="1" t="s">
        <v>68</v>
      </c>
      <c r="H60921" t="b">
        <v>0</v>
      </c>
      <c r="I60921" s="1" t="s">
        <v>78</v>
      </c>
      <c r="J60921">
        <v>2020</v>
      </c>
      <c r="K60921">
        <v>8181818181818183</v>
      </c>
      <c r="L60921">
        <v>88</v>
      </c>
      <c r="M60921">
        <v>72</v>
      </c>
    </row>
    <row r="60922" spans="1:13" x14ac:dyDescent="0.25">
      <c r="A60922" s="1" t="s">
        <v>4718</v>
      </c>
      <c r="B60922">
        <v>4312625</v>
      </c>
      <c r="C60922" s="1" t="s">
        <v>14</v>
      </c>
      <c r="D60922" s="1" t="s">
        <v>14</v>
      </c>
      <c r="E60922" s="1" t="s">
        <v>15</v>
      </c>
      <c r="F60922" s="1" t="s">
        <v>67</v>
      </c>
      <c r="G60922" s="1" t="s">
        <v>68</v>
      </c>
      <c r="H60922" t="b">
        <v>0</v>
      </c>
      <c r="I60922" s="1" t="s">
        <v>78</v>
      </c>
      <c r="J60922">
        <v>2020</v>
      </c>
      <c r="K60922">
        <v>8636363636363636</v>
      </c>
      <c r="L60922">
        <v>44</v>
      </c>
      <c r="M60922">
        <v>38</v>
      </c>
    </row>
    <row r="60923" spans="1:13" x14ac:dyDescent="0.25">
      <c r="A60923" s="1" t="s">
        <v>4719</v>
      </c>
      <c r="B60923">
        <v>4312658</v>
      </c>
      <c r="C60923" s="1" t="s">
        <v>14</v>
      </c>
      <c r="D60923" s="1" t="s">
        <v>14</v>
      </c>
      <c r="E60923" s="1" t="s">
        <v>15</v>
      </c>
      <c r="F60923" s="1" t="s">
        <v>67</v>
      </c>
      <c r="G60923" s="1" t="s">
        <v>68</v>
      </c>
      <c r="H60923" t="b">
        <v>0</v>
      </c>
      <c r="I60923" s="1" t="s">
        <v>78</v>
      </c>
      <c r="J60923">
        <v>2020</v>
      </c>
      <c r="K60923">
        <v>9171974522292992</v>
      </c>
      <c r="L60923">
        <v>471</v>
      </c>
      <c r="M60923">
        <v>432</v>
      </c>
    </row>
    <row r="60924" spans="1:13" x14ac:dyDescent="0.25">
      <c r="A60924" s="1" t="s">
        <v>4720</v>
      </c>
      <c r="B60924">
        <v>4312674</v>
      </c>
      <c r="C60924" s="1" t="s">
        <v>14</v>
      </c>
      <c r="D60924" s="1" t="s">
        <v>14</v>
      </c>
      <c r="E60924" s="1" t="s">
        <v>15</v>
      </c>
      <c r="F60924" s="1" t="s">
        <v>67</v>
      </c>
      <c r="G60924" s="1" t="s">
        <v>68</v>
      </c>
      <c r="H60924" t="b">
        <v>0</v>
      </c>
      <c r="I60924" s="1" t="s">
        <v>78</v>
      </c>
      <c r="J60924">
        <v>2020</v>
      </c>
      <c r="K60924">
        <v>9375</v>
      </c>
      <c r="L60924">
        <v>48</v>
      </c>
      <c r="M60924">
        <v>45</v>
      </c>
    </row>
    <row r="60925" spans="1:13" x14ac:dyDescent="0.25">
      <c r="A60925" s="1" t="s">
        <v>4721</v>
      </c>
      <c r="B60925">
        <v>4312708</v>
      </c>
      <c r="C60925" s="1" t="s">
        <v>14</v>
      </c>
      <c r="D60925" s="1" t="s">
        <v>14</v>
      </c>
      <c r="E60925" s="1" t="s">
        <v>15</v>
      </c>
      <c r="F60925" s="1" t="s">
        <v>67</v>
      </c>
      <c r="G60925" s="1" t="s">
        <v>68</v>
      </c>
      <c r="H60925" t="b">
        <v>0</v>
      </c>
      <c r="I60925" s="1" t="s">
        <v>78</v>
      </c>
      <c r="J60925">
        <v>2020</v>
      </c>
      <c r="K60925">
        <v>7995049504950494</v>
      </c>
      <c r="L60925">
        <v>404</v>
      </c>
      <c r="M60925">
        <v>323</v>
      </c>
    </row>
    <row r="60926" spans="1:13" x14ac:dyDescent="0.25">
      <c r="A60926" s="1" t="s">
        <v>4722</v>
      </c>
      <c r="B60926">
        <v>4312757</v>
      </c>
      <c r="C60926" s="1" t="s">
        <v>14</v>
      </c>
      <c r="D60926" s="1" t="s">
        <v>14</v>
      </c>
      <c r="E60926" s="1" t="s">
        <v>15</v>
      </c>
      <c r="F60926" s="1" t="s">
        <v>67</v>
      </c>
      <c r="G60926" s="1" t="s">
        <v>68</v>
      </c>
      <c r="H60926" t="b">
        <v>0</v>
      </c>
      <c r="I60926" s="1" t="s">
        <v>78</v>
      </c>
      <c r="J60926">
        <v>2020</v>
      </c>
      <c r="K60926">
        <v>935897435897436</v>
      </c>
      <c r="L60926">
        <v>78</v>
      </c>
      <c r="M60926">
        <v>73</v>
      </c>
    </row>
    <row r="60927" spans="1:13" x14ac:dyDescent="0.25">
      <c r="A60927" s="1" t="s">
        <v>4723</v>
      </c>
      <c r="B60927">
        <v>4312807</v>
      </c>
      <c r="C60927" s="1" t="s">
        <v>14</v>
      </c>
      <c r="D60927" s="1" t="s">
        <v>14</v>
      </c>
      <c r="E60927" s="1" t="s">
        <v>15</v>
      </c>
      <c r="F60927" s="1" t="s">
        <v>67</v>
      </c>
      <c r="G60927" s="1" t="s">
        <v>68</v>
      </c>
      <c r="H60927" t="b">
        <v>0</v>
      </c>
      <c r="I60927" s="1" t="s">
        <v>78</v>
      </c>
      <c r="J60927">
        <v>2020</v>
      </c>
      <c r="K60927">
        <v>1.4454545454545456E+16</v>
      </c>
      <c r="L60927">
        <v>110</v>
      </c>
      <c r="M60927">
        <v>159</v>
      </c>
    </row>
    <row r="60928" spans="1:13" x14ac:dyDescent="0.25">
      <c r="A60928" s="1" t="s">
        <v>4724</v>
      </c>
      <c r="B60928">
        <v>4312906</v>
      </c>
      <c r="C60928" s="1" t="s">
        <v>14</v>
      </c>
      <c r="D60928" s="1" t="s">
        <v>14</v>
      </c>
      <c r="E60928" s="1" t="s">
        <v>15</v>
      </c>
      <c r="F60928" s="1" t="s">
        <v>67</v>
      </c>
      <c r="G60928" s="1" t="s">
        <v>68</v>
      </c>
      <c r="H60928" t="b">
        <v>0</v>
      </c>
      <c r="I60928" s="1" t="s">
        <v>78</v>
      </c>
      <c r="J60928">
        <v>2020</v>
      </c>
      <c r="K60928">
        <v>7511737089201877</v>
      </c>
      <c r="L60928">
        <v>213</v>
      </c>
      <c r="M60928">
        <v>160</v>
      </c>
    </row>
    <row r="60929" spans="1:13" x14ac:dyDescent="0.25">
      <c r="A60929" s="1" t="s">
        <v>4725</v>
      </c>
      <c r="B60929">
        <v>4312955</v>
      </c>
      <c r="C60929" s="1" t="s">
        <v>14</v>
      </c>
      <c r="D60929" s="1" t="s">
        <v>14</v>
      </c>
      <c r="E60929" s="1" t="s">
        <v>15</v>
      </c>
      <c r="F60929" s="1" t="s">
        <v>67</v>
      </c>
      <c r="G60929" s="1" t="s">
        <v>68</v>
      </c>
      <c r="H60929" t="b">
        <v>0</v>
      </c>
      <c r="I60929" s="1" t="s">
        <v>78</v>
      </c>
      <c r="J60929">
        <v>2020</v>
      </c>
      <c r="K60929">
        <v>9761904761904762</v>
      </c>
      <c r="L60929">
        <v>42</v>
      </c>
      <c r="M60929">
        <v>41</v>
      </c>
    </row>
    <row r="60930" spans="1:13" x14ac:dyDescent="0.25">
      <c r="A60930" s="1" t="s">
        <v>4726</v>
      </c>
      <c r="B60930">
        <v>4313003</v>
      </c>
      <c r="C60930" s="1" t="s">
        <v>14</v>
      </c>
      <c r="D60930" s="1" t="s">
        <v>14</v>
      </c>
      <c r="E60930" s="1" t="s">
        <v>15</v>
      </c>
      <c r="F60930" s="1" t="s">
        <v>67</v>
      </c>
      <c r="G60930" s="1" t="s">
        <v>68</v>
      </c>
      <c r="H60930" t="b">
        <v>0</v>
      </c>
      <c r="I60930" s="1" t="s">
        <v>78</v>
      </c>
      <c r="J60930">
        <v>2020</v>
      </c>
      <c r="K60930">
        <v>1.0909090909090908E+16</v>
      </c>
      <c r="L60930">
        <v>55</v>
      </c>
      <c r="M60930">
        <v>60</v>
      </c>
    </row>
    <row r="60931" spans="1:13" x14ac:dyDescent="0.25">
      <c r="A60931" s="1" t="s">
        <v>4727</v>
      </c>
      <c r="B60931">
        <v>4313011</v>
      </c>
      <c r="C60931" s="1" t="s">
        <v>14</v>
      </c>
      <c r="D60931" s="1" t="s">
        <v>14</v>
      </c>
      <c r="E60931" s="1" t="s">
        <v>15</v>
      </c>
      <c r="F60931" s="1" t="s">
        <v>67</v>
      </c>
      <c r="G60931" s="1" t="s">
        <v>68</v>
      </c>
      <c r="H60931" t="b">
        <v>0</v>
      </c>
      <c r="I60931" s="1" t="s">
        <v>78</v>
      </c>
      <c r="J60931">
        <v>2020</v>
      </c>
      <c r="K60931">
        <v>8840579710144928</v>
      </c>
      <c r="L60931">
        <v>69</v>
      </c>
      <c r="M60931">
        <v>61</v>
      </c>
    </row>
    <row r="60932" spans="1:13" x14ac:dyDescent="0.25">
      <c r="A60932" s="1" t="s">
        <v>4728</v>
      </c>
      <c r="B60932">
        <v>4313037</v>
      </c>
      <c r="C60932" s="1" t="s">
        <v>14</v>
      </c>
      <c r="D60932" s="1" t="s">
        <v>14</v>
      </c>
      <c r="E60932" s="1" t="s">
        <v>15</v>
      </c>
      <c r="F60932" s="1" t="s">
        <v>67</v>
      </c>
      <c r="G60932" s="1" t="s">
        <v>68</v>
      </c>
      <c r="H60932" t="b">
        <v>0</v>
      </c>
      <c r="I60932" s="1" t="s">
        <v>78</v>
      </c>
      <c r="J60932">
        <v>2020</v>
      </c>
      <c r="K60932">
        <v>1.0789473684210526E+16</v>
      </c>
      <c r="L60932">
        <v>114</v>
      </c>
      <c r="M60932">
        <v>123</v>
      </c>
    </row>
    <row r="60933" spans="1:13" x14ac:dyDescent="0.25">
      <c r="A60933" s="1" t="s">
        <v>4729</v>
      </c>
      <c r="B60933">
        <v>4313060</v>
      </c>
      <c r="C60933" s="1" t="s">
        <v>14</v>
      </c>
      <c r="D60933" s="1" t="s">
        <v>14</v>
      </c>
      <c r="E60933" s="1" t="s">
        <v>15</v>
      </c>
      <c r="F60933" s="1" t="s">
        <v>67</v>
      </c>
      <c r="G60933" s="1" t="s">
        <v>68</v>
      </c>
      <c r="H60933" t="b">
        <v>0</v>
      </c>
      <c r="I60933" s="1" t="s">
        <v>78</v>
      </c>
      <c r="J60933">
        <v>2020</v>
      </c>
      <c r="K60933">
        <v>7925801011804384</v>
      </c>
      <c r="L60933">
        <v>593</v>
      </c>
      <c r="M60933">
        <v>470</v>
      </c>
    </row>
    <row r="60934" spans="1:13" x14ac:dyDescent="0.25">
      <c r="A60934" s="1" t="s">
        <v>4730</v>
      </c>
      <c r="B60934">
        <v>4313086</v>
      </c>
      <c r="C60934" s="1" t="s">
        <v>14</v>
      </c>
      <c r="D60934" s="1" t="s">
        <v>14</v>
      </c>
      <c r="E60934" s="1" t="s">
        <v>15</v>
      </c>
      <c r="F60934" s="1" t="s">
        <v>67</v>
      </c>
      <c r="G60934" s="1" t="s">
        <v>68</v>
      </c>
      <c r="H60934" t="b">
        <v>0</v>
      </c>
      <c r="I60934" s="1" t="s">
        <v>78</v>
      </c>
      <c r="J60934">
        <v>2020</v>
      </c>
      <c r="K60934">
        <v>8636363636363636</v>
      </c>
      <c r="L60934">
        <v>44</v>
      </c>
      <c r="M60934">
        <v>38</v>
      </c>
    </row>
    <row r="60935" spans="1:13" x14ac:dyDescent="0.25">
      <c r="A60935" s="1" t="s">
        <v>4731</v>
      </c>
      <c r="B60935">
        <v>4313102</v>
      </c>
      <c r="C60935" s="1" t="s">
        <v>14</v>
      </c>
      <c r="D60935" s="1" t="s">
        <v>14</v>
      </c>
      <c r="E60935" s="1" t="s">
        <v>15</v>
      </c>
      <c r="F60935" s="1" t="s">
        <v>67</v>
      </c>
      <c r="G60935" s="1" t="s">
        <v>68</v>
      </c>
      <c r="H60935" t="b">
        <v>0</v>
      </c>
      <c r="I60935" s="1" t="s">
        <v>78</v>
      </c>
      <c r="J60935">
        <v>2020</v>
      </c>
      <c r="K60935">
        <v>8925619834710744</v>
      </c>
      <c r="L60935">
        <v>121</v>
      </c>
      <c r="M60935">
        <v>108</v>
      </c>
    </row>
    <row r="60936" spans="1:13" x14ac:dyDescent="0.25">
      <c r="A60936" s="1" t="s">
        <v>4732</v>
      </c>
      <c r="B60936">
        <v>4313201</v>
      </c>
      <c r="C60936" s="1" t="s">
        <v>14</v>
      </c>
      <c r="D60936" s="1" t="s">
        <v>14</v>
      </c>
      <c r="E60936" s="1" t="s">
        <v>15</v>
      </c>
      <c r="F60936" s="1" t="s">
        <v>67</v>
      </c>
      <c r="G60936" s="1" t="s">
        <v>68</v>
      </c>
      <c r="H60936" t="b">
        <v>0</v>
      </c>
      <c r="I60936" s="1" t="s">
        <v>78</v>
      </c>
      <c r="J60936">
        <v>2020</v>
      </c>
      <c r="K60936">
        <v>9204339963833634</v>
      </c>
      <c r="L60936">
        <v>553</v>
      </c>
      <c r="M60936">
        <v>509</v>
      </c>
    </row>
    <row r="60937" spans="1:13" x14ac:dyDescent="0.25">
      <c r="A60937" s="1" t="s">
        <v>4733</v>
      </c>
      <c r="B60937">
        <v>4313300</v>
      </c>
      <c r="C60937" s="1" t="s">
        <v>14</v>
      </c>
      <c r="D60937" s="1" t="s">
        <v>14</v>
      </c>
      <c r="E60937" s="1" t="s">
        <v>15</v>
      </c>
      <c r="F60937" s="1" t="s">
        <v>67</v>
      </c>
      <c r="G60937" s="1" t="s">
        <v>68</v>
      </c>
      <c r="H60937" t="b">
        <v>0</v>
      </c>
      <c r="I60937" s="1" t="s">
        <v>78</v>
      </c>
      <c r="J60937">
        <v>2020</v>
      </c>
      <c r="K60937">
        <v>9024767801857584</v>
      </c>
      <c r="L60937">
        <v>646</v>
      </c>
      <c r="M60937">
        <v>583</v>
      </c>
    </row>
    <row r="60938" spans="1:13" x14ac:dyDescent="0.25">
      <c r="A60938" s="1" t="s">
        <v>4734</v>
      </c>
      <c r="B60938">
        <v>4313334</v>
      </c>
      <c r="C60938" s="1" t="s">
        <v>14</v>
      </c>
      <c r="D60938" s="1" t="s">
        <v>14</v>
      </c>
      <c r="E60938" s="1" t="s">
        <v>15</v>
      </c>
      <c r="F60938" s="1" t="s">
        <v>67</v>
      </c>
      <c r="G60938" s="1" t="s">
        <v>68</v>
      </c>
      <c r="H60938" t="b">
        <v>0</v>
      </c>
      <c r="I60938" s="1" t="s">
        <v>78</v>
      </c>
      <c r="J60938">
        <v>2020</v>
      </c>
      <c r="K60938">
        <v>1000</v>
      </c>
      <c r="L60938">
        <v>47</v>
      </c>
      <c r="M60938">
        <v>47</v>
      </c>
    </row>
    <row r="60939" spans="1:13" x14ac:dyDescent="0.25">
      <c r="A60939" s="1" t="s">
        <v>4735</v>
      </c>
      <c r="B60939">
        <v>4313359</v>
      </c>
      <c r="C60939" s="1" t="s">
        <v>14</v>
      </c>
      <c r="D60939" s="1" t="s">
        <v>14</v>
      </c>
      <c r="E60939" s="1" t="s">
        <v>15</v>
      </c>
      <c r="F60939" s="1" t="s">
        <v>67</v>
      </c>
      <c r="G60939" s="1" t="s">
        <v>68</v>
      </c>
      <c r="H60939" t="b">
        <v>0</v>
      </c>
      <c r="I60939" s="1" t="s">
        <v>78</v>
      </c>
      <c r="J60939">
        <v>2020</v>
      </c>
      <c r="K60939">
        <v>8484848484848483</v>
      </c>
      <c r="L60939">
        <v>66</v>
      </c>
      <c r="M60939">
        <v>56</v>
      </c>
    </row>
    <row r="60940" spans="1:13" x14ac:dyDescent="0.25">
      <c r="A60940" s="1" t="s">
        <v>877</v>
      </c>
      <c r="B60940">
        <v>4313375</v>
      </c>
      <c r="C60940" s="1" t="s">
        <v>14</v>
      </c>
      <c r="D60940" s="1" t="s">
        <v>14</v>
      </c>
      <c r="E60940" s="1" t="s">
        <v>15</v>
      </c>
      <c r="F60940" s="1" t="s">
        <v>67</v>
      </c>
      <c r="G60940" s="1" t="s">
        <v>68</v>
      </c>
      <c r="H60940" t="b">
        <v>0</v>
      </c>
      <c r="I60940" s="1" t="s">
        <v>78</v>
      </c>
      <c r="J60940">
        <v>2020</v>
      </c>
      <c r="K60940">
        <v>7698237885462555</v>
      </c>
      <c r="L60940">
        <v>908</v>
      </c>
      <c r="M60940">
        <v>699</v>
      </c>
    </row>
    <row r="60941" spans="1:13" x14ac:dyDescent="0.25">
      <c r="A60941" s="1" t="s">
        <v>4736</v>
      </c>
      <c r="B60941">
        <v>4313490</v>
      </c>
      <c r="C60941" s="1" t="s">
        <v>14</v>
      </c>
      <c r="D60941" s="1" t="s">
        <v>14</v>
      </c>
      <c r="E60941" s="1" t="s">
        <v>15</v>
      </c>
      <c r="F60941" s="1" t="s">
        <v>67</v>
      </c>
      <c r="G60941" s="1" t="s">
        <v>68</v>
      </c>
      <c r="H60941" t="b">
        <v>0</v>
      </c>
      <c r="I60941" s="1" t="s">
        <v>78</v>
      </c>
      <c r="J60941">
        <v>2020</v>
      </c>
      <c r="K60941">
        <v>8425925925925925</v>
      </c>
      <c r="L60941">
        <v>108</v>
      </c>
      <c r="M60941">
        <v>91</v>
      </c>
    </row>
    <row r="60942" spans="1:13" x14ac:dyDescent="0.25">
      <c r="A60942" s="1" t="s">
        <v>4737</v>
      </c>
      <c r="B60942">
        <v>4313391</v>
      </c>
      <c r="C60942" s="1" t="s">
        <v>14</v>
      </c>
      <c r="D60942" s="1" t="s">
        <v>14</v>
      </c>
      <c r="E60942" s="1" t="s">
        <v>15</v>
      </c>
      <c r="F60942" s="1" t="s">
        <v>67</v>
      </c>
      <c r="G60942" s="1" t="s">
        <v>68</v>
      </c>
      <c r="H60942" t="b">
        <v>0</v>
      </c>
      <c r="I60942" s="1" t="s">
        <v>78</v>
      </c>
      <c r="J60942">
        <v>2020</v>
      </c>
      <c r="K60942">
        <v>8875</v>
      </c>
      <c r="L60942">
        <v>80</v>
      </c>
      <c r="M60942">
        <v>71</v>
      </c>
    </row>
    <row r="60943" spans="1:13" x14ac:dyDescent="0.25">
      <c r="A60943" s="1" t="s">
        <v>4738</v>
      </c>
      <c r="B60943">
        <v>4313409</v>
      </c>
      <c r="C60943" s="1" t="s">
        <v>14</v>
      </c>
      <c r="D60943" s="1" t="s">
        <v>14</v>
      </c>
      <c r="E60943" s="1" t="s">
        <v>15</v>
      </c>
      <c r="F60943" s="1" t="s">
        <v>67</v>
      </c>
      <c r="G60943" s="1" t="s">
        <v>68</v>
      </c>
      <c r="H60943" t="b">
        <v>0</v>
      </c>
      <c r="I60943" s="1" t="s">
        <v>78</v>
      </c>
      <c r="J60943">
        <v>2020</v>
      </c>
      <c r="K60943">
        <v>8630589011714238</v>
      </c>
      <c r="L60943">
        <v>6061</v>
      </c>
      <c r="M60943">
        <v>5231</v>
      </c>
    </row>
    <row r="60944" spans="1:13" x14ac:dyDescent="0.25">
      <c r="A60944" s="1" t="s">
        <v>4739</v>
      </c>
      <c r="B60944">
        <v>4313425</v>
      </c>
      <c r="C60944" s="1" t="s">
        <v>14</v>
      </c>
      <c r="D60944" s="1" t="s">
        <v>14</v>
      </c>
      <c r="E60944" s="1" t="s">
        <v>15</v>
      </c>
      <c r="F60944" s="1" t="s">
        <v>67</v>
      </c>
      <c r="G60944" s="1" t="s">
        <v>68</v>
      </c>
      <c r="H60944" t="b">
        <v>0</v>
      </c>
      <c r="I60944" s="1" t="s">
        <v>78</v>
      </c>
      <c r="J60944">
        <v>2020</v>
      </c>
      <c r="K60944">
        <v>7741935483870968</v>
      </c>
      <c r="L60944">
        <v>62</v>
      </c>
      <c r="M60944">
        <v>48</v>
      </c>
    </row>
    <row r="60945" spans="1:13" x14ac:dyDescent="0.25">
      <c r="A60945" s="1" t="s">
        <v>4740</v>
      </c>
      <c r="B60945">
        <v>4313441</v>
      </c>
      <c r="C60945" s="1" t="s">
        <v>14</v>
      </c>
      <c r="D60945" s="1" t="s">
        <v>14</v>
      </c>
      <c r="E60945" s="1" t="s">
        <v>15</v>
      </c>
      <c r="F60945" s="1" t="s">
        <v>67</v>
      </c>
      <c r="G60945" s="1" t="s">
        <v>68</v>
      </c>
      <c r="H60945" t="b">
        <v>0</v>
      </c>
      <c r="I60945" s="1" t="s">
        <v>78</v>
      </c>
      <c r="J60945">
        <v>2020</v>
      </c>
      <c r="K60945">
        <v>7272727272727273</v>
      </c>
      <c r="L60945">
        <v>55</v>
      </c>
      <c r="M60945">
        <v>40</v>
      </c>
    </row>
    <row r="60946" spans="1:13" x14ac:dyDescent="0.25">
      <c r="A60946" s="1" t="s">
        <v>4741</v>
      </c>
      <c r="B60946">
        <v>4313466</v>
      </c>
      <c r="C60946" s="1" t="s">
        <v>14</v>
      </c>
      <c r="D60946" s="1" t="s">
        <v>14</v>
      </c>
      <c r="E60946" s="1" t="s">
        <v>15</v>
      </c>
      <c r="F60946" s="1" t="s">
        <v>67</v>
      </c>
      <c r="G60946" s="1" t="s">
        <v>68</v>
      </c>
      <c r="H60946" t="b">
        <v>0</v>
      </c>
      <c r="I60946" s="1" t="s">
        <v>78</v>
      </c>
      <c r="J60946">
        <v>2020</v>
      </c>
      <c r="K60946">
        <v>1.1282051282051282E+16</v>
      </c>
      <c r="L60946">
        <v>39</v>
      </c>
      <c r="M60946">
        <v>44</v>
      </c>
    </row>
    <row r="60947" spans="1:13" x14ac:dyDescent="0.25">
      <c r="A60947" s="1" t="s">
        <v>4742</v>
      </c>
      <c r="B60947">
        <v>4313508</v>
      </c>
      <c r="C60947" s="1" t="s">
        <v>14</v>
      </c>
      <c r="D60947" s="1" t="s">
        <v>14</v>
      </c>
      <c r="E60947" s="1" t="s">
        <v>15</v>
      </c>
      <c r="F60947" s="1" t="s">
        <v>67</v>
      </c>
      <c r="G60947" s="1" t="s">
        <v>68</v>
      </c>
      <c r="H60947" t="b">
        <v>0</v>
      </c>
      <c r="I60947" s="1" t="s">
        <v>78</v>
      </c>
      <c r="J60947">
        <v>2020</v>
      </c>
      <c r="K60947">
        <v>8949880668257757</v>
      </c>
      <c r="L60947">
        <v>1257</v>
      </c>
      <c r="M60947">
        <v>1125</v>
      </c>
    </row>
    <row r="60948" spans="1:13" x14ac:dyDescent="0.25">
      <c r="A60948" s="1" t="s">
        <v>4743</v>
      </c>
      <c r="B60948">
        <v>4313607</v>
      </c>
      <c r="C60948" s="1" t="s">
        <v>14</v>
      </c>
      <c r="D60948" s="1" t="s">
        <v>14</v>
      </c>
      <c r="E60948" s="1" t="s">
        <v>15</v>
      </c>
      <c r="F60948" s="1" t="s">
        <v>67</v>
      </c>
      <c r="G60948" s="1" t="s">
        <v>68</v>
      </c>
      <c r="H60948" t="b">
        <v>0</v>
      </c>
      <c r="I60948" s="1" t="s">
        <v>78</v>
      </c>
      <c r="J60948">
        <v>2020</v>
      </c>
      <c r="K60948">
        <v>7121212121212122</v>
      </c>
      <c r="L60948">
        <v>66</v>
      </c>
      <c r="M60948">
        <v>47</v>
      </c>
    </row>
    <row r="60949" spans="1:13" x14ac:dyDescent="0.25">
      <c r="A60949" s="1" t="s">
        <v>4744</v>
      </c>
      <c r="B60949">
        <v>4313656</v>
      </c>
      <c r="C60949" s="1" t="s">
        <v>14</v>
      </c>
      <c r="D60949" s="1" t="s">
        <v>14</v>
      </c>
      <c r="E60949" s="1" t="s">
        <v>15</v>
      </c>
      <c r="F60949" s="1" t="s">
        <v>67</v>
      </c>
      <c r="G60949" s="1" t="s">
        <v>68</v>
      </c>
      <c r="H60949" t="b">
        <v>0</v>
      </c>
      <c r="I60949" s="1" t="s">
        <v>78</v>
      </c>
      <c r="J60949">
        <v>2020</v>
      </c>
      <c r="K60949">
        <v>8612903225806451</v>
      </c>
      <c r="L60949">
        <v>310</v>
      </c>
      <c r="M60949">
        <v>267</v>
      </c>
    </row>
    <row r="60950" spans="1:13" x14ac:dyDescent="0.25">
      <c r="A60950" s="1" t="s">
        <v>4745</v>
      </c>
      <c r="B60950">
        <v>4313706</v>
      </c>
      <c r="C60950" s="1" t="s">
        <v>14</v>
      </c>
      <c r="D60950" s="1" t="s">
        <v>14</v>
      </c>
      <c r="E60950" s="1" t="s">
        <v>15</v>
      </c>
      <c r="F60950" s="1" t="s">
        <v>67</v>
      </c>
      <c r="G60950" s="1" t="s">
        <v>68</v>
      </c>
      <c r="H60950" t="b">
        <v>0</v>
      </c>
      <c r="I60950" s="1" t="s">
        <v>78</v>
      </c>
      <c r="J60950">
        <v>2020</v>
      </c>
      <c r="K60950">
        <v>8720930232558139</v>
      </c>
      <c r="L60950">
        <v>946</v>
      </c>
      <c r="M60950">
        <v>825</v>
      </c>
    </row>
    <row r="60951" spans="1:13" x14ac:dyDescent="0.25">
      <c r="A60951" s="1" t="s">
        <v>4746</v>
      </c>
      <c r="B60951">
        <v>4313805</v>
      </c>
      <c r="C60951" s="1" t="s">
        <v>14</v>
      </c>
      <c r="D60951" s="1" t="s">
        <v>14</v>
      </c>
      <c r="E60951" s="1" t="s">
        <v>15</v>
      </c>
      <c r="F60951" s="1" t="s">
        <v>67</v>
      </c>
      <c r="G60951" s="1" t="s">
        <v>68</v>
      </c>
      <c r="H60951" t="b">
        <v>0</v>
      </c>
      <c r="I60951" s="1" t="s">
        <v>78</v>
      </c>
      <c r="J60951">
        <v>2020</v>
      </c>
      <c r="K60951">
        <v>900</v>
      </c>
      <c r="L60951">
        <v>200</v>
      </c>
      <c r="M60951">
        <v>180</v>
      </c>
    </row>
    <row r="60952" spans="1:13" x14ac:dyDescent="0.25">
      <c r="A60952" s="1" t="s">
        <v>4747</v>
      </c>
      <c r="B60952">
        <v>4313904</v>
      </c>
      <c r="C60952" s="1" t="s">
        <v>14</v>
      </c>
      <c r="D60952" s="1" t="s">
        <v>14</v>
      </c>
      <c r="E60952" s="1" t="s">
        <v>15</v>
      </c>
      <c r="F60952" s="1" t="s">
        <v>67</v>
      </c>
      <c r="G60952" s="1" t="s">
        <v>68</v>
      </c>
      <c r="H60952" t="b">
        <v>0</v>
      </c>
      <c r="I60952" s="1" t="s">
        <v>78</v>
      </c>
      <c r="J60952">
        <v>2020</v>
      </c>
      <c r="K60952">
        <v>850040749796251</v>
      </c>
      <c r="L60952">
        <v>1227</v>
      </c>
      <c r="M60952">
        <v>1043</v>
      </c>
    </row>
    <row r="60953" spans="1:13" x14ac:dyDescent="0.25">
      <c r="A60953" s="1" t="s">
        <v>4748</v>
      </c>
      <c r="B60953">
        <v>4313953</v>
      </c>
      <c r="C60953" s="1" t="s">
        <v>14</v>
      </c>
      <c r="D60953" s="1" t="s">
        <v>14</v>
      </c>
      <c r="E60953" s="1" t="s">
        <v>15</v>
      </c>
      <c r="F60953" s="1" t="s">
        <v>67</v>
      </c>
      <c r="G60953" s="1" t="s">
        <v>68</v>
      </c>
      <c r="H60953" t="b">
        <v>0</v>
      </c>
      <c r="I60953" s="1" t="s">
        <v>78</v>
      </c>
      <c r="J60953">
        <v>2020</v>
      </c>
      <c r="K60953">
        <v>8581560283687942</v>
      </c>
      <c r="L60953">
        <v>282</v>
      </c>
      <c r="M60953">
        <v>242</v>
      </c>
    </row>
    <row r="60954" spans="1:13" x14ac:dyDescent="0.25">
      <c r="A60954" s="1" t="s">
        <v>4749</v>
      </c>
      <c r="B60954">
        <v>4314001</v>
      </c>
      <c r="C60954" s="1" t="s">
        <v>14</v>
      </c>
      <c r="D60954" s="1" t="s">
        <v>14</v>
      </c>
      <c r="E60954" s="1" t="s">
        <v>15</v>
      </c>
      <c r="F60954" s="1" t="s">
        <v>67</v>
      </c>
      <c r="G60954" s="1" t="s">
        <v>68</v>
      </c>
      <c r="H60954" t="b">
        <v>0</v>
      </c>
      <c r="I60954" s="1" t="s">
        <v>78</v>
      </c>
      <c r="J60954">
        <v>2020</v>
      </c>
      <c r="K60954">
        <v>8235294117647058</v>
      </c>
      <c r="L60954">
        <v>170</v>
      </c>
      <c r="M60954">
        <v>140</v>
      </c>
    </row>
    <row r="60955" spans="1:13" x14ac:dyDescent="0.25">
      <c r="A60955" s="1" t="s">
        <v>4750</v>
      </c>
      <c r="B60955">
        <v>4314027</v>
      </c>
      <c r="C60955" s="1" t="s">
        <v>14</v>
      </c>
      <c r="D60955" s="1" t="s">
        <v>14</v>
      </c>
      <c r="E60955" s="1" t="s">
        <v>15</v>
      </c>
      <c r="F60955" s="1" t="s">
        <v>67</v>
      </c>
      <c r="G60955" s="1" t="s">
        <v>68</v>
      </c>
      <c r="H60955" t="b">
        <v>0</v>
      </c>
      <c r="I60955" s="1" t="s">
        <v>78</v>
      </c>
      <c r="J60955">
        <v>2020</v>
      </c>
      <c r="K60955">
        <v>8055555555555556</v>
      </c>
      <c r="L60955">
        <v>144</v>
      </c>
      <c r="M60955">
        <v>116</v>
      </c>
    </row>
    <row r="60956" spans="1:13" x14ac:dyDescent="0.25">
      <c r="A60956" s="1" t="s">
        <v>4751</v>
      </c>
      <c r="B60956">
        <v>4314035</v>
      </c>
      <c r="C60956" s="1" t="s">
        <v>14</v>
      </c>
      <c r="D60956" s="1" t="s">
        <v>14</v>
      </c>
      <c r="E60956" s="1" t="s">
        <v>15</v>
      </c>
      <c r="F60956" s="1" t="s">
        <v>67</v>
      </c>
      <c r="G60956" s="1" t="s">
        <v>68</v>
      </c>
      <c r="H60956" t="b">
        <v>0</v>
      </c>
      <c r="I60956" s="1" t="s">
        <v>78</v>
      </c>
      <c r="J60956">
        <v>2020</v>
      </c>
      <c r="K60956">
        <v>1.0291262135922328E+16</v>
      </c>
      <c r="L60956">
        <v>103</v>
      </c>
      <c r="M60956">
        <v>106</v>
      </c>
    </row>
    <row r="60957" spans="1:13" x14ac:dyDescent="0.25">
      <c r="A60957" s="1" t="s">
        <v>4752</v>
      </c>
      <c r="B60957">
        <v>4314050</v>
      </c>
      <c r="C60957" s="1" t="s">
        <v>14</v>
      </c>
      <c r="D60957" s="1" t="s">
        <v>14</v>
      </c>
      <c r="E60957" s="1" t="s">
        <v>15</v>
      </c>
      <c r="F60957" s="1" t="s">
        <v>67</v>
      </c>
      <c r="G60957" s="1" t="s">
        <v>68</v>
      </c>
      <c r="H60957" t="b">
        <v>0</v>
      </c>
      <c r="I60957" s="1" t="s">
        <v>78</v>
      </c>
      <c r="J60957">
        <v>2020</v>
      </c>
      <c r="K60957">
        <v>8220663265306123</v>
      </c>
      <c r="L60957">
        <v>1568</v>
      </c>
      <c r="M60957">
        <v>1289</v>
      </c>
    </row>
    <row r="60958" spans="1:13" x14ac:dyDescent="0.25">
      <c r="A60958" s="1" t="s">
        <v>4753</v>
      </c>
      <c r="B60958">
        <v>4314068</v>
      </c>
      <c r="C60958" s="1" t="s">
        <v>14</v>
      </c>
      <c r="D60958" s="1" t="s">
        <v>14</v>
      </c>
      <c r="E60958" s="1" t="s">
        <v>15</v>
      </c>
      <c r="F60958" s="1" t="s">
        <v>67</v>
      </c>
      <c r="G60958" s="1" t="s">
        <v>68</v>
      </c>
      <c r="H60958" t="b">
        <v>0</v>
      </c>
      <c r="I60958" s="1" t="s">
        <v>78</v>
      </c>
      <c r="J60958">
        <v>2020</v>
      </c>
      <c r="K60958">
        <v>8631578947368422</v>
      </c>
      <c r="L60958">
        <v>95</v>
      </c>
      <c r="M60958">
        <v>82</v>
      </c>
    </row>
    <row r="60959" spans="1:13" x14ac:dyDescent="0.25">
      <c r="A60959" s="1" t="s">
        <v>4754</v>
      </c>
      <c r="B60959">
        <v>4314076</v>
      </c>
      <c r="C60959" s="1" t="s">
        <v>14</v>
      </c>
      <c r="D60959" s="1" t="s">
        <v>14</v>
      </c>
      <c r="E60959" s="1" t="s">
        <v>15</v>
      </c>
      <c r="F60959" s="1" t="s">
        <v>67</v>
      </c>
      <c r="G60959" s="1" t="s">
        <v>68</v>
      </c>
      <c r="H60959" t="b">
        <v>0</v>
      </c>
      <c r="I60959" s="1" t="s">
        <v>78</v>
      </c>
      <c r="J60959">
        <v>2020</v>
      </c>
      <c r="K60959">
        <v>736111111111111</v>
      </c>
      <c r="L60959">
        <v>144</v>
      </c>
      <c r="M60959">
        <v>106</v>
      </c>
    </row>
    <row r="60960" spans="1:13" x14ac:dyDescent="0.25">
      <c r="A60960" s="1" t="s">
        <v>4755</v>
      </c>
      <c r="B60960">
        <v>4314100</v>
      </c>
      <c r="C60960" s="1" t="s">
        <v>14</v>
      </c>
      <c r="D60960" s="1" t="s">
        <v>14</v>
      </c>
      <c r="E60960" s="1" t="s">
        <v>15</v>
      </c>
      <c r="F60960" s="1" t="s">
        <v>67</v>
      </c>
      <c r="G60960" s="1" t="s">
        <v>68</v>
      </c>
      <c r="H60960" t="b">
        <v>0</v>
      </c>
      <c r="I60960" s="1" t="s">
        <v>78</v>
      </c>
      <c r="J60960">
        <v>2020</v>
      </c>
      <c r="K60960">
        <v>761549149010073</v>
      </c>
      <c r="L60960">
        <v>5758</v>
      </c>
      <c r="M60960">
        <v>4385</v>
      </c>
    </row>
    <row r="60961" spans="1:13" x14ac:dyDescent="0.25">
      <c r="A60961" s="1" t="s">
        <v>4756</v>
      </c>
      <c r="B60961">
        <v>4314134</v>
      </c>
      <c r="C60961" s="1" t="s">
        <v>14</v>
      </c>
      <c r="D60961" s="1" t="s">
        <v>14</v>
      </c>
      <c r="E60961" s="1" t="s">
        <v>15</v>
      </c>
      <c r="F60961" s="1" t="s">
        <v>67</v>
      </c>
      <c r="G60961" s="1" t="s">
        <v>68</v>
      </c>
      <c r="H60961" t="b">
        <v>0</v>
      </c>
      <c r="I60961" s="1" t="s">
        <v>78</v>
      </c>
      <c r="J60961">
        <v>2020</v>
      </c>
      <c r="K60961">
        <v>872340425531915</v>
      </c>
      <c r="L60961">
        <v>47</v>
      </c>
      <c r="M60961">
        <v>41</v>
      </c>
    </row>
    <row r="60962" spans="1:13" x14ac:dyDescent="0.25">
      <c r="A60962" s="1" t="s">
        <v>4757</v>
      </c>
      <c r="B60962">
        <v>4314159</v>
      </c>
      <c r="C60962" s="1" t="s">
        <v>14</v>
      </c>
      <c r="D60962" s="1" t="s">
        <v>14</v>
      </c>
      <c r="E60962" s="1" t="s">
        <v>15</v>
      </c>
      <c r="F60962" s="1" t="s">
        <v>67</v>
      </c>
      <c r="G60962" s="1" t="s">
        <v>68</v>
      </c>
      <c r="H60962" t="b">
        <v>0</v>
      </c>
      <c r="I60962" s="1" t="s">
        <v>78</v>
      </c>
      <c r="J60962">
        <v>2020</v>
      </c>
      <c r="K60962">
        <v>7751196172248805</v>
      </c>
      <c r="L60962">
        <v>209</v>
      </c>
      <c r="M60962">
        <v>162</v>
      </c>
    </row>
    <row r="60963" spans="1:13" x14ac:dyDescent="0.25">
      <c r="A60963" s="1" t="s">
        <v>4758</v>
      </c>
      <c r="B60963">
        <v>4314175</v>
      </c>
      <c r="C60963" s="1" t="s">
        <v>14</v>
      </c>
      <c r="D60963" s="1" t="s">
        <v>14</v>
      </c>
      <c r="E60963" s="1" t="s">
        <v>15</v>
      </c>
      <c r="F60963" s="1" t="s">
        <v>67</v>
      </c>
      <c r="G60963" s="1" t="s">
        <v>68</v>
      </c>
      <c r="H60963" t="b">
        <v>0</v>
      </c>
      <c r="I60963" s="1" t="s">
        <v>78</v>
      </c>
      <c r="J60963">
        <v>2020</v>
      </c>
      <c r="K60963">
        <v>857142857142857</v>
      </c>
      <c r="L60963">
        <v>56</v>
      </c>
      <c r="M60963">
        <v>48</v>
      </c>
    </row>
    <row r="60964" spans="1:13" x14ac:dyDescent="0.25">
      <c r="A60964" s="1" t="s">
        <v>4759</v>
      </c>
      <c r="B60964">
        <v>4314209</v>
      </c>
      <c r="C60964" s="1" t="s">
        <v>14</v>
      </c>
      <c r="D60964" s="1" t="s">
        <v>14</v>
      </c>
      <c r="E60964" s="1" t="s">
        <v>15</v>
      </c>
      <c r="F60964" s="1" t="s">
        <v>67</v>
      </c>
      <c r="G60964" s="1" t="s">
        <v>68</v>
      </c>
      <c r="H60964" t="b">
        <v>0</v>
      </c>
      <c r="I60964" s="1" t="s">
        <v>78</v>
      </c>
      <c r="J60964">
        <v>2020</v>
      </c>
      <c r="K60964">
        <v>8835978835978835</v>
      </c>
      <c r="L60964">
        <v>189</v>
      </c>
      <c r="M60964">
        <v>167</v>
      </c>
    </row>
    <row r="60965" spans="1:13" x14ac:dyDescent="0.25">
      <c r="A60965" s="1" t="s">
        <v>4760</v>
      </c>
      <c r="B60965">
        <v>4314308</v>
      </c>
      <c r="C60965" s="1" t="s">
        <v>14</v>
      </c>
      <c r="D60965" s="1" t="s">
        <v>14</v>
      </c>
      <c r="E60965" s="1" t="s">
        <v>15</v>
      </c>
      <c r="F60965" s="1" t="s">
        <v>67</v>
      </c>
      <c r="G60965" s="1" t="s">
        <v>68</v>
      </c>
      <c r="H60965" t="b">
        <v>0</v>
      </c>
      <c r="I60965" s="1" t="s">
        <v>78</v>
      </c>
      <c r="J60965">
        <v>2020</v>
      </c>
      <c r="K60965">
        <v>1.0689655172413792E+16</v>
      </c>
      <c r="L60965">
        <v>87</v>
      </c>
      <c r="M60965">
        <v>93</v>
      </c>
    </row>
    <row r="60966" spans="1:13" x14ac:dyDescent="0.25">
      <c r="A60966" s="1" t="s">
        <v>4761</v>
      </c>
      <c r="B60966">
        <v>4314407</v>
      </c>
      <c r="C60966" s="1" t="s">
        <v>14</v>
      </c>
      <c r="D60966" s="1" t="s">
        <v>14</v>
      </c>
      <c r="E60966" s="1" t="s">
        <v>15</v>
      </c>
      <c r="F60966" s="1" t="s">
        <v>67</v>
      </c>
      <c r="G60966" s="1" t="s">
        <v>68</v>
      </c>
      <c r="H60966" t="b">
        <v>0</v>
      </c>
      <c r="I60966" s="1" t="s">
        <v>78</v>
      </c>
      <c r="J60966">
        <v>2020</v>
      </c>
      <c r="K60966">
        <v>8172892720306514</v>
      </c>
      <c r="L60966">
        <v>8352</v>
      </c>
      <c r="M60966">
        <v>6826</v>
      </c>
    </row>
    <row r="60967" spans="1:13" x14ac:dyDescent="0.25">
      <c r="A60967" s="1" t="s">
        <v>4762</v>
      </c>
      <c r="B60967">
        <v>4314423</v>
      </c>
      <c r="C60967" s="1" t="s">
        <v>14</v>
      </c>
      <c r="D60967" s="1" t="s">
        <v>14</v>
      </c>
      <c r="E60967" s="1" t="s">
        <v>15</v>
      </c>
      <c r="F60967" s="1" t="s">
        <v>67</v>
      </c>
      <c r="G60967" s="1" t="s">
        <v>68</v>
      </c>
      <c r="H60967" t="b">
        <v>0</v>
      </c>
      <c r="I60967" s="1" t="s">
        <v>78</v>
      </c>
      <c r="J60967">
        <v>2020</v>
      </c>
      <c r="K60967">
        <v>9830508474576272</v>
      </c>
      <c r="L60967">
        <v>118</v>
      </c>
      <c r="M60967">
        <v>116</v>
      </c>
    </row>
    <row r="60968" spans="1:13" x14ac:dyDescent="0.25">
      <c r="A60968" s="1" t="s">
        <v>4763</v>
      </c>
      <c r="B60968">
        <v>4314456</v>
      </c>
      <c r="C60968" s="1" t="s">
        <v>14</v>
      </c>
      <c r="D60968" s="1" t="s">
        <v>14</v>
      </c>
      <c r="E60968" s="1" t="s">
        <v>15</v>
      </c>
      <c r="F60968" s="1" t="s">
        <v>67</v>
      </c>
      <c r="G60968" s="1" t="s">
        <v>68</v>
      </c>
      <c r="H60968" t="b">
        <v>0</v>
      </c>
      <c r="I60968" s="1" t="s">
        <v>78</v>
      </c>
      <c r="J60968">
        <v>2020</v>
      </c>
      <c r="K60968">
        <v>7894736842105263</v>
      </c>
      <c r="L60968">
        <v>76</v>
      </c>
      <c r="M60968">
        <v>60</v>
      </c>
    </row>
    <row r="60969" spans="1:13" x14ac:dyDescent="0.25">
      <c r="A60969" s="1" t="s">
        <v>4764</v>
      </c>
      <c r="B60969">
        <v>4314464</v>
      </c>
      <c r="C60969" s="1" t="s">
        <v>14</v>
      </c>
      <c r="D60969" s="1" t="s">
        <v>14</v>
      </c>
      <c r="E60969" s="1" t="s">
        <v>15</v>
      </c>
      <c r="F60969" s="1" t="s">
        <v>67</v>
      </c>
      <c r="G60969" s="1" t="s">
        <v>68</v>
      </c>
      <c r="H60969" t="b">
        <v>0</v>
      </c>
      <c r="I60969" s="1" t="s">
        <v>78</v>
      </c>
      <c r="J60969">
        <v>2020</v>
      </c>
      <c r="K60969">
        <v>8333333333333334</v>
      </c>
      <c r="L60969">
        <v>54</v>
      </c>
      <c r="M60969">
        <v>45</v>
      </c>
    </row>
    <row r="60970" spans="1:13" x14ac:dyDescent="0.25">
      <c r="A60970" s="1" t="s">
        <v>4765</v>
      </c>
      <c r="B60970">
        <v>4314472</v>
      </c>
      <c r="C60970" s="1" t="s">
        <v>14</v>
      </c>
      <c r="D60970" s="1" t="s">
        <v>14</v>
      </c>
      <c r="E60970" s="1" t="s">
        <v>15</v>
      </c>
      <c r="F60970" s="1" t="s">
        <v>67</v>
      </c>
      <c r="G60970" s="1" t="s">
        <v>68</v>
      </c>
      <c r="H60970" t="b">
        <v>0</v>
      </c>
      <c r="I60970" s="1" t="s">
        <v>78</v>
      </c>
      <c r="J60970">
        <v>2020</v>
      </c>
      <c r="K60970">
        <v>7126436781609196</v>
      </c>
      <c r="L60970">
        <v>87</v>
      </c>
      <c r="M60970">
        <v>62</v>
      </c>
    </row>
    <row r="60971" spans="1:13" x14ac:dyDescent="0.25">
      <c r="A60971" s="1" t="s">
        <v>4766</v>
      </c>
      <c r="B60971">
        <v>4314498</v>
      </c>
      <c r="C60971" s="1" t="s">
        <v>14</v>
      </c>
      <c r="D60971" s="1" t="s">
        <v>14</v>
      </c>
      <c r="E60971" s="1" t="s">
        <v>15</v>
      </c>
      <c r="F60971" s="1" t="s">
        <v>67</v>
      </c>
      <c r="G60971" s="1" t="s">
        <v>68</v>
      </c>
      <c r="H60971" t="b">
        <v>0</v>
      </c>
      <c r="I60971" s="1" t="s">
        <v>78</v>
      </c>
      <c r="J60971">
        <v>2020</v>
      </c>
      <c r="K60971">
        <v>8412698412698413</v>
      </c>
      <c r="L60971">
        <v>126</v>
      </c>
      <c r="M60971">
        <v>106</v>
      </c>
    </row>
    <row r="60972" spans="1:13" x14ac:dyDescent="0.25">
      <c r="A60972" s="1" t="s">
        <v>4767</v>
      </c>
      <c r="B60972">
        <v>4314506</v>
      </c>
      <c r="C60972" s="1" t="s">
        <v>14</v>
      </c>
      <c r="D60972" s="1" t="s">
        <v>14</v>
      </c>
      <c r="E60972" s="1" t="s">
        <v>15</v>
      </c>
      <c r="F60972" s="1" t="s">
        <v>67</v>
      </c>
      <c r="G60972" s="1" t="s">
        <v>68</v>
      </c>
      <c r="H60972" t="b">
        <v>0</v>
      </c>
      <c r="I60972" s="1" t="s">
        <v>78</v>
      </c>
      <c r="J60972">
        <v>2020</v>
      </c>
      <c r="K60972">
        <v>7606177606177606</v>
      </c>
      <c r="L60972">
        <v>259</v>
      </c>
      <c r="M60972">
        <v>197</v>
      </c>
    </row>
    <row r="60973" spans="1:13" x14ac:dyDescent="0.25">
      <c r="A60973" s="1" t="s">
        <v>5380</v>
      </c>
      <c r="B60973">
        <v>4314548</v>
      </c>
      <c r="C60973" s="1" t="s">
        <v>14</v>
      </c>
      <c r="D60973" s="1" t="s">
        <v>14</v>
      </c>
      <c r="E60973" s="1" t="s">
        <v>15</v>
      </c>
      <c r="F60973" s="1" t="s">
        <v>67</v>
      </c>
      <c r="G60973" s="1" t="s">
        <v>68</v>
      </c>
      <c r="H60973" t="b">
        <v>0</v>
      </c>
      <c r="I60973" s="1" t="s">
        <v>78</v>
      </c>
      <c r="J60973">
        <v>2020</v>
      </c>
      <c r="K60973">
        <v>8421052631578945</v>
      </c>
      <c r="L60973">
        <v>57</v>
      </c>
      <c r="M60973">
        <v>48</v>
      </c>
    </row>
    <row r="60974" spans="1:13" x14ac:dyDescent="0.25">
      <c r="A60974" s="1" t="s">
        <v>4768</v>
      </c>
      <c r="B60974">
        <v>4314555</v>
      </c>
      <c r="C60974" s="1" t="s">
        <v>14</v>
      </c>
      <c r="D60974" s="1" t="s">
        <v>14</v>
      </c>
      <c r="E60974" s="1" t="s">
        <v>15</v>
      </c>
      <c r="F60974" s="1" t="s">
        <v>67</v>
      </c>
      <c r="G60974" s="1" t="s">
        <v>68</v>
      </c>
      <c r="H60974" t="b">
        <v>0</v>
      </c>
      <c r="I60974" s="1" t="s">
        <v>78</v>
      </c>
      <c r="J60974">
        <v>2020</v>
      </c>
      <c r="K60974">
        <v>7209302325581393</v>
      </c>
      <c r="L60974">
        <v>43</v>
      </c>
      <c r="M60974">
        <v>31</v>
      </c>
    </row>
    <row r="60975" spans="1:13" x14ac:dyDescent="0.25">
      <c r="A60975" s="1" t="s">
        <v>4769</v>
      </c>
      <c r="B60975">
        <v>4314605</v>
      </c>
      <c r="C60975" s="1" t="s">
        <v>14</v>
      </c>
      <c r="D60975" s="1" t="s">
        <v>14</v>
      </c>
      <c r="E60975" s="1" t="s">
        <v>15</v>
      </c>
      <c r="F60975" s="1" t="s">
        <v>67</v>
      </c>
      <c r="G60975" s="1" t="s">
        <v>68</v>
      </c>
      <c r="H60975" t="b">
        <v>0</v>
      </c>
      <c r="I60975" s="1" t="s">
        <v>78</v>
      </c>
      <c r="J60975">
        <v>2020</v>
      </c>
      <c r="K60975">
        <v>7216748768472905</v>
      </c>
      <c r="L60975">
        <v>406</v>
      </c>
      <c r="M60975">
        <v>293</v>
      </c>
    </row>
    <row r="60976" spans="1:13" x14ac:dyDescent="0.25">
      <c r="A60976" s="1" t="s">
        <v>2134</v>
      </c>
      <c r="B60976">
        <v>4314704</v>
      </c>
      <c r="C60976" s="1" t="s">
        <v>14</v>
      </c>
      <c r="D60976" s="1" t="s">
        <v>14</v>
      </c>
      <c r="E60976" s="1" t="s">
        <v>15</v>
      </c>
      <c r="F60976" s="1" t="s">
        <v>67</v>
      </c>
      <c r="G60976" s="1" t="s">
        <v>68</v>
      </c>
      <c r="H60976" t="b">
        <v>0</v>
      </c>
      <c r="I60976" s="1" t="s">
        <v>78</v>
      </c>
      <c r="J60976">
        <v>2020</v>
      </c>
      <c r="K60976">
        <v>749090909090909</v>
      </c>
      <c r="L60976">
        <v>275</v>
      </c>
      <c r="M60976">
        <v>206</v>
      </c>
    </row>
    <row r="60977" spans="1:13" x14ac:dyDescent="0.25">
      <c r="A60977" s="1" t="s">
        <v>4770</v>
      </c>
      <c r="B60977">
        <v>4314753</v>
      </c>
      <c r="C60977" s="1" t="s">
        <v>14</v>
      </c>
      <c r="D60977" s="1" t="s">
        <v>14</v>
      </c>
      <c r="E60977" s="1" t="s">
        <v>15</v>
      </c>
      <c r="F60977" s="1" t="s">
        <v>67</v>
      </c>
      <c r="G60977" s="1" t="s">
        <v>68</v>
      </c>
      <c r="H60977" t="b">
        <v>0</v>
      </c>
      <c r="I60977" s="1" t="s">
        <v>78</v>
      </c>
      <c r="J60977">
        <v>2020</v>
      </c>
      <c r="K60977">
        <v>1.0833333333333332E+16</v>
      </c>
      <c r="L60977">
        <v>48</v>
      </c>
      <c r="M60977">
        <v>52</v>
      </c>
    </row>
    <row r="60978" spans="1:13" x14ac:dyDescent="0.25">
      <c r="A60978" s="1" t="s">
        <v>4771</v>
      </c>
      <c r="B60978">
        <v>4314779</v>
      </c>
      <c r="C60978" s="1" t="s">
        <v>14</v>
      </c>
      <c r="D60978" s="1" t="s">
        <v>14</v>
      </c>
      <c r="E60978" s="1" t="s">
        <v>15</v>
      </c>
      <c r="F60978" s="1" t="s">
        <v>67</v>
      </c>
      <c r="G60978" s="1" t="s">
        <v>68</v>
      </c>
      <c r="H60978" t="b">
        <v>0</v>
      </c>
      <c r="I60978" s="1" t="s">
        <v>78</v>
      </c>
      <c r="J60978">
        <v>2020</v>
      </c>
      <c r="K60978">
        <v>7272727272727273</v>
      </c>
      <c r="L60978">
        <v>88</v>
      </c>
      <c r="M60978">
        <v>64</v>
      </c>
    </row>
    <row r="60979" spans="1:13" x14ac:dyDescent="0.25">
      <c r="A60979" s="1" t="s">
        <v>4772</v>
      </c>
      <c r="B60979">
        <v>4314787</v>
      </c>
      <c r="C60979" s="1" t="s">
        <v>14</v>
      </c>
      <c r="D60979" s="1" t="s">
        <v>14</v>
      </c>
      <c r="E60979" s="1" t="s">
        <v>15</v>
      </c>
      <c r="F60979" s="1" t="s">
        <v>67</v>
      </c>
      <c r="G60979" s="1" t="s">
        <v>68</v>
      </c>
      <c r="H60979" t="b">
        <v>0</v>
      </c>
      <c r="I60979" s="1" t="s">
        <v>78</v>
      </c>
      <c r="J60979">
        <v>2020</v>
      </c>
      <c r="K60979">
        <v>7058823529411765</v>
      </c>
      <c r="L60979">
        <v>34</v>
      </c>
      <c r="M60979">
        <v>24</v>
      </c>
    </row>
    <row r="60980" spans="1:13" x14ac:dyDescent="0.25">
      <c r="A60980" s="1" t="s">
        <v>4773</v>
      </c>
      <c r="B60980">
        <v>4314803</v>
      </c>
      <c r="C60980" s="1" t="s">
        <v>14</v>
      </c>
      <c r="D60980" s="1" t="s">
        <v>14</v>
      </c>
      <c r="E60980" s="1" t="s">
        <v>15</v>
      </c>
      <c r="F60980" s="1" t="s">
        <v>67</v>
      </c>
      <c r="G60980" s="1" t="s">
        <v>68</v>
      </c>
      <c r="H60980" t="b">
        <v>0</v>
      </c>
      <c r="I60980" s="1" t="s">
        <v>78</v>
      </c>
      <c r="J60980">
        <v>2020</v>
      </c>
      <c r="K60980">
        <v>8105046343975283</v>
      </c>
      <c r="L60980">
        <v>971</v>
      </c>
      <c r="M60980">
        <v>787</v>
      </c>
    </row>
    <row r="60981" spans="1:13" x14ac:dyDescent="0.25">
      <c r="A60981" s="1" t="s">
        <v>4774</v>
      </c>
      <c r="B60981">
        <v>4314902</v>
      </c>
      <c r="C60981" s="1" t="s">
        <v>14</v>
      </c>
      <c r="D60981" s="1" t="s">
        <v>14</v>
      </c>
      <c r="E60981" s="1" t="s">
        <v>15</v>
      </c>
      <c r="F60981" s="1" t="s">
        <v>67</v>
      </c>
      <c r="G60981" s="1" t="s">
        <v>68</v>
      </c>
      <c r="H60981" t="b">
        <v>1</v>
      </c>
      <c r="I60981" s="1" t="s">
        <v>78</v>
      </c>
      <c r="J60981">
        <v>2020</v>
      </c>
      <c r="K60981">
        <v>6899604556453993</v>
      </c>
      <c r="L60981">
        <v>33886</v>
      </c>
      <c r="M60981">
        <v>23380</v>
      </c>
    </row>
    <row r="60982" spans="1:13" x14ac:dyDescent="0.25">
      <c r="A60982" s="1" t="s">
        <v>4775</v>
      </c>
      <c r="B60982">
        <v>4315008</v>
      </c>
      <c r="C60982" s="1" t="s">
        <v>14</v>
      </c>
      <c r="D60982" s="1" t="s">
        <v>14</v>
      </c>
      <c r="E60982" s="1" t="s">
        <v>15</v>
      </c>
      <c r="F60982" s="1" t="s">
        <v>67</v>
      </c>
      <c r="G60982" s="1" t="s">
        <v>68</v>
      </c>
      <c r="H60982" t="b">
        <v>0</v>
      </c>
      <c r="I60982" s="1" t="s">
        <v>78</v>
      </c>
      <c r="J60982">
        <v>2020</v>
      </c>
      <c r="K60982">
        <v>7160493827160494</v>
      </c>
      <c r="L60982">
        <v>81</v>
      </c>
      <c r="M60982">
        <v>58</v>
      </c>
    </row>
    <row r="60983" spans="1:13" x14ac:dyDescent="0.25">
      <c r="A60983" s="1" t="s">
        <v>4776</v>
      </c>
      <c r="B60983">
        <v>4315057</v>
      </c>
      <c r="C60983" s="1" t="s">
        <v>14</v>
      </c>
      <c r="D60983" s="1" t="s">
        <v>14</v>
      </c>
      <c r="E60983" s="1" t="s">
        <v>15</v>
      </c>
      <c r="F60983" s="1" t="s">
        <v>67</v>
      </c>
      <c r="G60983" s="1" t="s">
        <v>68</v>
      </c>
      <c r="H60983" t="b">
        <v>0</v>
      </c>
      <c r="I60983" s="1" t="s">
        <v>78</v>
      </c>
      <c r="J60983">
        <v>2020</v>
      </c>
      <c r="K60983">
        <v>1.4285714285714286E+16</v>
      </c>
      <c r="L60983">
        <v>42</v>
      </c>
      <c r="M60983">
        <v>60</v>
      </c>
    </row>
    <row r="60984" spans="1:13" x14ac:dyDescent="0.25">
      <c r="A60984" s="1" t="s">
        <v>4777</v>
      </c>
      <c r="B60984">
        <v>4315073</v>
      </c>
      <c r="C60984" s="1" t="s">
        <v>14</v>
      </c>
      <c r="D60984" s="1" t="s">
        <v>14</v>
      </c>
      <c r="E60984" s="1" t="s">
        <v>15</v>
      </c>
      <c r="F60984" s="1" t="s">
        <v>67</v>
      </c>
      <c r="G60984" s="1" t="s">
        <v>68</v>
      </c>
      <c r="H60984" t="b">
        <v>0</v>
      </c>
      <c r="I60984" s="1" t="s">
        <v>78</v>
      </c>
      <c r="J60984">
        <v>2020</v>
      </c>
      <c r="K60984">
        <v>700</v>
      </c>
      <c r="L60984">
        <v>30</v>
      </c>
      <c r="M60984">
        <v>21</v>
      </c>
    </row>
    <row r="60985" spans="1:13" x14ac:dyDescent="0.25">
      <c r="A60985" s="1" t="s">
        <v>4778</v>
      </c>
      <c r="B60985">
        <v>4315107</v>
      </c>
      <c r="C60985" s="1" t="s">
        <v>14</v>
      </c>
      <c r="D60985" s="1" t="s">
        <v>14</v>
      </c>
      <c r="E60985" s="1" t="s">
        <v>15</v>
      </c>
      <c r="F60985" s="1" t="s">
        <v>67</v>
      </c>
      <c r="G60985" s="1" t="s">
        <v>68</v>
      </c>
      <c r="H60985" t="b">
        <v>0</v>
      </c>
      <c r="I60985" s="1" t="s">
        <v>78</v>
      </c>
      <c r="J60985">
        <v>2020</v>
      </c>
      <c r="K60985">
        <v>9435483870967742</v>
      </c>
      <c r="L60985">
        <v>248</v>
      </c>
      <c r="M60985">
        <v>234</v>
      </c>
    </row>
    <row r="60986" spans="1:13" x14ac:dyDescent="0.25">
      <c r="A60986" s="1" t="s">
        <v>4779</v>
      </c>
      <c r="B60986">
        <v>4315131</v>
      </c>
      <c r="C60986" s="1" t="s">
        <v>14</v>
      </c>
      <c r="D60986" s="1" t="s">
        <v>14</v>
      </c>
      <c r="E60986" s="1" t="s">
        <v>15</v>
      </c>
      <c r="F60986" s="1" t="s">
        <v>67</v>
      </c>
      <c r="G60986" s="1" t="s">
        <v>68</v>
      </c>
      <c r="H60986" t="b">
        <v>0</v>
      </c>
      <c r="I60986" s="1" t="s">
        <v>78</v>
      </c>
      <c r="J60986">
        <v>2020</v>
      </c>
      <c r="K60986">
        <v>800</v>
      </c>
      <c r="L60986">
        <v>40</v>
      </c>
      <c r="M60986">
        <v>32</v>
      </c>
    </row>
    <row r="60987" spans="1:13" x14ac:dyDescent="0.25">
      <c r="A60987" s="1" t="s">
        <v>4780</v>
      </c>
      <c r="B60987">
        <v>4315149</v>
      </c>
      <c r="C60987" s="1" t="s">
        <v>14</v>
      </c>
      <c r="D60987" s="1" t="s">
        <v>14</v>
      </c>
      <c r="E60987" s="1" t="s">
        <v>15</v>
      </c>
      <c r="F60987" s="1" t="s">
        <v>67</v>
      </c>
      <c r="G60987" s="1" t="s">
        <v>68</v>
      </c>
      <c r="H60987" t="b">
        <v>0</v>
      </c>
      <c r="I60987" s="1" t="s">
        <v>78</v>
      </c>
      <c r="J60987">
        <v>2020</v>
      </c>
      <c r="K60987">
        <v>7875</v>
      </c>
      <c r="L60987">
        <v>80</v>
      </c>
      <c r="M60987">
        <v>63</v>
      </c>
    </row>
    <row r="60988" spans="1:13" x14ac:dyDescent="0.25">
      <c r="A60988" s="1" t="s">
        <v>4781</v>
      </c>
      <c r="B60988">
        <v>4315156</v>
      </c>
      <c r="C60988" s="1" t="s">
        <v>14</v>
      </c>
      <c r="D60988" s="1" t="s">
        <v>14</v>
      </c>
      <c r="E60988" s="1" t="s">
        <v>15</v>
      </c>
      <c r="F60988" s="1" t="s">
        <v>67</v>
      </c>
      <c r="G60988" s="1" t="s">
        <v>68</v>
      </c>
      <c r="H60988" t="b">
        <v>0</v>
      </c>
      <c r="I60988" s="1" t="s">
        <v>78</v>
      </c>
      <c r="J60988">
        <v>2020</v>
      </c>
      <c r="K60988">
        <v>809090909090909</v>
      </c>
      <c r="L60988">
        <v>110</v>
      </c>
      <c r="M60988">
        <v>89</v>
      </c>
    </row>
    <row r="60989" spans="1:13" x14ac:dyDescent="0.25">
      <c r="A60989" s="1" t="s">
        <v>4782</v>
      </c>
      <c r="B60989">
        <v>4315172</v>
      </c>
      <c r="C60989" s="1" t="s">
        <v>14</v>
      </c>
      <c r="D60989" s="1" t="s">
        <v>14</v>
      </c>
      <c r="E60989" s="1" t="s">
        <v>15</v>
      </c>
      <c r="F60989" s="1" t="s">
        <v>67</v>
      </c>
      <c r="G60989" s="1" t="s">
        <v>68</v>
      </c>
      <c r="H60989" t="b">
        <v>0</v>
      </c>
      <c r="I60989" s="1" t="s">
        <v>78</v>
      </c>
      <c r="J60989">
        <v>2020</v>
      </c>
      <c r="K60989">
        <v>1.0869565217391304E+16</v>
      </c>
      <c r="L60989">
        <v>46</v>
      </c>
      <c r="M60989">
        <v>50</v>
      </c>
    </row>
    <row r="60990" spans="1:13" x14ac:dyDescent="0.25">
      <c r="A60990" s="1" t="s">
        <v>4783</v>
      </c>
      <c r="B60990">
        <v>4315206</v>
      </c>
      <c r="C60990" s="1" t="s">
        <v>14</v>
      </c>
      <c r="D60990" s="1" t="s">
        <v>14</v>
      </c>
      <c r="E60990" s="1" t="s">
        <v>15</v>
      </c>
      <c r="F60990" s="1" t="s">
        <v>67</v>
      </c>
      <c r="G60990" s="1" t="s">
        <v>68</v>
      </c>
      <c r="H60990" t="b">
        <v>0</v>
      </c>
      <c r="I60990" s="1" t="s">
        <v>78</v>
      </c>
      <c r="J60990">
        <v>2020</v>
      </c>
      <c r="K60990">
        <v>7402597402597402</v>
      </c>
      <c r="L60990">
        <v>77</v>
      </c>
      <c r="M60990">
        <v>57</v>
      </c>
    </row>
    <row r="60991" spans="1:13" x14ac:dyDescent="0.25">
      <c r="A60991" s="1" t="s">
        <v>4784</v>
      </c>
      <c r="B60991">
        <v>4315305</v>
      </c>
      <c r="C60991" s="1" t="s">
        <v>14</v>
      </c>
      <c r="D60991" s="1" t="s">
        <v>14</v>
      </c>
      <c r="E60991" s="1" t="s">
        <v>15</v>
      </c>
      <c r="F60991" s="1" t="s">
        <v>67</v>
      </c>
      <c r="G60991" s="1" t="s">
        <v>68</v>
      </c>
      <c r="H60991" t="b">
        <v>0</v>
      </c>
      <c r="I60991" s="1" t="s">
        <v>78</v>
      </c>
      <c r="J60991">
        <v>2020</v>
      </c>
      <c r="K60991">
        <v>802612481857765</v>
      </c>
      <c r="L60991">
        <v>689</v>
      </c>
      <c r="M60991">
        <v>553</v>
      </c>
    </row>
    <row r="60992" spans="1:13" x14ac:dyDescent="0.25">
      <c r="A60992" s="1" t="s">
        <v>4785</v>
      </c>
      <c r="B60992">
        <v>4315313</v>
      </c>
      <c r="C60992" s="1" t="s">
        <v>14</v>
      </c>
      <c r="D60992" s="1" t="s">
        <v>14</v>
      </c>
      <c r="E60992" s="1" t="s">
        <v>15</v>
      </c>
      <c r="F60992" s="1" t="s">
        <v>67</v>
      </c>
      <c r="G60992" s="1" t="s">
        <v>68</v>
      </c>
      <c r="H60992" t="b">
        <v>0</v>
      </c>
      <c r="I60992" s="1" t="s">
        <v>78</v>
      </c>
      <c r="J60992">
        <v>2020</v>
      </c>
      <c r="K60992">
        <v>850</v>
      </c>
      <c r="L60992">
        <v>40</v>
      </c>
      <c r="M60992">
        <v>34</v>
      </c>
    </row>
    <row r="60993" spans="1:13" x14ac:dyDescent="0.25">
      <c r="A60993" s="1" t="s">
        <v>4786</v>
      </c>
      <c r="B60993">
        <v>4315321</v>
      </c>
      <c r="C60993" s="1" t="s">
        <v>14</v>
      </c>
      <c r="D60993" s="1" t="s">
        <v>14</v>
      </c>
      <c r="E60993" s="1" t="s">
        <v>15</v>
      </c>
      <c r="F60993" s="1" t="s">
        <v>67</v>
      </c>
      <c r="G60993" s="1" t="s">
        <v>68</v>
      </c>
      <c r="H60993" t="b">
        <v>0</v>
      </c>
      <c r="I60993" s="1" t="s">
        <v>78</v>
      </c>
      <c r="J60993">
        <v>2020</v>
      </c>
      <c r="K60993">
        <v>1000</v>
      </c>
      <c r="L60993">
        <v>58</v>
      </c>
      <c r="M60993">
        <v>58</v>
      </c>
    </row>
    <row r="60994" spans="1:13" x14ac:dyDescent="0.25">
      <c r="A60994" s="1" t="s">
        <v>4787</v>
      </c>
      <c r="B60994">
        <v>4315354</v>
      </c>
      <c r="C60994" s="1" t="s">
        <v>14</v>
      </c>
      <c r="D60994" s="1" t="s">
        <v>14</v>
      </c>
      <c r="E60994" s="1" t="s">
        <v>15</v>
      </c>
      <c r="F60994" s="1" t="s">
        <v>67</v>
      </c>
      <c r="G60994" s="1" t="s">
        <v>68</v>
      </c>
      <c r="H60994" t="b">
        <v>0</v>
      </c>
      <c r="I60994" s="1" t="s">
        <v>78</v>
      </c>
      <c r="J60994">
        <v>2020</v>
      </c>
      <c r="K60994">
        <v>1000</v>
      </c>
      <c r="L60994">
        <v>94</v>
      </c>
      <c r="M60994">
        <v>94</v>
      </c>
    </row>
    <row r="60995" spans="1:13" x14ac:dyDescent="0.25">
      <c r="A60995" s="1" t="s">
        <v>4788</v>
      </c>
      <c r="B60995">
        <v>4315404</v>
      </c>
      <c r="C60995" s="1" t="s">
        <v>14</v>
      </c>
      <c r="D60995" s="1" t="s">
        <v>14</v>
      </c>
      <c r="E60995" s="1" t="s">
        <v>15</v>
      </c>
      <c r="F60995" s="1" t="s">
        <v>67</v>
      </c>
      <c r="G60995" s="1" t="s">
        <v>68</v>
      </c>
      <c r="H60995" t="b">
        <v>0</v>
      </c>
      <c r="I60995" s="1" t="s">
        <v>78</v>
      </c>
      <c r="J60995">
        <v>2020</v>
      </c>
      <c r="K60995">
        <v>7906976744186046</v>
      </c>
      <c r="L60995">
        <v>387</v>
      </c>
      <c r="M60995">
        <v>306</v>
      </c>
    </row>
    <row r="60996" spans="1:13" x14ac:dyDescent="0.25">
      <c r="A60996" s="1" t="s">
        <v>4789</v>
      </c>
      <c r="B60996">
        <v>4315453</v>
      </c>
      <c r="C60996" s="1" t="s">
        <v>14</v>
      </c>
      <c r="D60996" s="1" t="s">
        <v>14</v>
      </c>
      <c r="E60996" s="1" t="s">
        <v>15</v>
      </c>
      <c r="F60996" s="1" t="s">
        <v>67</v>
      </c>
      <c r="G60996" s="1" t="s">
        <v>68</v>
      </c>
      <c r="H60996" t="b">
        <v>0</v>
      </c>
      <c r="I60996" s="1" t="s">
        <v>78</v>
      </c>
      <c r="J60996">
        <v>2020</v>
      </c>
      <c r="K60996">
        <v>7419354838709678</v>
      </c>
      <c r="L60996">
        <v>31</v>
      </c>
      <c r="M60996">
        <v>23</v>
      </c>
    </row>
    <row r="60997" spans="1:13" x14ac:dyDescent="0.25">
      <c r="A60997" s="1" t="s">
        <v>4790</v>
      </c>
      <c r="B60997">
        <v>4315503</v>
      </c>
      <c r="C60997" s="1" t="s">
        <v>14</v>
      </c>
      <c r="D60997" s="1" t="s">
        <v>14</v>
      </c>
      <c r="E60997" s="1" t="s">
        <v>15</v>
      </c>
      <c r="F60997" s="1" t="s">
        <v>67</v>
      </c>
      <c r="G60997" s="1" t="s">
        <v>68</v>
      </c>
      <c r="H60997" t="b">
        <v>0</v>
      </c>
      <c r="I60997" s="1" t="s">
        <v>78</v>
      </c>
      <c r="J60997">
        <v>2020</v>
      </c>
      <c r="K60997">
        <v>8494318181818183</v>
      </c>
      <c r="L60997">
        <v>352</v>
      </c>
      <c r="M60997">
        <v>299</v>
      </c>
    </row>
    <row r="60998" spans="1:13" x14ac:dyDescent="0.25">
      <c r="A60998" s="1" t="s">
        <v>4791</v>
      </c>
      <c r="B60998">
        <v>4315552</v>
      </c>
      <c r="C60998" s="1" t="s">
        <v>14</v>
      </c>
      <c r="D60998" s="1" t="s">
        <v>14</v>
      </c>
      <c r="E60998" s="1" t="s">
        <v>15</v>
      </c>
      <c r="F60998" s="1" t="s">
        <v>67</v>
      </c>
      <c r="G60998" s="1" t="s">
        <v>68</v>
      </c>
      <c r="H60998" t="b">
        <v>0</v>
      </c>
      <c r="I60998" s="1" t="s">
        <v>78</v>
      </c>
      <c r="J60998">
        <v>2020</v>
      </c>
      <c r="K60998">
        <v>700</v>
      </c>
      <c r="L60998">
        <v>70</v>
      </c>
      <c r="M60998">
        <v>49</v>
      </c>
    </row>
    <row r="60999" spans="1:13" x14ac:dyDescent="0.25">
      <c r="A60999" s="1" t="s">
        <v>4792</v>
      </c>
      <c r="B60999">
        <v>4315602</v>
      </c>
      <c r="C60999" s="1" t="s">
        <v>14</v>
      </c>
      <c r="D60999" s="1" t="s">
        <v>14</v>
      </c>
      <c r="E60999" s="1" t="s">
        <v>15</v>
      </c>
      <c r="F60999" s="1" t="s">
        <v>67</v>
      </c>
      <c r="G60999" s="1" t="s">
        <v>68</v>
      </c>
      <c r="H60999" t="b">
        <v>0</v>
      </c>
      <c r="I60999" s="1" t="s">
        <v>78</v>
      </c>
      <c r="J60999">
        <v>2020</v>
      </c>
      <c r="K60999">
        <v>816150234741784</v>
      </c>
      <c r="L60999">
        <v>5325</v>
      </c>
      <c r="M60999">
        <v>4346</v>
      </c>
    </row>
    <row r="61000" spans="1:13" x14ac:dyDescent="0.25">
      <c r="A61000" s="1" t="s">
        <v>4793</v>
      </c>
      <c r="B61000">
        <v>4315701</v>
      </c>
      <c r="C61000" s="1" t="s">
        <v>14</v>
      </c>
      <c r="D61000" s="1" t="s">
        <v>14</v>
      </c>
      <c r="E61000" s="1" t="s">
        <v>15</v>
      </c>
      <c r="F61000" s="1" t="s">
        <v>67</v>
      </c>
      <c r="G61000" s="1" t="s">
        <v>68</v>
      </c>
      <c r="H61000" t="b">
        <v>0</v>
      </c>
      <c r="I61000" s="1" t="s">
        <v>78</v>
      </c>
      <c r="J61000">
        <v>2020</v>
      </c>
      <c r="K61000">
        <v>8519337016574585</v>
      </c>
      <c r="L61000">
        <v>905</v>
      </c>
      <c r="M61000">
        <v>771</v>
      </c>
    </row>
    <row r="61001" spans="1:13" x14ac:dyDescent="0.25">
      <c r="A61001" s="1" t="s">
        <v>4794</v>
      </c>
      <c r="B61001">
        <v>4315750</v>
      </c>
      <c r="C61001" s="1" t="s">
        <v>14</v>
      </c>
      <c r="D61001" s="1" t="s">
        <v>14</v>
      </c>
      <c r="E61001" s="1" t="s">
        <v>15</v>
      </c>
      <c r="F61001" s="1" t="s">
        <v>67</v>
      </c>
      <c r="G61001" s="1" t="s">
        <v>68</v>
      </c>
      <c r="H61001" t="b">
        <v>0</v>
      </c>
      <c r="I61001" s="1" t="s">
        <v>78</v>
      </c>
      <c r="J61001">
        <v>2020</v>
      </c>
      <c r="K61001">
        <v>7314814814814814</v>
      </c>
      <c r="L61001">
        <v>108</v>
      </c>
      <c r="M61001">
        <v>79</v>
      </c>
    </row>
    <row r="61002" spans="1:13" x14ac:dyDescent="0.25">
      <c r="A61002" s="1" t="s">
        <v>4795</v>
      </c>
      <c r="B61002">
        <v>4315800</v>
      </c>
      <c r="C61002" s="1" t="s">
        <v>14</v>
      </c>
      <c r="D61002" s="1" t="s">
        <v>14</v>
      </c>
      <c r="E61002" s="1" t="s">
        <v>15</v>
      </c>
      <c r="F61002" s="1" t="s">
        <v>67</v>
      </c>
      <c r="G61002" s="1" t="s">
        <v>68</v>
      </c>
      <c r="H61002" t="b">
        <v>0</v>
      </c>
      <c r="I61002" s="1" t="s">
        <v>78</v>
      </c>
      <c r="J61002">
        <v>2020</v>
      </c>
      <c r="K61002">
        <v>9767441860465116</v>
      </c>
      <c r="L61002">
        <v>258</v>
      </c>
      <c r="M61002">
        <v>252</v>
      </c>
    </row>
    <row r="61003" spans="1:13" x14ac:dyDescent="0.25">
      <c r="A61003" s="1" t="s">
        <v>4796</v>
      </c>
      <c r="B61003">
        <v>4315909</v>
      </c>
      <c r="C61003" s="1" t="s">
        <v>14</v>
      </c>
      <c r="D61003" s="1" t="s">
        <v>14</v>
      </c>
      <c r="E61003" s="1" t="s">
        <v>15</v>
      </c>
      <c r="F61003" s="1" t="s">
        <v>67</v>
      </c>
      <c r="G61003" s="1" t="s">
        <v>68</v>
      </c>
      <c r="H61003" t="b">
        <v>0</v>
      </c>
      <c r="I61003" s="1" t="s">
        <v>78</v>
      </c>
      <c r="J61003">
        <v>2020</v>
      </c>
      <c r="K61003">
        <v>7426900584795321</v>
      </c>
      <c r="L61003">
        <v>171</v>
      </c>
      <c r="M61003">
        <v>127</v>
      </c>
    </row>
    <row r="61004" spans="1:13" x14ac:dyDescent="0.25">
      <c r="A61004" s="1" t="s">
        <v>4797</v>
      </c>
      <c r="B61004">
        <v>4315958</v>
      </c>
      <c r="C61004" s="1" t="s">
        <v>14</v>
      </c>
      <c r="D61004" s="1" t="s">
        <v>14</v>
      </c>
      <c r="E61004" s="1" t="s">
        <v>15</v>
      </c>
      <c r="F61004" s="1" t="s">
        <v>67</v>
      </c>
      <c r="G61004" s="1" t="s">
        <v>68</v>
      </c>
      <c r="H61004" t="b">
        <v>0</v>
      </c>
      <c r="I61004" s="1" t="s">
        <v>78</v>
      </c>
      <c r="J61004">
        <v>2020</v>
      </c>
      <c r="K61004">
        <v>9777777777777776</v>
      </c>
      <c r="L61004">
        <v>45</v>
      </c>
      <c r="M61004">
        <v>44</v>
      </c>
    </row>
    <row r="61005" spans="1:13" x14ac:dyDescent="0.25">
      <c r="A61005" s="1" t="s">
        <v>4798</v>
      </c>
      <c r="B61005">
        <v>4316006</v>
      </c>
      <c r="C61005" s="1" t="s">
        <v>14</v>
      </c>
      <c r="D61005" s="1" t="s">
        <v>14</v>
      </c>
      <c r="E61005" s="1" t="s">
        <v>15</v>
      </c>
      <c r="F61005" s="1" t="s">
        <v>67</v>
      </c>
      <c r="G61005" s="1" t="s">
        <v>68</v>
      </c>
      <c r="H61005" t="b">
        <v>0</v>
      </c>
      <c r="I61005" s="1" t="s">
        <v>78</v>
      </c>
      <c r="J61005">
        <v>2020</v>
      </c>
      <c r="K61005">
        <v>9162011173184356</v>
      </c>
      <c r="L61005">
        <v>537</v>
      </c>
      <c r="M61005">
        <v>492</v>
      </c>
    </row>
    <row r="61006" spans="1:13" x14ac:dyDescent="0.25">
      <c r="A61006" s="1" t="s">
        <v>4799</v>
      </c>
      <c r="B61006">
        <v>4316105</v>
      </c>
      <c r="C61006" s="1" t="s">
        <v>14</v>
      </c>
      <c r="D61006" s="1" t="s">
        <v>14</v>
      </c>
      <c r="E61006" s="1" t="s">
        <v>15</v>
      </c>
      <c r="F61006" s="1" t="s">
        <v>67</v>
      </c>
      <c r="G61006" s="1" t="s">
        <v>68</v>
      </c>
      <c r="H61006" t="b">
        <v>0</v>
      </c>
      <c r="I61006" s="1" t="s">
        <v>78</v>
      </c>
      <c r="J61006">
        <v>2020</v>
      </c>
      <c r="K61006">
        <v>620</v>
      </c>
      <c r="L61006">
        <v>250</v>
      </c>
      <c r="M61006">
        <v>155</v>
      </c>
    </row>
    <row r="61007" spans="1:13" x14ac:dyDescent="0.25">
      <c r="A61007" s="1" t="s">
        <v>4800</v>
      </c>
      <c r="B61007">
        <v>4316204</v>
      </c>
      <c r="C61007" s="1" t="s">
        <v>14</v>
      </c>
      <c r="D61007" s="1" t="s">
        <v>14</v>
      </c>
      <c r="E61007" s="1" t="s">
        <v>15</v>
      </c>
      <c r="F61007" s="1" t="s">
        <v>67</v>
      </c>
      <c r="G61007" s="1" t="s">
        <v>68</v>
      </c>
      <c r="H61007" t="b">
        <v>0</v>
      </c>
      <c r="I61007" s="1" t="s">
        <v>78</v>
      </c>
      <c r="J61007">
        <v>2020</v>
      </c>
      <c r="K61007">
        <v>930</v>
      </c>
      <c r="L61007">
        <v>100</v>
      </c>
      <c r="M61007">
        <v>93</v>
      </c>
    </row>
    <row r="61008" spans="1:13" x14ac:dyDescent="0.25">
      <c r="A61008" s="1" t="s">
        <v>4801</v>
      </c>
      <c r="B61008">
        <v>4316303</v>
      </c>
      <c r="C61008" s="1" t="s">
        <v>14</v>
      </c>
      <c r="D61008" s="1" t="s">
        <v>14</v>
      </c>
      <c r="E61008" s="1" t="s">
        <v>15</v>
      </c>
      <c r="F61008" s="1" t="s">
        <v>67</v>
      </c>
      <c r="G61008" s="1" t="s">
        <v>68</v>
      </c>
      <c r="H61008" t="b">
        <v>0</v>
      </c>
      <c r="I61008" s="1" t="s">
        <v>78</v>
      </c>
      <c r="J61008">
        <v>2020</v>
      </c>
      <c r="K61008">
        <v>814569536423841</v>
      </c>
      <c r="L61008">
        <v>151</v>
      </c>
      <c r="M61008">
        <v>123</v>
      </c>
    </row>
    <row r="61009" spans="1:13" x14ac:dyDescent="0.25">
      <c r="A61009" s="1" t="s">
        <v>4802</v>
      </c>
      <c r="B61009">
        <v>4316402</v>
      </c>
      <c r="C61009" s="1" t="s">
        <v>14</v>
      </c>
      <c r="D61009" s="1" t="s">
        <v>14</v>
      </c>
      <c r="E61009" s="1" t="s">
        <v>15</v>
      </c>
      <c r="F61009" s="1" t="s">
        <v>67</v>
      </c>
      <c r="G61009" s="1" t="s">
        <v>68</v>
      </c>
      <c r="H61009" t="b">
        <v>0</v>
      </c>
      <c r="I61009" s="1" t="s">
        <v>78</v>
      </c>
      <c r="J61009">
        <v>2020</v>
      </c>
      <c r="K61009">
        <v>7002141327623126</v>
      </c>
      <c r="L61009">
        <v>934</v>
      </c>
      <c r="M61009">
        <v>654</v>
      </c>
    </row>
    <row r="61010" spans="1:13" x14ac:dyDescent="0.25">
      <c r="A61010" s="1" t="s">
        <v>4803</v>
      </c>
      <c r="B61010">
        <v>4316428</v>
      </c>
      <c r="C61010" s="1" t="s">
        <v>14</v>
      </c>
      <c r="D61010" s="1" t="s">
        <v>14</v>
      </c>
      <c r="E61010" s="1" t="s">
        <v>15</v>
      </c>
      <c r="F61010" s="1" t="s">
        <v>67</v>
      </c>
      <c r="G61010" s="1" t="s">
        <v>68</v>
      </c>
      <c r="H61010" t="b">
        <v>0</v>
      </c>
      <c r="I61010" s="1" t="s">
        <v>78</v>
      </c>
      <c r="J61010">
        <v>2020</v>
      </c>
      <c r="K61010">
        <v>9322033898305084</v>
      </c>
      <c r="L61010">
        <v>59</v>
      </c>
      <c r="M61010">
        <v>55</v>
      </c>
    </row>
    <row r="61011" spans="1:13" x14ac:dyDescent="0.25">
      <c r="A61011" s="1" t="s">
        <v>4804</v>
      </c>
      <c r="B61011">
        <v>4316436</v>
      </c>
      <c r="C61011" s="1" t="s">
        <v>14</v>
      </c>
      <c r="D61011" s="1" t="s">
        <v>14</v>
      </c>
      <c r="E61011" s="1" t="s">
        <v>15</v>
      </c>
      <c r="F61011" s="1" t="s">
        <v>67</v>
      </c>
      <c r="G61011" s="1" t="s">
        <v>68</v>
      </c>
      <c r="H61011" t="b">
        <v>0</v>
      </c>
      <c r="I61011" s="1" t="s">
        <v>78</v>
      </c>
      <c r="J61011">
        <v>2020</v>
      </c>
      <c r="K61011">
        <v>9333333333333332</v>
      </c>
      <c r="L61011">
        <v>60</v>
      </c>
      <c r="M61011">
        <v>56</v>
      </c>
    </row>
    <row r="61012" spans="1:13" x14ac:dyDescent="0.25">
      <c r="A61012" s="1" t="s">
        <v>4805</v>
      </c>
      <c r="B61012">
        <v>4316451</v>
      </c>
      <c r="C61012" s="1" t="s">
        <v>14</v>
      </c>
      <c r="D61012" s="1" t="s">
        <v>14</v>
      </c>
      <c r="E61012" s="1" t="s">
        <v>15</v>
      </c>
      <c r="F61012" s="1" t="s">
        <v>67</v>
      </c>
      <c r="G61012" s="1" t="s">
        <v>68</v>
      </c>
      <c r="H61012" t="b">
        <v>0</v>
      </c>
      <c r="I61012" s="1" t="s">
        <v>78</v>
      </c>
      <c r="J61012">
        <v>2020</v>
      </c>
      <c r="K61012">
        <v>775</v>
      </c>
      <c r="L61012">
        <v>280</v>
      </c>
      <c r="M61012">
        <v>217</v>
      </c>
    </row>
    <row r="61013" spans="1:13" x14ac:dyDescent="0.25">
      <c r="A61013" s="1" t="s">
        <v>4806</v>
      </c>
      <c r="B61013">
        <v>4316477</v>
      </c>
      <c r="C61013" s="1" t="s">
        <v>14</v>
      </c>
      <c r="D61013" s="1" t="s">
        <v>14</v>
      </c>
      <c r="E61013" s="1" t="s">
        <v>15</v>
      </c>
      <c r="F61013" s="1" t="s">
        <v>67</v>
      </c>
      <c r="G61013" s="1" t="s">
        <v>68</v>
      </c>
      <c r="H61013" t="b">
        <v>0</v>
      </c>
      <c r="I61013" s="1" t="s">
        <v>78</v>
      </c>
      <c r="J61013">
        <v>2020</v>
      </c>
      <c r="K61013">
        <v>8928571428571429</v>
      </c>
      <c r="L61013">
        <v>56</v>
      </c>
      <c r="M61013">
        <v>50</v>
      </c>
    </row>
    <row r="61014" spans="1:13" x14ac:dyDescent="0.25">
      <c r="A61014" s="1" t="s">
        <v>4807</v>
      </c>
      <c r="B61014">
        <v>4316501</v>
      </c>
      <c r="C61014" s="1" t="s">
        <v>14</v>
      </c>
      <c r="D61014" s="1" t="s">
        <v>14</v>
      </c>
      <c r="E61014" s="1" t="s">
        <v>15</v>
      </c>
      <c r="F61014" s="1" t="s">
        <v>67</v>
      </c>
      <c r="G61014" s="1" t="s">
        <v>68</v>
      </c>
      <c r="H61014" t="b">
        <v>0</v>
      </c>
      <c r="I61014" s="1" t="s">
        <v>78</v>
      </c>
      <c r="J61014">
        <v>2020</v>
      </c>
      <c r="K61014">
        <v>975609756097561</v>
      </c>
      <c r="L61014">
        <v>164</v>
      </c>
      <c r="M61014">
        <v>160</v>
      </c>
    </row>
    <row r="61015" spans="1:13" x14ac:dyDescent="0.25">
      <c r="A61015" s="1" t="s">
        <v>4808</v>
      </c>
      <c r="B61015">
        <v>4316600</v>
      </c>
      <c r="C61015" s="1" t="s">
        <v>14</v>
      </c>
      <c r="D61015" s="1" t="s">
        <v>14</v>
      </c>
      <c r="E61015" s="1" t="s">
        <v>15</v>
      </c>
      <c r="F61015" s="1" t="s">
        <v>67</v>
      </c>
      <c r="G61015" s="1" t="s">
        <v>68</v>
      </c>
      <c r="H61015" t="b">
        <v>0</v>
      </c>
      <c r="I61015" s="1" t="s">
        <v>78</v>
      </c>
      <c r="J61015">
        <v>2020</v>
      </c>
      <c r="K61015">
        <v>7197802197802197</v>
      </c>
      <c r="L61015">
        <v>364</v>
      </c>
      <c r="M61015">
        <v>262</v>
      </c>
    </row>
    <row r="61016" spans="1:13" x14ac:dyDescent="0.25">
      <c r="A61016" s="1" t="s">
        <v>4809</v>
      </c>
      <c r="B61016">
        <v>4317103</v>
      </c>
      <c r="C61016" s="1" t="s">
        <v>14</v>
      </c>
      <c r="D61016" s="1" t="s">
        <v>14</v>
      </c>
      <c r="E61016" s="1" t="s">
        <v>15</v>
      </c>
      <c r="F61016" s="1" t="s">
        <v>67</v>
      </c>
      <c r="G61016" s="1" t="s">
        <v>68</v>
      </c>
      <c r="H61016" t="b">
        <v>0</v>
      </c>
      <c r="I61016" s="1" t="s">
        <v>78</v>
      </c>
      <c r="J61016">
        <v>2020</v>
      </c>
      <c r="K61016">
        <v>73402489626556</v>
      </c>
      <c r="L61016">
        <v>2410</v>
      </c>
      <c r="M61016">
        <v>1769</v>
      </c>
    </row>
    <row r="61017" spans="1:13" x14ac:dyDescent="0.25">
      <c r="A61017" s="1" t="s">
        <v>4810</v>
      </c>
      <c r="B61017">
        <v>4316709</v>
      </c>
      <c r="C61017" s="1" t="s">
        <v>14</v>
      </c>
      <c r="D61017" s="1" t="s">
        <v>14</v>
      </c>
      <c r="E61017" s="1" t="s">
        <v>15</v>
      </c>
      <c r="F61017" s="1" t="s">
        <v>67</v>
      </c>
      <c r="G61017" s="1" t="s">
        <v>68</v>
      </c>
      <c r="H61017" t="b">
        <v>0</v>
      </c>
      <c r="I61017" s="1" t="s">
        <v>78</v>
      </c>
      <c r="J61017">
        <v>2020</v>
      </c>
      <c r="K61017">
        <v>9804878048780488</v>
      </c>
      <c r="L61017">
        <v>205</v>
      </c>
      <c r="M61017">
        <v>201</v>
      </c>
    </row>
    <row r="61018" spans="1:13" x14ac:dyDescent="0.25">
      <c r="A61018" s="1" t="s">
        <v>4811</v>
      </c>
      <c r="B61018">
        <v>4316733</v>
      </c>
      <c r="C61018" s="1" t="s">
        <v>14</v>
      </c>
      <c r="D61018" s="1" t="s">
        <v>14</v>
      </c>
      <c r="E61018" s="1" t="s">
        <v>15</v>
      </c>
      <c r="F61018" s="1" t="s">
        <v>67</v>
      </c>
      <c r="G61018" s="1" t="s">
        <v>68</v>
      </c>
      <c r="H61018" t="b">
        <v>0</v>
      </c>
      <c r="I61018" s="1" t="s">
        <v>78</v>
      </c>
      <c r="J61018">
        <v>2020</v>
      </c>
      <c r="K61018">
        <v>8048780487804878</v>
      </c>
      <c r="L61018">
        <v>41</v>
      </c>
      <c r="M61018">
        <v>33</v>
      </c>
    </row>
    <row r="61019" spans="1:13" x14ac:dyDescent="0.25">
      <c r="A61019" s="1" t="s">
        <v>4812</v>
      </c>
      <c r="B61019">
        <v>4316758</v>
      </c>
      <c r="C61019" s="1" t="s">
        <v>14</v>
      </c>
      <c r="D61019" s="1" t="s">
        <v>14</v>
      </c>
      <c r="E61019" s="1" t="s">
        <v>15</v>
      </c>
      <c r="F61019" s="1" t="s">
        <v>67</v>
      </c>
      <c r="G61019" s="1" t="s">
        <v>68</v>
      </c>
      <c r="H61019" t="b">
        <v>0</v>
      </c>
      <c r="I61019" s="1" t="s">
        <v>78</v>
      </c>
      <c r="J61019">
        <v>2020</v>
      </c>
      <c r="K61019">
        <v>7891566265060241</v>
      </c>
      <c r="L61019">
        <v>166</v>
      </c>
      <c r="M61019">
        <v>131</v>
      </c>
    </row>
    <row r="61020" spans="1:13" x14ac:dyDescent="0.25">
      <c r="A61020" s="1" t="s">
        <v>4813</v>
      </c>
      <c r="B61020">
        <v>4316808</v>
      </c>
      <c r="C61020" s="1" t="s">
        <v>14</v>
      </c>
      <c r="D61020" s="1" t="s">
        <v>14</v>
      </c>
      <c r="E61020" s="1" t="s">
        <v>15</v>
      </c>
      <c r="F61020" s="1" t="s">
        <v>67</v>
      </c>
      <c r="G61020" s="1" t="s">
        <v>68</v>
      </c>
      <c r="H61020" t="b">
        <v>0</v>
      </c>
      <c r="I61020" s="1" t="s">
        <v>78</v>
      </c>
      <c r="J61020">
        <v>2020</v>
      </c>
      <c r="K61020">
        <v>8574893875075803</v>
      </c>
      <c r="L61020">
        <v>3298</v>
      </c>
      <c r="M61020">
        <v>2828</v>
      </c>
    </row>
    <row r="61021" spans="1:13" x14ac:dyDescent="0.25">
      <c r="A61021" s="1" t="s">
        <v>4814</v>
      </c>
      <c r="B61021">
        <v>4316972</v>
      </c>
      <c r="C61021" s="1" t="s">
        <v>14</v>
      </c>
      <c r="D61021" s="1" t="s">
        <v>14</v>
      </c>
      <c r="E61021" s="1" t="s">
        <v>15</v>
      </c>
      <c r="F61021" s="1" t="s">
        <v>67</v>
      </c>
      <c r="G61021" s="1" t="s">
        <v>68</v>
      </c>
      <c r="H61021" t="b">
        <v>0</v>
      </c>
      <c r="I61021" s="1" t="s">
        <v>78</v>
      </c>
      <c r="J61021">
        <v>2020</v>
      </c>
      <c r="K61021">
        <v>676923076923077</v>
      </c>
      <c r="L61021">
        <v>65</v>
      </c>
      <c r="M61021">
        <v>44</v>
      </c>
    </row>
    <row r="61022" spans="1:13" x14ac:dyDescent="0.25">
      <c r="A61022" s="1" t="s">
        <v>1258</v>
      </c>
      <c r="B61022">
        <v>4316907</v>
      </c>
      <c r="C61022" s="1" t="s">
        <v>14</v>
      </c>
      <c r="D61022" s="1" t="s">
        <v>14</v>
      </c>
      <c r="E61022" s="1" t="s">
        <v>15</v>
      </c>
      <c r="F61022" s="1" t="s">
        <v>67</v>
      </c>
      <c r="G61022" s="1" t="s">
        <v>68</v>
      </c>
      <c r="H61022" t="b">
        <v>0</v>
      </c>
      <c r="I61022" s="1" t="s">
        <v>78</v>
      </c>
      <c r="J61022">
        <v>2020</v>
      </c>
      <c r="K61022">
        <v>7984300947867298</v>
      </c>
      <c r="L61022">
        <v>6752</v>
      </c>
      <c r="M61022">
        <v>5391</v>
      </c>
    </row>
    <row r="61023" spans="1:13" x14ac:dyDescent="0.25">
      <c r="A61023" s="1" t="s">
        <v>4815</v>
      </c>
      <c r="B61023">
        <v>4316956</v>
      </c>
      <c r="C61023" s="1" t="s">
        <v>14</v>
      </c>
      <c r="D61023" s="1" t="s">
        <v>14</v>
      </c>
      <c r="E61023" s="1" t="s">
        <v>15</v>
      </c>
      <c r="F61023" s="1" t="s">
        <v>67</v>
      </c>
      <c r="G61023" s="1" t="s">
        <v>68</v>
      </c>
      <c r="H61023" t="b">
        <v>0</v>
      </c>
      <c r="I61023" s="1" t="s">
        <v>78</v>
      </c>
      <c r="J61023">
        <v>2020</v>
      </c>
      <c r="K61023">
        <v>937984496124031</v>
      </c>
      <c r="L61023">
        <v>129</v>
      </c>
      <c r="M61023">
        <v>121</v>
      </c>
    </row>
    <row r="61024" spans="1:13" x14ac:dyDescent="0.25">
      <c r="A61024" s="1" t="s">
        <v>4816</v>
      </c>
      <c r="B61024">
        <v>4317202</v>
      </c>
      <c r="C61024" s="1" t="s">
        <v>14</v>
      </c>
      <c r="D61024" s="1" t="s">
        <v>14</v>
      </c>
      <c r="E61024" s="1" t="s">
        <v>15</v>
      </c>
      <c r="F61024" s="1" t="s">
        <v>67</v>
      </c>
      <c r="G61024" s="1" t="s">
        <v>68</v>
      </c>
      <c r="H61024" t="b">
        <v>0</v>
      </c>
      <c r="I61024" s="1" t="s">
        <v>78</v>
      </c>
      <c r="J61024">
        <v>2020</v>
      </c>
      <c r="K61024">
        <v>8602576808721506</v>
      </c>
      <c r="L61024">
        <v>2018</v>
      </c>
      <c r="M61024">
        <v>1736</v>
      </c>
    </row>
    <row r="61025" spans="1:13" x14ac:dyDescent="0.25">
      <c r="A61025" s="1" t="s">
        <v>4817</v>
      </c>
      <c r="B61025">
        <v>4317251</v>
      </c>
      <c r="C61025" s="1" t="s">
        <v>14</v>
      </c>
      <c r="D61025" s="1" t="s">
        <v>14</v>
      </c>
      <c r="E61025" s="1" t="s">
        <v>15</v>
      </c>
      <c r="F61025" s="1" t="s">
        <v>67</v>
      </c>
      <c r="G61025" s="1" t="s">
        <v>68</v>
      </c>
      <c r="H61025" t="b">
        <v>0</v>
      </c>
      <c r="I61025" s="1" t="s">
        <v>78</v>
      </c>
      <c r="J61025">
        <v>2020</v>
      </c>
      <c r="K61025">
        <v>1.1666666666666668E+16</v>
      </c>
      <c r="L61025">
        <v>24</v>
      </c>
      <c r="M61025">
        <v>28</v>
      </c>
    </row>
    <row r="61026" spans="1:13" x14ac:dyDescent="0.25">
      <c r="A61026" s="1" t="s">
        <v>4818</v>
      </c>
      <c r="B61026">
        <v>4317301</v>
      </c>
      <c r="C61026" s="1" t="s">
        <v>14</v>
      </c>
      <c r="D61026" s="1" t="s">
        <v>14</v>
      </c>
      <c r="E61026" s="1" t="s">
        <v>15</v>
      </c>
      <c r="F61026" s="1" t="s">
        <v>67</v>
      </c>
      <c r="G61026" s="1" t="s">
        <v>68</v>
      </c>
      <c r="H61026" t="b">
        <v>0</v>
      </c>
      <c r="I61026" s="1" t="s">
        <v>78</v>
      </c>
      <c r="J61026">
        <v>2020</v>
      </c>
      <c r="K61026">
        <v>8066429418742585</v>
      </c>
      <c r="L61026">
        <v>843</v>
      </c>
      <c r="M61026">
        <v>680</v>
      </c>
    </row>
    <row r="61027" spans="1:13" x14ac:dyDescent="0.25">
      <c r="A61027" s="1" t="s">
        <v>4819</v>
      </c>
      <c r="B61027">
        <v>4317004</v>
      </c>
      <c r="C61027" s="1" t="s">
        <v>14</v>
      </c>
      <c r="D61027" s="1" t="s">
        <v>14</v>
      </c>
      <c r="E61027" s="1" t="s">
        <v>15</v>
      </c>
      <c r="F61027" s="1" t="s">
        <v>67</v>
      </c>
      <c r="G61027" s="1" t="s">
        <v>68</v>
      </c>
      <c r="H61027" t="b">
        <v>0</v>
      </c>
      <c r="I61027" s="1" t="s">
        <v>78</v>
      </c>
      <c r="J61027">
        <v>2020</v>
      </c>
      <c r="K61027">
        <v>8301886792452832</v>
      </c>
      <c r="L61027">
        <v>159</v>
      </c>
      <c r="M61027">
        <v>132</v>
      </c>
    </row>
    <row r="61028" spans="1:13" x14ac:dyDescent="0.25">
      <c r="A61028" s="1" t="s">
        <v>4820</v>
      </c>
      <c r="B61028">
        <v>4317400</v>
      </c>
      <c r="C61028" s="1" t="s">
        <v>14</v>
      </c>
      <c r="D61028" s="1" t="s">
        <v>14</v>
      </c>
      <c r="E61028" s="1" t="s">
        <v>15</v>
      </c>
      <c r="F61028" s="1" t="s">
        <v>67</v>
      </c>
      <c r="G61028" s="1" t="s">
        <v>68</v>
      </c>
      <c r="H61028" t="b">
        <v>0</v>
      </c>
      <c r="I61028" s="1" t="s">
        <v>78</v>
      </c>
      <c r="J61028">
        <v>2020</v>
      </c>
      <c r="K61028">
        <v>7323580034423408</v>
      </c>
      <c r="L61028">
        <v>1162</v>
      </c>
      <c r="M61028">
        <v>851</v>
      </c>
    </row>
    <row r="61029" spans="1:13" x14ac:dyDescent="0.25">
      <c r="A61029" s="1" t="s">
        <v>4821</v>
      </c>
      <c r="B61029">
        <v>4317509</v>
      </c>
      <c r="C61029" s="1" t="s">
        <v>14</v>
      </c>
      <c r="D61029" s="1" t="s">
        <v>14</v>
      </c>
      <c r="E61029" s="1" t="s">
        <v>15</v>
      </c>
      <c r="F61029" s="1" t="s">
        <v>67</v>
      </c>
      <c r="G61029" s="1" t="s">
        <v>68</v>
      </c>
      <c r="H61029" t="b">
        <v>0</v>
      </c>
      <c r="I61029" s="1" t="s">
        <v>78</v>
      </c>
      <c r="J61029">
        <v>2020</v>
      </c>
      <c r="K61029">
        <v>7950340798442062</v>
      </c>
      <c r="L61029">
        <v>2054</v>
      </c>
      <c r="M61029">
        <v>1633</v>
      </c>
    </row>
    <row r="61030" spans="1:13" x14ac:dyDescent="0.25">
      <c r="A61030" s="1" t="s">
        <v>4822</v>
      </c>
      <c r="B61030">
        <v>4317608</v>
      </c>
      <c r="C61030" s="1" t="s">
        <v>14</v>
      </c>
      <c r="D61030" s="1" t="s">
        <v>14</v>
      </c>
      <c r="E61030" s="1" t="s">
        <v>15</v>
      </c>
      <c r="F61030" s="1" t="s">
        <v>67</v>
      </c>
      <c r="G61030" s="1" t="s">
        <v>68</v>
      </c>
      <c r="H61030" t="b">
        <v>0</v>
      </c>
      <c r="I61030" s="1" t="s">
        <v>78</v>
      </c>
      <c r="J61030">
        <v>2020</v>
      </c>
      <c r="K61030">
        <v>838112858464385</v>
      </c>
      <c r="L61030">
        <v>1081</v>
      </c>
      <c r="M61030">
        <v>906</v>
      </c>
    </row>
    <row r="61031" spans="1:13" x14ac:dyDescent="0.25">
      <c r="A61031" s="1" t="s">
        <v>4823</v>
      </c>
      <c r="B61031">
        <v>4317707</v>
      </c>
      <c r="C61031" s="1" t="s">
        <v>14</v>
      </c>
      <c r="D61031" s="1" t="s">
        <v>14</v>
      </c>
      <c r="E61031" s="1" t="s">
        <v>15</v>
      </c>
      <c r="F61031" s="1" t="s">
        <v>67</v>
      </c>
      <c r="G61031" s="1" t="s">
        <v>68</v>
      </c>
      <c r="H61031" t="b">
        <v>0</v>
      </c>
      <c r="I61031" s="1" t="s">
        <v>78</v>
      </c>
      <c r="J61031">
        <v>2020</v>
      </c>
      <c r="K61031">
        <v>6953125</v>
      </c>
      <c r="L61031">
        <v>256</v>
      </c>
      <c r="M61031">
        <v>178</v>
      </c>
    </row>
    <row r="61032" spans="1:13" x14ac:dyDescent="0.25">
      <c r="A61032" s="1" t="s">
        <v>4824</v>
      </c>
      <c r="B61032">
        <v>4317558</v>
      </c>
      <c r="C61032" s="1" t="s">
        <v>14</v>
      </c>
      <c r="D61032" s="1" t="s">
        <v>14</v>
      </c>
      <c r="E61032" s="1" t="s">
        <v>15</v>
      </c>
      <c r="F61032" s="1" t="s">
        <v>67</v>
      </c>
      <c r="G61032" s="1" t="s">
        <v>68</v>
      </c>
      <c r="H61032" t="b">
        <v>0</v>
      </c>
      <c r="I61032" s="1" t="s">
        <v>78</v>
      </c>
      <c r="J61032">
        <v>2020</v>
      </c>
      <c r="K61032">
        <v>7551020408163265</v>
      </c>
      <c r="L61032">
        <v>49</v>
      </c>
      <c r="M61032">
        <v>37</v>
      </c>
    </row>
    <row r="61033" spans="1:13" x14ac:dyDescent="0.25">
      <c r="A61033" s="1" t="s">
        <v>4825</v>
      </c>
      <c r="B61033">
        <v>4317756</v>
      </c>
      <c r="C61033" s="1" t="s">
        <v>14</v>
      </c>
      <c r="D61033" s="1" t="s">
        <v>14</v>
      </c>
      <c r="E61033" s="1" t="s">
        <v>15</v>
      </c>
      <c r="F61033" s="1" t="s">
        <v>67</v>
      </c>
      <c r="G61033" s="1" t="s">
        <v>68</v>
      </c>
      <c r="H61033" t="b">
        <v>0</v>
      </c>
      <c r="I61033" s="1" t="s">
        <v>78</v>
      </c>
      <c r="J61033">
        <v>2020</v>
      </c>
      <c r="K61033">
        <v>1.0784313725490196E+16</v>
      </c>
      <c r="L61033">
        <v>51</v>
      </c>
      <c r="M61033">
        <v>55</v>
      </c>
    </row>
    <row r="61034" spans="1:13" x14ac:dyDescent="0.25">
      <c r="A61034" s="1" t="s">
        <v>4826</v>
      </c>
      <c r="B61034">
        <v>4317806</v>
      </c>
      <c r="C61034" s="1" t="s">
        <v>14</v>
      </c>
      <c r="D61034" s="1" t="s">
        <v>14</v>
      </c>
      <c r="E61034" s="1" t="s">
        <v>15</v>
      </c>
      <c r="F61034" s="1" t="s">
        <v>67</v>
      </c>
      <c r="G61034" s="1" t="s">
        <v>68</v>
      </c>
      <c r="H61034" t="b">
        <v>0</v>
      </c>
      <c r="I61034" s="1" t="s">
        <v>78</v>
      </c>
      <c r="J61034">
        <v>2020</v>
      </c>
      <c r="K61034">
        <v>9562841530054644</v>
      </c>
      <c r="L61034">
        <v>366</v>
      </c>
      <c r="M61034">
        <v>350</v>
      </c>
    </row>
    <row r="61035" spans="1:13" x14ac:dyDescent="0.25">
      <c r="A61035" s="1" t="s">
        <v>4827</v>
      </c>
      <c r="B61035">
        <v>4317905</v>
      </c>
      <c r="C61035" s="1" t="s">
        <v>14</v>
      </c>
      <c r="D61035" s="1" t="s">
        <v>14</v>
      </c>
      <c r="E61035" s="1" t="s">
        <v>15</v>
      </c>
      <c r="F61035" s="1" t="s">
        <v>67</v>
      </c>
      <c r="G61035" s="1" t="s">
        <v>68</v>
      </c>
      <c r="H61035" t="b">
        <v>0</v>
      </c>
      <c r="I61035" s="1" t="s">
        <v>78</v>
      </c>
      <c r="J61035">
        <v>2020</v>
      </c>
      <c r="K61035">
        <v>8259587020648966</v>
      </c>
      <c r="L61035">
        <v>339</v>
      </c>
      <c r="M61035">
        <v>280</v>
      </c>
    </row>
    <row r="61036" spans="1:13" x14ac:dyDescent="0.25">
      <c r="A61036" s="1" t="s">
        <v>4828</v>
      </c>
      <c r="B61036">
        <v>4317954</v>
      </c>
      <c r="C61036" s="1" t="s">
        <v>14</v>
      </c>
      <c r="D61036" s="1" t="s">
        <v>14</v>
      </c>
      <c r="E61036" s="1" t="s">
        <v>15</v>
      </c>
      <c r="F61036" s="1" t="s">
        <v>67</v>
      </c>
      <c r="G61036" s="1" t="s">
        <v>68</v>
      </c>
      <c r="H61036" t="b">
        <v>0</v>
      </c>
      <c r="I61036" s="1" t="s">
        <v>78</v>
      </c>
      <c r="J61036">
        <v>2020</v>
      </c>
      <c r="K61036">
        <v>9615384615384616</v>
      </c>
      <c r="L61036">
        <v>52</v>
      </c>
      <c r="M61036">
        <v>50</v>
      </c>
    </row>
    <row r="61037" spans="1:13" x14ac:dyDescent="0.25">
      <c r="A61037" s="1" t="s">
        <v>4829</v>
      </c>
      <c r="B61037">
        <v>4318002</v>
      </c>
      <c r="C61037" s="1" t="s">
        <v>14</v>
      </c>
      <c r="D61037" s="1" t="s">
        <v>14</v>
      </c>
      <c r="E61037" s="1" t="s">
        <v>15</v>
      </c>
      <c r="F61037" s="1" t="s">
        <v>67</v>
      </c>
      <c r="G61037" s="1" t="s">
        <v>68</v>
      </c>
      <c r="H61037" t="b">
        <v>0</v>
      </c>
      <c r="I61037" s="1" t="s">
        <v>78</v>
      </c>
      <c r="J61037">
        <v>2020</v>
      </c>
      <c r="K61037">
        <v>786624203821656</v>
      </c>
      <c r="L61037">
        <v>1570</v>
      </c>
      <c r="M61037">
        <v>1235</v>
      </c>
    </row>
    <row r="61038" spans="1:13" x14ac:dyDescent="0.25">
      <c r="A61038" s="1" t="s">
        <v>4830</v>
      </c>
      <c r="B61038">
        <v>4318051</v>
      </c>
      <c r="C61038" s="1" t="s">
        <v>14</v>
      </c>
      <c r="D61038" s="1" t="s">
        <v>14</v>
      </c>
      <c r="E61038" s="1" t="s">
        <v>15</v>
      </c>
      <c r="F61038" s="1" t="s">
        <v>67</v>
      </c>
      <c r="G61038" s="1" t="s">
        <v>68</v>
      </c>
      <c r="H61038" t="b">
        <v>0</v>
      </c>
      <c r="I61038" s="1" t="s">
        <v>78</v>
      </c>
      <c r="J61038">
        <v>2020</v>
      </c>
      <c r="K61038">
        <v>9423076923076920</v>
      </c>
      <c r="L61038">
        <v>52</v>
      </c>
      <c r="M61038">
        <v>49</v>
      </c>
    </row>
    <row r="61039" spans="1:13" x14ac:dyDescent="0.25">
      <c r="A61039" s="1" t="s">
        <v>4831</v>
      </c>
      <c r="B61039">
        <v>4318101</v>
      </c>
      <c r="C61039" s="1" t="s">
        <v>14</v>
      </c>
      <c r="D61039" s="1" t="s">
        <v>14</v>
      </c>
      <c r="E61039" s="1" t="s">
        <v>15</v>
      </c>
      <c r="F61039" s="1" t="s">
        <v>67</v>
      </c>
      <c r="G61039" s="1" t="s">
        <v>68</v>
      </c>
      <c r="H61039" t="b">
        <v>0</v>
      </c>
      <c r="I61039" s="1" t="s">
        <v>78</v>
      </c>
      <c r="J61039">
        <v>2020</v>
      </c>
      <c r="K61039">
        <v>8098765432098766</v>
      </c>
      <c r="L61039">
        <v>405</v>
      </c>
      <c r="M61039">
        <v>328</v>
      </c>
    </row>
    <row r="61040" spans="1:13" x14ac:dyDescent="0.25">
      <c r="A61040" s="1" t="s">
        <v>2930</v>
      </c>
      <c r="B61040">
        <v>4318200</v>
      </c>
      <c r="C61040" s="1" t="s">
        <v>14</v>
      </c>
      <c r="D61040" s="1" t="s">
        <v>14</v>
      </c>
      <c r="E61040" s="1" t="s">
        <v>15</v>
      </c>
      <c r="F61040" s="1" t="s">
        <v>67</v>
      </c>
      <c r="G61040" s="1" t="s">
        <v>68</v>
      </c>
      <c r="H61040" t="b">
        <v>0</v>
      </c>
      <c r="I61040" s="1" t="s">
        <v>78</v>
      </c>
      <c r="J61040">
        <v>2020</v>
      </c>
      <c r="K61040">
        <v>7171381031613977</v>
      </c>
      <c r="L61040">
        <v>601</v>
      </c>
      <c r="M61040">
        <v>431</v>
      </c>
    </row>
    <row r="61041" spans="1:13" x14ac:dyDescent="0.25">
      <c r="A61041" s="1" t="s">
        <v>2176</v>
      </c>
      <c r="B61041">
        <v>4318309</v>
      </c>
      <c r="C61041" s="1" t="s">
        <v>14</v>
      </c>
      <c r="D61041" s="1" t="s">
        <v>14</v>
      </c>
      <c r="E61041" s="1" t="s">
        <v>15</v>
      </c>
      <c r="F61041" s="1" t="s">
        <v>67</v>
      </c>
      <c r="G61041" s="1" t="s">
        <v>68</v>
      </c>
      <c r="H61041" t="b">
        <v>0</v>
      </c>
      <c r="I61041" s="1" t="s">
        <v>78</v>
      </c>
      <c r="J61041">
        <v>2020</v>
      </c>
      <c r="K61041">
        <v>7696560196560196</v>
      </c>
      <c r="L61041">
        <v>1628</v>
      </c>
      <c r="M61041">
        <v>1253</v>
      </c>
    </row>
    <row r="61042" spans="1:13" x14ac:dyDescent="0.25">
      <c r="A61042" s="1" t="s">
        <v>4832</v>
      </c>
      <c r="B61042">
        <v>4318408</v>
      </c>
      <c r="C61042" s="1" t="s">
        <v>14</v>
      </c>
      <c r="D61042" s="1" t="s">
        <v>14</v>
      </c>
      <c r="E61042" s="1" t="s">
        <v>15</v>
      </c>
      <c r="F61042" s="1" t="s">
        <v>67</v>
      </c>
      <c r="G61042" s="1" t="s">
        <v>68</v>
      </c>
      <c r="H61042" t="b">
        <v>0</v>
      </c>
      <c r="I61042" s="1" t="s">
        <v>78</v>
      </c>
      <c r="J61042">
        <v>2020</v>
      </c>
      <c r="K61042">
        <v>833922261484099</v>
      </c>
      <c r="L61042">
        <v>566</v>
      </c>
      <c r="M61042">
        <v>472</v>
      </c>
    </row>
    <row r="61043" spans="1:13" x14ac:dyDescent="0.25">
      <c r="A61043" s="1" t="s">
        <v>4833</v>
      </c>
      <c r="B61043">
        <v>4318424</v>
      </c>
      <c r="C61043" s="1" t="s">
        <v>14</v>
      </c>
      <c r="D61043" s="1" t="s">
        <v>14</v>
      </c>
      <c r="E61043" s="1" t="s">
        <v>15</v>
      </c>
      <c r="F61043" s="1" t="s">
        <v>67</v>
      </c>
      <c r="G61043" s="1" t="s">
        <v>68</v>
      </c>
      <c r="H61043" t="b">
        <v>0</v>
      </c>
      <c r="I61043" s="1" t="s">
        <v>78</v>
      </c>
      <c r="J61043">
        <v>2020</v>
      </c>
      <c r="K61043">
        <v>8241758241758241</v>
      </c>
      <c r="L61043">
        <v>91</v>
      </c>
      <c r="M61043">
        <v>75</v>
      </c>
    </row>
    <row r="61044" spans="1:13" x14ac:dyDescent="0.25">
      <c r="A61044" s="1" t="s">
        <v>4834</v>
      </c>
      <c r="B61044">
        <v>4318432</v>
      </c>
      <c r="C61044" s="1" t="s">
        <v>14</v>
      </c>
      <c r="D61044" s="1" t="s">
        <v>14</v>
      </c>
      <c r="E61044" s="1" t="s">
        <v>15</v>
      </c>
      <c r="F61044" s="1" t="s">
        <v>67</v>
      </c>
      <c r="G61044" s="1" t="s">
        <v>68</v>
      </c>
      <c r="H61044" t="b">
        <v>0</v>
      </c>
      <c r="I61044" s="1" t="s">
        <v>78</v>
      </c>
      <c r="J61044">
        <v>2020</v>
      </c>
      <c r="K61044">
        <v>1.1296296296296296E+16</v>
      </c>
      <c r="L61044">
        <v>54</v>
      </c>
      <c r="M61044">
        <v>61</v>
      </c>
    </row>
    <row r="61045" spans="1:13" x14ac:dyDescent="0.25">
      <c r="A61045" s="1" t="s">
        <v>4835</v>
      </c>
      <c r="B61045">
        <v>4318440</v>
      </c>
      <c r="C61045" s="1" t="s">
        <v>14</v>
      </c>
      <c r="D61045" s="1" t="s">
        <v>14</v>
      </c>
      <c r="E61045" s="1" t="s">
        <v>15</v>
      </c>
      <c r="F61045" s="1" t="s">
        <v>67</v>
      </c>
      <c r="G61045" s="1" t="s">
        <v>68</v>
      </c>
      <c r="H61045" t="b">
        <v>0</v>
      </c>
      <c r="I61045" s="1" t="s">
        <v>78</v>
      </c>
      <c r="J61045">
        <v>2020</v>
      </c>
      <c r="K61045">
        <v>8666666666666667</v>
      </c>
      <c r="L61045">
        <v>60</v>
      </c>
      <c r="M61045">
        <v>52</v>
      </c>
    </row>
    <row r="61046" spans="1:13" x14ac:dyDescent="0.25">
      <c r="A61046" s="1" t="s">
        <v>4836</v>
      </c>
      <c r="B61046">
        <v>4318457</v>
      </c>
      <c r="C61046" s="1" t="s">
        <v>14</v>
      </c>
      <c r="D61046" s="1" t="s">
        <v>14</v>
      </c>
      <c r="E61046" s="1" t="s">
        <v>15</v>
      </c>
      <c r="F61046" s="1" t="s">
        <v>67</v>
      </c>
      <c r="G61046" s="1" t="s">
        <v>68</v>
      </c>
      <c r="H61046" t="b">
        <v>0</v>
      </c>
      <c r="I61046" s="1" t="s">
        <v>78</v>
      </c>
      <c r="J61046">
        <v>2020</v>
      </c>
      <c r="K61046">
        <v>9074074074074072</v>
      </c>
      <c r="L61046">
        <v>54</v>
      </c>
      <c r="M61046">
        <v>49</v>
      </c>
    </row>
    <row r="61047" spans="1:13" x14ac:dyDescent="0.25">
      <c r="A61047" s="1" t="s">
        <v>4837</v>
      </c>
      <c r="B61047">
        <v>4318465</v>
      </c>
      <c r="C61047" s="1" t="s">
        <v>14</v>
      </c>
      <c r="D61047" s="1" t="s">
        <v>14</v>
      </c>
      <c r="E61047" s="1" t="s">
        <v>15</v>
      </c>
      <c r="F61047" s="1" t="s">
        <v>67</v>
      </c>
      <c r="G61047" s="1" t="s">
        <v>68</v>
      </c>
      <c r="H61047" t="b">
        <v>0</v>
      </c>
      <c r="I61047" s="1" t="s">
        <v>78</v>
      </c>
      <c r="J61047">
        <v>2020</v>
      </c>
      <c r="K61047">
        <v>1.0666666666666668E+16</v>
      </c>
      <c r="L61047">
        <v>45</v>
      </c>
      <c r="M61047">
        <v>48</v>
      </c>
    </row>
    <row r="61048" spans="1:13" x14ac:dyDescent="0.25">
      <c r="A61048" s="1" t="s">
        <v>4838</v>
      </c>
      <c r="B61048">
        <v>4318481</v>
      </c>
      <c r="C61048" s="1" t="s">
        <v>14</v>
      </c>
      <c r="D61048" s="1" t="s">
        <v>14</v>
      </c>
      <c r="E61048" s="1" t="s">
        <v>15</v>
      </c>
      <c r="F61048" s="1" t="s">
        <v>67</v>
      </c>
      <c r="G61048" s="1" t="s">
        <v>68</v>
      </c>
      <c r="H61048" t="b">
        <v>0</v>
      </c>
      <c r="I61048" s="1" t="s">
        <v>78</v>
      </c>
      <c r="J61048">
        <v>2020</v>
      </c>
      <c r="K61048">
        <v>8316831683168317</v>
      </c>
      <c r="L61048">
        <v>101</v>
      </c>
      <c r="M61048">
        <v>84</v>
      </c>
    </row>
    <row r="61049" spans="1:13" x14ac:dyDescent="0.25">
      <c r="A61049" s="1" t="s">
        <v>4839</v>
      </c>
      <c r="B61049">
        <v>4318499</v>
      </c>
      <c r="C61049" s="1" t="s">
        <v>14</v>
      </c>
      <c r="D61049" s="1" t="s">
        <v>14</v>
      </c>
      <c r="E61049" s="1" t="s">
        <v>15</v>
      </c>
      <c r="F61049" s="1" t="s">
        <v>67</v>
      </c>
      <c r="G61049" s="1" t="s">
        <v>68</v>
      </c>
      <c r="H61049" t="b">
        <v>0</v>
      </c>
      <c r="I61049" s="1" t="s">
        <v>78</v>
      </c>
      <c r="J61049">
        <v>2020</v>
      </c>
      <c r="K61049">
        <v>9056603773584904</v>
      </c>
      <c r="L61049">
        <v>53</v>
      </c>
      <c r="M61049">
        <v>48</v>
      </c>
    </row>
    <row r="61050" spans="1:13" x14ac:dyDescent="0.25">
      <c r="A61050" s="1" t="s">
        <v>4840</v>
      </c>
      <c r="B61050">
        <v>4318507</v>
      </c>
      <c r="C61050" s="1" t="s">
        <v>14</v>
      </c>
      <c r="D61050" s="1" t="s">
        <v>14</v>
      </c>
      <c r="E61050" s="1" t="s">
        <v>15</v>
      </c>
      <c r="F61050" s="1" t="s">
        <v>67</v>
      </c>
      <c r="G61050" s="1" t="s">
        <v>68</v>
      </c>
      <c r="H61050" t="b">
        <v>0</v>
      </c>
      <c r="I61050" s="1" t="s">
        <v>78</v>
      </c>
      <c r="J61050">
        <v>2020</v>
      </c>
      <c r="K61050">
        <v>7786499215070643</v>
      </c>
      <c r="L61050">
        <v>637</v>
      </c>
      <c r="M61050">
        <v>496</v>
      </c>
    </row>
    <row r="61051" spans="1:13" x14ac:dyDescent="0.25">
      <c r="A61051" s="1" t="s">
        <v>4841</v>
      </c>
      <c r="B61051">
        <v>4318606</v>
      </c>
      <c r="C61051" s="1" t="s">
        <v>14</v>
      </c>
      <c r="D61051" s="1" t="s">
        <v>14</v>
      </c>
      <c r="E61051" s="1" t="s">
        <v>15</v>
      </c>
      <c r="F61051" s="1" t="s">
        <v>67</v>
      </c>
      <c r="G61051" s="1" t="s">
        <v>68</v>
      </c>
      <c r="H61051" t="b">
        <v>0</v>
      </c>
      <c r="I61051" s="1" t="s">
        <v>78</v>
      </c>
      <c r="J61051">
        <v>2020</v>
      </c>
      <c r="K61051">
        <v>8733333333333333</v>
      </c>
      <c r="L61051">
        <v>150</v>
      </c>
      <c r="M61051">
        <v>131</v>
      </c>
    </row>
    <row r="61052" spans="1:13" x14ac:dyDescent="0.25">
      <c r="A61052" s="1" t="s">
        <v>4842</v>
      </c>
      <c r="B61052">
        <v>4318614</v>
      </c>
      <c r="C61052" s="1" t="s">
        <v>14</v>
      </c>
      <c r="D61052" s="1" t="s">
        <v>14</v>
      </c>
      <c r="E61052" s="1" t="s">
        <v>15</v>
      </c>
      <c r="F61052" s="1" t="s">
        <v>67</v>
      </c>
      <c r="G61052" s="1" t="s">
        <v>68</v>
      </c>
      <c r="H61052" t="b">
        <v>0</v>
      </c>
      <c r="I61052" s="1" t="s">
        <v>78</v>
      </c>
      <c r="J61052">
        <v>2020</v>
      </c>
      <c r="K61052">
        <v>96078431372549</v>
      </c>
      <c r="L61052">
        <v>51</v>
      </c>
      <c r="M61052">
        <v>49</v>
      </c>
    </row>
    <row r="61053" spans="1:13" x14ac:dyDescent="0.25">
      <c r="A61053" s="1" t="s">
        <v>4843</v>
      </c>
      <c r="B61053">
        <v>4318622</v>
      </c>
      <c r="C61053" s="1" t="s">
        <v>14</v>
      </c>
      <c r="D61053" s="1" t="s">
        <v>14</v>
      </c>
      <c r="E61053" s="1" t="s">
        <v>15</v>
      </c>
      <c r="F61053" s="1" t="s">
        <v>67</v>
      </c>
      <c r="G61053" s="1" t="s">
        <v>68</v>
      </c>
      <c r="H61053" t="b">
        <v>0</v>
      </c>
      <c r="I61053" s="1" t="s">
        <v>78</v>
      </c>
      <c r="J61053">
        <v>2020</v>
      </c>
      <c r="K61053">
        <v>9568345323741008</v>
      </c>
      <c r="L61053">
        <v>139</v>
      </c>
      <c r="M61053">
        <v>133</v>
      </c>
    </row>
    <row r="61054" spans="1:13" x14ac:dyDescent="0.25">
      <c r="A61054" s="1" t="s">
        <v>4844</v>
      </c>
      <c r="B61054">
        <v>4318705</v>
      </c>
      <c r="C61054" s="1" t="s">
        <v>14</v>
      </c>
      <c r="D61054" s="1" t="s">
        <v>14</v>
      </c>
      <c r="E61054" s="1" t="s">
        <v>15</v>
      </c>
      <c r="F61054" s="1" t="s">
        <v>67</v>
      </c>
      <c r="G61054" s="1" t="s">
        <v>68</v>
      </c>
      <c r="H61054" t="b">
        <v>0</v>
      </c>
      <c r="I61054" s="1" t="s">
        <v>78</v>
      </c>
      <c r="J61054">
        <v>2020</v>
      </c>
      <c r="K61054">
        <v>8003483217226093</v>
      </c>
      <c r="L61054">
        <v>6316</v>
      </c>
      <c r="M61054">
        <v>5055</v>
      </c>
    </row>
    <row r="61055" spans="1:13" x14ac:dyDescent="0.25">
      <c r="A61055" s="1" t="s">
        <v>4845</v>
      </c>
      <c r="B61055">
        <v>4318804</v>
      </c>
      <c r="C61055" s="1" t="s">
        <v>14</v>
      </c>
      <c r="D61055" s="1" t="s">
        <v>14</v>
      </c>
      <c r="E61055" s="1" t="s">
        <v>15</v>
      </c>
      <c r="F61055" s="1" t="s">
        <v>67</v>
      </c>
      <c r="G61055" s="1" t="s">
        <v>68</v>
      </c>
      <c r="H61055" t="b">
        <v>0</v>
      </c>
      <c r="I61055" s="1" t="s">
        <v>78</v>
      </c>
      <c r="J61055">
        <v>2020</v>
      </c>
      <c r="K61055">
        <v>6761006289308176</v>
      </c>
      <c r="L61055">
        <v>954</v>
      </c>
      <c r="M61055">
        <v>645</v>
      </c>
    </row>
    <row r="61056" spans="1:13" x14ac:dyDescent="0.25">
      <c r="A61056" s="1" t="s">
        <v>4846</v>
      </c>
      <c r="B61056">
        <v>4318903</v>
      </c>
      <c r="C61056" s="1" t="s">
        <v>14</v>
      </c>
      <c r="D61056" s="1" t="s">
        <v>14</v>
      </c>
      <c r="E61056" s="1" t="s">
        <v>15</v>
      </c>
      <c r="F61056" s="1" t="s">
        <v>67</v>
      </c>
      <c r="G61056" s="1" t="s">
        <v>68</v>
      </c>
      <c r="H61056" t="b">
        <v>0</v>
      </c>
      <c r="I61056" s="1" t="s">
        <v>78</v>
      </c>
      <c r="J61056">
        <v>2020</v>
      </c>
      <c r="K61056">
        <v>8616024973985432</v>
      </c>
      <c r="L61056">
        <v>961</v>
      </c>
      <c r="M61056">
        <v>828</v>
      </c>
    </row>
    <row r="61057" spans="1:13" x14ac:dyDescent="0.25">
      <c r="A61057" s="1" t="s">
        <v>4847</v>
      </c>
      <c r="B61057">
        <v>4319000</v>
      </c>
      <c r="C61057" s="1" t="s">
        <v>14</v>
      </c>
      <c r="D61057" s="1" t="s">
        <v>14</v>
      </c>
      <c r="E61057" s="1" t="s">
        <v>15</v>
      </c>
      <c r="F61057" s="1" t="s">
        <v>67</v>
      </c>
      <c r="G61057" s="1" t="s">
        <v>68</v>
      </c>
      <c r="H61057" t="b">
        <v>0</v>
      </c>
      <c r="I61057" s="1" t="s">
        <v>78</v>
      </c>
      <c r="J61057">
        <v>2020</v>
      </c>
      <c r="K61057">
        <v>915032679738562</v>
      </c>
      <c r="L61057">
        <v>459</v>
      </c>
      <c r="M61057">
        <v>420</v>
      </c>
    </row>
    <row r="61058" spans="1:13" x14ac:dyDescent="0.25">
      <c r="A61058" s="1" t="s">
        <v>4429</v>
      </c>
      <c r="B61058">
        <v>4319109</v>
      </c>
      <c r="C61058" s="1" t="s">
        <v>14</v>
      </c>
      <c r="D61058" s="1" t="s">
        <v>14</v>
      </c>
      <c r="E61058" s="1" t="s">
        <v>15</v>
      </c>
      <c r="F61058" s="1" t="s">
        <v>67</v>
      </c>
      <c r="G61058" s="1" t="s">
        <v>68</v>
      </c>
      <c r="H61058" t="b">
        <v>0</v>
      </c>
      <c r="I61058" s="1" t="s">
        <v>78</v>
      </c>
      <c r="J61058">
        <v>2020</v>
      </c>
      <c r="K61058">
        <v>8898305084745763</v>
      </c>
      <c r="L61058">
        <v>118</v>
      </c>
      <c r="M61058">
        <v>105</v>
      </c>
    </row>
    <row r="61059" spans="1:13" x14ac:dyDescent="0.25">
      <c r="A61059" s="1" t="s">
        <v>4848</v>
      </c>
      <c r="B61059">
        <v>4319125</v>
      </c>
      <c r="C61059" s="1" t="s">
        <v>14</v>
      </c>
      <c r="D61059" s="1" t="s">
        <v>14</v>
      </c>
      <c r="E61059" s="1" t="s">
        <v>15</v>
      </c>
      <c r="F61059" s="1" t="s">
        <v>67</v>
      </c>
      <c r="G61059" s="1" t="s">
        <v>68</v>
      </c>
      <c r="H61059" t="b">
        <v>0</v>
      </c>
      <c r="I61059" s="1" t="s">
        <v>78</v>
      </c>
      <c r="J61059">
        <v>2020</v>
      </c>
      <c r="K61059">
        <v>1000</v>
      </c>
      <c r="L61059">
        <v>67</v>
      </c>
      <c r="M61059">
        <v>67</v>
      </c>
    </row>
    <row r="61060" spans="1:13" x14ac:dyDescent="0.25">
      <c r="A61060" s="1" t="s">
        <v>4849</v>
      </c>
      <c r="B61060">
        <v>4319158</v>
      </c>
      <c r="C61060" s="1" t="s">
        <v>14</v>
      </c>
      <c r="D61060" s="1" t="s">
        <v>14</v>
      </c>
      <c r="E61060" s="1" t="s">
        <v>15</v>
      </c>
      <c r="F61060" s="1" t="s">
        <v>67</v>
      </c>
      <c r="G61060" s="1" t="s">
        <v>68</v>
      </c>
      <c r="H61060" t="b">
        <v>0</v>
      </c>
      <c r="I61060" s="1" t="s">
        <v>78</v>
      </c>
      <c r="J61060">
        <v>2020</v>
      </c>
      <c r="K61060">
        <v>8655913978494624</v>
      </c>
      <c r="L61060">
        <v>186</v>
      </c>
      <c r="M61060">
        <v>161</v>
      </c>
    </row>
    <row r="61061" spans="1:13" x14ac:dyDescent="0.25">
      <c r="A61061" s="1" t="s">
        <v>4850</v>
      </c>
      <c r="B61061">
        <v>4319208</v>
      </c>
      <c r="C61061" s="1" t="s">
        <v>14</v>
      </c>
      <c r="D61061" s="1" t="s">
        <v>14</v>
      </c>
      <c r="E61061" s="1" t="s">
        <v>15</v>
      </c>
      <c r="F61061" s="1" t="s">
        <v>67</v>
      </c>
      <c r="G61061" s="1" t="s">
        <v>68</v>
      </c>
      <c r="H61061" t="b">
        <v>0</v>
      </c>
      <c r="I61061" s="1" t="s">
        <v>78</v>
      </c>
      <c r="J61061">
        <v>2020</v>
      </c>
      <c r="K61061">
        <v>1.0151515151515152E+16</v>
      </c>
      <c r="L61061">
        <v>132</v>
      </c>
      <c r="M61061">
        <v>134</v>
      </c>
    </row>
    <row r="61062" spans="1:13" x14ac:dyDescent="0.25">
      <c r="A61062" s="1" t="s">
        <v>4851</v>
      </c>
      <c r="B61062">
        <v>4319307</v>
      </c>
      <c r="C61062" s="1" t="s">
        <v>14</v>
      </c>
      <c r="D61062" s="1" t="s">
        <v>14</v>
      </c>
      <c r="E61062" s="1" t="s">
        <v>15</v>
      </c>
      <c r="F61062" s="1" t="s">
        <v>67</v>
      </c>
      <c r="G61062" s="1" t="s">
        <v>68</v>
      </c>
      <c r="H61062" t="b">
        <v>0</v>
      </c>
      <c r="I61062" s="1" t="s">
        <v>78</v>
      </c>
      <c r="J61062">
        <v>2020</v>
      </c>
      <c r="K61062">
        <v>7203389830508475</v>
      </c>
      <c r="L61062">
        <v>118</v>
      </c>
      <c r="M61062">
        <v>85</v>
      </c>
    </row>
    <row r="61063" spans="1:13" x14ac:dyDescent="0.25">
      <c r="A61063" s="1" t="s">
        <v>4852</v>
      </c>
      <c r="B61063">
        <v>4319356</v>
      </c>
      <c r="C61063" s="1" t="s">
        <v>14</v>
      </c>
      <c r="D61063" s="1" t="s">
        <v>14</v>
      </c>
      <c r="E61063" s="1" t="s">
        <v>15</v>
      </c>
      <c r="F61063" s="1" t="s">
        <v>67</v>
      </c>
      <c r="G61063" s="1" t="s">
        <v>68</v>
      </c>
      <c r="H61063" t="b">
        <v>0</v>
      </c>
      <c r="I61063" s="1" t="s">
        <v>78</v>
      </c>
      <c r="J61063">
        <v>2020</v>
      </c>
      <c r="K61063">
        <v>7956989247311827</v>
      </c>
      <c r="L61063">
        <v>93</v>
      </c>
      <c r="M61063">
        <v>74</v>
      </c>
    </row>
    <row r="61064" spans="1:13" x14ac:dyDescent="0.25">
      <c r="A61064" s="1" t="s">
        <v>4853</v>
      </c>
      <c r="B61064">
        <v>4319364</v>
      </c>
      <c r="C61064" s="1" t="s">
        <v>14</v>
      </c>
      <c r="D61064" s="1" t="s">
        <v>14</v>
      </c>
      <c r="E61064" s="1" t="s">
        <v>15</v>
      </c>
      <c r="F61064" s="1" t="s">
        <v>67</v>
      </c>
      <c r="G61064" s="1" t="s">
        <v>68</v>
      </c>
      <c r="H61064" t="b">
        <v>0</v>
      </c>
      <c r="I61064" s="1" t="s">
        <v>78</v>
      </c>
      <c r="J61064">
        <v>2020</v>
      </c>
      <c r="K61064">
        <v>1.0425531914893618E+16</v>
      </c>
      <c r="L61064">
        <v>47</v>
      </c>
      <c r="M61064">
        <v>49</v>
      </c>
    </row>
    <row r="61065" spans="1:13" x14ac:dyDescent="0.25">
      <c r="A61065" s="1" t="s">
        <v>4854</v>
      </c>
      <c r="B61065">
        <v>4319372</v>
      </c>
      <c r="C61065" s="1" t="s">
        <v>14</v>
      </c>
      <c r="D61065" s="1" t="s">
        <v>14</v>
      </c>
      <c r="E61065" s="1" t="s">
        <v>15</v>
      </c>
      <c r="F61065" s="1" t="s">
        <v>67</v>
      </c>
      <c r="G61065" s="1" t="s">
        <v>68</v>
      </c>
      <c r="H61065" t="b">
        <v>0</v>
      </c>
      <c r="I61065" s="1" t="s">
        <v>78</v>
      </c>
      <c r="J61065">
        <v>2020</v>
      </c>
      <c r="K61065">
        <v>875</v>
      </c>
      <c r="L61065">
        <v>64</v>
      </c>
      <c r="M61065">
        <v>56</v>
      </c>
    </row>
    <row r="61066" spans="1:13" x14ac:dyDescent="0.25">
      <c r="A61066" s="1" t="s">
        <v>4855</v>
      </c>
      <c r="B61066">
        <v>4319406</v>
      </c>
      <c r="C61066" s="1" t="s">
        <v>14</v>
      </c>
      <c r="D61066" s="1" t="s">
        <v>14</v>
      </c>
      <c r="E61066" s="1" t="s">
        <v>15</v>
      </c>
      <c r="F61066" s="1" t="s">
        <v>67</v>
      </c>
      <c r="G61066" s="1" t="s">
        <v>68</v>
      </c>
      <c r="H61066" t="b">
        <v>0</v>
      </c>
      <c r="I61066" s="1" t="s">
        <v>78</v>
      </c>
      <c r="J61066">
        <v>2020</v>
      </c>
      <c r="K61066">
        <v>8631284916201116</v>
      </c>
      <c r="L61066">
        <v>358</v>
      </c>
      <c r="M61066">
        <v>309</v>
      </c>
    </row>
    <row r="61067" spans="1:13" x14ac:dyDescent="0.25">
      <c r="A61067" s="1" t="s">
        <v>4856</v>
      </c>
      <c r="B61067">
        <v>4319505</v>
      </c>
      <c r="C61067" s="1" t="s">
        <v>14</v>
      </c>
      <c r="D61067" s="1" t="s">
        <v>14</v>
      </c>
      <c r="E61067" s="1" t="s">
        <v>15</v>
      </c>
      <c r="F61067" s="1" t="s">
        <v>67</v>
      </c>
      <c r="G61067" s="1" t="s">
        <v>68</v>
      </c>
      <c r="H61067" t="b">
        <v>0</v>
      </c>
      <c r="I61067" s="1" t="s">
        <v>78</v>
      </c>
      <c r="J61067">
        <v>2020</v>
      </c>
      <c r="K61067">
        <v>9072948328267476</v>
      </c>
      <c r="L61067">
        <v>658</v>
      </c>
      <c r="M61067">
        <v>597</v>
      </c>
    </row>
    <row r="61068" spans="1:13" x14ac:dyDescent="0.25">
      <c r="A61068" s="1" t="s">
        <v>4857</v>
      </c>
      <c r="B61068">
        <v>4319604</v>
      </c>
      <c r="C61068" s="1" t="s">
        <v>14</v>
      </c>
      <c r="D61068" s="1" t="s">
        <v>14</v>
      </c>
      <c r="E61068" s="1" t="s">
        <v>15</v>
      </c>
      <c r="F61068" s="1" t="s">
        <v>67</v>
      </c>
      <c r="G61068" s="1" t="s">
        <v>68</v>
      </c>
      <c r="H61068" t="b">
        <v>0</v>
      </c>
      <c r="I61068" s="1" t="s">
        <v>78</v>
      </c>
      <c r="J61068">
        <v>2020</v>
      </c>
      <c r="K61068">
        <v>844621513944223</v>
      </c>
      <c r="L61068">
        <v>502</v>
      </c>
      <c r="M61068">
        <v>424</v>
      </c>
    </row>
    <row r="61069" spans="1:13" x14ac:dyDescent="0.25">
      <c r="A61069" s="1" t="s">
        <v>4858</v>
      </c>
      <c r="B61069">
        <v>4319703</v>
      </c>
      <c r="C61069" s="1" t="s">
        <v>14</v>
      </c>
      <c r="D61069" s="1" t="s">
        <v>14</v>
      </c>
      <c r="E61069" s="1" t="s">
        <v>15</v>
      </c>
      <c r="F61069" s="1" t="s">
        <v>67</v>
      </c>
      <c r="G61069" s="1" t="s">
        <v>68</v>
      </c>
      <c r="H61069" t="b">
        <v>0</v>
      </c>
      <c r="I61069" s="1" t="s">
        <v>78</v>
      </c>
      <c r="J61069">
        <v>2020</v>
      </c>
      <c r="K61069">
        <v>1.0985915492957748E+16</v>
      </c>
      <c r="L61069">
        <v>71</v>
      </c>
      <c r="M61069">
        <v>78</v>
      </c>
    </row>
    <row r="61070" spans="1:13" x14ac:dyDescent="0.25">
      <c r="A61070" s="1" t="s">
        <v>4859</v>
      </c>
      <c r="B61070">
        <v>4319711</v>
      </c>
      <c r="C61070" s="1" t="s">
        <v>14</v>
      </c>
      <c r="D61070" s="1" t="s">
        <v>14</v>
      </c>
      <c r="E61070" s="1" t="s">
        <v>15</v>
      </c>
      <c r="F61070" s="1" t="s">
        <v>67</v>
      </c>
      <c r="G61070" s="1" t="s">
        <v>68</v>
      </c>
      <c r="H61070" t="b">
        <v>0</v>
      </c>
      <c r="I61070" s="1" t="s">
        <v>78</v>
      </c>
      <c r="J61070">
        <v>2020</v>
      </c>
      <c r="K61070">
        <v>1000</v>
      </c>
      <c r="L61070">
        <v>42</v>
      </c>
      <c r="M61070">
        <v>42</v>
      </c>
    </row>
    <row r="61071" spans="1:13" x14ac:dyDescent="0.25">
      <c r="A61071" s="1" t="s">
        <v>4860</v>
      </c>
      <c r="B61071">
        <v>4319737</v>
      </c>
      <c r="C61071" s="1" t="s">
        <v>14</v>
      </c>
      <c r="D61071" s="1" t="s">
        <v>14</v>
      </c>
      <c r="E61071" s="1" t="s">
        <v>15</v>
      </c>
      <c r="F61071" s="1" t="s">
        <v>67</v>
      </c>
      <c r="G61071" s="1" t="s">
        <v>68</v>
      </c>
      <c r="H61071" t="b">
        <v>0</v>
      </c>
      <c r="I61071" s="1" t="s">
        <v>78</v>
      </c>
      <c r="J61071">
        <v>2020</v>
      </c>
      <c r="K61071">
        <v>6625</v>
      </c>
      <c r="L61071">
        <v>80</v>
      </c>
      <c r="M61071">
        <v>53</v>
      </c>
    </row>
    <row r="61072" spans="1:13" x14ac:dyDescent="0.25">
      <c r="A61072" s="1" t="s">
        <v>4861</v>
      </c>
      <c r="B61072">
        <v>4319752</v>
      </c>
      <c r="C61072" s="1" t="s">
        <v>14</v>
      </c>
      <c r="D61072" s="1" t="s">
        <v>14</v>
      </c>
      <c r="E61072" s="1" t="s">
        <v>15</v>
      </c>
      <c r="F61072" s="1" t="s">
        <v>67</v>
      </c>
      <c r="G61072" s="1" t="s">
        <v>68</v>
      </c>
      <c r="H61072" t="b">
        <v>0</v>
      </c>
      <c r="I61072" s="1" t="s">
        <v>78</v>
      </c>
      <c r="J61072">
        <v>2020</v>
      </c>
      <c r="K61072">
        <v>1140</v>
      </c>
      <c r="L61072">
        <v>50</v>
      </c>
      <c r="M61072">
        <v>57</v>
      </c>
    </row>
    <row r="61073" spans="1:13" x14ac:dyDescent="0.25">
      <c r="A61073" s="1" t="s">
        <v>4862</v>
      </c>
      <c r="B61073">
        <v>4319802</v>
      </c>
      <c r="C61073" s="1" t="s">
        <v>14</v>
      </c>
      <c r="D61073" s="1" t="s">
        <v>14</v>
      </c>
      <c r="E61073" s="1" t="s">
        <v>15</v>
      </c>
      <c r="F61073" s="1" t="s">
        <v>67</v>
      </c>
      <c r="G61073" s="1" t="s">
        <v>68</v>
      </c>
      <c r="H61073" t="b">
        <v>0</v>
      </c>
      <c r="I61073" s="1" t="s">
        <v>78</v>
      </c>
      <c r="J61073">
        <v>2020</v>
      </c>
      <c r="K61073">
        <v>9473684210526316</v>
      </c>
      <c r="L61073">
        <v>209</v>
      </c>
      <c r="M61073">
        <v>198</v>
      </c>
    </row>
    <row r="61074" spans="1:13" x14ac:dyDescent="0.25">
      <c r="A61074" s="1" t="s">
        <v>4863</v>
      </c>
      <c r="B61074">
        <v>4319901</v>
      </c>
      <c r="C61074" s="1" t="s">
        <v>14</v>
      </c>
      <c r="D61074" s="1" t="s">
        <v>14</v>
      </c>
      <c r="E61074" s="1" t="s">
        <v>15</v>
      </c>
      <c r="F61074" s="1" t="s">
        <v>67</v>
      </c>
      <c r="G61074" s="1" t="s">
        <v>68</v>
      </c>
      <c r="H61074" t="b">
        <v>0</v>
      </c>
      <c r="I61074" s="1" t="s">
        <v>78</v>
      </c>
      <c r="J61074">
        <v>2020</v>
      </c>
      <c r="K61074">
        <v>8853296193129061</v>
      </c>
      <c r="L61074">
        <v>2154</v>
      </c>
      <c r="M61074">
        <v>1907</v>
      </c>
    </row>
    <row r="61075" spans="1:13" x14ac:dyDescent="0.25">
      <c r="A61075" s="1" t="s">
        <v>4864</v>
      </c>
      <c r="B61075">
        <v>4320008</v>
      </c>
      <c r="C61075" s="1" t="s">
        <v>14</v>
      </c>
      <c r="D61075" s="1" t="s">
        <v>14</v>
      </c>
      <c r="E61075" s="1" t="s">
        <v>15</v>
      </c>
      <c r="F61075" s="1" t="s">
        <v>67</v>
      </c>
      <c r="G61075" s="1" t="s">
        <v>68</v>
      </c>
      <c r="H61075" t="b">
        <v>0</v>
      </c>
      <c r="I61075" s="1" t="s">
        <v>78</v>
      </c>
      <c r="J61075">
        <v>2020</v>
      </c>
      <c r="K61075">
        <v>7724614566719829</v>
      </c>
      <c r="L61075">
        <v>3762</v>
      </c>
      <c r="M61075">
        <v>2906</v>
      </c>
    </row>
    <row r="61076" spans="1:13" x14ac:dyDescent="0.25">
      <c r="A61076" s="1" t="s">
        <v>4174</v>
      </c>
      <c r="B61076">
        <v>4320107</v>
      </c>
      <c r="C61076" s="1" t="s">
        <v>14</v>
      </c>
      <c r="D61076" s="1" t="s">
        <v>14</v>
      </c>
      <c r="E61076" s="1" t="s">
        <v>15</v>
      </c>
      <c r="F61076" s="1" t="s">
        <v>67</v>
      </c>
      <c r="G61076" s="1" t="s">
        <v>68</v>
      </c>
      <c r="H61076" t="b">
        <v>0</v>
      </c>
      <c r="I61076" s="1" t="s">
        <v>78</v>
      </c>
      <c r="J61076">
        <v>2020</v>
      </c>
      <c r="K61076">
        <v>8829113924050634</v>
      </c>
      <c r="L61076">
        <v>632</v>
      </c>
      <c r="M61076">
        <v>558</v>
      </c>
    </row>
    <row r="61077" spans="1:13" x14ac:dyDescent="0.25">
      <c r="A61077" s="1" t="s">
        <v>4865</v>
      </c>
      <c r="B61077">
        <v>4320206</v>
      </c>
      <c r="C61077" s="1" t="s">
        <v>14</v>
      </c>
      <c r="D61077" s="1" t="s">
        <v>14</v>
      </c>
      <c r="E61077" s="1" t="s">
        <v>15</v>
      </c>
      <c r="F61077" s="1" t="s">
        <v>67</v>
      </c>
      <c r="G61077" s="1" t="s">
        <v>68</v>
      </c>
      <c r="H61077" t="b">
        <v>0</v>
      </c>
      <c r="I61077" s="1" t="s">
        <v>78</v>
      </c>
      <c r="J61077">
        <v>2020</v>
      </c>
      <c r="K61077">
        <v>8557993730407523</v>
      </c>
      <c r="L61077">
        <v>319</v>
      </c>
      <c r="M61077">
        <v>273</v>
      </c>
    </row>
    <row r="61078" spans="1:13" x14ac:dyDescent="0.25">
      <c r="A61078" s="1" t="s">
        <v>4866</v>
      </c>
      <c r="B61078">
        <v>4320230</v>
      </c>
      <c r="C61078" s="1" t="s">
        <v>14</v>
      </c>
      <c r="D61078" s="1" t="s">
        <v>14</v>
      </c>
      <c r="E61078" s="1" t="s">
        <v>15</v>
      </c>
      <c r="F61078" s="1" t="s">
        <v>67</v>
      </c>
      <c r="G61078" s="1" t="s">
        <v>68</v>
      </c>
      <c r="H61078" t="b">
        <v>0</v>
      </c>
      <c r="I61078" s="1" t="s">
        <v>78</v>
      </c>
      <c r="J61078">
        <v>2020</v>
      </c>
      <c r="K61078">
        <v>96875</v>
      </c>
      <c r="L61078">
        <v>64</v>
      </c>
      <c r="M61078">
        <v>62</v>
      </c>
    </row>
    <row r="61079" spans="1:13" x14ac:dyDescent="0.25">
      <c r="A61079" s="1" t="s">
        <v>4867</v>
      </c>
      <c r="B61079">
        <v>4320263</v>
      </c>
      <c r="C61079" s="1" t="s">
        <v>14</v>
      </c>
      <c r="D61079" s="1" t="s">
        <v>14</v>
      </c>
      <c r="E61079" s="1" t="s">
        <v>15</v>
      </c>
      <c r="F61079" s="1" t="s">
        <v>67</v>
      </c>
      <c r="G61079" s="1" t="s">
        <v>68</v>
      </c>
      <c r="H61079" t="b">
        <v>0</v>
      </c>
      <c r="I61079" s="1" t="s">
        <v>78</v>
      </c>
      <c r="J61079">
        <v>2020</v>
      </c>
      <c r="K61079">
        <v>8231292517006801</v>
      </c>
      <c r="L61079">
        <v>147</v>
      </c>
      <c r="M61079">
        <v>121</v>
      </c>
    </row>
    <row r="61080" spans="1:13" x14ac:dyDescent="0.25">
      <c r="A61080" s="1" t="s">
        <v>4868</v>
      </c>
      <c r="B61080">
        <v>4320305</v>
      </c>
      <c r="C61080" s="1" t="s">
        <v>14</v>
      </c>
      <c r="D61080" s="1" t="s">
        <v>14</v>
      </c>
      <c r="E61080" s="1" t="s">
        <v>15</v>
      </c>
      <c r="F61080" s="1" t="s">
        <v>67</v>
      </c>
      <c r="G61080" s="1" t="s">
        <v>68</v>
      </c>
      <c r="H61080" t="b">
        <v>0</v>
      </c>
      <c r="I61080" s="1" t="s">
        <v>78</v>
      </c>
      <c r="J61080">
        <v>2020</v>
      </c>
      <c r="K61080">
        <v>957983193277311</v>
      </c>
      <c r="L61080">
        <v>119</v>
      </c>
      <c r="M61080">
        <v>114</v>
      </c>
    </row>
    <row r="61081" spans="1:13" x14ac:dyDescent="0.25">
      <c r="A61081" s="1" t="s">
        <v>4869</v>
      </c>
      <c r="B61081">
        <v>4320321</v>
      </c>
      <c r="C61081" s="1" t="s">
        <v>14</v>
      </c>
      <c r="D61081" s="1" t="s">
        <v>14</v>
      </c>
      <c r="E61081" s="1" t="s">
        <v>15</v>
      </c>
      <c r="F61081" s="1" t="s">
        <v>67</v>
      </c>
      <c r="G61081" s="1" t="s">
        <v>68</v>
      </c>
      <c r="H61081" t="b">
        <v>0</v>
      </c>
      <c r="I61081" s="1" t="s">
        <v>78</v>
      </c>
      <c r="J61081">
        <v>2020</v>
      </c>
      <c r="K61081">
        <v>9830508474576272</v>
      </c>
      <c r="L61081">
        <v>59</v>
      </c>
      <c r="M61081">
        <v>58</v>
      </c>
    </row>
    <row r="61082" spans="1:13" x14ac:dyDescent="0.25">
      <c r="A61082" s="1" t="s">
        <v>4870</v>
      </c>
      <c r="B61082">
        <v>4320354</v>
      </c>
      <c r="C61082" s="1" t="s">
        <v>14</v>
      </c>
      <c r="D61082" s="1" t="s">
        <v>14</v>
      </c>
      <c r="E61082" s="1" t="s">
        <v>15</v>
      </c>
      <c r="F61082" s="1" t="s">
        <v>67</v>
      </c>
      <c r="G61082" s="1" t="s">
        <v>68</v>
      </c>
      <c r="H61082" t="b">
        <v>0</v>
      </c>
      <c r="I61082" s="1" t="s">
        <v>78</v>
      </c>
      <c r="J61082">
        <v>2020</v>
      </c>
      <c r="K61082">
        <v>9743589743589744</v>
      </c>
      <c r="L61082">
        <v>117</v>
      </c>
      <c r="M61082">
        <v>114</v>
      </c>
    </row>
    <row r="61083" spans="1:13" x14ac:dyDescent="0.25">
      <c r="A61083" s="1" t="s">
        <v>4871</v>
      </c>
      <c r="B61083">
        <v>4320404</v>
      </c>
      <c r="C61083" s="1" t="s">
        <v>14</v>
      </c>
      <c r="D61083" s="1" t="s">
        <v>14</v>
      </c>
      <c r="E61083" s="1" t="s">
        <v>15</v>
      </c>
      <c r="F61083" s="1" t="s">
        <v>67</v>
      </c>
      <c r="G61083" s="1" t="s">
        <v>68</v>
      </c>
      <c r="H61083" t="b">
        <v>0</v>
      </c>
      <c r="I61083" s="1" t="s">
        <v>78</v>
      </c>
      <c r="J61083">
        <v>2020</v>
      </c>
      <c r="K61083">
        <v>9261904761904762</v>
      </c>
      <c r="L61083">
        <v>420</v>
      </c>
      <c r="M61083">
        <v>389</v>
      </c>
    </row>
    <row r="61084" spans="1:13" x14ac:dyDescent="0.25">
      <c r="A61084" s="1" t="s">
        <v>4872</v>
      </c>
      <c r="B61084">
        <v>4320453</v>
      </c>
      <c r="C61084" s="1" t="s">
        <v>14</v>
      </c>
      <c r="D61084" s="1" t="s">
        <v>14</v>
      </c>
      <c r="E61084" s="1" t="s">
        <v>15</v>
      </c>
      <c r="F61084" s="1" t="s">
        <v>67</v>
      </c>
      <c r="G61084" s="1" t="s">
        <v>68</v>
      </c>
      <c r="H61084" t="b">
        <v>0</v>
      </c>
      <c r="I61084" s="1" t="s">
        <v>78</v>
      </c>
      <c r="J61084">
        <v>2020</v>
      </c>
      <c r="K61084">
        <v>625</v>
      </c>
      <c r="L61084">
        <v>40</v>
      </c>
      <c r="M61084">
        <v>25</v>
      </c>
    </row>
    <row r="61085" spans="1:13" x14ac:dyDescent="0.25">
      <c r="A61085" s="1" t="s">
        <v>4873</v>
      </c>
      <c r="B61085">
        <v>4320503</v>
      </c>
      <c r="C61085" s="1" t="s">
        <v>14</v>
      </c>
      <c r="D61085" s="1" t="s">
        <v>14</v>
      </c>
      <c r="E61085" s="1" t="s">
        <v>15</v>
      </c>
      <c r="F61085" s="1" t="s">
        <v>67</v>
      </c>
      <c r="G61085" s="1" t="s">
        <v>68</v>
      </c>
      <c r="H61085" t="b">
        <v>0</v>
      </c>
      <c r="I61085" s="1" t="s">
        <v>78</v>
      </c>
      <c r="J61085">
        <v>2020</v>
      </c>
      <c r="K61085">
        <v>7394957983193278</v>
      </c>
      <c r="L61085">
        <v>119</v>
      </c>
      <c r="M61085">
        <v>88</v>
      </c>
    </row>
    <row r="61086" spans="1:13" x14ac:dyDescent="0.25">
      <c r="A61086" s="1" t="s">
        <v>4874</v>
      </c>
      <c r="B61086">
        <v>4320552</v>
      </c>
      <c r="C61086" s="1" t="s">
        <v>14</v>
      </c>
      <c r="D61086" s="1" t="s">
        <v>14</v>
      </c>
      <c r="E61086" s="1" t="s">
        <v>15</v>
      </c>
      <c r="F61086" s="1" t="s">
        <v>67</v>
      </c>
      <c r="G61086" s="1" t="s">
        <v>68</v>
      </c>
      <c r="H61086" t="b">
        <v>0</v>
      </c>
      <c r="I61086" s="1" t="s">
        <v>78</v>
      </c>
      <c r="J61086">
        <v>2020</v>
      </c>
      <c r="K61086">
        <v>9236641221374046</v>
      </c>
      <c r="L61086">
        <v>131</v>
      </c>
      <c r="M61086">
        <v>121</v>
      </c>
    </row>
    <row r="61087" spans="1:13" x14ac:dyDescent="0.25">
      <c r="A61087" s="1" t="s">
        <v>4875</v>
      </c>
      <c r="B61087">
        <v>4320578</v>
      </c>
      <c r="C61087" s="1" t="s">
        <v>14</v>
      </c>
      <c r="D61087" s="1" t="s">
        <v>14</v>
      </c>
      <c r="E61087" s="1" t="s">
        <v>15</v>
      </c>
      <c r="F61087" s="1" t="s">
        <v>67</v>
      </c>
      <c r="G61087" s="1" t="s">
        <v>68</v>
      </c>
      <c r="H61087" t="b">
        <v>0</v>
      </c>
      <c r="I61087" s="1" t="s">
        <v>78</v>
      </c>
      <c r="J61087">
        <v>2020</v>
      </c>
      <c r="K61087">
        <v>1.0810810810810812E+16</v>
      </c>
      <c r="L61087">
        <v>37</v>
      </c>
      <c r="M61087">
        <v>40</v>
      </c>
    </row>
    <row r="61088" spans="1:13" x14ac:dyDescent="0.25">
      <c r="A61088" s="1" t="s">
        <v>4876</v>
      </c>
      <c r="B61088">
        <v>4320602</v>
      </c>
      <c r="C61088" s="1" t="s">
        <v>14</v>
      </c>
      <c r="D61088" s="1" t="s">
        <v>14</v>
      </c>
      <c r="E61088" s="1" t="s">
        <v>15</v>
      </c>
      <c r="F61088" s="1" t="s">
        <v>67</v>
      </c>
      <c r="G61088" s="1" t="s">
        <v>68</v>
      </c>
      <c r="H61088" t="b">
        <v>0</v>
      </c>
      <c r="I61088" s="1" t="s">
        <v>78</v>
      </c>
      <c r="J61088">
        <v>2020</v>
      </c>
      <c r="K61088">
        <v>9130434782608696</v>
      </c>
      <c r="L61088">
        <v>69</v>
      </c>
      <c r="M61088">
        <v>63</v>
      </c>
    </row>
    <row r="61089" spans="1:13" x14ac:dyDescent="0.25">
      <c r="A61089" s="1" t="s">
        <v>4877</v>
      </c>
      <c r="B61089">
        <v>4320651</v>
      </c>
      <c r="C61089" s="1" t="s">
        <v>14</v>
      </c>
      <c r="D61089" s="1" t="s">
        <v>14</v>
      </c>
      <c r="E61089" s="1" t="s">
        <v>15</v>
      </c>
      <c r="F61089" s="1" t="s">
        <v>67</v>
      </c>
      <c r="G61089" s="1" t="s">
        <v>68</v>
      </c>
      <c r="H61089" t="b">
        <v>0</v>
      </c>
      <c r="I61089" s="1" t="s">
        <v>78</v>
      </c>
      <c r="J61089">
        <v>2020</v>
      </c>
      <c r="K61089">
        <v>9302325581395348</v>
      </c>
      <c r="L61089">
        <v>43</v>
      </c>
      <c r="M61089">
        <v>40</v>
      </c>
    </row>
    <row r="61090" spans="1:13" x14ac:dyDescent="0.25">
      <c r="A61090" s="1" t="s">
        <v>4878</v>
      </c>
      <c r="B61090">
        <v>4320677</v>
      </c>
      <c r="C61090" s="1" t="s">
        <v>14</v>
      </c>
      <c r="D61090" s="1" t="s">
        <v>14</v>
      </c>
      <c r="E61090" s="1" t="s">
        <v>15</v>
      </c>
      <c r="F61090" s="1" t="s">
        <v>67</v>
      </c>
      <c r="G61090" s="1" t="s">
        <v>68</v>
      </c>
      <c r="H61090" t="b">
        <v>0</v>
      </c>
      <c r="I61090" s="1" t="s">
        <v>78</v>
      </c>
      <c r="J61090">
        <v>2020</v>
      </c>
      <c r="K61090">
        <v>794736842105263</v>
      </c>
      <c r="L61090">
        <v>190</v>
      </c>
      <c r="M61090">
        <v>151</v>
      </c>
    </row>
    <row r="61091" spans="1:13" x14ac:dyDescent="0.25">
      <c r="A61091" s="1" t="s">
        <v>2197</v>
      </c>
      <c r="B61091">
        <v>4320701</v>
      </c>
      <c r="C61091" s="1" t="s">
        <v>14</v>
      </c>
      <c r="D61091" s="1" t="s">
        <v>14</v>
      </c>
      <c r="E61091" s="1" t="s">
        <v>15</v>
      </c>
      <c r="F61091" s="1" t="s">
        <v>67</v>
      </c>
      <c r="G61091" s="1" t="s">
        <v>68</v>
      </c>
      <c r="H61091" t="b">
        <v>0</v>
      </c>
      <c r="I61091" s="1" t="s">
        <v>78</v>
      </c>
      <c r="J61091">
        <v>2020</v>
      </c>
      <c r="K61091">
        <v>8818681318681318</v>
      </c>
      <c r="L61091">
        <v>364</v>
      </c>
      <c r="M61091">
        <v>321</v>
      </c>
    </row>
    <row r="61092" spans="1:13" x14ac:dyDescent="0.25">
      <c r="A61092" s="1" t="s">
        <v>1491</v>
      </c>
      <c r="B61092">
        <v>4320800</v>
      </c>
      <c r="C61092" s="1" t="s">
        <v>14</v>
      </c>
      <c r="D61092" s="1" t="s">
        <v>14</v>
      </c>
      <c r="E61092" s="1" t="s">
        <v>15</v>
      </c>
      <c r="F61092" s="1" t="s">
        <v>67</v>
      </c>
      <c r="G61092" s="1" t="s">
        <v>68</v>
      </c>
      <c r="H61092" t="b">
        <v>0</v>
      </c>
      <c r="I61092" s="1" t="s">
        <v>78</v>
      </c>
      <c r="J61092">
        <v>2020</v>
      </c>
      <c r="K61092">
        <v>8454882571075402</v>
      </c>
      <c r="L61092">
        <v>809</v>
      </c>
      <c r="M61092">
        <v>684</v>
      </c>
    </row>
    <row r="61093" spans="1:13" x14ac:dyDescent="0.25">
      <c r="A61093" s="1" t="s">
        <v>4879</v>
      </c>
      <c r="B61093">
        <v>4320859</v>
      </c>
      <c r="C61093" s="1" t="s">
        <v>14</v>
      </c>
      <c r="D61093" s="1" t="s">
        <v>14</v>
      </c>
      <c r="E61093" s="1" t="s">
        <v>15</v>
      </c>
      <c r="F61093" s="1" t="s">
        <v>67</v>
      </c>
      <c r="G61093" s="1" t="s">
        <v>68</v>
      </c>
      <c r="H61093" t="b">
        <v>0</v>
      </c>
      <c r="I61093" s="1" t="s">
        <v>78</v>
      </c>
      <c r="J61093">
        <v>2020</v>
      </c>
      <c r="K61093">
        <v>9689922480620152</v>
      </c>
      <c r="L61093">
        <v>129</v>
      </c>
      <c r="M61093">
        <v>125</v>
      </c>
    </row>
    <row r="61094" spans="1:13" x14ac:dyDescent="0.25">
      <c r="A61094" s="1" t="s">
        <v>4184</v>
      </c>
      <c r="B61094">
        <v>4320909</v>
      </c>
      <c r="C61094" s="1" t="s">
        <v>14</v>
      </c>
      <c r="D61094" s="1" t="s">
        <v>14</v>
      </c>
      <c r="E61094" s="1" t="s">
        <v>15</v>
      </c>
      <c r="F61094" s="1" t="s">
        <v>67</v>
      </c>
      <c r="G61094" s="1" t="s">
        <v>68</v>
      </c>
      <c r="H61094" t="b">
        <v>0</v>
      </c>
      <c r="I61094" s="1" t="s">
        <v>78</v>
      </c>
      <c r="J61094">
        <v>2020</v>
      </c>
      <c r="K61094">
        <v>9620637329286798</v>
      </c>
      <c r="L61094">
        <v>659</v>
      </c>
      <c r="M61094">
        <v>634</v>
      </c>
    </row>
    <row r="61095" spans="1:13" x14ac:dyDescent="0.25">
      <c r="A61095" s="1" t="s">
        <v>4880</v>
      </c>
      <c r="B61095">
        <v>4321006</v>
      </c>
      <c r="C61095" s="1" t="s">
        <v>14</v>
      </c>
      <c r="D61095" s="1" t="s">
        <v>14</v>
      </c>
      <c r="E61095" s="1" t="s">
        <v>15</v>
      </c>
      <c r="F61095" s="1" t="s">
        <v>67</v>
      </c>
      <c r="G61095" s="1" t="s">
        <v>68</v>
      </c>
      <c r="H61095" t="b">
        <v>0</v>
      </c>
      <c r="I61095" s="1" t="s">
        <v>78</v>
      </c>
      <c r="J61095">
        <v>2020</v>
      </c>
      <c r="K61095">
        <v>79182156133829</v>
      </c>
      <c r="L61095">
        <v>269</v>
      </c>
      <c r="M61095">
        <v>213</v>
      </c>
    </row>
    <row r="61096" spans="1:13" x14ac:dyDescent="0.25">
      <c r="A61096" s="1" t="s">
        <v>4881</v>
      </c>
      <c r="B61096">
        <v>4321105</v>
      </c>
      <c r="C61096" s="1" t="s">
        <v>14</v>
      </c>
      <c r="D61096" s="1" t="s">
        <v>14</v>
      </c>
      <c r="E61096" s="1" t="s">
        <v>15</v>
      </c>
      <c r="F61096" s="1" t="s">
        <v>67</v>
      </c>
      <c r="G61096" s="1" t="s">
        <v>68</v>
      </c>
      <c r="H61096" t="b">
        <v>0</v>
      </c>
      <c r="I61096" s="1" t="s">
        <v>78</v>
      </c>
      <c r="J61096">
        <v>2020</v>
      </c>
      <c r="K61096">
        <v>851063829787234</v>
      </c>
      <c r="L61096">
        <v>376</v>
      </c>
      <c r="M61096">
        <v>320</v>
      </c>
    </row>
    <row r="61097" spans="1:13" x14ac:dyDescent="0.25">
      <c r="A61097" s="1" t="s">
        <v>4882</v>
      </c>
      <c r="B61097">
        <v>4321204</v>
      </c>
      <c r="C61097" s="1" t="s">
        <v>14</v>
      </c>
      <c r="D61097" s="1" t="s">
        <v>14</v>
      </c>
      <c r="E61097" s="1" t="s">
        <v>15</v>
      </c>
      <c r="F61097" s="1" t="s">
        <v>67</v>
      </c>
      <c r="G61097" s="1" t="s">
        <v>68</v>
      </c>
      <c r="H61097" t="b">
        <v>0</v>
      </c>
      <c r="I61097" s="1" t="s">
        <v>78</v>
      </c>
      <c r="J61097">
        <v>2020</v>
      </c>
      <c r="K61097">
        <v>8321870701513068</v>
      </c>
      <c r="L61097">
        <v>1454</v>
      </c>
      <c r="M61097">
        <v>1210</v>
      </c>
    </row>
    <row r="61098" spans="1:13" x14ac:dyDescent="0.25">
      <c r="A61098" s="1" t="s">
        <v>4883</v>
      </c>
      <c r="B61098">
        <v>4321303</v>
      </c>
      <c r="C61098" s="1" t="s">
        <v>14</v>
      </c>
      <c r="D61098" s="1" t="s">
        <v>14</v>
      </c>
      <c r="E61098" s="1" t="s">
        <v>15</v>
      </c>
      <c r="F61098" s="1" t="s">
        <v>67</v>
      </c>
      <c r="G61098" s="1" t="s">
        <v>68</v>
      </c>
      <c r="H61098" t="b">
        <v>0</v>
      </c>
      <c r="I61098" s="1" t="s">
        <v>78</v>
      </c>
      <c r="J61098">
        <v>2020</v>
      </c>
      <c r="K61098">
        <v>8559322033898307</v>
      </c>
      <c r="L61098">
        <v>708</v>
      </c>
      <c r="M61098">
        <v>606</v>
      </c>
    </row>
    <row r="61099" spans="1:13" x14ac:dyDescent="0.25">
      <c r="A61099" s="1" t="s">
        <v>4884</v>
      </c>
      <c r="B61099">
        <v>4321329</v>
      </c>
      <c r="C61099" s="1" t="s">
        <v>14</v>
      </c>
      <c r="D61099" s="1" t="s">
        <v>14</v>
      </c>
      <c r="E61099" s="1" t="s">
        <v>15</v>
      </c>
      <c r="F61099" s="1" t="s">
        <v>67</v>
      </c>
      <c r="G61099" s="1" t="s">
        <v>68</v>
      </c>
      <c r="H61099" t="b">
        <v>0</v>
      </c>
      <c r="I61099" s="1" t="s">
        <v>78</v>
      </c>
      <c r="J61099">
        <v>2020</v>
      </c>
      <c r="K61099">
        <v>7468354430379746</v>
      </c>
      <c r="L61099">
        <v>79</v>
      </c>
      <c r="M61099">
        <v>59</v>
      </c>
    </row>
    <row r="61100" spans="1:13" x14ac:dyDescent="0.25">
      <c r="A61100" s="1" t="s">
        <v>1497</v>
      </c>
      <c r="B61100">
        <v>4321352</v>
      </c>
      <c r="C61100" s="1" t="s">
        <v>14</v>
      </c>
      <c r="D61100" s="1" t="s">
        <v>14</v>
      </c>
      <c r="E61100" s="1" t="s">
        <v>15</v>
      </c>
      <c r="F61100" s="1" t="s">
        <v>67</v>
      </c>
      <c r="G61100" s="1" t="s">
        <v>68</v>
      </c>
      <c r="H61100" t="b">
        <v>0</v>
      </c>
      <c r="I61100" s="1" t="s">
        <v>78</v>
      </c>
      <c r="J61100">
        <v>2020</v>
      </c>
      <c r="K61100">
        <v>750</v>
      </c>
      <c r="L61100">
        <v>120</v>
      </c>
      <c r="M61100">
        <v>90</v>
      </c>
    </row>
    <row r="61101" spans="1:13" x14ac:dyDescent="0.25">
      <c r="A61101" s="1" t="s">
        <v>4885</v>
      </c>
      <c r="B61101">
        <v>4321402</v>
      </c>
      <c r="C61101" s="1" t="s">
        <v>14</v>
      </c>
      <c r="D61101" s="1" t="s">
        <v>14</v>
      </c>
      <c r="E61101" s="1" t="s">
        <v>15</v>
      </c>
      <c r="F61101" s="1" t="s">
        <v>67</v>
      </c>
      <c r="G61101" s="1" t="s">
        <v>68</v>
      </c>
      <c r="H61101" t="b">
        <v>0</v>
      </c>
      <c r="I61101" s="1" t="s">
        <v>78</v>
      </c>
      <c r="J61101">
        <v>2020</v>
      </c>
      <c r="K61101">
        <v>9433962264150944</v>
      </c>
      <c r="L61101">
        <v>424</v>
      </c>
      <c r="M61101">
        <v>400</v>
      </c>
    </row>
    <row r="61102" spans="1:13" x14ac:dyDescent="0.25">
      <c r="A61102" s="1" t="s">
        <v>4886</v>
      </c>
      <c r="B61102">
        <v>4321436</v>
      </c>
      <c r="C61102" s="1" t="s">
        <v>14</v>
      </c>
      <c r="D61102" s="1" t="s">
        <v>14</v>
      </c>
      <c r="E61102" s="1" t="s">
        <v>15</v>
      </c>
      <c r="F61102" s="1" t="s">
        <v>67</v>
      </c>
      <c r="G61102" s="1" t="s">
        <v>68</v>
      </c>
      <c r="H61102" t="b">
        <v>0</v>
      </c>
      <c r="I61102" s="1" t="s">
        <v>78</v>
      </c>
      <c r="J61102">
        <v>2020</v>
      </c>
      <c r="K61102">
        <v>8185053380782918</v>
      </c>
      <c r="L61102">
        <v>281</v>
      </c>
      <c r="M61102">
        <v>230</v>
      </c>
    </row>
    <row r="61103" spans="1:13" x14ac:dyDescent="0.25">
      <c r="A61103" s="1" t="s">
        <v>4887</v>
      </c>
      <c r="B61103">
        <v>4321451</v>
      </c>
      <c r="C61103" s="1" t="s">
        <v>14</v>
      </c>
      <c r="D61103" s="1" t="s">
        <v>14</v>
      </c>
      <c r="E61103" s="1" t="s">
        <v>15</v>
      </c>
      <c r="F61103" s="1" t="s">
        <v>67</v>
      </c>
      <c r="G61103" s="1" t="s">
        <v>68</v>
      </c>
      <c r="H61103" t="b">
        <v>0</v>
      </c>
      <c r="I61103" s="1" t="s">
        <v>78</v>
      </c>
      <c r="J61103">
        <v>2020</v>
      </c>
      <c r="K61103">
        <v>864447086801427</v>
      </c>
      <c r="L61103">
        <v>841</v>
      </c>
      <c r="M61103">
        <v>727</v>
      </c>
    </row>
    <row r="61104" spans="1:13" x14ac:dyDescent="0.25">
      <c r="A61104" s="1" t="s">
        <v>4888</v>
      </c>
      <c r="B61104">
        <v>4321469</v>
      </c>
      <c r="C61104" s="1" t="s">
        <v>14</v>
      </c>
      <c r="D61104" s="1" t="s">
        <v>14</v>
      </c>
      <c r="E61104" s="1" t="s">
        <v>15</v>
      </c>
      <c r="F61104" s="1" t="s">
        <v>67</v>
      </c>
      <c r="G61104" s="1" t="s">
        <v>68</v>
      </c>
      <c r="H61104" t="b">
        <v>0</v>
      </c>
      <c r="I61104" s="1" t="s">
        <v>78</v>
      </c>
      <c r="J61104">
        <v>2020</v>
      </c>
      <c r="K61104">
        <v>7391304347826086</v>
      </c>
      <c r="L61104">
        <v>92</v>
      </c>
      <c r="M61104">
        <v>68</v>
      </c>
    </row>
    <row r="61105" spans="1:13" x14ac:dyDescent="0.25">
      <c r="A61105" s="1" t="s">
        <v>4889</v>
      </c>
      <c r="B61105">
        <v>4321477</v>
      </c>
      <c r="C61105" s="1" t="s">
        <v>14</v>
      </c>
      <c r="D61105" s="1" t="s">
        <v>14</v>
      </c>
      <c r="E61105" s="1" t="s">
        <v>15</v>
      </c>
      <c r="F61105" s="1" t="s">
        <v>67</v>
      </c>
      <c r="G61105" s="1" t="s">
        <v>68</v>
      </c>
      <c r="H61105" t="b">
        <v>0</v>
      </c>
      <c r="I61105" s="1" t="s">
        <v>78</v>
      </c>
      <c r="J61105">
        <v>2020</v>
      </c>
      <c r="K61105">
        <v>8813559322033898</v>
      </c>
      <c r="L61105">
        <v>118</v>
      </c>
      <c r="M61105">
        <v>104</v>
      </c>
    </row>
    <row r="61106" spans="1:13" x14ac:dyDescent="0.25">
      <c r="A61106" s="1" t="s">
        <v>4890</v>
      </c>
      <c r="B61106">
        <v>4321493</v>
      </c>
      <c r="C61106" s="1" t="s">
        <v>14</v>
      </c>
      <c r="D61106" s="1" t="s">
        <v>14</v>
      </c>
      <c r="E61106" s="1" t="s">
        <v>15</v>
      </c>
      <c r="F61106" s="1" t="s">
        <v>67</v>
      </c>
      <c r="G61106" s="1" t="s">
        <v>68</v>
      </c>
      <c r="H61106" t="b">
        <v>0</v>
      </c>
      <c r="I61106" s="1" t="s">
        <v>78</v>
      </c>
      <c r="J61106">
        <v>2020</v>
      </c>
      <c r="K61106">
        <v>8913043478260867</v>
      </c>
      <c r="L61106">
        <v>46</v>
      </c>
      <c r="M61106">
        <v>41</v>
      </c>
    </row>
    <row r="61107" spans="1:13" x14ac:dyDescent="0.25">
      <c r="A61107" s="1" t="s">
        <v>4891</v>
      </c>
      <c r="B61107">
        <v>4321501</v>
      </c>
      <c r="C61107" s="1" t="s">
        <v>14</v>
      </c>
      <c r="D61107" s="1" t="s">
        <v>14</v>
      </c>
      <c r="E61107" s="1" t="s">
        <v>15</v>
      </c>
      <c r="F61107" s="1" t="s">
        <v>67</v>
      </c>
      <c r="G61107" s="1" t="s">
        <v>68</v>
      </c>
      <c r="H61107" t="b">
        <v>0</v>
      </c>
      <c r="I61107" s="1" t="s">
        <v>78</v>
      </c>
      <c r="J61107">
        <v>2020</v>
      </c>
      <c r="K61107">
        <v>8674463937621833</v>
      </c>
      <c r="L61107">
        <v>1026</v>
      </c>
      <c r="M61107">
        <v>890</v>
      </c>
    </row>
    <row r="61108" spans="1:13" x14ac:dyDescent="0.25">
      <c r="A61108" s="1" t="s">
        <v>4892</v>
      </c>
      <c r="B61108">
        <v>4321600</v>
      </c>
      <c r="C61108" s="1" t="s">
        <v>14</v>
      </c>
      <c r="D61108" s="1" t="s">
        <v>14</v>
      </c>
      <c r="E61108" s="1" t="s">
        <v>15</v>
      </c>
      <c r="F61108" s="1" t="s">
        <v>67</v>
      </c>
      <c r="G61108" s="1" t="s">
        <v>68</v>
      </c>
      <c r="H61108" t="b">
        <v>0</v>
      </c>
      <c r="I61108" s="1" t="s">
        <v>78</v>
      </c>
      <c r="J61108">
        <v>2020</v>
      </c>
      <c r="K61108">
        <v>7825529185375241</v>
      </c>
      <c r="L61108">
        <v>1559</v>
      </c>
      <c r="M61108">
        <v>1220</v>
      </c>
    </row>
    <row r="61109" spans="1:13" x14ac:dyDescent="0.25">
      <c r="A61109" s="1" t="s">
        <v>4893</v>
      </c>
      <c r="B61109">
        <v>4321626</v>
      </c>
      <c r="C61109" s="1" t="s">
        <v>14</v>
      </c>
      <c r="D61109" s="1" t="s">
        <v>14</v>
      </c>
      <c r="E61109" s="1" t="s">
        <v>15</v>
      </c>
      <c r="F61109" s="1" t="s">
        <v>67</v>
      </c>
      <c r="G61109" s="1" t="s">
        <v>68</v>
      </c>
      <c r="H61109" t="b">
        <v>0</v>
      </c>
      <c r="I61109" s="1" t="s">
        <v>78</v>
      </c>
      <c r="J61109">
        <v>2020</v>
      </c>
      <c r="K61109">
        <v>1000</v>
      </c>
      <c r="L61109">
        <v>36</v>
      </c>
      <c r="M61109">
        <v>36</v>
      </c>
    </row>
    <row r="61110" spans="1:13" x14ac:dyDescent="0.25">
      <c r="A61110" s="1" t="s">
        <v>4894</v>
      </c>
      <c r="B61110">
        <v>4321634</v>
      </c>
      <c r="C61110" s="1" t="s">
        <v>14</v>
      </c>
      <c r="D61110" s="1" t="s">
        <v>14</v>
      </c>
      <c r="E61110" s="1" t="s">
        <v>15</v>
      </c>
      <c r="F61110" s="1" t="s">
        <v>67</v>
      </c>
      <c r="G61110" s="1" t="s">
        <v>68</v>
      </c>
      <c r="H61110" t="b">
        <v>0</v>
      </c>
      <c r="I61110" s="1" t="s">
        <v>78</v>
      </c>
      <c r="J61110">
        <v>2020</v>
      </c>
      <c r="K61110">
        <v>7631578947368422</v>
      </c>
      <c r="L61110">
        <v>38</v>
      </c>
      <c r="M61110">
        <v>29</v>
      </c>
    </row>
    <row r="61111" spans="1:13" x14ac:dyDescent="0.25">
      <c r="A61111" s="1" t="s">
        <v>4895</v>
      </c>
      <c r="B61111">
        <v>4321667</v>
      </c>
      <c r="C61111" s="1" t="s">
        <v>14</v>
      </c>
      <c r="D61111" s="1" t="s">
        <v>14</v>
      </c>
      <c r="E61111" s="1" t="s">
        <v>15</v>
      </c>
      <c r="F61111" s="1" t="s">
        <v>67</v>
      </c>
      <c r="G61111" s="1" t="s">
        <v>68</v>
      </c>
      <c r="H61111" t="b">
        <v>0</v>
      </c>
      <c r="I61111" s="1" t="s">
        <v>78</v>
      </c>
      <c r="J61111">
        <v>2020</v>
      </c>
      <c r="K61111">
        <v>9645390070921984</v>
      </c>
      <c r="L61111">
        <v>282</v>
      </c>
      <c r="M61111">
        <v>272</v>
      </c>
    </row>
    <row r="61112" spans="1:13" x14ac:dyDescent="0.25">
      <c r="A61112" s="1" t="s">
        <v>4896</v>
      </c>
      <c r="B61112">
        <v>4321709</v>
      </c>
      <c r="C61112" s="1" t="s">
        <v>14</v>
      </c>
      <c r="D61112" s="1" t="s">
        <v>14</v>
      </c>
      <c r="E61112" s="1" t="s">
        <v>15</v>
      </c>
      <c r="F61112" s="1" t="s">
        <v>67</v>
      </c>
      <c r="G61112" s="1" t="s">
        <v>68</v>
      </c>
      <c r="H61112" t="b">
        <v>0</v>
      </c>
      <c r="I61112" s="1" t="s">
        <v>78</v>
      </c>
      <c r="J61112">
        <v>2020</v>
      </c>
      <c r="K61112">
        <v>8945783132530121</v>
      </c>
      <c r="L61112">
        <v>664</v>
      </c>
      <c r="M61112">
        <v>594</v>
      </c>
    </row>
    <row r="61113" spans="1:13" x14ac:dyDescent="0.25">
      <c r="A61113" s="1" t="s">
        <v>4897</v>
      </c>
      <c r="B61113">
        <v>4321808</v>
      </c>
      <c r="C61113" s="1" t="s">
        <v>14</v>
      </c>
      <c r="D61113" s="1" t="s">
        <v>14</v>
      </c>
      <c r="E61113" s="1" t="s">
        <v>15</v>
      </c>
      <c r="F61113" s="1" t="s">
        <v>67</v>
      </c>
      <c r="G61113" s="1" t="s">
        <v>68</v>
      </c>
      <c r="H61113" t="b">
        <v>0</v>
      </c>
      <c r="I61113" s="1" t="s">
        <v>78</v>
      </c>
      <c r="J61113">
        <v>2020</v>
      </c>
      <c r="K61113">
        <v>8327974276527331</v>
      </c>
      <c r="L61113">
        <v>622</v>
      </c>
      <c r="M61113">
        <v>518</v>
      </c>
    </row>
    <row r="61114" spans="1:13" x14ac:dyDescent="0.25">
      <c r="A61114" s="1" t="s">
        <v>4898</v>
      </c>
      <c r="B61114">
        <v>4321832</v>
      </c>
      <c r="C61114" s="1" t="s">
        <v>14</v>
      </c>
      <c r="D61114" s="1" t="s">
        <v>14</v>
      </c>
      <c r="E61114" s="1" t="s">
        <v>15</v>
      </c>
      <c r="F61114" s="1" t="s">
        <v>67</v>
      </c>
      <c r="G61114" s="1" t="s">
        <v>68</v>
      </c>
      <c r="H61114" t="b">
        <v>0</v>
      </c>
      <c r="I61114" s="1" t="s">
        <v>78</v>
      </c>
      <c r="J61114">
        <v>2020</v>
      </c>
      <c r="K61114">
        <v>7424242424242425</v>
      </c>
      <c r="L61114">
        <v>66</v>
      </c>
      <c r="M61114">
        <v>49</v>
      </c>
    </row>
    <row r="61115" spans="1:13" x14ac:dyDescent="0.25">
      <c r="A61115" s="1" t="s">
        <v>4899</v>
      </c>
      <c r="B61115">
        <v>4321857</v>
      </c>
      <c r="C61115" s="1" t="s">
        <v>14</v>
      </c>
      <c r="D61115" s="1" t="s">
        <v>14</v>
      </c>
      <c r="E61115" s="1" t="s">
        <v>15</v>
      </c>
      <c r="F61115" s="1" t="s">
        <v>67</v>
      </c>
      <c r="G61115" s="1" t="s">
        <v>68</v>
      </c>
      <c r="H61115" t="b">
        <v>0</v>
      </c>
      <c r="I61115" s="1" t="s">
        <v>78</v>
      </c>
      <c r="J61115">
        <v>2020</v>
      </c>
      <c r="K61115">
        <v>8843537414965985</v>
      </c>
      <c r="L61115">
        <v>147</v>
      </c>
      <c r="M61115">
        <v>130</v>
      </c>
    </row>
    <row r="61116" spans="1:13" x14ac:dyDescent="0.25">
      <c r="A61116" s="1" t="s">
        <v>4900</v>
      </c>
      <c r="B61116">
        <v>4321907</v>
      </c>
      <c r="C61116" s="1" t="s">
        <v>14</v>
      </c>
      <c r="D61116" s="1" t="s">
        <v>14</v>
      </c>
      <c r="E61116" s="1" t="s">
        <v>15</v>
      </c>
      <c r="F61116" s="1" t="s">
        <v>67</v>
      </c>
      <c r="G61116" s="1" t="s">
        <v>68</v>
      </c>
      <c r="H61116" t="b">
        <v>0</v>
      </c>
      <c r="I61116" s="1" t="s">
        <v>78</v>
      </c>
      <c r="J61116">
        <v>2020</v>
      </c>
      <c r="K61116">
        <v>9780907668231612</v>
      </c>
      <c r="L61116">
        <v>639</v>
      </c>
      <c r="M61116">
        <v>625</v>
      </c>
    </row>
    <row r="61117" spans="1:13" x14ac:dyDescent="0.25">
      <c r="A61117" s="1" t="s">
        <v>4901</v>
      </c>
      <c r="B61117">
        <v>4321956</v>
      </c>
      <c r="C61117" s="1" t="s">
        <v>14</v>
      </c>
      <c r="D61117" s="1" t="s">
        <v>14</v>
      </c>
      <c r="E61117" s="1" t="s">
        <v>15</v>
      </c>
      <c r="F61117" s="1" t="s">
        <v>67</v>
      </c>
      <c r="G61117" s="1" t="s">
        <v>68</v>
      </c>
      <c r="H61117" t="b">
        <v>0</v>
      </c>
      <c r="I61117" s="1" t="s">
        <v>78</v>
      </c>
      <c r="J61117">
        <v>2020</v>
      </c>
      <c r="K61117">
        <v>7397260273972601</v>
      </c>
      <c r="L61117">
        <v>219</v>
      </c>
      <c r="M61117">
        <v>162</v>
      </c>
    </row>
    <row r="61118" spans="1:13" x14ac:dyDescent="0.25">
      <c r="A61118" s="1" t="s">
        <v>1500</v>
      </c>
      <c r="B61118">
        <v>4322004</v>
      </c>
      <c r="C61118" s="1" t="s">
        <v>14</v>
      </c>
      <c r="D61118" s="1" t="s">
        <v>14</v>
      </c>
      <c r="E61118" s="1" t="s">
        <v>15</v>
      </c>
      <c r="F61118" s="1" t="s">
        <v>67</v>
      </c>
      <c r="G61118" s="1" t="s">
        <v>68</v>
      </c>
      <c r="H61118" t="b">
        <v>0</v>
      </c>
      <c r="I61118" s="1" t="s">
        <v>78</v>
      </c>
      <c r="J61118">
        <v>2020</v>
      </c>
      <c r="K61118">
        <v>7967171717171716</v>
      </c>
      <c r="L61118">
        <v>792</v>
      </c>
      <c r="M61118">
        <v>631</v>
      </c>
    </row>
    <row r="61119" spans="1:13" x14ac:dyDescent="0.25">
      <c r="A61119" s="1" t="s">
        <v>4902</v>
      </c>
      <c r="B61119">
        <v>4322103</v>
      </c>
      <c r="C61119" s="1" t="s">
        <v>14</v>
      </c>
      <c r="D61119" s="1" t="s">
        <v>14</v>
      </c>
      <c r="E61119" s="1" t="s">
        <v>15</v>
      </c>
      <c r="F61119" s="1" t="s">
        <v>67</v>
      </c>
      <c r="G61119" s="1" t="s">
        <v>68</v>
      </c>
      <c r="H61119" t="b">
        <v>0</v>
      </c>
      <c r="I61119" s="1" t="s">
        <v>78</v>
      </c>
      <c r="J61119">
        <v>2020</v>
      </c>
      <c r="K61119">
        <v>9727272727272728</v>
      </c>
      <c r="L61119">
        <v>110</v>
      </c>
      <c r="M61119">
        <v>107</v>
      </c>
    </row>
    <row r="61120" spans="1:13" x14ac:dyDescent="0.25">
      <c r="A61120" s="1" t="s">
        <v>4903</v>
      </c>
      <c r="B61120">
        <v>4322152</v>
      </c>
      <c r="C61120" s="1" t="s">
        <v>14</v>
      </c>
      <c r="D61120" s="1" t="s">
        <v>14</v>
      </c>
      <c r="E61120" s="1" t="s">
        <v>15</v>
      </c>
      <c r="F61120" s="1" t="s">
        <v>67</v>
      </c>
      <c r="G61120" s="1" t="s">
        <v>68</v>
      </c>
      <c r="H61120" t="b">
        <v>0</v>
      </c>
      <c r="I61120" s="1" t="s">
        <v>78</v>
      </c>
      <c r="J61120">
        <v>2020</v>
      </c>
      <c r="K61120">
        <v>9809523809523808</v>
      </c>
      <c r="L61120">
        <v>105</v>
      </c>
      <c r="M61120">
        <v>103</v>
      </c>
    </row>
    <row r="61121" spans="1:13" x14ac:dyDescent="0.25">
      <c r="A61121" s="1" t="s">
        <v>4904</v>
      </c>
      <c r="B61121">
        <v>4322186</v>
      </c>
      <c r="C61121" s="1" t="s">
        <v>14</v>
      </c>
      <c r="D61121" s="1" t="s">
        <v>14</v>
      </c>
      <c r="E61121" s="1" t="s">
        <v>15</v>
      </c>
      <c r="F61121" s="1" t="s">
        <v>67</v>
      </c>
      <c r="G61121" s="1" t="s">
        <v>68</v>
      </c>
      <c r="H61121" t="b">
        <v>0</v>
      </c>
      <c r="I61121" s="1" t="s">
        <v>78</v>
      </c>
      <c r="J61121">
        <v>2020</v>
      </c>
      <c r="K61121">
        <v>8965517241379311</v>
      </c>
      <c r="L61121">
        <v>29</v>
      </c>
      <c r="M61121">
        <v>26</v>
      </c>
    </row>
    <row r="61122" spans="1:13" x14ac:dyDescent="0.25">
      <c r="A61122" s="1" t="s">
        <v>4905</v>
      </c>
      <c r="B61122">
        <v>4322202</v>
      </c>
      <c r="C61122" s="1" t="s">
        <v>14</v>
      </c>
      <c r="D61122" s="1" t="s">
        <v>14</v>
      </c>
      <c r="E61122" s="1" t="s">
        <v>15</v>
      </c>
      <c r="F61122" s="1" t="s">
        <v>67</v>
      </c>
      <c r="G61122" s="1" t="s">
        <v>68</v>
      </c>
      <c r="H61122" t="b">
        <v>0</v>
      </c>
      <c r="I61122" s="1" t="s">
        <v>78</v>
      </c>
      <c r="J61122">
        <v>2020</v>
      </c>
      <c r="K61122">
        <v>8792184724689164</v>
      </c>
      <c r="L61122">
        <v>563</v>
      </c>
      <c r="M61122">
        <v>495</v>
      </c>
    </row>
    <row r="61123" spans="1:13" x14ac:dyDescent="0.25">
      <c r="A61123" s="1" t="s">
        <v>4906</v>
      </c>
      <c r="B61123">
        <v>4322251</v>
      </c>
      <c r="C61123" s="1" t="s">
        <v>14</v>
      </c>
      <c r="D61123" s="1" t="s">
        <v>14</v>
      </c>
      <c r="E61123" s="1" t="s">
        <v>15</v>
      </c>
      <c r="F61123" s="1" t="s">
        <v>67</v>
      </c>
      <c r="G61123" s="1" t="s">
        <v>68</v>
      </c>
      <c r="H61123" t="b">
        <v>0</v>
      </c>
      <c r="I61123" s="1" t="s">
        <v>78</v>
      </c>
      <c r="J61123">
        <v>2020</v>
      </c>
      <c r="K61123">
        <v>9473684210526316</v>
      </c>
      <c r="L61123">
        <v>133</v>
      </c>
      <c r="M61123">
        <v>126</v>
      </c>
    </row>
    <row r="61124" spans="1:13" x14ac:dyDescent="0.25">
      <c r="A61124" s="1" t="s">
        <v>4907</v>
      </c>
      <c r="B61124">
        <v>4322301</v>
      </c>
      <c r="C61124" s="1" t="s">
        <v>14</v>
      </c>
      <c r="D61124" s="1" t="s">
        <v>14</v>
      </c>
      <c r="E61124" s="1" t="s">
        <v>15</v>
      </c>
      <c r="F61124" s="1" t="s">
        <v>67</v>
      </c>
      <c r="G61124" s="1" t="s">
        <v>68</v>
      </c>
      <c r="H61124" t="b">
        <v>0</v>
      </c>
      <c r="I61124" s="1" t="s">
        <v>78</v>
      </c>
      <c r="J61124">
        <v>2020</v>
      </c>
      <c r="K61124">
        <v>8597560975609755</v>
      </c>
      <c r="L61124">
        <v>164</v>
      </c>
      <c r="M61124">
        <v>141</v>
      </c>
    </row>
    <row r="61125" spans="1:13" x14ac:dyDescent="0.25">
      <c r="A61125" s="1" t="s">
        <v>4908</v>
      </c>
      <c r="B61125">
        <v>4322327</v>
      </c>
      <c r="C61125" s="1" t="s">
        <v>14</v>
      </c>
      <c r="D61125" s="1" t="s">
        <v>14</v>
      </c>
      <c r="E61125" s="1" t="s">
        <v>15</v>
      </c>
      <c r="F61125" s="1" t="s">
        <v>67</v>
      </c>
      <c r="G61125" s="1" t="s">
        <v>68</v>
      </c>
      <c r="H61125" t="b">
        <v>0</v>
      </c>
      <c r="I61125" s="1" t="s">
        <v>78</v>
      </c>
      <c r="J61125">
        <v>2020</v>
      </c>
      <c r="K61125">
        <v>9759036144578312</v>
      </c>
      <c r="L61125">
        <v>83</v>
      </c>
      <c r="M61125">
        <v>81</v>
      </c>
    </row>
    <row r="61126" spans="1:13" x14ac:dyDescent="0.25">
      <c r="A61126" s="1" t="s">
        <v>4909</v>
      </c>
      <c r="B61126">
        <v>4322343</v>
      </c>
      <c r="C61126" s="1" t="s">
        <v>14</v>
      </c>
      <c r="D61126" s="1" t="s">
        <v>14</v>
      </c>
      <c r="E61126" s="1" t="s">
        <v>15</v>
      </c>
      <c r="F61126" s="1" t="s">
        <v>67</v>
      </c>
      <c r="G61126" s="1" t="s">
        <v>68</v>
      </c>
      <c r="H61126" t="b">
        <v>0</v>
      </c>
      <c r="I61126" s="1" t="s">
        <v>78</v>
      </c>
      <c r="J61126">
        <v>2020</v>
      </c>
      <c r="K61126">
        <v>9166666666666664</v>
      </c>
      <c r="L61126">
        <v>36</v>
      </c>
      <c r="M61126">
        <v>33</v>
      </c>
    </row>
    <row r="61127" spans="1:13" x14ac:dyDescent="0.25">
      <c r="A61127" s="1" t="s">
        <v>4910</v>
      </c>
      <c r="B61127">
        <v>4322350</v>
      </c>
      <c r="C61127" s="1" t="s">
        <v>14</v>
      </c>
      <c r="D61127" s="1" t="s">
        <v>14</v>
      </c>
      <c r="E61127" s="1" t="s">
        <v>15</v>
      </c>
      <c r="F61127" s="1" t="s">
        <v>67</v>
      </c>
      <c r="G61127" s="1" t="s">
        <v>68</v>
      </c>
      <c r="H61127" t="b">
        <v>0</v>
      </c>
      <c r="I61127" s="1" t="s">
        <v>78</v>
      </c>
      <c r="J61127">
        <v>2020</v>
      </c>
      <c r="K61127">
        <v>800</v>
      </c>
      <c r="L61127">
        <v>20</v>
      </c>
      <c r="M61127">
        <v>16</v>
      </c>
    </row>
    <row r="61128" spans="1:13" x14ac:dyDescent="0.25">
      <c r="A61128" s="1" t="s">
        <v>4911</v>
      </c>
      <c r="B61128">
        <v>4322376</v>
      </c>
      <c r="C61128" s="1" t="s">
        <v>14</v>
      </c>
      <c r="D61128" s="1" t="s">
        <v>14</v>
      </c>
      <c r="E61128" s="1" t="s">
        <v>15</v>
      </c>
      <c r="F61128" s="1" t="s">
        <v>67</v>
      </c>
      <c r="G61128" s="1" t="s">
        <v>68</v>
      </c>
      <c r="H61128" t="b">
        <v>0</v>
      </c>
      <c r="I61128" s="1" t="s">
        <v>78</v>
      </c>
      <c r="J61128">
        <v>2020</v>
      </c>
      <c r="K61128">
        <v>10625</v>
      </c>
      <c r="L61128">
        <v>48</v>
      </c>
      <c r="M61128">
        <v>51</v>
      </c>
    </row>
    <row r="61129" spans="1:13" x14ac:dyDescent="0.25">
      <c r="A61129" s="1" t="s">
        <v>4912</v>
      </c>
      <c r="B61129">
        <v>4322400</v>
      </c>
      <c r="C61129" s="1" t="s">
        <v>14</v>
      </c>
      <c r="D61129" s="1" t="s">
        <v>14</v>
      </c>
      <c r="E61129" s="1" t="s">
        <v>15</v>
      </c>
      <c r="F61129" s="1" t="s">
        <v>67</v>
      </c>
      <c r="G61129" s="1" t="s">
        <v>68</v>
      </c>
      <c r="H61129" t="b">
        <v>0</v>
      </c>
      <c r="I61129" s="1" t="s">
        <v>78</v>
      </c>
      <c r="J61129">
        <v>2020</v>
      </c>
      <c r="K61129">
        <v>7817149039761969</v>
      </c>
      <c r="L61129">
        <v>3697</v>
      </c>
      <c r="M61129">
        <v>2890</v>
      </c>
    </row>
    <row r="61130" spans="1:13" x14ac:dyDescent="0.25">
      <c r="A61130" s="1" t="s">
        <v>4913</v>
      </c>
      <c r="B61130">
        <v>4322509</v>
      </c>
      <c r="C61130" s="1" t="s">
        <v>14</v>
      </c>
      <c r="D61130" s="1" t="s">
        <v>14</v>
      </c>
      <c r="E61130" s="1" t="s">
        <v>15</v>
      </c>
      <c r="F61130" s="1" t="s">
        <v>67</v>
      </c>
      <c r="G61130" s="1" t="s">
        <v>68</v>
      </c>
      <c r="H61130" t="b">
        <v>0</v>
      </c>
      <c r="I61130" s="1" t="s">
        <v>78</v>
      </c>
      <c r="J61130">
        <v>2020</v>
      </c>
      <c r="K61130">
        <v>8487219613980177</v>
      </c>
      <c r="L61130">
        <v>1917</v>
      </c>
      <c r="M61130">
        <v>1627</v>
      </c>
    </row>
    <row r="61131" spans="1:13" x14ac:dyDescent="0.25">
      <c r="A61131" s="1" t="s">
        <v>4914</v>
      </c>
      <c r="B61131">
        <v>4322533</v>
      </c>
      <c r="C61131" s="1" t="s">
        <v>14</v>
      </c>
      <c r="D61131" s="1" t="s">
        <v>14</v>
      </c>
      <c r="E61131" s="1" t="s">
        <v>15</v>
      </c>
      <c r="F61131" s="1" t="s">
        <v>67</v>
      </c>
      <c r="G61131" s="1" t="s">
        <v>68</v>
      </c>
      <c r="H61131" t="b">
        <v>0</v>
      </c>
      <c r="I61131" s="1" t="s">
        <v>78</v>
      </c>
      <c r="J61131">
        <v>2020</v>
      </c>
      <c r="K61131">
        <v>9182692307692304</v>
      </c>
      <c r="L61131">
        <v>208</v>
      </c>
      <c r="M61131">
        <v>191</v>
      </c>
    </row>
    <row r="61132" spans="1:13" x14ac:dyDescent="0.25">
      <c r="A61132" s="1" t="s">
        <v>4915</v>
      </c>
      <c r="B61132">
        <v>4322541</v>
      </c>
      <c r="C61132" s="1" t="s">
        <v>14</v>
      </c>
      <c r="D61132" s="1" t="s">
        <v>14</v>
      </c>
      <c r="E61132" s="1" t="s">
        <v>15</v>
      </c>
      <c r="F61132" s="1" t="s">
        <v>67</v>
      </c>
      <c r="G61132" s="1" t="s">
        <v>68</v>
      </c>
      <c r="H61132" t="b">
        <v>0</v>
      </c>
      <c r="I61132" s="1" t="s">
        <v>78</v>
      </c>
      <c r="J61132">
        <v>2020</v>
      </c>
      <c r="K61132">
        <v>8333333333333334</v>
      </c>
      <c r="L61132">
        <v>156</v>
      </c>
      <c r="M61132">
        <v>130</v>
      </c>
    </row>
    <row r="61133" spans="1:13" x14ac:dyDescent="0.25">
      <c r="A61133" s="1" t="s">
        <v>4916</v>
      </c>
      <c r="B61133">
        <v>4322525</v>
      </c>
      <c r="C61133" s="1" t="s">
        <v>14</v>
      </c>
      <c r="D61133" s="1" t="s">
        <v>14</v>
      </c>
      <c r="E61133" s="1" t="s">
        <v>15</v>
      </c>
      <c r="F61133" s="1" t="s">
        <v>67</v>
      </c>
      <c r="G61133" s="1" t="s">
        <v>68</v>
      </c>
      <c r="H61133" t="b">
        <v>0</v>
      </c>
      <c r="I61133" s="1" t="s">
        <v>78</v>
      </c>
      <c r="J61133">
        <v>2020</v>
      </c>
      <c r="K61133">
        <v>1.0270270270270268E+16</v>
      </c>
      <c r="L61133">
        <v>74</v>
      </c>
      <c r="M61133">
        <v>76</v>
      </c>
    </row>
    <row r="61134" spans="1:13" x14ac:dyDescent="0.25">
      <c r="A61134" s="1" t="s">
        <v>4917</v>
      </c>
      <c r="B61134">
        <v>4322558</v>
      </c>
      <c r="C61134" s="1" t="s">
        <v>14</v>
      </c>
      <c r="D61134" s="1" t="s">
        <v>14</v>
      </c>
      <c r="E61134" s="1" t="s">
        <v>15</v>
      </c>
      <c r="F61134" s="1" t="s">
        <v>67</v>
      </c>
      <c r="G61134" s="1" t="s">
        <v>68</v>
      </c>
      <c r="H61134" t="b">
        <v>0</v>
      </c>
      <c r="I61134" s="1" t="s">
        <v>78</v>
      </c>
      <c r="J61134">
        <v>2020</v>
      </c>
      <c r="K61134">
        <v>1.6842105263157892E+16</v>
      </c>
      <c r="L61134">
        <v>38</v>
      </c>
      <c r="M61134">
        <v>64</v>
      </c>
    </row>
    <row r="61135" spans="1:13" x14ac:dyDescent="0.25">
      <c r="A61135" s="1" t="s">
        <v>4918</v>
      </c>
      <c r="B61135">
        <v>4322608</v>
      </c>
      <c r="C61135" s="1" t="s">
        <v>14</v>
      </c>
      <c r="D61135" s="1" t="s">
        <v>14</v>
      </c>
      <c r="E61135" s="1" t="s">
        <v>15</v>
      </c>
      <c r="F61135" s="1" t="s">
        <v>67</v>
      </c>
      <c r="G61135" s="1" t="s">
        <v>68</v>
      </c>
      <c r="H61135" t="b">
        <v>0</v>
      </c>
      <c r="I61135" s="1" t="s">
        <v>78</v>
      </c>
      <c r="J61135">
        <v>2020</v>
      </c>
      <c r="K61135">
        <v>8399511301160659</v>
      </c>
      <c r="L61135">
        <v>1637</v>
      </c>
      <c r="M61135">
        <v>1375</v>
      </c>
    </row>
    <row r="61136" spans="1:13" x14ac:dyDescent="0.25">
      <c r="A61136" s="1" t="s">
        <v>1300</v>
      </c>
      <c r="B61136">
        <v>4322707</v>
      </c>
      <c r="C61136" s="1" t="s">
        <v>14</v>
      </c>
      <c r="D61136" s="1" t="s">
        <v>14</v>
      </c>
      <c r="E61136" s="1" t="s">
        <v>15</v>
      </c>
      <c r="F61136" s="1" t="s">
        <v>67</v>
      </c>
      <c r="G61136" s="1" t="s">
        <v>68</v>
      </c>
      <c r="H61136" t="b">
        <v>0</v>
      </c>
      <c r="I61136" s="1" t="s">
        <v>78</v>
      </c>
      <c r="J61136">
        <v>2020</v>
      </c>
      <c r="K61136">
        <v>817629179331307</v>
      </c>
      <c r="L61136">
        <v>658</v>
      </c>
      <c r="M61136">
        <v>538</v>
      </c>
    </row>
    <row r="61137" spans="1:13" x14ac:dyDescent="0.25">
      <c r="A61137" s="1" t="s">
        <v>4919</v>
      </c>
      <c r="B61137">
        <v>4322806</v>
      </c>
      <c r="C61137" s="1" t="s">
        <v>14</v>
      </c>
      <c r="D61137" s="1" t="s">
        <v>14</v>
      </c>
      <c r="E61137" s="1" t="s">
        <v>15</v>
      </c>
      <c r="F61137" s="1" t="s">
        <v>67</v>
      </c>
      <c r="G61137" s="1" t="s">
        <v>68</v>
      </c>
      <c r="H61137" t="b">
        <v>0</v>
      </c>
      <c r="I61137" s="1" t="s">
        <v>78</v>
      </c>
      <c r="J61137">
        <v>2020</v>
      </c>
      <c r="K61137">
        <v>9346153846153848</v>
      </c>
      <c r="L61137">
        <v>520</v>
      </c>
      <c r="M61137">
        <v>486</v>
      </c>
    </row>
    <row r="61138" spans="1:13" x14ac:dyDescent="0.25">
      <c r="A61138" s="1" t="s">
        <v>4920</v>
      </c>
      <c r="B61138">
        <v>4322855</v>
      </c>
      <c r="C61138" s="1" t="s">
        <v>14</v>
      </c>
      <c r="D61138" s="1" t="s">
        <v>14</v>
      </c>
      <c r="E61138" s="1" t="s">
        <v>15</v>
      </c>
      <c r="F61138" s="1" t="s">
        <v>67</v>
      </c>
      <c r="G61138" s="1" t="s">
        <v>68</v>
      </c>
      <c r="H61138" t="b">
        <v>0</v>
      </c>
      <c r="I61138" s="1" t="s">
        <v>78</v>
      </c>
      <c r="J61138">
        <v>2020</v>
      </c>
      <c r="K61138">
        <v>8125</v>
      </c>
      <c r="L61138">
        <v>32</v>
      </c>
      <c r="M61138">
        <v>26</v>
      </c>
    </row>
    <row r="61139" spans="1:13" x14ac:dyDescent="0.25">
      <c r="A61139" s="1" t="s">
        <v>4921</v>
      </c>
      <c r="B61139">
        <v>4322905</v>
      </c>
      <c r="C61139" s="1" t="s">
        <v>14</v>
      </c>
      <c r="D61139" s="1" t="s">
        <v>14</v>
      </c>
      <c r="E61139" s="1" t="s">
        <v>15</v>
      </c>
      <c r="F61139" s="1" t="s">
        <v>67</v>
      </c>
      <c r="G61139" s="1" t="s">
        <v>68</v>
      </c>
      <c r="H61139" t="b">
        <v>0</v>
      </c>
      <c r="I61139" s="1" t="s">
        <v>78</v>
      </c>
      <c r="J61139">
        <v>2020</v>
      </c>
      <c r="K61139">
        <v>8222222222222221</v>
      </c>
      <c r="L61139">
        <v>90</v>
      </c>
      <c r="M61139">
        <v>74</v>
      </c>
    </row>
    <row r="61140" spans="1:13" x14ac:dyDescent="0.25">
      <c r="A61140" s="1" t="s">
        <v>4922</v>
      </c>
      <c r="B61140">
        <v>4323002</v>
      </c>
      <c r="C61140" s="1" t="s">
        <v>14</v>
      </c>
      <c r="D61140" s="1" t="s">
        <v>14</v>
      </c>
      <c r="E61140" s="1" t="s">
        <v>15</v>
      </c>
      <c r="F61140" s="1" t="s">
        <v>67</v>
      </c>
      <c r="G61140" s="1" t="s">
        <v>68</v>
      </c>
      <c r="H61140" t="b">
        <v>0</v>
      </c>
      <c r="I61140" s="1" t="s">
        <v>78</v>
      </c>
      <c r="J61140">
        <v>2020</v>
      </c>
      <c r="K61140">
        <v>6672070744288872</v>
      </c>
      <c r="L61140">
        <v>6785</v>
      </c>
      <c r="M61140">
        <v>4527</v>
      </c>
    </row>
    <row r="61141" spans="1:13" x14ac:dyDescent="0.25">
      <c r="A61141" s="1" t="s">
        <v>4923</v>
      </c>
      <c r="B61141">
        <v>4323101</v>
      </c>
      <c r="C61141" s="1" t="s">
        <v>14</v>
      </c>
      <c r="D61141" s="1" t="s">
        <v>14</v>
      </c>
      <c r="E61141" s="1" t="s">
        <v>15</v>
      </c>
      <c r="F61141" s="1" t="s">
        <v>67</v>
      </c>
      <c r="G61141" s="1" t="s">
        <v>68</v>
      </c>
      <c r="H61141" t="b">
        <v>0</v>
      </c>
      <c r="I61141" s="1" t="s">
        <v>78</v>
      </c>
      <c r="J61141">
        <v>2020</v>
      </c>
      <c r="K61141">
        <v>84375</v>
      </c>
      <c r="L61141">
        <v>128</v>
      </c>
      <c r="M61141">
        <v>108</v>
      </c>
    </row>
    <row r="61142" spans="1:13" x14ac:dyDescent="0.25">
      <c r="A61142" s="1" t="s">
        <v>4924</v>
      </c>
      <c r="B61142">
        <v>4323200</v>
      </c>
      <c r="C61142" s="1" t="s">
        <v>14</v>
      </c>
      <c r="D61142" s="1" t="s">
        <v>14</v>
      </c>
      <c r="E61142" s="1" t="s">
        <v>15</v>
      </c>
      <c r="F61142" s="1" t="s">
        <v>67</v>
      </c>
      <c r="G61142" s="1" t="s">
        <v>68</v>
      </c>
      <c r="H61142" t="b">
        <v>0</v>
      </c>
      <c r="I61142" s="1" t="s">
        <v>78</v>
      </c>
      <c r="J61142">
        <v>2020</v>
      </c>
      <c r="K61142">
        <v>1.3880597014925374E+16</v>
      </c>
      <c r="L61142">
        <v>67</v>
      </c>
      <c r="M61142">
        <v>93</v>
      </c>
    </row>
    <row r="61143" spans="1:13" x14ac:dyDescent="0.25">
      <c r="A61143" s="1" t="s">
        <v>4925</v>
      </c>
      <c r="B61143">
        <v>4323309</v>
      </c>
      <c r="C61143" s="1" t="s">
        <v>14</v>
      </c>
      <c r="D61143" s="1" t="s">
        <v>14</v>
      </c>
      <c r="E61143" s="1" t="s">
        <v>15</v>
      </c>
      <c r="F61143" s="1" t="s">
        <v>67</v>
      </c>
      <c r="G61143" s="1" t="s">
        <v>68</v>
      </c>
      <c r="H61143" t="b">
        <v>0</v>
      </c>
      <c r="I61143" s="1" t="s">
        <v>78</v>
      </c>
      <c r="J61143">
        <v>2020</v>
      </c>
      <c r="K61143">
        <v>8117647058823529</v>
      </c>
      <c r="L61143">
        <v>85</v>
      </c>
      <c r="M61143">
        <v>69</v>
      </c>
    </row>
    <row r="61144" spans="1:13" x14ac:dyDescent="0.25">
      <c r="A61144" s="1" t="s">
        <v>4926</v>
      </c>
      <c r="B61144">
        <v>4323358</v>
      </c>
      <c r="C61144" s="1" t="s">
        <v>14</v>
      </c>
      <c r="D61144" s="1" t="s">
        <v>14</v>
      </c>
      <c r="E61144" s="1" t="s">
        <v>15</v>
      </c>
      <c r="F61144" s="1" t="s">
        <v>67</v>
      </c>
      <c r="G61144" s="1" t="s">
        <v>68</v>
      </c>
      <c r="H61144" t="b">
        <v>0</v>
      </c>
      <c r="I61144" s="1" t="s">
        <v>78</v>
      </c>
      <c r="J61144">
        <v>2020</v>
      </c>
      <c r="K61144">
        <v>1.0731707317073172E+16</v>
      </c>
      <c r="L61144">
        <v>41</v>
      </c>
      <c r="M61144">
        <v>44</v>
      </c>
    </row>
    <row r="61145" spans="1:13" x14ac:dyDescent="0.25">
      <c r="A61145" s="1" t="s">
        <v>4927</v>
      </c>
      <c r="B61145">
        <v>4323408</v>
      </c>
      <c r="C61145" s="1" t="s">
        <v>14</v>
      </c>
      <c r="D61145" s="1" t="s">
        <v>14</v>
      </c>
      <c r="E61145" s="1" t="s">
        <v>15</v>
      </c>
      <c r="F61145" s="1" t="s">
        <v>67</v>
      </c>
      <c r="G61145" s="1" t="s">
        <v>68</v>
      </c>
      <c r="H61145" t="b">
        <v>0</v>
      </c>
      <c r="I61145" s="1" t="s">
        <v>78</v>
      </c>
      <c r="J61145">
        <v>2020</v>
      </c>
      <c r="K61145">
        <v>7142857142857143</v>
      </c>
      <c r="L61145">
        <v>91</v>
      </c>
      <c r="M61145">
        <v>65</v>
      </c>
    </row>
    <row r="61146" spans="1:13" x14ac:dyDescent="0.25">
      <c r="A61146" s="1" t="s">
        <v>4928</v>
      </c>
      <c r="B61146">
        <v>4323457</v>
      </c>
      <c r="C61146" s="1" t="s">
        <v>14</v>
      </c>
      <c r="D61146" s="1" t="s">
        <v>14</v>
      </c>
      <c r="E61146" s="1" t="s">
        <v>15</v>
      </c>
      <c r="F61146" s="1" t="s">
        <v>67</v>
      </c>
      <c r="G61146" s="1" t="s">
        <v>68</v>
      </c>
      <c r="H61146" t="b">
        <v>0</v>
      </c>
      <c r="I61146" s="1" t="s">
        <v>78</v>
      </c>
      <c r="J61146">
        <v>2020</v>
      </c>
      <c r="K61146">
        <v>988095238095238</v>
      </c>
      <c r="L61146">
        <v>84</v>
      </c>
      <c r="M61146">
        <v>83</v>
      </c>
    </row>
    <row r="61147" spans="1:13" x14ac:dyDescent="0.25">
      <c r="A61147" s="1" t="s">
        <v>4929</v>
      </c>
      <c r="B61147">
        <v>4323507</v>
      </c>
      <c r="C61147" s="1" t="s">
        <v>14</v>
      </c>
      <c r="D61147" s="1" t="s">
        <v>14</v>
      </c>
      <c r="E61147" s="1" t="s">
        <v>15</v>
      </c>
      <c r="F61147" s="1" t="s">
        <v>67</v>
      </c>
      <c r="G61147" s="1" t="s">
        <v>68</v>
      </c>
      <c r="H61147" t="b">
        <v>0</v>
      </c>
      <c r="I61147" s="1" t="s">
        <v>78</v>
      </c>
      <c r="J61147">
        <v>2020</v>
      </c>
      <c r="K61147">
        <v>8524590163934425</v>
      </c>
      <c r="L61147">
        <v>61</v>
      </c>
      <c r="M61147">
        <v>52</v>
      </c>
    </row>
    <row r="61148" spans="1:13" x14ac:dyDescent="0.25">
      <c r="A61148" s="1" t="s">
        <v>4930</v>
      </c>
      <c r="B61148">
        <v>4323606</v>
      </c>
      <c r="C61148" s="1" t="s">
        <v>14</v>
      </c>
      <c r="D61148" s="1" t="s">
        <v>14</v>
      </c>
      <c r="E61148" s="1" t="s">
        <v>15</v>
      </c>
      <c r="F61148" s="1" t="s">
        <v>67</v>
      </c>
      <c r="G61148" s="1" t="s">
        <v>68</v>
      </c>
      <c r="H61148" t="b">
        <v>0</v>
      </c>
      <c r="I61148" s="1" t="s">
        <v>78</v>
      </c>
      <c r="J61148">
        <v>2020</v>
      </c>
      <c r="K61148">
        <v>1000</v>
      </c>
      <c r="L61148">
        <v>33</v>
      </c>
      <c r="M61148">
        <v>33</v>
      </c>
    </row>
    <row r="61149" spans="1:13" x14ac:dyDescent="0.25">
      <c r="A61149" s="1" t="s">
        <v>4931</v>
      </c>
      <c r="B61149">
        <v>4323705</v>
      </c>
      <c r="C61149" s="1" t="s">
        <v>14</v>
      </c>
      <c r="D61149" s="1" t="s">
        <v>14</v>
      </c>
      <c r="E61149" s="1" t="s">
        <v>15</v>
      </c>
      <c r="F61149" s="1" t="s">
        <v>67</v>
      </c>
      <c r="G61149" s="1" t="s">
        <v>68</v>
      </c>
      <c r="H61149" t="b">
        <v>0</v>
      </c>
      <c r="I61149" s="1" t="s">
        <v>78</v>
      </c>
      <c r="J61149">
        <v>2020</v>
      </c>
      <c r="K61149">
        <v>1.0327868852459016E+16</v>
      </c>
      <c r="L61149">
        <v>61</v>
      </c>
      <c r="M61149">
        <v>63</v>
      </c>
    </row>
    <row r="61150" spans="1:13" x14ac:dyDescent="0.25">
      <c r="A61150" s="1" t="s">
        <v>4932</v>
      </c>
      <c r="B61150">
        <v>4323754</v>
      </c>
      <c r="C61150" s="1" t="s">
        <v>14</v>
      </c>
      <c r="D61150" s="1" t="s">
        <v>14</v>
      </c>
      <c r="E61150" s="1" t="s">
        <v>15</v>
      </c>
      <c r="F61150" s="1" t="s">
        <v>67</v>
      </c>
      <c r="G61150" s="1" t="s">
        <v>68</v>
      </c>
      <c r="H61150" t="b">
        <v>0</v>
      </c>
      <c r="I61150" s="1" t="s">
        <v>78</v>
      </c>
      <c r="J61150">
        <v>2020</v>
      </c>
      <c r="K61150">
        <v>8823529411764707</v>
      </c>
      <c r="L61150">
        <v>68</v>
      </c>
      <c r="M61150">
        <v>60</v>
      </c>
    </row>
    <row r="61151" spans="1:13" x14ac:dyDescent="0.25">
      <c r="A61151" s="1" t="s">
        <v>4933</v>
      </c>
      <c r="B61151">
        <v>4323770</v>
      </c>
      <c r="C61151" s="1" t="s">
        <v>14</v>
      </c>
      <c r="D61151" s="1" t="s">
        <v>14</v>
      </c>
      <c r="E61151" s="1" t="s">
        <v>15</v>
      </c>
      <c r="F61151" s="1" t="s">
        <v>67</v>
      </c>
      <c r="G61151" s="1" t="s">
        <v>68</v>
      </c>
      <c r="H61151" t="b">
        <v>0</v>
      </c>
      <c r="I61151" s="1" t="s">
        <v>78</v>
      </c>
      <c r="J61151">
        <v>2020</v>
      </c>
      <c r="K61151">
        <v>7466666666666667</v>
      </c>
      <c r="L61151">
        <v>75</v>
      </c>
      <c r="M61151">
        <v>56</v>
      </c>
    </row>
    <row r="61152" spans="1:13" x14ac:dyDescent="0.25">
      <c r="A61152" s="1" t="s">
        <v>4934</v>
      </c>
      <c r="B61152">
        <v>4323804</v>
      </c>
      <c r="C61152" s="1" t="s">
        <v>14</v>
      </c>
      <c r="D61152" s="1" t="s">
        <v>14</v>
      </c>
      <c r="E61152" s="1" t="s">
        <v>15</v>
      </c>
      <c r="F61152" s="1" t="s">
        <v>67</v>
      </c>
      <c r="G61152" s="1" t="s">
        <v>68</v>
      </c>
      <c r="H61152" t="b">
        <v>0</v>
      </c>
      <c r="I61152" s="1" t="s">
        <v>78</v>
      </c>
      <c r="J61152">
        <v>2020</v>
      </c>
      <c r="K61152">
        <v>7583333333333333</v>
      </c>
      <c r="L61152">
        <v>480</v>
      </c>
      <c r="M61152">
        <v>364</v>
      </c>
    </row>
    <row r="61153" spans="1:13" x14ac:dyDescent="0.25">
      <c r="A61153" s="1" t="s">
        <v>4935</v>
      </c>
      <c r="B61153">
        <v>5000203</v>
      </c>
      <c r="C61153" s="1" t="s">
        <v>14</v>
      </c>
      <c r="D61153" s="1" t="s">
        <v>14</v>
      </c>
      <c r="E61153" s="1" t="s">
        <v>15</v>
      </c>
      <c r="F61153" s="1" t="s">
        <v>69</v>
      </c>
      <c r="G61153" s="1" t="s">
        <v>70</v>
      </c>
      <c r="H61153" t="b">
        <v>0</v>
      </c>
      <c r="I61153" s="1" t="s">
        <v>78</v>
      </c>
      <c r="J61153">
        <v>2020</v>
      </c>
      <c r="K61153">
        <v>8818040435458785</v>
      </c>
      <c r="L61153">
        <v>643</v>
      </c>
      <c r="M61153">
        <v>567</v>
      </c>
    </row>
    <row r="61154" spans="1:13" x14ac:dyDescent="0.25">
      <c r="A61154" s="1" t="s">
        <v>4936</v>
      </c>
      <c r="B61154">
        <v>5000252</v>
      </c>
      <c r="C61154" s="1" t="s">
        <v>14</v>
      </c>
      <c r="D61154" s="1" t="s">
        <v>14</v>
      </c>
      <c r="E61154" s="1" t="s">
        <v>15</v>
      </c>
      <c r="F61154" s="1" t="s">
        <v>69</v>
      </c>
      <c r="G61154" s="1" t="s">
        <v>70</v>
      </c>
      <c r="H61154" t="b">
        <v>0</v>
      </c>
      <c r="I61154" s="1" t="s">
        <v>78</v>
      </c>
      <c r="J61154">
        <v>2020</v>
      </c>
      <c r="K61154">
        <v>8648648648648648</v>
      </c>
      <c r="L61154">
        <v>148</v>
      </c>
      <c r="M61154">
        <v>128</v>
      </c>
    </row>
    <row r="61155" spans="1:13" x14ac:dyDescent="0.25">
      <c r="A61155" s="1" t="s">
        <v>4937</v>
      </c>
      <c r="B61155">
        <v>5000609</v>
      </c>
      <c r="C61155" s="1" t="s">
        <v>14</v>
      </c>
      <c r="D61155" s="1" t="s">
        <v>14</v>
      </c>
      <c r="E61155" s="1" t="s">
        <v>15</v>
      </c>
      <c r="F61155" s="1" t="s">
        <v>69</v>
      </c>
      <c r="G61155" s="1" t="s">
        <v>70</v>
      </c>
      <c r="H61155" t="b">
        <v>0</v>
      </c>
      <c r="I61155" s="1" t="s">
        <v>78</v>
      </c>
      <c r="J61155">
        <v>2020</v>
      </c>
      <c r="K61155">
        <v>8313913639479094</v>
      </c>
      <c r="L61155">
        <v>1459</v>
      </c>
      <c r="M61155">
        <v>1213</v>
      </c>
    </row>
    <row r="61156" spans="1:13" x14ac:dyDescent="0.25">
      <c r="A61156" s="1" t="s">
        <v>4938</v>
      </c>
      <c r="B61156">
        <v>5000708</v>
      </c>
      <c r="C61156" s="1" t="s">
        <v>14</v>
      </c>
      <c r="D61156" s="1" t="s">
        <v>14</v>
      </c>
      <c r="E61156" s="1" t="s">
        <v>15</v>
      </c>
      <c r="F61156" s="1" t="s">
        <v>69</v>
      </c>
      <c r="G61156" s="1" t="s">
        <v>70</v>
      </c>
      <c r="H61156" t="b">
        <v>0</v>
      </c>
      <c r="I61156" s="1" t="s">
        <v>78</v>
      </c>
      <c r="J61156">
        <v>2020</v>
      </c>
      <c r="K61156">
        <v>8061224489795919</v>
      </c>
      <c r="L61156">
        <v>784</v>
      </c>
      <c r="M61156">
        <v>632</v>
      </c>
    </row>
    <row r="61157" spans="1:13" x14ac:dyDescent="0.25">
      <c r="A61157" s="1" t="s">
        <v>4939</v>
      </c>
      <c r="B61157">
        <v>5000807</v>
      </c>
      <c r="C61157" s="1" t="s">
        <v>14</v>
      </c>
      <c r="D61157" s="1" t="s">
        <v>14</v>
      </c>
      <c r="E61157" s="1" t="s">
        <v>15</v>
      </c>
      <c r="F61157" s="1" t="s">
        <v>69</v>
      </c>
      <c r="G61157" s="1" t="s">
        <v>70</v>
      </c>
      <c r="H61157" t="b">
        <v>0</v>
      </c>
      <c r="I61157" s="1" t="s">
        <v>78</v>
      </c>
      <c r="J61157">
        <v>2020</v>
      </c>
      <c r="K61157">
        <v>7945205479452056</v>
      </c>
      <c r="L61157">
        <v>219</v>
      </c>
      <c r="M61157">
        <v>174</v>
      </c>
    </row>
    <row r="61158" spans="1:13" x14ac:dyDescent="0.25">
      <c r="A61158" s="1" t="s">
        <v>4940</v>
      </c>
      <c r="B61158">
        <v>5000856</v>
      </c>
      <c r="C61158" s="1" t="s">
        <v>14</v>
      </c>
      <c r="D61158" s="1" t="s">
        <v>14</v>
      </c>
      <c r="E61158" s="1" t="s">
        <v>15</v>
      </c>
      <c r="F61158" s="1" t="s">
        <v>69</v>
      </c>
      <c r="G61158" s="1" t="s">
        <v>70</v>
      </c>
      <c r="H61158" t="b">
        <v>0</v>
      </c>
      <c r="I61158" s="1" t="s">
        <v>78</v>
      </c>
      <c r="J61158">
        <v>2020</v>
      </c>
      <c r="K61158">
        <v>924581005586592</v>
      </c>
      <c r="L61158">
        <v>358</v>
      </c>
      <c r="M61158">
        <v>331</v>
      </c>
    </row>
    <row r="61159" spans="1:13" x14ac:dyDescent="0.25">
      <c r="A61159" s="1" t="s">
        <v>4941</v>
      </c>
      <c r="B61159">
        <v>5000906</v>
      </c>
      <c r="C61159" s="1" t="s">
        <v>14</v>
      </c>
      <c r="D61159" s="1" t="s">
        <v>14</v>
      </c>
      <c r="E61159" s="1" t="s">
        <v>15</v>
      </c>
      <c r="F61159" s="1" t="s">
        <v>69</v>
      </c>
      <c r="G61159" s="1" t="s">
        <v>70</v>
      </c>
      <c r="H61159" t="b">
        <v>0</v>
      </c>
      <c r="I61159" s="1" t="s">
        <v>78</v>
      </c>
      <c r="J61159">
        <v>2020</v>
      </c>
      <c r="K61159">
        <v>8533724340175954</v>
      </c>
      <c r="L61159">
        <v>341</v>
      </c>
      <c r="M61159">
        <v>291</v>
      </c>
    </row>
    <row r="61160" spans="1:13" x14ac:dyDescent="0.25">
      <c r="A61160" s="1" t="s">
        <v>4942</v>
      </c>
      <c r="B61160">
        <v>5001003</v>
      </c>
      <c r="C61160" s="1" t="s">
        <v>14</v>
      </c>
      <c r="D61160" s="1" t="s">
        <v>14</v>
      </c>
      <c r="E61160" s="1" t="s">
        <v>15</v>
      </c>
      <c r="F61160" s="1" t="s">
        <v>69</v>
      </c>
      <c r="G61160" s="1" t="s">
        <v>70</v>
      </c>
      <c r="H61160" t="b">
        <v>0</v>
      </c>
      <c r="I61160" s="1" t="s">
        <v>78</v>
      </c>
      <c r="J61160">
        <v>2020</v>
      </c>
      <c r="K61160">
        <v>7997630331753555</v>
      </c>
      <c r="L61160">
        <v>844</v>
      </c>
      <c r="M61160">
        <v>675</v>
      </c>
    </row>
    <row r="61161" spans="1:13" x14ac:dyDescent="0.25">
      <c r="A61161" s="1" t="s">
        <v>4943</v>
      </c>
      <c r="B61161">
        <v>5001102</v>
      </c>
      <c r="C61161" s="1" t="s">
        <v>14</v>
      </c>
      <c r="D61161" s="1" t="s">
        <v>14</v>
      </c>
      <c r="E61161" s="1" t="s">
        <v>15</v>
      </c>
      <c r="F61161" s="1" t="s">
        <v>69</v>
      </c>
      <c r="G61161" s="1" t="s">
        <v>70</v>
      </c>
      <c r="H61161" t="b">
        <v>0</v>
      </c>
      <c r="I61161" s="1" t="s">
        <v>78</v>
      </c>
      <c r="J61161">
        <v>2020</v>
      </c>
      <c r="K61161">
        <v>7317554240631164</v>
      </c>
      <c r="L61161">
        <v>1521</v>
      </c>
      <c r="M61161">
        <v>1113</v>
      </c>
    </row>
    <row r="61162" spans="1:13" x14ac:dyDescent="0.25">
      <c r="A61162" s="1" t="s">
        <v>4944</v>
      </c>
      <c r="B61162">
        <v>5001243</v>
      </c>
      <c r="C61162" s="1" t="s">
        <v>14</v>
      </c>
      <c r="D61162" s="1" t="s">
        <v>14</v>
      </c>
      <c r="E61162" s="1" t="s">
        <v>15</v>
      </c>
      <c r="F61162" s="1" t="s">
        <v>69</v>
      </c>
      <c r="G61162" s="1" t="s">
        <v>70</v>
      </c>
      <c r="H61162" t="b">
        <v>0</v>
      </c>
      <c r="I61162" s="1" t="s">
        <v>78</v>
      </c>
      <c r="J61162">
        <v>2020</v>
      </c>
      <c r="K61162">
        <v>8256880733944955</v>
      </c>
      <c r="L61162">
        <v>436</v>
      </c>
      <c r="M61162">
        <v>360</v>
      </c>
    </row>
    <row r="61163" spans="1:13" x14ac:dyDescent="0.25">
      <c r="A61163" s="1" t="s">
        <v>3871</v>
      </c>
      <c r="B61163">
        <v>5001508</v>
      </c>
      <c r="C61163" s="1" t="s">
        <v>14</v>
      </c>
      <c r="D61163" s="1" t="s">
        <v>14</v>
      </c>
      <c r="E61163" s="1" t="s">
        <v>15</v>
      </c>
      <c r="F61163" s="1" t="s">
        <v>69</v>
      </c>
      <c r="G61163" s="1" t="s">
        <v>70</v>
      </c>
      <c r="H61163" t="b">
        <v>0</v>
      </c>
      <c r="I61163" s="1" t="s">
        <v>78</v>
      </c>
      <c r="J61163">
        <v>2020</v>
      </c>
      <c r="K61163">
        <v>7799227799227799</v>
      </c>
      <c r="L61163">
        <v>259</v>
      </c>
      <c r="M61163">
        <v>202</v>
      </c>
    </row>
    <row r="61164" spans="1:13" x14ac:dyDescent="0.25">
      <c r="A61164" s="1" t="s">
        <v>4945</v>
      </c>
      <c r="B61164">
        <v>5001904</v>
      </c>
      <c r="C61164" s="1" t="s">
        <v>14</v>
      </c>
      <c r="D61164" s="1" t="s">
        <v>14</v>
      </c>
      <c r="E61164" s="1" t="s">
        <v>15</v>
      </c>
      <c r="F61164" s="1" t="s">
        <v>69</v>
      </c>
      <c r="G61164" s="1" t="s">
        <v>70</v>
      </c>
      <c r="H61164" t="b">
        <v>0</v>
      </c>
      <c r="I61164" s="1" t="s">
        <v>78</v>
      </c>
      <c r="J61164">
        <v>2020</v>
      </c>
      <c r="K61164">
        <v>7927677329624478</v>
      </c>
      <c r="L61164">
        <v>719</v>
      </c>
      <c r="M61164">
        <v>570</v>
      </c>
    </row>
    <row r="61165" spans="1:13" x14ac:dyDescent="0.25">
      <c r="A61165" s="1" t="s">
        <v>4946</v>
      </c>
      <c r="B61165">
        <v>5002001</v>
      </c>
      <c r="C61165" s="1" t="s">
        <v>14</v>
      </c>
      <c r="D61165" s="1" t="s">
        <v>14</v>
      </c>
      <c r="E61165" s="1" t="s">
        <v>15</v>
      </c>
      <c r="F61165" s="1" t="s">
        <v>69</v>
      </c>
      <c r="G61165" s="1" t="s">
        <v>70</v>
      </c>
      <c r="H61165" t="b">
        <v>0</v>
      </c>
      <c r="I61165" s="1" t="s">
        <v>78</v>
      </c>
      <c r="J61165">
        <v>2020</v>
      </c>
      <c r="K61165">
        <v>7994186046511629</v>
      </c>
      <c r="L61165">
        <v>344</v>
      </c>
      <c r="M61165">
        <v>275</v>
      </c>
    </row>
    <row r="61166" spans="1:13" x14ac:dyDescent="0.25">
      <c r="A61166" s="1" t="s">
        <v>4947</v>
      </c>
      <c r="B61166">
        <v>5002100</v>
      </c>
      <c r="C61166" s="1" t="s">
        <v>14</v>
      </c>
      <c r="D61166" s="1" t="s">
        <v>14</v>
      </c>
      <c r="E61166" s="1" t="s">
        <v>15</v>
      </c>
      <c r="F61166" s="1" t="s">
        <v>69</v>
      </c>
      <c r="G61166" s="1" t="s">
        <v>70</v>
      </c>
      <c r="H61166" t="b">
        <v>0</v>
      </c>
      <c r="I61166" s="1" t="s">
        <v>78</v>
      </c>
      <c r="J61166">
        <v>2020</v>
      </c>
      <c r="K61166">
        <v>8447121820615796</v>
      </c>
      <c r="L61166">
        <v>747</v>
      </c>
      <c r="M61166">
        <v>631</v>
      </c>
    </row>
    <row r="61167" spans="1:13" x14ac:dyDescent="0.25">
      <c r="A61167" s="1" t="s">
        <v>4948</v>
      </c>
      <c r="B61167">
        <v>5002159</v>
      </c>
      <c r="C61167" s="1" t="s">
        <v>14</v>
      </c>
      <c r="D61167" s="1" t="s">
        <v>14</v>
      </c>
      <c r="E61167" s="1" t="s">
        <v>15</v>
      </c>
      <c r="F61167" s="1" t="s">
        <v>69</v>
      </c>
      <c r="G61167" s="1" t="s">
        <v>70</v>
      </c>
      <c r="H61167" t="b">
        <v>0</v>
      </c>
      <c r="I61167" s="1" t="s">
        <v>78</v>
      </c>
      <c r="J61167">
        <v>2020</v>
      </c>
      <c r="K61167">
        <v>7719298245614034</v>
      </c>
      <c r="L61167">
        <v>285</v>
      </c>
      <c r="M61167">
        <v>220</v>
      </c>
    </row>
    <row r="61168" spans="1:13" x14ac:dyDescent="0.25">
      <c r="A61168" s="1" t="s">
        <v>251</v>
      </c>
      <c r="B61168">
        <v>5002209</v>
      </c>
      <c r="C61168" s="1" t="s">
        <v>14</v>
      </c>
      <c r="D61168" s="1" t="s">
        <v>14</v>
      </c>
      <c r="E61168" s="1" t="s">
        <v>15</v>
      </c>
      <c r="F61168" s="1" t="s">
        <v>69</v>
      </c>
      <c r="G61168" s="1" t="s">
        <v>70</v>
      </c>
      <c r="H61168" t="b">
        <v>0</v>
      </c>
      <c r="I61168" s="1" t="s">
        <v>78</v>
      </c>
      <c r="J61168">
        <v>2020</v>
      </c>
      <c r="K61168">
        <v>7715355805243446</v>
      </c>
      <c r="L61168">
        <v>801</v>
      </c>
      <c r="M61168">
        <v>618</v>
      </c>
    </row>
    <row r="61169" spans="1:13" x14ac:dyDescent="0.25">
      <c r="A61169" s="1" t="s">
        <v>4949</v>
      </c>
      <c r="B61169">
        <v>5002308</v>
      </c>
      <c r="C61169" s="1" t="s">
        <v>14</v>
      </c>
      <c r="D61169" s="1" t="s">
        <v>14</v>
      </c>
      <c r="E61169" s="1" t="s">
        <v>15</v>
      </c>
      <c r="F61169" s="1" t="s">
        <v>69</v>
      </c>
      <c r="G61169" s="1" t="s">
        <v>70</v>
      </c>
      <c r="H61169" t="b">
        <v>0</v>
      </c>
      <c r="I61169" s="1" t="s">
        <v>78</v>
      </c>
      <c r="J61169">
        <v>2020</v>
      </c>
      <c r="K61169">
        <v>8657534246575342</v>
      </c>
      <c r="L61169">
        <v>365</v>
      </c>
      <c r="M61169">
        <v>316</v>
      </c>
    </row>
    <row r="61170" spans="1:13" x14ac:dyDescent="0.25">
      <c r="A61170" s="1" t="s">
        <v>4950</v>
      </c>
      <c r="B61170">
        <v>5002407</v>
      </c>
      <c r="C61170" s="1" t="s">
        <v>14</v>
      </c>
      <c r="D61170" s="1" t="s">
        <v>14</v>
      </c>
      <c r="E61170" s="1" t="s">
        <v>15</v>
      </c>
      <c r="F61170" s="1" t="s">
        <v>69</v>
      </c>
      <c r="G61170" s="1" t="s">
        <v>70</v>
      </c>
      <c r="H61170" t="b">
        <v>0</v>
      </c>
      <c r="I61170" s="1" t="s">
        <v>78</v>
      </c>
      <c r="J61170">
        <v>2020</v>
      </c>
      <c r="K61170">
        <v>7715355805243446</v>
      </c>
      <c r="L61170">
        <v>1068</v>
      </c>
      <c r="M61170">
        <v>824</v>
      </c>
    </row>
    <row r="61171" spans="1:13" x14ac:dyDescent="0.25">
      <c r="A61171" s="1" t="s">
        <v>4951</v>
      </c>
      <c r="B61171">
        <v>5002605</v>
      </c>
      <c r="C61171" s="1" t="s">
        <v>14</v>
      </c>
      <c r="D61171" s="1" t="s">
        <v>14</v>
      </c>
      <c r="E61171" s="1" t="s">
        <v>15</v>
      </c>
      <c r="F61171" s="1" t="s">
        <v>69</v>
      </c>
      <c r="G61171" s="1" t="s">
        <v>70</v>
      </c>
      <c r="H61171" t="b">
        <v>0</v>
      </c>
      <c r="I61171" s="1" t="s">
        <v>78</v>
      </c>
      <c r="J61171">
        <v>2020</v>
      </c>
      <c r="K61171">
        <v>8668341708542714</v>
      </c>
      <c r="L61171">
        <v>398</v>
      </c>
      <c r="M61171">
        <v>345</v>
      </c>
    </row>
    <row r="61172" spans="1:13" x14ac:dyDescent="0.25">
      <c r="A61172" s="1" t="s">
        <v>1686</v>
      </c>
      <c r="B61172">
        <v>5002704</v>
      </c>
      <c r="C61172" s="1" t="s">
        <v>14</v>
      </c>
      <c r="D61172" s="1" t="s">
        <v>14</v>
      </c>
      <c r="E61172" s="1" t="s">
        <v>15</v>
      </c>
      <c r="F61172" s="1" t="s">
        <v>69</v>
      </c>
      <c r="G61172" s="1" t="s">
        <v>70</v>
      </c>
      <c r="H61172" t="b">
        <v>1</v>
      </c>
      <c r="I61172" s="1" t="s">
        <v>78</v>
      </c>
      <c r="J61172">
        <v>2020</v>
      </c>
      <c r="K61172">
        <v>7527335437000073</v>
      </c>
      <c r="L61172">
        <v>27254</v>
      </c>
      <c r="M61172">
        <v>20515</v>
      </c>
    </row>
    <row r="61173" spans="1:13" x14ac:dyDescent="0.25">
      <c r="A61173" s="1" t="s">
        <v>790</v>
      </c>
      <c r="B61173">
        <v>5002803</v>
      </c>
      <c r="C61173" s="1" t="s">
        <v>14</v>
      </c>
      <c r="D61173" s="1" t="s">
        <v>14</v>
      </c>
      <c r="E61173" s="1" t="s">
        <v>15</v>
      </c>
      <c r="F61173" s="1" t="s">
        <v>69</v>
      </c>
      <c r="G61173" s="1" t="s">
        <v>70</v>
      </c>
      <c r="H61173" t="b">
        <v>0</v>
      </c>
      <c r="I61173" s="1" t="s">
        <v>78</v>
      </c>
      <c r="J61173">
        <v>2020</v>
      </c>
      <c r="K61173">
        <v>8597560975609755</v>
      </c>
      <c r="L61173">
        <v>164</v>
      </c>
      <c r="M61173">
        <v>141</v>
      </c>
    </row>
    <row r="61174" spans="1:13" x14ac:dyDescent="0.25">
      <c r="A61174" s="1" t="s">
        <v>4952</v>
      </c>
      <c r="B61174">
        <v>5002902</v>
      </c>
      <c r="C61174" s="1" t="s">
        <v>14</v>
      </c>
      <c r="D61174" s="1" t="s">
        <v>14</v>
      </c>
      <c r="E61174" s="1" t="s">
        <v>15</v>
      </c>
      <c r="F61174" s="1" t="s">
        <v>69</v>
      </c>
      <c r="G61174" s="1" t="s">
        <v>70</v>
      </c>
      <c r="H61174" t="b">
        <v>0</v>
      </c>
      <c r="I61174" s="1" t="s">
        <v>78</v>
      </c>
      <c r="J61174">
        <v>2020</v>
      </c>
      <c r="K61174">
        <v>960923623445826</v>
      </c>
      <c r="L61174">
        <v>563</v>
      </c>
      <c r="M61174">
        <v>541</v>
      </c>
    </row>
    <row r="61175" spans="1:13" x14ac:dyDescent="0.25">
      <c r="A61175" s="1" t="s">
        <v>4953</v>
      </c>
      <c r="B61175">
        <v>5002951</v>
      </c>
      <c r="C61175" s="1" t="s">
        <v>14</v>
      </c>
      <c r="D61175" s="1" t="s">
        <v>14</v>
      </c>
      <c r="E61175" s="1" t="s">
        <v>15</v>
      </c>
      <c r="F61175" s="1" t="s">
        <v>69</v>
      </c>
      <c r="G61175" s="1" t="s">
        <v>70</v>
      </c>
      <c r="H61175" t="b">
        <v>0</v>
      </c>
      <c r="I61175" s="1" t="s">
        <v>78</v>
      </c>
      <c r="J61175">
        <v>2020</v>
      </c>
      <c r="K61175">
        <v>8584158415841584</v>
      </c>
      <c r="L61175">
        <v>1010</v>
      </c>
      <c r="M61175">
        <v>867</v>
      </c>
    </row>
    <row r="61176" spans="1:13" x14ac:dyDescent="0.25">
      <c r="A61176" s="1" t="s">
        <v>4954</v>
      </c>
      <c r="B61176">
        <v>5003108</v>
      </c>
      <c r="C61176" s="1" t="s">
        <v>14</v>
      </c>
      <c r="D61176" s="1" t="s">
        <v>14</v>
      </c>
      <c r="E61176" s="1" t="s">
        <v>15</v>
      </c>
      <c r="F61176" s="1" t="s">
        <v>69</v>
      </c>
      <c r="G61176" s="1" t="s">
        <v>70</v>
      </c>
      <c r="H61176" t="b">
        <v>0</v>
      </c>
      <c r="I61176" s="1" t="s">
        <v>78</v>
      </c>
      <c r="J61176">
        <v>2020</v>
      </c>
      <c r="K61176">
        <v>6689655172413794</v>
      </c>
      <c r="L61176">
        <v>145</v>
      </c>
      <c r="M61176">
        <v>97</v>
      </c>
    </row>
    <row r="61177" spans="1:13" x14ac:dyDescent="0.25">
      <c r="A61177" s="1" t="s">
        <v>4955</v>
      </c>
      <c r="B61177">
        <v>5003157</v>
      </c>
      <c r="C61177" s="1" t="s">
        <v>14</v>
      </c>
      <c r="D61177" s="1" t="s">
        <v>14</v>
      </c>
      <c r="E61177" s="1" t="s">
        <v>15</v>
      </c>
      <c r="F61177" s="1" t="s">
        <v>69</v>
      </c>
      <c r="G61177" s="1" t="s">
        <v>70</v>
      </c>
      <c r="H61177" t="b">
        <v>0</v>
      </c>
      <c r="I61177" s="1" t="s">
        <v>78</v>
      </c>
      <c r="J61177">
        <v>2020</v>
      </c>
      <c r="K61177">
        <v>8022875816993465</v>
      </c>
      <c r="L61177">
        <v>612</v>
      </c>
      <c r="M61177">
        <v>491</v>
      </c>
    </row>
    <row r="61178" spans="1:13" x14ac:dyDescent="0.25">
      <c r="A61178" s="1" t="s">
        <v>4956</v>
      </c>
      <c r="B61178">
        <v>5003207</v>
      </c>
      <c r="C61178" s="1" t="s">
        <v>14</v>
      </c>
      <c r="D61178" s="1" t="s">
        <v>14</v>
      </c>
      <c r="E61178" s="1" t="s">
        <v>15</v>
      </c>
      <c r="F61178" s="1" t="s">
        <v>69</v>
      </c>
      <c r="G61178" s="1" t="s">
        <v>70</v>
      </c>
      <c r="H61178" t="b">
        <v>0</v>
      </c>
      <c r="I61178" s="1" t="s">
        <v>78</v>
      </c>
      <c r="J61178">
        <v>2020</v>
      </c>
      <c r="K61178">
        <v>7336799537839399</v>
      </c>
      <c r="L61178">
        <v>3462</v>
      </c>
      <c r="M61178">
        <v>2540</v>
      </c>
    </row>
    <row r="61179" spans="1:13" x14ac:dyDescent="0.25">
      <c r="A61179" s="1" t="s">
        <v>4957</v>
      </c>
      <c r="B61179">
        <v>5003256</v>
      </c>
      <c r="C61179" s="1" t="s">
        <v>14</v>
      </c>
      <c r="D61179" s="1" t="s">
        <v>14</v>
      </c>
      <c r="E61179" s="1" t="s">
        <v>15</v>
      </c>
      <c r="F61179" s="1" t="s">
        <v>69</v>
      </c>
      <c r="G61179" s="1" t="s">
        <v>70</v>
      </c>
      <c r="H61179" t="b">
        <v>0</v>
      </c>
      <c r="I61179" s="1" t="s">
        <v>78</v>
      </c>
      <c r="J61179">
        <v>2020</v>
      </c>
      <c r="K61179">
        <v>9093050647820968</v>
      </c>
      <c r="L61179">
        <v>849</v>
      </c>
      <c r="M61179">
        <v>772</v>
      </c>
    </row>
    <row r="61180" spans="1:13" x14ac:dyDescent="0.25">
      <c r="A61180" s="1" t="s">
        <v>4958</v>
      </c>
      <c r="B61180">
        <v>5003306</v>
      </c>
      <c r="C61180" s="1" t="s">
        <v>14</v>
      </c>
      <c r="D61180" s="1" t="s">
        <v>14</v>
      </c>
      <c r="E61180" s="1" t="s">
        <v>15</v>
      </c>
      <c r="F61180" s="1" t="s">
        <v>69</v>
      </c>
      <c r="G61180" s="1" t="s">
        <v>70</v>
      </c>
      <c r="H61180" t="b">
        <v>0</v>
      </c>
      <c r="I61180" s="1" t="s">
        <v>78</v>
      </c>
      <c r="J61180">
        <v>2020</v>
      </c>
      <c r="K61180">
        <v>7818930041152262</v>
      </c>
      <c r="L61180">
        <v>972</v>
      </c>
      <c r="M61180">
        <v>760</v>
      </c>
    </row>
    <row r="61181" spans="1:13" x14ac:dyDescent="0.25">
      <c r="A61181" s="1" t="s">
        <v>4959</v>
      </c>
      <c r="B61181">
        <v>5003454</v>
      </c>
      <c r="C61181" s="1" t="s">
        <v>14</v>
      </c>
      <c r="D61181" s="1" t="s">
        <v>14</v>
      </c>
      <c r="E61181" s="1" t="s">
        <v>15</v>
      </c>
      <c r="F61181" s="1" t="s">
        <v>69</v>
      </c>
      <c r="G61181" s="1" t="s">
        <v>70</v>
      </c>
      <c r="H61181" t="b">
        <v>0</v>
      </c>
      <c r="I61181" s="1" t="s">
        <v>78</v>
      </c>
      <c r="J61181">
        <v>2020</v>
      </c>
      <c r="K61181">
        <v>8633093525179856</v>
      </c>
      <c r="L61181">
        <v>417</v>
      </c>
      <c r="M61181">
        <v>360</v>
      </c>
    </row>
    <row r="61182" spans="1:13" x14ac:dyDescent="0.25">
      <c r="A61182" s="1" t="s">
        <v>4960</v>
      </c>
      <c r="B61182">
        <v>5003488</v>
      </c>
      <c r="C61182" s="1" t="s">
        <v>14</v>
      </c>
      <c r="D61182" s="1" t="s">
        <v>14</v>
      </c>
      <c r="E61182" s="1" t="s">
        <v>15</v>
      </c>
      <c r="F61182" s="1" t="s">
        <v>69</v>
      </c>
      <c r="G61182" s="1" t="s">
        <v>70</v>
      </c>
      <c r="H61182" t="b">
        <v>0</v>
      </c>
      <c r="I61182" s="1" t="s">
        <v>78</v>
      </c>
      <c r="J61182">
        <v>2020</v>
      </c>
      <c r="K61182">
        <v>7849462365591397</v>
      </c>
      <c r="L61182">
        <v>372</v>
      </c>
      <c r="M61182">
        <v>292</v>
      </c>
    </row>
    <row r="61183" spans="1:13" x14ac:dyDescent="0.25">
      <c r="A61183" s="1" t="s">
        <v>3935</v>
      </c>
      <c r="B61183">
        <v>5003504</v>
      </c>
      <c r="C61183" s="1" t="s">
        <v>14</v>
      </c>
      <c r="D61183" s="1" t="s">
        <v>14</v>
      </c>
      <c r="E61183" s="1" t="s">
        <v>15</v>
      </c>
      <c r="F61183" s="1" t="s">
        <v>69</v>
      </c>
      <c r="G61183" s="1" t="s">
        <v>70</v>
      </c>
      <c r="H61183" t="b">
        <v>0</v>
      </c>
      <c r="I61183" s="1" t="s">
        <v>78</v>
      </c>
      <c r="J61183">
        <v>2020</v>
      </c>
      <c r="K61183">
        <v>6184971098265896</v>
      </c>
      <c r="L61183">
        <v>173</v>
      </c>
      <c r="M61183">
        <v>107</v>
      </c>
    </row>
    <row r="61184" spans="1:13" x14ac:dyDescent="0.25">
      <c r="A61184" s="1" t="s">
        <v>4961</v>
      </c>
      <c r="B61184">
        <v>5003702</v>
      </c>
      <c r="C61184" s="1" t="s">
        <v>14</v>
      </c>
      <c r="D61184" s="1" t="s">
        <v>14</v>
      </c>
      <c r="E61184" s="1" t="s">
        <v>15</v>
      </c>
      <c r="F61184" s="1" t="s">
        <v>69</v>
      </c>
      <c r="G61184" s="1" t="s">
        <v>70</v>
      </c>
      <c r="H61184" t="b">
        <v>0</v>
      </c>
      <c r="I61184" s="1" t="s">
        <v>78</v>
      </c>
      <c r="J61184">
        <v>2020</v>
      </c>
      <c r="K61184">
        <v>7573423835008485</v>
      </c>
      <c r="L61184">
        <v>7661</v>
      </c>
      <c r="M61184">
        <v>5802</v>
      </c>
    </row>
    <row r="61185" spans="1:13" x14ac:dyDescent="0.25">
      <c r="A61185" s="1" t="s">
        <v>3384</v>
      </c>
      <c r="B61185">
        <v>5003751</v>
      </c>
      <c r="C61185" s="1" t="s">
        <v>14</v>
      </c>
      <c r="D61185" s="1" t="s">
        <v>14</v>
      </c>
      <c r="E61185" s="1" t="s">
        <v>15</v>
      </c>
      <c r="F61185" s="1" t="s">
        <v>69</v>
      </c>
      <c r="G61185" s="1" t="s">
        <v>70</v>
      </c>
      <c r="H61185" t="b">
        <v>0</v>
      </c>
      <c r="I61185" s="1" t="s">
        <v>78</v>
      </c>
      <c r="J61185">
        <v>2020</v>
      </c>
      <c r="K61185">
        <v>708108108108108</v>
      </c>
      <c r="L61185">
        <v>370</v>
      </c>
      <c r="M61185">
        <v>262</v>
      </c>
    </row>
    <row r="61186" spans="1:13" x14ac:dyDescent="0.25">
      <c r="A61186" s="1" t="s">
        <v>4962</v>
      </c>
      <c r="B61186">
        <v>5003801</v>
      </c>
      <c r="C61186" s="1" t="s">
        <v>14</v>
      </c>
      <c r="D61186" s="1" t="s">
        <v>14</v>
      </c>
      <c r="E61186" s="1" t="s">
        <v>15</v>
      </c>
      <c r="F61186" s="1" t="s">
        <v>69</v>
      </c>
      <c r="G61186" s="1" t="s">
        <v>70</v>
      </c>
      <c r="H61186" t="b">
        <v>0</v>
      </c>
      <c r="I61186" s="1" t="s">
        <v>78</v>
      </c>
      <c r="J61186">
        <v>2020</v>
      </c>
      <c r="K61186">
        <v>9402985074626864</v>
      </c>
      <c r="L61186">
        <v>536</v>
      </c>
      <c r="M61186">
        <v>504</v>
      </c>
    </row>
    <row r="61187" spans="1:13" x14ac:dyDescent="0.25">
      <c r="A61187" s="1" t="s">
        <v>4963</v>
      </c>
      <c r="B61187">
        <v>5003900</v>
      </c>
      <c r="C61187" s="1" t="s">
        <v>14</v>
      </c>
      <c r="D61187" s="1" t="s">
        <v>14</v>
      </c>
      <c r="E61187" s="1" t="s">
        <v>15</v>
      </c>
      <c r="F61187" s="1" t="s">
        <v>69</v>
      </c>
      <c r="G61187" s="1" t="s">
        <v>70</v>
      </c>
      <c r="H61187" t="b">
        <v>0</v>
      </c>
      <c r="I61187" s="1" t="s">
        <v>78</v>
      </c>
      <c r="J61187">
        <v>2020</v>
      </c>
      <c r="K61187">
        <v>8467741935483872</v>
      </c>
      <c r="L61187">
        <v>124</v>
      </c>
      <c r="M61187">
        <v>105</v>
      </c>
    </row>
    <row r="61188" spans="1:13" x14ac:dyDescent="0.25">
      <c r="A61188" s="1" t="s">
        <v>4964</v>
      </c>
      <c r="B61188">
        <v>5004007</v>
      </c>
      <c r="C61188" s="1" t="s">
        <v>14</v>
      </c>
      <c r="D61188" s="1" t="s">
        <v>14</v>
      </c>
      <c r="E61188" s="1" t="s">
        <v>15</v>
      </c>
      <c r="F61188" s="1" t="s">
        <v>69</v>
      </c>
      <c r="G61188" s="1" t="s">
        <v>70</v>
      </c>
      <c r="H61188" t="b">
        <v>0</v>
      </c>
      <c r="I61188" s="1" t="s">
        <v>78</v>
      </c>
      <c r="J61188">
        <v>2020</v>
      </c>
      <c r="K61188">
        <v>8267148014440431</v>
      </c>
      <c r="L61188">
        <v>277</v>
      </c>
      <c r="M61188">
        <v>229</v>
      </c>
    </row>
    <row r="61189" spans="1:13" x14ac:dyDescent="0.25">
      <c r="A61189" s="1" t="s">
        <v>4965</v>
      </c>
      <c r="B61189">
        <v>5004106</v>
      </c>
      <c r="C61189" s="1" t="s">
        <v>14</v>
      </c>
      <c r="D61189" s="1" t="s">
        <v>14</v>
      </c>
      <c r="E61189" s="1" t="s">
        <v>15</v>
      </c>
      <c r="F61189" s="1" t="s">
        <v>69</v>
      </c>
      <c r="G61189" s="1" t="s">
        <v>70</v>
      </c>
      <c r="H61189" t="b">
        <v>0</v>
      </c>
      <c r="I61189" s="1" t="s">
        <v>78</v>
      </c>
      <c r="J61189">
        <v>2020</v>
      </c>
      <c r="K61189">
        <v>8273615635179154</v>
      </c>
      <c r="L61189">
        <v>307</v>
      </c>
      <c r="M61189">
        <v>254</v>
      </c>
    </row>
    <row r="61190" spans="1:13" x14ac:dyDescent="0.25">
      <c r="A61190" s="1" t="s">
        <v>4966</v>
      </c>
      <c r="B61190">
        <v>5004304</v>
      </c>
      <c r="C61190" s="1" t="s">
        <v>14</v>
      </c>
      <c r="D61190" s="1" t="s">
        <v>14</v>
      </c>
      <c r="E61190" s="1" t="s">
        <v>15</v>
      </c>
      <c r="F61190" s="1" t="s">
        <v>69</v>
      </c>
      <c r="G61190" s="1" t="s">
        <v>70</v>
      </c>
      <c r="H61190" t="b">
        <v>0</v>
      </c>
      <c r="I61190" s="1" t="s">
        <v>78</v>
      </c>
      <c r="J61190">
        <v>2020</v>
      </c>
      <c r="K61190">
        <v>7632743362831857</v>
      </c>
      <c r="L61190">
        <v>452</v>
      </c>
      <c r="M61190">
        <v>345</v>
      </c>
    </row>
    <row r="61191" spans="1:13" x14ac:dyDescent="0.25">
      <c r="A61191" s="1" t="s">
        <v>4967</v>
      </c>
      <c r="B61191">
        <v>5004403</v>
      </c>
      <c r="C61191" s="1" t="s">
        <v>14</v>
      </c>
      <c r="D61191" s="1" t="s">
        <v>14</v>
      </c>
      <c r="E61191" s="1" t="s">
        <v>15</v>
      </c>
      <c r="F61191" s="1" t="s">
        <v>69</v>
      </c>
      <c r="G61191" s="1" t="s">
        <v>70</v>
      </c>
      <c r="H61191" t="b">
        <v>0</v>
      </c>
      <c r="I61191" s="1" t="s">
        <v>78</v>
      </c>
      <c r="J61191">
        <v>2020</v>
      </c>
      <c r="K61191">
        <v>7935222672064778</v>
      </c>
      <c r="L61191">
        <v>247</v>
      </c>
      <c r="M61191">
        <v>196</v>
      </c>
    </row>
    <row r="61192" spans="1:13" x14ac:dyDescent="0.25">
      <c r="A61192" s="1" t="s">
        <v>4968</v>
      </c>
      <c r="B61192">
        <v>5004502</v>
      </c>
      <c r="C61192" s="1" t="s">
        <v>14</v>
      </c>
      <c r="D61192" s="1" t="s">
        <v>14</v>
      </c>
      <c r="E61192" s="1" t="s">
        <v>15</v>
      </c>
      <c r="F61192" s="1" t="s">
        <v>69</v>
      </c>
      <c r="G61192" s="1" t="s">
        <v>70</v>
      </c>
      <c r="H61192" t="b">
        <v>0</v>
      </c>
      <c r="I61192" s="1" t="s">
        <v>78</v>
      </c>
      <c r="J61192">
        <v>2020</v>
      </c>
      <c r="K61192">
        <v>5499412455934194</v>
      </c>
      <c r="L61192">
        <v>851</v>
      </c>
      <c r="M61192">
        <v>468</v>
      </c>
    </row>
    <row r="61193" spans="1:13" x14ac:dyDescent="0.25">
      <c r="A61193" s="1" t="s">
        <v>4969</v>
      </c>
      <c r="B61193">
        <v>5004601</v>
      </c>
      <c r="C61193" s="1" t="s">
        <v>14</v>
      </c>
      <c r="D61193" s="1" t="s">
        <v>14</v>
      </c>
      <c r="E61193" s="1" t="s">
        <v>15</v>
      </c>
      <c r="F61193" s="1" t="s">
        <v>69</v>
      </c>
      <c r="G61193" s="1" t="s">
        <v>70</v>
      </c>
      <c r="H61193" t="b">
        <v>0</v>
      </c>
      <c r="I61193" s="1" t="s">
        <v>78</v>
      </c>
      <c r="J61193">
        <v>2020</v>
      </c>
      <c r="K61193">
        <v>7757009345794393</v>
      </c>
      <c r="L61193">
        <v>642</v>
      </c>
      <c r="M61193">
        <v>498</v>
      </c>
    </row>
    <row r="61194" spans="1:13" x14ac:dyDescent="0.25">
      <c r="A61194" s="1" t="s">
        <v>4970</v>
      </c>
      <c r="B61194">
        <v>5004700</v>
      </c>
      <c r="C61194" s="1" t="s">
        <v>14</v>
      </c>
      <c r="D61194" s="1" t="s">
        <v>14</v>
      </c>
      <c r="E61194" s="1" t="s">
        <v>15</v>
      </c>
      <c r="F61194" s="1" t="s">
        <v>69</v>
      </c>
      <c r="G61194" s="1" t="s">
        <v>70</v>
      </c>
      <c r="H61194" t="b">
        <v>0</v>
      </c>
      <c r="I61194" s="1" t="s">
        <v>78</v>
      </c>
      <c r="J61194">
        <v>2020</v>
      </c>
      <c r="K61194">
        <v>8655256723716381</v>
      </c>
      <c r="L61194">
        <v>818</v>
      </c>
      <c r="M61194">
        <v>708</v>
      </c>
    </row>
    <row r="61195" spans="1:13" x14ac:dyDescent="0.25">
      <c r="A61195" s="1" t="s">
        <v>4971</v>
      </c>
      <c r="B61195">
        <v>5004809</v>
      </c>
      <c r="C61195" s="1" t="s">
        <v>14</v>
      </c>
      <c r="D61195" s="1" t="s">
        <v>14</v>
      </c>
      <c r="E61195" s="1" t="s">
        <v>15</v>
      </c>
      <c r="F61195" s="1" t="s">
        <v>69</v>
      </c>
      <c r="G61195" s="1" t="s">
        <v>70</v>
      </c>
      <c r="H61195" t="b">
        <v>0</v>
      </c>
      <c r="I61195" s="1" t="s">
        <v>78</v>
      </c>
      <c r="J61195">
        <v>2020</v>
      </c>
      <c r="K61195">
        <v>7927461139896371</v>
      </c>
      <c r="L61195">
        <v>386</v>
      </c>
      <c r="M61195">
        <v>306</v>
      </c>
    </row>
    <row r="61196" spans="1:13" x14ac:dyDescent="0.25">
      <c r="A61196" s="1" t="s">
        <v>4972</v>
      </c>
      <c r="B61196">
        <v>5004908</v>
      </c>
      <c r="C61196" s="1" t="s">
        <v>14</v>
      </c>
      <c r="D61196" s="1" t="s">
        <v>14</v>
      </c>
      <c r="E61196" s="1" t="s">
        <v>15</v>
      </c>
      <c r="F61196" s="1" t="s">
        <v>69</v>
      </c>
      <c r="G61196" s="1" t="s">
        <v>70</v>
      </c>
      <c r="H61196" t="b">
        <v>0</v>
      </c>
      <c r="I61196" s="1" t="s">
        <v>78</v>
      </c>
      <c r="J61196">
        <v>2020</v>
      </c>
      <c r="K61196">
        <v>6029411764705882</v>
      </c>
      <c r="L61196">
        <v>204</v>
      </c>
      <c r="M61196">
        <v>123</v>
      </c>
    </row>
    <row r="61197" spans="1:13" x14ac:dyDescent="0.25">
      <c r="A61197" s="1" t="s">
        <v>1055</v>
      </c>
      <c r="B61197">
        <v>5005004</v>
      </c>
      <c r="C61197" s="1" t="s">
        <v>14</v>
      </c>
      <c r="D61197" s="1" t="s">
        <v>14</v>
      </c>
      <c r="E61197" s="1" t="s">
        <v>15</v>
      </c>
      <c r="F61197" s="1" t="s">
        <v>69</v>
      </c>
      <c r="G61197" s="1" t="s">
        <v>70</v>
      </c>
      <c r="H61197" t="b">
        <v>0</v>
      </c>
      <c r="I61197" s="1" t="s">
        <v>78</v>
      </c>
      <c r="J61197">
        <v>2020</v>
      </c>
      <c r="K61197">
        <v>7294117647058822</v>
      </c>
      <c r="L61197">
        <v>765</v>
      </c>
      <c r="M61197">
        <v>558</v>
      </c>
    </row>
    <row r="61198" spans="1:13" x14ac:dyDescent="0.25">
      <c r="A61198" s="1" t="s">
        <v>4973</v>
      </c>
      <c r="B61198">
        <v>5005103</v>
      </c>
      <c r="C61198" s="1" t="s">
        <v>14</v>
      </c>
      <c r="D61198" s="1" t="s">
        <v>14</v>
      </c>
      <c r="E61198" s="1" t="s">
        <v>15</v>
      </c>
      <c r="F61198" s="1" t="s">
        <v>69</v>
      </c>
      <c r="G61198" s="1" t="s">
        <v>70</v>
      </c>
      <c r="H61198" t="b">
        <v>0</v>
      </c>
      <c r="I61198" s="1" t="s">
        <v>78</v>
      </c>
      <c r="J61198">
        <v>2020</v>
      </c>
      <c r="K61198">
        <v>8558558558558559</v>
      </c>
      <c r="L61198">
        <v>111</v>
      </c>
      <c r="M61198">
        <v>95</v>
      </c>
    </row>
    <row r="61199" spans="1:13" x14ac:dyDescent="0.25">
      <c r="A61199" s="1" t="s">
        <v>4974</v>
      </c>
      <c r="B61199">
        <v>5005152</v>
      </c>
      <c r="C61199" s="1" t="s">
        <v>14</v>
      </c>
      <c r="D61199" s="1" t="s">
        <v>14</v>
      </c>
      <c r="E61199" s="1" t="s">
        <v>15</v>
      </c>
      <c r="F61199" s="1" t="s">
        <v>69</v>
      </c>
      <c r="G61199" s="1" t="s">
        <v>70</v>
      </c>
      <c r="H61199" t="b">
        <v>0</v>
      </c>
      <c r="I61199" s="1" t="s">
        <v>78</v>
      </c>
      <c r="J61199">
        <v>2020</v>
      </c>
      <c r="K61199">
        <v>7701612903225806</v>
      </c>
      <c r="L61199">
        <v>248</v>
      </c>
      <c r="M61199">
        <v>191</v>
      </c>
    </row>
    <row r="61200" spans="1:13" x14ac:dyDescent="0.25">
      <c r="A61200" s="1" t="s">
        <v>4975</v>
      </c>
      <c r="B61200">
        <v>5005202</v>
      </c>
      <c r="C61200" s="1" t="s">
        <v>14</v>
      </c>
      <c r="D61200" s="1" t="s">
        <v>14</v>
      </c>
      <c r="E61200" s="1" t="s">
        <v>15</v>
      </c>
      <c r="F61200" s="1" t="s">
        <v>69</v>
      </c>
      <c r="G61200" s="1" t="s">
        <v>70</v>
      </c>
      <c r="H61200" t="b">
        <v>0</v>
      </c>
      <c r="I61200" s="1" t="s">
        <v>78</v>
      </c>
      <c r="J61200">
        <v>2020</v>
      </c>
      <c r="K61200">
        <v>6933497536945814</v>
      </c>
      <c r="L61200">
        <v>812</v>
      </c>
      <c r="M61200">
        <v>563</v>
      </c>
    </row>
    <row r="61201" spans="1:13" x14ac:dyDescent="0.25">
      <c r="A61201" s="1" t="s">
        <v>4976</v>
      </c>
      <c r="B61201">
        <v>5005251</v>
      </c>
      <c r="C61201" s="1" t="s">
        <v>14</v>
      </c>
      <c r="D61201" s="1" t="s">
        <v>14</v>
      </c>
      <c r="E61201" s="1" t="s">
        <v>15</v>
      </c>
      <c r="F61201" s="1" t="s">
        <v>69</v>
      </c>
      <c r="G61201" s="1" t="s">
        <v>70</v>
      </c>
      <c r="H61201" t="b">
        <v>0</v>
      </c>
      <c r="I61201" s="1" t="s">
        <v>78</v>
      </c>
      <c r="J61201">
        <v>2020</v>
      </c>
      <c r="K61201">
        <v>7444444444444444</v>
      </c>
      <c r="L61201">
        <v>270</v>
      </c>
      <c r="M61201">
        <v>201</v>
      </c>
    </row>
    <row r="61202" spans="1:13" x14ac:dyDescent="0.25">
      <c r="A61202" s="1" t="s">
        <v>4977</v>
      </c>
      <c r="B61202">
        <v>5005400</v>
      </c>
      <c r="C61202" s="1" t="s">
        <v>14</v>
      </c>
      <c r="D61202" s="1" t="s">
        <v>14</v>
      </c>
      <c r="E61202" s="1" t="s">
        <v>15</v>
      </c>
      <c r="F61202" s="1" t="s">
        <v>69</v>
      </c>
      <c r="G61202" s="1" t="s">
        <v>70</v>
      </c>
      <c r="H61202" t="b">
        <v>0</v>
      </c>
      <c r="I61202" s="1" t="s">
        <v>78</v>
      </c>
      <c r="J61202">
        <v>2020</v>
      </c>
      <c r="K61202">
        <v>8342210386151795</v>
      </c>
      <c r="L61202">
        <v>1502</v>
      </c>
      <c r="M61202">
        <v>1253</v>
      </c>
    </row>
    <row r="61203" spans="1:13" x14ac:dyDescent="0.25">
      <c r="A61203" s="1" t="s">
        <v>4978</v>
      </c>
      <c r="B61203">
        <v>5005608</v>
      </c>
      <c r="C61203" s="1" t="s">
        <v>14</v>
      </c>
      <c r="D61203" s="1" t="s">
        <v>14</v>
      </c>
      <c r="E61203" s="1" t="s">
        <v>15</v>
      </c>
      <c r="F61203" s="1" t="s">
        <v>69</v>
      </c>
      <c r="G61203" s="1" t="s">
        <v>70</v>
      </c>
      <c r="H61203" t="b">
        <v>0</v>
      </c>
      <c r="I61203" s="1" t="s">
        <v>78</v>
      </c>
      <c r="J61203">
        <v>2020</v>
      </c>
      <c r="K61203">
        <v>747711088504578</v>
      </c>
      <c r="L61203">
        <v>983</v>
      </c>
      <c r="M61203">
        <v>735</v>
      </c>
    </row>
    <row r="61204" spans="1:13" x14ac:dyDescent="0.25">
      <c r="A61204" s="1" t="s">
        <v>2095</v>
      </c>
      <c r="B61204">
        <v>5005681</v>
      </c>
      <c r="C61204" s="1" t="s">
        <v>14</v>
      </c>
      <c r="D61204" s="1" t="s">
        <v>14</v>
      </c>
      <c r="E61204" s="1" t="s">
        <v>15</v>
      </c>
      <c r="F61204" s="1" t="s">
        <v>69</v>
      </c>
      <c r="G61204" s="1" t="s">
        <v>70</v>
      </c>
      <c r="H61204" t="b">
        <v>0</v>
      </c>
      <c r="I61204" s="1" t="s">
        <v>78</v>
      </c>
      <c r="J61204">
        <v>2020</v>
      </c>
      <c r="K61204">
        <v>820205479452055</v>
      </c>
      <c r="L61204">
        <v>584</v>
      </c>
      <c r="M61204">
        <v>479</v>
      </c>
    </row>
    <row r="61205" spans="1:13" x14ac:dyDescent="0.25">
      <c r="A61205" s="1" t="s">
        <v>4979</v>
      </c>
      <c r="B61205">
        <v>5005707</v>
      </c>
      <c r="C61205" s="1" t="s">
        <v>14</v>
      </c>
      <c r="D61205" s="1" t="s">
        <v>14</v>
      </c>
      <c r="E61205" s="1" t="s">
        <v>15</v>
      </c>
      <c r="F61205" s="1" t="s">
        <v>69</v>
      </c>
      <c r="G61205" s="1" t="s">
        <v>70</v>
      </c>
      <c r="H61205" t="b">
        <v>0</v>
      </c>
      <c r="I61205" s="1" t="s">
        <v>78</v>
      </c>
      <c r="J61205">
        <v>2020</v>
      </c>
      <c r="K61205">
        <v>832116788321168</v>
      </c>
      <c r="L61205">
        <v>1644</v>
      </c>
      <c r="M61205">
        <v>1368</v>
      </c>
    </row>
    <row r="61206" spans="1:13" x14ac:dyDescent="0.25">
      <c r="A61206" s="1" t="s">
        <v>4980</v>
      </c>
      <c r="B61206">
        <v>5005806</v>
      </c>
      <c r="C61206" s="1" t="s">
        <v>14</v>
      </c>
      <c r="D61206" s="1" t="s">
        <v>14</v>
      </c>
      <c r="E61206" s="1" t="s">
        <v>15</v>
      </c>
      <c r="F61206" s="1" t="s">
        <v>69</v>
      </c>
      <c r="G61206" s="1" t="s">
        <v>70</v>
      </c>
      <c r="H61206" t="b">
        <v>0</v>
      </c>
      <c r="I61206" s="1" t="s">
        <v>78</v>
      </c>
      <c r="J61206">
        <v>2020</v>
      </c>
      <c r="K61206">
        <v>7762863534675614</v>
      </c>
      <c r="L61206">
        <v>447</v>
      </c>
      <c r="M61206">
        <v>347</v>
      </c>
    </row>
    <row r="61207" spans="1:13" x14ac:dyDescent="0.25">
      <c r="A61207" s="1" t="s">
        <v>4981</v>
      </c>
      <c r="B61207">
        <v>5006002</v>
      </c>
      <c r="C61207" s="1" t="s">
        <v>14</v>
      </c>
      <c r="D61207" s="1" t="s">
        <v>14</v>
      </c>
      <c r="E61207" s="1" t="s">
        <v>15</v>
      </c>
      <c r="F61207" s="1" t="s">
        <v>69</v>
      </c>
      <c r="G61207" s="1" t="s">
        <v>70</v>
      </c>
      <c r="H61207" t="b">
        <v>0</v>
      </c>
      <c r="I61207" s="1" t="s">
        <v>78</v>
      </c>
      <c r="J61207">
        <v>2020</v>
      </c>
      <c r="K61207">
        <v>7917705735660849</v>
      </c>
      <c r="L61207">
        <v>802</v>
      </c>
      <c r="M61207">
        <v>635</v>
      </c>
    </row>
    <row r="61208" spans="1:13" x14ac:dyDescent="0.25">
      <c r="A61208" s="1" t="s">
        <v>4982</v>
      </c>
      <c r="B61208">
        <v>5006200</v>
      </c>
      <c r="C61208" s="1" t="s">
        <v>14</v>
      </c>
      <c r="D61208" s="1" t="s">
        <v>14</v>
      </c>
      <c r="E61208" s="1" t="s">
        <v>15</v>
      </c>
      <c r="F61208" s="1" t="s">
        <v>69</v>
      </c>
      <c r="G61208" s="1" t="s">
        <v>70</v>
      </c>
      <c r="H61208" t="b">
        <v>0</v>
      </c>
      <c r="I61208" s="1" t="s">
        <v>78</v>
      </c>
      <c r="J61208">
        <v>2020</v>
      </c>
      <c r="K61208">
        <v>8432397126061397</v>
      </c>
      <c r="L61208">
        <v>1531</v>
      </c>
      <c r="M61208">
        <v>1291</v>
      </c>
    </row>
    <row r="61209" spans="1:13" x14ac:dyDescent="0.25">
      <c r="A61209" s="1" t="s">
        <v>4983</v>
      </c>
      <c r="B61209">
        <v>5006259</v>
      </c>
      <c r="C61209" s="1" t="s">
        <v>14</v>
      </c>
      <c r="D61209" s="1" t="s">
        <v>14</v>
      </c>
      <c r="E61209" s="1" t="s">
        <v>15</v>
      </c>
      <c r="F61209" s="1" t="s">
        <v>69</v>
      </c>
      <c r="G61209" s="1" t="s">
        <v>70</v>
      </c>
      <c r="H61209" t="b">
        <v>0</v>
      </c>
      <c r="I61209" s="1" t="s">
        <v>78</v>
      </c>
      <c r="J61209">
        <v>2020</v>
      </c>
      <c r="K61209">
        <v>1006578947368421</v>
      </c>
      <c r="L61209">
        <v>152</v>
      </c>
      <c r="M61209">
        <v>153</v>
      </c>
    </row>
    <row r="61210" spans="1:13" x14ac:dyDescent="0.25">
      <c r="A61210" s="1" t="s">
        <v>5384</v>
      </c>
      <c r="B61210">
        <v>5006275</v>
      </c>
      <c r="C61210" s="1" t="s">
        <v>14</v>
      </c>
      <c r="D61210" s="1" t="s">
        <v>14</v>
      </c>
      <c r="E61210" s="1" t="s">
        <v>15</v>
      </c>
      <c r="F61210" s="1" t="s">
        <v>69</v>
      </c>
      <c r="G61210" s="1" t="s">
        <v>70</v>
      </c>
      <c r="H61210" t="b">
        <v>0</v>
      </c>
      <c r="I61210" s="1" t="s">
        <v>78</v>
      </c>
      <c r="J61210">
        <v>2020</v>
      </c>
      <c r="K61210">
        <v>8717948717948718</v>
      </c>
      <c r="L61210">
        <v>195</v>
      </c>
      <c r="M61210">
        <v>170</v>
      </c>
    </row>
    <row r="61211" spans="1:13" x14ac:dyDescent="0.25">
      <c r="A61211" s="1" t="s">
        <v>4984</v>
      </c>
      <c r="B61211">
        <v>5006309</v>
      </c>
      <c r="C61211" s="1" t="s">
        <v>14</v>
      </c>
      <c r="D61211" s="1" t="s">
        <v>14</v>
      </c>
      <c r="E61211" s="1" t="s">
        <v>15</v>
      </c>
      <c r="F61211" s="1" t="s">
        <v>69</v>
      </c>
      <c r="G61211" s="1" t="s">
        <v>70</v>
      </c>
      <c r="H61211" t="b">
        <v>0</v>
      </c>
      <c r="I61211" s="1" t="s">
        <v>78</v>
      </c>
      <c r="J61211">
        <v>2020</v>
      </c>
      <c r="K61211">
        <v>8052173913043478</v>
      </c>
      <c r="L61211">
        <v>1150</v>
      </c>
      <c r="M61211">
        <v>926</v>
      </c>
    </row>
    <row r="61212" spans="1:13" x14ac:dyDescent="0.25">
      <c r="A61212" s="1" t="s">
        <v>4985</v>
      </c>
      <c r="B61212">
        <v>5006358</v>
      </c>
      <c r="C61212" s="1" t="s">
        <v>14</v>
      </c>
      <c r="D61212" s="1" t="s">
        <v>14</v>
      </c>
      <c r="E61212" s="1" t="s">
        <v>15</v>
      </c>
      <c r="F61212" s="1" t="s">
        <v>69</v>
      </c>
      <c r="G61212" s="1" t="s">
        <v>70</v>
      </c>
      <c r="H61212" t="b">
        <v>0</v>
      </c>
      <c r="I61212" s="1" t="s">
        <v>78</v>
      </c>
      <c r="J61212">
        <v>2020</v>
      </c>
      <c r="K61212">
        <v>654434250764526</v>
      </c>
      <c r="L61212">
        <v>654</v>
      </c>
      <c r="M61212">
        <v>428</v>
      </c>
    </row>
    <row r="61213" spans="1:13" x14ac:dyDescent="0.25">
      <c r="A61213" s="1" t="s">
        <v>4986</v>
      </c>
      <c r="B61213">
        <v>5006408</v>
      </c>
      <c r="C61213" s="1" t="s">
        <v>14</v>
      </c>
      <c r="D61213" s="1" t="s">
        <v>14</v>
      </c>
      <c r="E61213" s="1" t="s">
        <v>15</v>
      </c>
      <c r="F61213" s="1" t="s">
        <v>69</v>
      </c>
      <c r="G61213" s="1" t="s">
        <v>70</v>
      </c>
      <c r="H61213" t="b">
        <v>0</v>
      </c>
      <c r="I61213" s="1" t="s">
        <v>78</v>
      </c>
      <c r="J61213">
        <v>2020</v>
      </c>
      <c r="K61213">
        <v>7448979591836736</v>
      </c>
      <c r="L61213">
        <v>196</v>
      </c>
      <c r="M61213">
        <v>146</v>
      </c>
    </row>
    <row r="61214" spans="1:13" x14ac:dyDescent="0.25">
      <c r="A61214" s="1" t="s">
        <v>4987</v>
      </c>
      <c r="B61214">
        <v>5006606</v>
      </c>
      <c r="C61214" s="1" t="s">
        <v>14</v>
      </c>
      <c r="D61214" s="1" t="s">
        <v>14</v>
      </c>
      <c r="E61214" s="1" t="s">
        <v>15</v>
      </c>
      <c r="F61214" s="1" t="s">
        <v>69</v>
      </c>
      <c r="G61214" s="1" t="s">
        <v>70</v>
      </c>
      <c r="H61214" t="b">
        <v>0</v>
      </c>
      <c r="I61214" s="1" t="s">
        <v>78</v>
      </c>
      <c r="J61214">
        <v>2020</v>
      </c>
      <c r="K61214">
        <v>818126148193509</v>
      </c>
      <c r="L61214">
        <v>3266</v>
      </c>
      <c r="M61214">
        <v>2672</v>
      </c>
    </row>
    <row r="61215" spans="1:13" x14ac:dyDescent="0.25">
      <c r="A61215" s="1" t="s">
        <v>4988</v>
      </c>
      <c r="B61215">
        <v>5006903</v>
      </c>
      <c r="C61215" s="1" t="s">
        <v>14</v>
      </c>
      <c r="D61215" s="1" t="s">
        <v>14</v>
      </c>
      <c r="E61215" s="1" t="s">
        <v>15</v>
      </c>
      <c r="F61215" s="1" t="s">
        <v>69</v>
      </c>
      <c r="G61215" s="1" t="s">
        <v>70</v>
      </c>
      <c r="H61215" t="b">
        <v>0</v>
      </c>
      <c r="I61215" s="1" t="s">
        <v>78</v>
      </c>
      <c r="J61215">
        <v>2020</v>
      </c>
      <c r="K61215">
        <v>6.1494252873563208E+16</v>
      </c>
      <c r="L61215">
        <v>522</v>
      </c>
      <c r="M61215">
        <v>321</v>
      </c>
    </row>
    <row r="61216" spans="1:13" x14ac:dyDescent="0.25">
      <c r="A61216" s="1" t="s">
        <v>4989</v>
      </c>
      <c r="B61216">
        <v>5007109</v>
      </c>
      <c r="C61216" s="1" t="s">
        <v>14</v>
      </c>
      <c r="D61216" s="1" t="s">
        <v>14</v>
      </c>
      <c r="E61216" s="1" t="s">
        <v>15</v>
      </c>
      <c r="F61216" s="1" t="s">
        <v>69</v>
      </c>
      <c r="G61216" s="1" t="s">
        <v>70</v>
      </c>
      <c r="H61216" t="b">
        <v>0</v>
      </c>
      <c r="I61216" s="1" t="s">
        <v>78</v>
      </c>
      <c r="J61216">
        <v>2020</v>
      </c>
      <c r="K61216">
        <v>5.9975816203143888E+16</v>
      </c>
      <c r="L61216">
        <v>827</v>
      </c>
      <c r="M61216">
        <v>496</v>
      </c>
    </row>
    <row r="61217" spans="1:13" x14ac:dyDescent="0.25">
      <c r="A61217" s="1" t="s">
        <v>4990</v>
      </c>
      <c r="B61217">
        <v>5007208</v>
      </c>
      <c r="C61217" s="1" t="s">
        <v>14</v>
      </c>
      <c r="D61217" s="1" t="s">
        <v>14</v>
      </c>
      <c r="E61217" s="1" t="s">
        <v>15</v>
      </c>
      <c r="F61217" s="1" t="s">
        <v>69</v>
      </c>
      <c r="G61217" s="1" t="s">
        <v>70</v>
      </c>
      <c r="H61217" t="b">
        <v>0</v>
      </c>
      <c r="I61217" s="1" t="s">
        <v>78</v>
      </c>
      <c r="J61217">
        <v>2020</v>
      </c>
      <c r="K61217">
        <v>6417352281226627</v>
      </c>
      <c r="L61217">
        <v>1337</v>
      </c>
      <c r="M61217">
        <v>858</v>
      </c>
    </row>
    <row r="61218" spans="1:13" x14ac:dyDescent="0.25">
      <c r="A61218" s="1" t="s">
        <v>4129</v>
      </c>
      <c r="B61218">
        <v>5007307</v>
      </c>
      <c r="C61218" s="1" t="s">
        <v>14</v>
      </c>
      <c r="D61218" s="1" t="s">
        <v>14</v>
      </c>
      <c r="E61218" s="1" t="s">
        <v>15</v>
      </c>
      <c r="F61218" s="1" t="s">
        <v>69</v>
      </c>
      <c r="G61218" s="1" t="s">
        <v>70</v>
      </c>
      <c r="H61218" t="b">
        <v>0</v>
      </c>
      <c r="I61218" s="1" t="s">
        <v>78</v>
      </c>
      <c r="J61218">
        <v>2020</v>
      </c>
      <c r="K61218">
        <v>8251748251748252</v>
      </c>
      <c r="L61218">
        <v>143</v>
      </c>
      <c r="M61218">
        <v>118</v>
      </c>
    </row>
    <row r="61219" spans="1:13" x14ac:dyDescent="0.25">
      <c r="A61219" s="1" t="s">
        <v>4991</v>
      </c>
      <c r="B61219">
        <v>5007406</v>
      </c>
      <c r="C61219" s="1" t="s">
        <v>14</v>
      </c>
      <c r="D61219" s="1" t="s">
        <v>14</v>
      </c>
      <c r="E61219" s="1" t="s">
        <v>15</v>
      </c>
      <c r="F61219" s="1" t="s">
        <v>69</v>
      </c>
      <c r="G61219" s="1" t="s">
        <v>70</v>
      </c>
      <c r="H61219" t="b">
        <v>0</v>
      </c>
      <c r="I61219" s="1" t="s">
        <v>78</v>
      </c>
      <c r="J61219">
        <v>2020</v>
      </c>
      <c r="K61219">
        <v>7648902821316612</v>
      </c>
      <c r="L61219">
        <v>638</v>
      </c>
      <c r="M61219">
        <v>488</v>
      </c>
    </row>
    <row r="61220" spans="1:13" x14ac:dyDescent="0.25">
      <c r="A61220" s="1" t="s">
        <v>4992</v>
      </c>
      <c r="B61220">
        <v>5007505</v>
      </c>
      <c r="C61220" s="1" t="s">
        <v>14</v>
      </c>
      <c r="D61220" s="1" t="s">
        <v>14</v>
      </c>
      <c r="E61220" s="1" t="s">
        <v>15</v>
      </c>
      <c r="F61220" s="1" t="s">
        <v>69</v>
      </c>
      <c r="G61220" s="1" t="s">
        <v>70</v>
      </c>
      <c r="H61220" t="b">
        <v>0</v>
      </c>
      <c r="I61220" s="1" t="s">
        <v>78</v>
      </c>
      <c r="J61220">
        <v>2020</v>
      </c>
      <c r="K61220">
        <v>7302631578947368</v>
      </c>
      <c r="L61220">
        <v>152</v>
      </c>
      <c r="M61220">
        <v>111</v>
      </c>
    </row>
    <row r="61221" spans="1:13" x14ac:dyDescent="0.25">
      <c r="A61221" s="1" t="s">
        <v>4993</v>
      </c>
      <c r="B61221">
        <v>5007554</v>
      </c>
      <c r="C61221" s="1" t="s">
        <v>14</v>
      </c>
      <c r="D61221" s="1" t="s">
        <v>14</v>
      </c>
      <c r="E61221" s="1" t="s">
        <v>15</v>
      </c>
      <c r="F61221" s="1" t="s">
        <v>69</v>
      </c>
      <c r="G61221" s="1" t="s">
        <v>70</v>
      </c>
      <c r="H61221" t="b">
        <v>0</v>
      </c>
      <c r="I61221" s="1" t="s">
        <v>78</v>
      </c>
      <c r="J61221">
        <v>2020</v>
      </c>
      <c r="K61221">
        <v>6465517241379311</v>
      </c>
      <c r="L61221">
        <v>232</v>
      </c>
      <c r="M61221">
        <v>150</v>
      </c>
    </row>
    <row r="61222" spans="1:13" x14ac:dyDescent="0.25">
      <c r="A61222" s="1" t="s">
        <v>4994</v>
      </c>
      <c r="B61222">
        <v>5007695</v>
      </c>
      <c r="C61222" s="1" t="s">
        <v>14</v>
      </c>
      <c r="D61222" s="1" t="s">
        <v>14</v>
      </c>
      <c r="E61222" s="1" t="s">
        <v>15</v>
      </c>
      <c r="F61222" s="1" t="s">
        <v>69</v>
      </c>
      <c r="G61222" s="1" t="s">
        <v>70</v>
      </c>
      <c r="H61222" t="b">
        <v>0</v>
      </c>
      <c r="I61222" s="1" t="s">
        <v>78</v>
      </c>
      <c r="J61222">
        <v>2020</v>
      </c>
      <c r="K61222">
        <v>9136047666335652</v>
      </c>
      <c r="L61222">
        <v>1007</v>
      </c>
      <c r="M61222">
        <v>920</v>
      </c>
    </row>
    <row r="61223" spans="1:13" x14ac:dyDescent="0.25">
      <c r="A61223" s="1" t="s">
        <v>4995</v>
      </c>
      <c r="B61223">
        <v>5007802</v>
      </c>
      <c r="C61223" s="1" t="s">
        <v>14</v>
      </c>
      <c r="D61223" s="1" t="s">
        <v>14</v>
      </c>
      <c r="E61223" s="1" t="s">
        <v>15</v>
      </c>
      <c r="F61223" s="1" t="s">
        <v>69</v>
      </c>
      <c r="G61223" s="1" t="s">
        <v>70</v>
      </c>
      <c r="H61223" t="b">
        <v>0</v>
      </c>
      <c r="I61223" s="1" t="s">
        <v>78</v>
      </c>
      <c r="J61223">
        <v>2020</v>
      </c>
      <c r="K61223">
        <v>8577586206896552</v>
      </c>
      <c r="L61223">
        <v>232</v>
      </c>
      <c r="M61223">
        <v>199</v>
      </c>
    </row>
    <row r="61224" spans="1:13" x14ac:dyDescent="0.25">
      <c r="A61224" s="1" t="s">
        <v>4996</v>
      </c>
      <c r="B61224">
        <v>5007703</v>
      </c>
      <c r="C61224" s="1" t="s">
        <v>14</v>
      </c>
      <c r="D61224" s="1" t="s">
        <v>14</v>
      </c>
      <c r="E61224" s="1" t="s">
        <v>15</v>
      </c>
      <c r="F61224" s="1" t="s">
        <v>69</v>
      </c>
      <c r="G61224" s="1" t="s">
        <v>70</v>
      </c>
      <c r="H61224" t="b">
        <v>0</v>
      </c>
      <c r="I61224" s="1" t="s">
        <v>78</v>
      </c>
      <c r="J61224">
        <v>2020</v>
      </c>
      <c r="K61224">
        <v>5.5588235294117648E+16</v>
      </c>
      <c r="L61224">
        <v>340</v>
      </c>
      <c r="M61224">
        <v>189</v>
      </c>
    </row>
    <row r="61225" spans="1:13" x14ac:dyDescent="0.25">
      <c r="A61225" s="1" t="s">
        <v>4997</v>
      </c>
      <c r="B61225">
        <v>5007901</v>
      </c>
      <c r="C61225" s="1" t="s">
        <v>14</v>
      </c>
      <c r="D61225" s="1" t="s">
        <v>14</v>
      </c>
      <c r="E61225" s="1" t="s">
        <v>15</v>
      </c>
      <c r="F61225" s="1" t="s">
        <v>69</v>
      </c>
      <c r="G61225" s="1" t="s">
        <v>70</v>
      </c>
      <c r="H61225" t="b">
        <v>0</v>
      </c>
      <c r="I61225" s="1" t="s">
        <v>78</v>
      </c>
      <c r="J61225">
        <v>2020</v>
      </c>
      <c r="K61225">
        <v>7402837754472547</v>
      </c>
      <c r="L61225">
        <v>1621</v>
      </c>
      <c r="M61225">
        <v>1200</v>
      </c>
    </row>
    <row r="61226" spans="1:13" x14ac:dyDescent="0.25">
      <c r="A61226" s="1" t="s">
        <v>4998</v>
      </c>
      <c r="B61226">
        <v>5007935</v>
      </c>
      <c r="C61226" s="1" t="s">
        <v>14</v>
      </c>
      <c r="D61226" s="1" t="s">
        <v>14</v>
      </c>
      <c r="E61226" s="1" t="s">
        <v>15</v>
      </c>
      <c r="F61226" s="1" t="s">
        <v>69</v>
      </c>
      <c r="G61226" s="1" t="s">
        <v>70</v>
      </c>
      <c r="H61226" t="b">
        <v>0</v>
      </c>
      <c r="I61226" s="1" t="s">
        <v>78</v>
      </c>
      <c r="J61226">
        <v>2020</v>
      </c>
      <c r="K61226">
        <v>760</v>
      </c>
      <c r="L61226">
        <v>500</v>
      </c>
      <c r="M61226">
        <v>380</v>
      </c>
    </row>
    <row r="61227" spans="1:13" x14ac:dyDescent="0.25">
      <c r="A61227" s="1" t="s">
        <v>4999</v>
      </c>
      <c r="B61227">
        <v>5007950</v>
      </c>
      <c r="C61227" s="1" t="s">
        <v>14</v>
      </c>
      <c r="D61227" s="1" t="s">
        <v>14</v>
      </c>
      <c r="E61227" s="1" t="s">
        <v>15</v>
      </c>
      <c r="F61227" s="1" t="s">
        <v>69</v>
      </c>
      <c r="G61227" s="1" t="s">
        <v>70</v>
      </c>
      <c r="H61227" t="b">
        <v>0</v>
      </c>
      <c r="I61227" s="1" t="s">
        <v>78</v>
      </c>
      <c r="J61227">
        <v>2020</v>
      </c>
      <c r="K61227">
        <v>5574837310195228</v>
      </c>
      <c r="L61227">
        <v>461</v>
      </c>
      <c r="M61227">
        <v>257</v>
      </c>
    </row>
    <row r="61228" spans="1:13" x14ac:dyDescent="0.25">
      <c r="A61228" s="1" t="s">
        <v>5000</v>
      </c>
      <c r="B61228">
        <v>5007976</v>
      </c>
      <c r="C61228" s="1" t="s">
        <v>14</v>
      </c>
      <c r="D61228" s="1" t="s">
        <v>14</v>
      </c>
      <c r="E61228" s="1" t="s">
        <v>15</v>
      </c>
      <c r="F61228" s="1" t="s">
        <v>69</v>
      </c>
      <c r="G61228" s="1" t="s">
        <v>70</v>
      </c>
      <c r="H61228" t="b">
        <v>0</v>
      </c>
      <c r="I61228" s="1" t="s">
        <v>78</v>
      </c>
      <c r="J61228">
        <v>2020</v>
      </c>
      <c r="K61228">
        <v>9805825242718448</v>
      </c>
      <c r="L61228">
        <v>103</v>
      </c>
      <c r="M61228">
        <v>101</v>
      </c>
    </row>
    <row r="61229" spans="1:13" x14ac:dyDescent="0.25">
      <c r="A61229" s="1" t="s">
        <v>5001</v>
      </c>
      <c r="B61229">
        <v>5008008</v>
      </c>
      <c r="C61229" s="1" t="s">
        <v>14</v>
      </c>
      <c r="D61229" s="1" t="s">
        <v>14</v>
      </c>
      <c r="E61229" s="1" t="s">
        <v>15</v>
      </c>
      <c r="F61229" s="1" t="s">
        <v>69</v>
      </c>
      <c r="G61229" s="1" t="s">
        <v>70</v>
      </c>
      <c r="H61229" t="b">
        <v>0</v>
      </c>
      <c r="I61229" s="1" t="s">
        <v>78</v>
      </c>
      <c r="J61229">
        <v>2020</v>
      </c>
      <c r="K61229">
        <v>6283018867924528</v>
      </c>
      <c r="L61229">
        <v>530</v>
      </c>
      <c r="M61229">
        <v>333</v>
      </c>
    </row>
    <row r="61230" spans="1:13" x14ac:dyDescent="0.25">
      <c r="A61230" s="1" t="s">
        <v>5002</v>
      </c>
      <c r="B61230">
        <v>5008305</v>
      </c>
      <c r="C61230" s="1" t="s">
        <v>14</v>
      </c>
      <c r="D61230" s="1" t="s">
        <v>14</v>
      </c>
      <c r="E61230" s="1" t="s">
        <v>15</v>
      </c>
      <c r="F61230" s="1" t="s">
        <v>69</v>
      </c>
      <c r="G61230" s="1" t="s">
        <v>70</v>
      </c>
      <c r="H61230" t="b">
        <v>0</v>
      </c>
      <c r="I61230" s="1" t="s">
        <v>78</v>
      </c>
      <c r="J61230">
        <v>2020</v>
      </c>
      <c r="K61230">
        <v>8379107405590976</v>
      </c>
      <c r="L61230">
        <v>4078</v>
      </c>
      <c r="M61230">
        <v>3417</v>
      </c>
    </row>
    <row r="61231" spans="1:13" x14ac:dyDescent="0.25">
      <c r="A61231" s="1" t="s">
        <v>5003</v>
      </c>
      <c r="B61231">
        <v>5008404</v>
      </c>
      <c r="C61231" s="1" t="s">
        <v>14</v>
      </c>
      <c r="D61231" s="1" t="s">
        <v>14</v>
      </c>
      <c r="E61231" s="1" t="s">
        <v>15</v>
      </c>
      <c r="F61231" s="1" t="s">
        <v>69</v>
      </c>
      <c r="G61231" s="1" t="s">
        <v>70</v>
      </c>
      <c r="H61231" t="b">
        <v>0</v>
      </c>
      <c r="I61231" s="1" t="s">
        <v>78</v>
      </c>
      <c r="J61231">
        <v>2020</v>
      </c>
      <c r="K61231">
        <v>8451612903225806</v>
      </c>
      <c r="L61231">
        <v>155</v>
      </c>
      <c r="M61231">
        <v>131</v>
      </c>
    </row>
    <row r="61232" spans="1:13" x14ac:dyDescent="0.25">
      <c r="A61232" s="1" t="s">
        <v>5004</v>
      </c>
      <c r="B61232">
        <v>5100102</v>
      </c>
      <c r="C61232" s="1" t="s">
        <v>14</v>
      </c>
      <c r="D61232" s="1" t="s">
        <v>14</v>
      </c>
      <c r="E61232" s="1" t="s">
        <v>15</v>
      </c>
      <c r="F61232" s="1" t="s">
        <v>71</v>
      </c>
      <c r="G61232" s="1" t="s">
        <v>72</v>
      </c>
      <c r="H61232" t="b">
        <v>0</v>
      </c>
      <c r="I61232" s="1" t="s">
        <v>78</v>
      </c>
      <c r="J61232">
        <v>2020</v>
      </c>
      <c r="K61232">
        <v>8493150684931507</v>
      </c>
      <c r="L61232">
        <v>146</v>
      </c>
      <c r="M61232">
        <v>124</v>
      </c>
    </row>
    <row r="61233" spans="1:13" x14ac:dyDescent="0.25">
      <c r="A61233" s="1" t="s">
        <v>2237</v>
      </c>
      <c r="B61233">
        <v>5100201</v>
      </c>
      <c r="C61233" s="1" t="s">
        <v>14</v>
      </c>
      <c r="D61233" s="1" t="s">
        <v>14</v>
      </c>
      <c r="E61233" s="1" t="s">
        <v>15</v>
      </c>
      <c r="F61233" s="1" t="s">
        <v>71</v>
      </c>
      <c r="G61233" s="1" t="s">
        <v>72</v>
      </c>
      <c r="H61233" t="b">
        <v>0</v>
      </c>
      <c r="I61233" s="1" t="s">
        <v>78</v>
      </c>
      <c r="J61233">
        <v>2020</v>
      </c>
      <c r="K61233">
        <v>8456375838926175</v>
      </c>
      <c r="L61233">
        <v>894</v>
      </c>
      <c r="M61233">
        <v>756</v>
      </c>
    </row>
    <row r="61234" spans="1:13" x14ac:dyDescent="0.25">
      <c r="A61234" s="1" t="s">
        <v>5005</v>
      </c>
      <c r="B61234">
        <v>5100250</v>
      </c>
      <c r="C61234" s="1" t="s">
        <v>14</v>
      </c>
      <c r="D61234" s="1" t="s">
        <v>14</v>
      </c>
      <c r="E61234" s="1" t="s">
        <v>15</v>
      </c>
      <c r="F61234" s="1" t="s">
        <v>71</v>
      </c>
      <c r="G61234" s="1" t="s">
        <v>72</v>
      </c>
      <c r="H61234" t="b">
        <v>0</v>
      </c>
      <c r="I61234" s="1" t="s">
        <v>78</v>
      </c>
      <c r="J61234">
        <v>2020</v>
      </c>
      <c r="K61234">
        <v>8054272517321014</v>
      </c>
      <c r="L61234">
        <v>1732</v>
      </c>
      <c r="M61234">
        <v>1395</v>
      </c>
    </row>
    <row r="61235" spans="1:13" x14ac:dyDescent="0.25">
      <c r="A61235" s="1" t="s">
        <v>5006</v>
      </c>
      <c r="B61235">
        <v>5100300</v>
      </c>
      <c r="C61235" s="1" t="s">
        <v>14</v>
      </c>
      <c r="D61235" s="1" t="s">
        <v>14</v>
      </c>
      <c r="E61235" s="1" t="s">
        <v>15</v>
      </c>
      <c r="F61235" s="1" t="s">
        <v>71</v>
      </c>
      <c r="G61235" s="1" t="s">
        <v>72</v>
      </c>
      <c r="H61235" t="b">
        <v>0</v>
      </c>
      <c r="I61235" s="1" t="s">
        <v>78</v>
      </c>
      <c r="J61235">
        <v>2020</v>
      </c>
      <c r="K61235">
        <v>8366533864541833</v>
      </c>
      <c r="L61235">
        <v>502</v>
      </c>
      <c r="M61235">
        <v>420</v>
      </c>
    </row>
    <row r="61236" spans="1:13" x14ac:dyDescent="0.25">
      <c r="A61236" s="1" t="s">
        <v>5007</v>
      </c>
      <c r="B61236">
        <v>5100359</v>
      </c>
      <c r="C61236" s="1" t="s">
        <v>14</v>
      </c>
      <c r="D61236" s="1" t="s">
        <v>14</v>
      </c>
      <c r="E61236" s="1" t="s">
        <v>15</v>
      </c>
      <c r="F61236" s="1" t="s">
        <v>71</v>
      </c>
      <c r="G61236" s="1" t="s">
        <v>72</v>
      </c>
      <c r="H61236" t="b">
        <v>0</v>
      </c>
      <c r="I61236" s="1" t="s">
        <v>78</v>
      </c>
      <c r="J61236">
        <v>2020</v>
      </c>
      <c r="K61236">
        <v>7567567567567566</v>
      </c>
      <c r="L61236">
        <v>222</v>
      </c>
      <c r="M61236">
        <v>168</v>
      </c>
    </row>
    <row r="61237" spans="1:13" x14ac:dyDescent="0.25">
      <c r="A61237" s="1" t="s">
        <v>5008</v>
      </c>
      <c r="B61237">
        <v>5100409</v>
      </c>
      <c r="C61237" s="1" t="s">
        <v>14</v>
      </c>
      <c r="D61237" s="1" t="s">
        <v>14</v>
      </c>
      <c r="E61237" s="1" t="s">
        <v>15</v>
      </c>
      <c r="F61237" s="1" t="s">
        <v>71</v>
      </c>
      <c r="G61237" s="1" t="s">
        <v>72</v>
      </c>
      <c r="H61237" t="b">
        <v>0</v>
      </c>
      <c r="I61237" s="1" t="s">
        <v>78</v>
      </c>
      <c r="J61237">
        <v>2020</v>
      </c>
      <c r="K61237">
        <v>7912371134020617</v>
      </c>
      <c r="L61237">
        <v>388</v>
      </c>
      <c r="M61237">
        <v>307</v>
      </c>
    </row>
    <row r="61238" spans="1:13" x14ac:dyDescent="0.25">
      <c r="A61238" s="1" t="s">
        <v>5009</v>
      </c>
      <c r="B61238">
        <v>5100508</v>
      </c>
      <c r="C61238" s="1" t="s">
        <v>14</v>
      </c>
      <c r="D61238" s="1" t="s">
        <v>14</v>
      </c>
      <c r="E61238" s="1" t="s">
        <v>15</v>
      </c>
      <c r="F61238" s="1" t="s">
        <v>71</v>
      </c>
      <c r="G61238" s="1" t="s">
        <v>72</v>
      </c>
      <c r="H61238" t="b">
        <v>0</v>
      </c>
      <c r="I61238" s="1" t="s">
        <v>78</v>
      </c>
      <c r="J61238">
        <v>2020</v>
      </c>
      <c r="K61238">
        <v>8105726872246694</v>
      </c>
      <c r="L61238">
        <v>227</v>
      </c>
      <c r="M61238">
        <v>184</v>
      </c>
    </row>
    <row r="61239" spans="1:13" x14ac:dyDescent="0.25">
      <c r="A61239" s="1" t="s">
        <v>5010</v>
      </c>
      <c r="B61239">
        <v>5100607</v>
      </c>
      <c r="C61239" s="1" t="s">
        <v>14</v>
      </c>
      <c r="D61239" s="1" t="s">
        <v>14</v>
      </c>
      <c r="E61239" s="1" t="s">
        <v>15</v>
      </c>
      <c r="F61239" s="1" t="s">
        <v>71</v>
      </c>
      <c r="G61239" s="1" t="s">
        <v>72</v>
      </c>
      <c r="H61239" t="b">
        <v>0</v>
      </c>
      <c r="I61239" s="1" t="s">
        <v>78</v>
      </c>
      <c r="J61239">
        <v>2020</v>
      </c>
      <c r="K61239">
        <v>8306451612903226</v>
      </c>
      <c r="L61239">
        <v>372</v>
      </c>
      <c r="M61239">
        <v>309</v>
      </c>
    </row>
    <row r="61240" spans="1:13" x14ac:dyDescent="0.25">
      <c r="A61240" s="1" t="s">
        <v>5011</v>
      </c>
      <c r="B61240">
        <v>5100805</v>
      </c>
      <c r="C61240" s="1" t="s">
        <v>14</v>
      </c>
      <c r="D61240" s="1" t="s">
        <v>14</v>
      </c>
      <c r="E61240" s="1" t="s">
        <v>15</v>
      </c>
      <c r="F61240" s="1" t="s">
        <v>71</v>
      </c>
      <c r="G61240" s="1" t="s">
        <v>72</v>
      </c>
      <c r="H61240" t="b">
        <v>0</v>
      </c>
      <c r="I61240" s="1" t="s">
        <v>78</v>
      </c>
      <c r="J61240">
        <v>2020</v>
      </c>
      <c r="K61240">
        <v>7762711864406779</v>
      </c>
      <c r="L61240">
        <v>295</v>
      </c>
      <c r="M61240">
        <v>229</v>
      </c>
    </row>
    <row r="61241" spans="1:13" x14ac:dyDescent="0.25">
      <c r="A61241" s="1" t="s">
        <v>5012</v>
      </c>
      <c r="B61241">
        <v>5101001</v>
      </c>
      <c r="C61241" s="1" t="s">
        <v>14</v>
      </c>
      <c r="D61241" s="1" t="s">
        <v>14</v>
      </c>
      <c r="E61241" s="1" t="s">
        <v>15</v>
      </c>
      <c r="F61241" s="1" t="s">
        <v>71</v>
      </c>
      <c r="G61241" s="1" t="s">
        <v>72</v>
      </c>
      <c r="H61241" t="b">
        <v>0</v>
      </c>
      <c r="I61241" s="1" t="s">
        <v>78</v>
      </c>
      <c r="J61241">
        <v>2020</v>
      </c>
      <c r="K61241">
        <v>7241379310344827</v>
      </c>
      <c r="L61241">
        <v>116</v>
      </c>
      <c r="M61241">
        <v>84</v>
      </c>
    </row>
    <row r="61242" spans="1:13" x14ac:dyDescent="0.25">
      <c r="A61242" s="1" t="s">
        <v>5013</v>
      </c>
      <c r="B61242">
        <v>5101209</v>
      </c>
      <c r="C61242" s="1" t="s">
        <v>14</v>
      </c>
      <c r="D61242" s="1" t="s">
        <v>14</v>
      </c>
      <c r="E61242" s="1" t="s">
        <v>15</v>
      </c>
      <c r="F61242" s="1" t="s">
        <v>71</v>
      </c>
      <c r="G61242" s="1" t="s">
        <v>72</v>
      </c>
      <c r="H61242" t="b">
        <v>0</v>
      </c>
      <c r="I61242" s="1" t="s">
        <v>78</v>
      </c>
      <c r="J61242">
        <v>2020</v>
      </c>
      <c r="K61242">
        <v>720</v>
      </c>
      <c r="L61242">
        <v>25</v>
      </c>
      <c r="M61242">
        <v>18</v>
      </c>
    </row>
    <row r="61243" spans="1:13" x14ac:dyDescent="0.25">
      <c r="A61243" s="1" t="s">
        <v>5014</v>
      </c>
      <c r="B61243">
        <v>5101258</v>
      </c>
      <c r="C61243" s="1" t="s">
        <v>14</v>
      </c>
      <c r="D61243" s="1" t="s">
        <v>14</v>
      </c>
      <c r="E61243" s="1" t="s">
        <v>15</v>
      </c>
      <c r="F61243" s="1" t="s">
        <v>71</v>
      </c>
      <c r="G61243" s="1" t="s">
        <v>72</v>
      </c>
      <c r="H61243" t="b">
        <v>0</v>
      </c>
      <c r="I61243" s="1" t="s">
        <v>78</v>
      </c>
      <c r="J61243">
        <v>2020</v>
      </c>
      <c r="K61243">
        <v>902552204176334</v>
      </c>
      <c r="L61243">
        <v>431</v>
      </c>
      <c r="M61243">
        <v>389</v>
      </c>
    </row>
    <row r="61244" spans="1:13" x14ac:dyDescent="0.25">
      <c r="A61244" s="1" t="s">
        <v>5015</v>
      </c>
      <c r="B61244">
        <v>5101308</v>
      </c>
      <c r="C61244" s="1" t="s">
        <v>14</v>
      </c>
      <c r="D61244" s="1" t="s">
        <v>14</v>
      </c>
      <c r="E61244" s="1" t="s">
        <v>15</v>
      </c>
      <c r="F61244" s="1" t="s">
        <v>71</v>
      </c>
      <c r="G61244" s="1" t="s">
        <v>72</v>
      </c>
      <c r="H61244" t="b">
        <v>0</v>
      </c>
      <c r="I61244" s="1" t="s">
        <v>78</v>
      </c>
      <c r="J61244">
        <v>2020</v>
      </c>
      <c r="K61244">
        <v>8422712933753942</v>
      </c>
      <c r="L61244">
        <v>317</v>
      </c>
      <c r="M61244">
        <v>267</v>
      </c>
    </row>
    <row r="61245" spans="1:13" x14ac:dyDescent="0.25">
      <c r="A61245" s="1" t="s">
        <v>5016</v>
      </c>
      <c r="B61245">
        <v>5101407</v>
      </c>
      <c r="C61245" s="1" t="s">
        <v>14</v>
      </c>
      <c r="D61245" s="1" t="s">
        <v>14</v>
      </c>
      <c r="E61245" s="1" t="s">
        <v>15</v>
      </c>
      <c r="F61245" s="1" t="s">
        <v>71</v>
      </c>
      <c r="G61245" s="1" t="s">
        <v>72</v>
      </c>
      <c r="H61245" t="b">
        <v>0</v>
      </c>
      <c r="I61245" s="1" t="s">
        <v>78</v>
      </c>
      <c r="J61245">
        <v>2020</v>
      </c>
      <c r="K61245">
        <v>710</v>
      </c>
      <c r="L61245">
        <v>900</v>
      </c>
      <c r="M61245">
        <v>639</v>
      </c>
    </row>
    <row r="61246" spans="1:13" x14ac:dyDescent="0.25">
      <c r="A61246" s="1" t="s">
        <v>5017</v>
      </c>
      <c r="B61246">
        <v>5101605</v>
      </c>
      <c r="C61246" s="1" t="s">
        <v>14</v>
      </c>
      <c r="D61246" s="1" t="s">
        <v>14</v>
      </c>
      <c r="E61246" s="1" t="s">
        <v>15</v>
      </c>
      <c r="F61246" s="1" t="s">
        <v>71</v>
      </c>
      <c r="G61246" s="1" t="s">
        <v>72</v>
      </c>
      <c r="H61246" t="b">
        <v>0</v>
      </c>
      <c r="I61246" s="1" t="s">
        <v>78</v>
      </c>
      <c r="J61246">
        <v>2020</v>
      </c>
      <c r="K61246">
        <v>757142857142857</v>
      </c>
      <c r="L61246">
        <v>210</v>
      </c>
      <c r="M61246">
        <v>159</v>
      </c>
    </row>
    <row r="61247" spans="1:13" x14ac:dyDescent="0.25">
      <c r="A61247" s="1" t="s">
        <v>5018</v>
      </c>
      <c r="B61247">
        <v>5101704</v>
      </c>
      <c r="C61247" s="1" t="s">
        <v>14</v>
      </c>
      <c r="D61247" s="1" t="s">
        <v>14</v>
      </c>
      <c r="E61247" s="1" t="s">
        <v>15</v>
      </c>
      <c r="F61247" s="1" t="s">
        <v>71</v>
      </c>
      <c r="G61247" s="1" t="s">
        <v>72</v>
      </c>
      <c r="H61247" t="b">
        <v>0</v>
      </c>
      <c r="I61247" s="1" t="s">
        <v>78</v>
      </c>
      <c r="J61247">
        <v>2020</v>
      </c>
      <c r="K61247">
        <v>9215686274509808</v>
      </c>
      <c r="L61247">
        <v>969</v>
      </c>
      <c r="M61247">
        <v>893</v>
      </c>
    </row>
    <row r="61248" spans="1:13" x14ac:dyDescent="0.25">
      <c r="A61248" s="1" t="s">
        <v>5019</v>
      </c>
      <c r="B61248">
        <v>5101803</v>
      </c>
      <c r="C61248" s="1" t="s">
        <v>14</v>
      </c>
      <c r="D61248" s="1" t="s">
        <v>14</v>
      </c>
      <c r="E61248" s="1" t="s">
        <v>15</v>
      </c>
      <c r="F61248" s="1" t="s">
        <v>71</v>
      </c>
      <c r="G61248" s="1" t="s">
        <v>72</v>
      </c>
      <c r="H61248" t="b">
        <v>0</v>
      </c>
      <c r="I61248" s="1" t="s">
        <v>78</v>
      </c>
      <c r="J61248">
        <v>2020</v>
      </c>
      <c r="K61248">
        <v>888668975754577</v>
      </c>
      <c r="L61248">
        <v>2021</v>
      </c>
      <c r="M61248">
        <v>1796</v>
      </c>
    </row>
    <row r="61249" spans="1:13" x14ac:dyDescent="0.25">
      <c r="A61249" s="1" t="s">
        <v>5020</v>
      </c>
      <c r="B61249">
        <v>5101852</v>
      </c>
      <c r="C61249" s="1" t="s">
        <v>14</v>
      </c>
      <c r="D61249" s="1" t="s">
        <v>14</v>
      </c>
      <c r="E61249" s="1" t="s">
        <v>15</v>
      </c>
      <c r="F61249" s="1" t="s">
        <v>71</v>
      </c>
      <c r="G61249" s="1" t="s">
        <v>72</v>
      </c>
      <c r="H61249" t="b">
        <v>0</v>
      </c>
      <c r="I61249" s="1" t="s">
        <v>78</v>
      </c>
      <c r="J61249">
        <v>2020</v>
      </c>
      <c r="K61249">
        <v>1.0635593220338984E+16</v>
      </c>
      <c r="L61249">
        <v>236</v>
      </c>
      <c r="M61249">
        <v>251</v>
      </c>
    </row>
    <row r="61250" spans="1:13" x14ac:dyDescent="0.25">
      <c r="A61250" s="1" t="s">
        <v>5021</v>
      </c>
      <c r="B61250">
        <v>5101902</v>
      </c>
      <c r="C61250" s="1" t="s">
        <v>14</v>
      </c>
      <c r="D61250" s="1" t="s">
        <v>14</v>
      </c>
      <c r="E61250" s="1" t="s">
        <v>15</v>
      </c>
      <c r="F61250" s="1" t="s">
        <v>71</v>
      </c>
      <c r="G61250" s="1" t="s">
        <v>72</v>
      </c>
      <c r="H61250" t="b">
        <v>0</v>
      </c>
      <c r="I61250" s="1" t="s">
        <v>78</v>
      </c>
      <c r="J61250">
        <v>2020</v>
      </c>
      <c r="K61250">
        <v>689430894308943</v>
      </c>
      <c r="L61250">
        <v>615</v>
      </c>
      <c r="M61250">
        <v>424</v>
      </c>
    </row>
    <row r="61251" spans="1:13" x14ac:dyDescent="0.25">
      <c r="A61251" s="1" t="s">
        <v>5022</v>
      </c>
      <c r="B61251">
        <v>5102504</v>
      </c>
      <c r="C61251" s="1" t="s">
        <v>14</v>
      </c>
      <c r="D61251" s="1" t="s">
        <v>14</v>
      </c>
      <c r="E61251" s="1" t="s">
        <v>15</v>
      </c>
      <c r="F61251" s="1" t="s">
        <v>71</v>
      </c>
      <c r="G61251" s="1" t="s">
        <v>72</v>
      </c>
      <c r="H61251" t="b">
        <v>0</v>
      </c>
      <c r="I61251" s="1" t="s">
        <v>78</v>
      </c>
      <c r="J61251">
        <v>2020</v>
      </c>
      <c r="K61251">
        <v>8553191489361703</v>
      </c>
      <c r="L61251">
        <v>2820</v>
      </c>
      <c r="M61251">
        <v>2412</v>
      </c>
    </row>
    <row r="61252" spans="1:13" x14ac:dyDescent="0.25">
      <c r="A61252" s="1" t="s">
        <v>5023</v>
      </c>
      <c r="B61252">
        <v>5102603</v>
      </c>
      <c r="C61252" s="1" t="s">
        <v>14</v>
      </c>
      <c r="D61252" s="1" t="s">
        <v>14</v>
      </c>
      <c r="E61252" s="1" t="s">
        <v>15</v>
      </c>
      <c r="F61252" s="1" t="s">
        <v>71</v>
      </c>
      <c r="G61252" s="1" t="s">
        <v>72</v>
      </c>
      <c r="H61252" t="b">
        <v>0</v>
      </c>
      <c r="I61252" s="1" t="s">
        <v>78</v>
      </c>
      <c r="J61252">
        <v>2020</v>
      </c>
      <c r="K61252">
        <v>6993865030674846</v>
      </c>
      <c r="L61252">
        <v>815</v>
      </c>
      <c r="M61252">
        <v>570</v>
      </c>
    </row>
    <row r="61253" spans="1:13" x14ac:dyDescent="0.25">
      <c r="A61253" s="1" t="s">
        <v>5024</v>
      </c>
      <c r="B61253">
        <v>5102637</v>
      </c>
      <c r="C61253" s="1" t="s">
        <v>14</v>
      </c>
      <c r="D61253" s="1" t="s">
        <v>14</v>
      </c>
      <c r="E61253" s="1" t="s">
        <v>15</v>
      </c>
      <c r="F61253" s="1" t="s">
        <v>71</v>
      </c>
      <c r="G61253" s="1" t="s">
        <v>72</v>
      </c>
      <c r="H61253" t="b">
        <v>0</v>
      </c>
      <c r="I61253" s="1" t="s">
        <v>78</v>
      </c>
      <c r="J61253">
        <v>2020</v>
      </c>
      <c r="K61253">
        <v>8938926588525601</v>
      </c>
      <c r="L61253">
        <v>1621</v>
      </c>
      <c r="M61253">
        <v>1449</v>
      </c>
    </row>
    <row r="61254" spans="1:13" x14ac:dyDescent="0.25">
      <c r="A61254" s="1" t="s">
        <v>5025</v>
      </c>
      <c r="B61254">
        <v>5102678</v>
      </c>
      <c r="C61254" s="1" t="s">
        <v>14</v>
      </c>
      <c r="D61254" s="1" t="s">
        <v>14</v>
      </c>
      <c r="E61254" s="1" t="s">
        <v>15</v>
      </c>
      <c r="F61254" s="1" t="s">
        <v>71</v>
      </c>
      <c r="G61254" s="1" t="s">
        <v>72</v>
      </c>
      <c r="H61254" t="b">
        <v>0</v>
      </c>
      <c r="I61254" s="1" t="s">
        <v>78</v>
      </c>
      <c r="J61254">
        <v>2020</v>
      </c>
      <c r="K61254">
        <v>9513365318711446</v>
      </c>
      <c r="L61254">
        <v>1459</v>
      </c>
      <c r="M61254">
        <v>1388</v>
      </c>
    </row>
    <row r="61255" spans="1:13" x14ac:dyDescent="0.25">
      <c r="A61255" s="1" t="s">
        <v>5026</v>
      </c>
      <c r="B61255">
        <v>5102686</v>
      </c>
      <c r="C61255" s="1" t="s">
        <v>14</v>
      </c>
      <c r="D61255" s="1" t="s">
        <v>14</v>
      </c>
      <c r="E61255" s="1" t="s">
        <v>15</v>
      </c>
      <c r="F61255" s="1" t="s">
        <v>71</v>
      </c>
      <c r="G61255" s="1" t="s">
        <v>72</v>
      </c>
      <c r="H61255" t="b">
        <v>0</v>
      </c>
      <c r="I61255" s="1" t="s">
        <v>78</v>
      </c>
      <c r="J61255">
        <v>2020</v>
      </c>
      <c r="K61255">
        <v>9870550161812298</v>
      </c>
      <c r="L61255">
        <v>309</v>
      </c>
      <c r="M61255">
        <v>305</v>
      </c>
    </row>
    <row r="61256" spans="1:13" x14ac:dyDescent="0.25">
      <c r="A61256" s="1" t="s">
        <v>5027</v>
      </c>
      <c r="B61256">
        <v>5102694</v>
      </c>
      <c r="C61256" s="1" t="s">
        <v>14</v>
      </c>
      <c r="D61256" s="1" t="s">
        <v>14</v>
      </c>
      <c r="E61256" s="1" t="s">
        <v>15</v>
      </c>
      <c r="F61256" s="1" t="s">
        <v>71</v>
      </c>
      <c r="G61256" s="1" t="s">
        <v>72</v>
      </c>
      <c r="H61256" t="b">
        <v>0</v>
      </c>
      <c r="I61256" s="1" t="s">
        <v>78</v>
      </c>
      <c r="J61256">
        <v>2020</v>
      </c>
      <c r="K61256">
        <v>6794871794871796</v>
      </c>
      <c r="L61256">
        <v>156</v>
      </c>
      <c r="M61256">
        <v>106</v>
      </c>
    </row>
    <row r="61257" spans="1:13" x14ac:dyDescent="0.25">
      <c r="A61257" s="1" t="s">
        <v>1909</v>
      </c>
      <c r="B61257">
        <v>5102702</v>
      </c>
      <c r="C61257" s="1" t="s">
        <v>14</v>
      </c>
      <c r="D61257" s="1" t="s">
        <v>14</v>
      </c>
      <c r="E61257" s="1" t="s">
        <v>15</v>
      </c>
      <c r="F61257" s="1" t="s">
        <v>71</v>
      </c>
      <c r="G61257" s="1" t="s">
        <v>72</v>
      </c>
      <c r="H61257" t="b">
        <v>0</v>
      </c>
      <c r="I61257" s="1" t="s">
        <v>78</v>
      </c>
      <c r="J61257">
        <v>2020</v>
      </c>
      <c r="K61257">
        <v>6948051948051948</v>
      </c>
      <c r="L61257">
        <v>924</v>
      </c>
      <c r="M61257">
        <v>642</v>
      </c>
    </row>
    <row r="61258" spans="1:13" x14ac:dyDescent="0.25">
      <c r="A61258" s="1" t="s">
        <v>5028</v>
      </c>
      <c r="B61258">
        <v>5102793</v>
      </c>
      <c r="C61258" s="1" t="s">
        <v>14</v>
      </c>
      <c r="D61258" s="1" t="s">
        <v>14</v>
      </c>
      <c r="E61258" s="1" t="s">
        <v>15</v>
      </c>
      <c r="F61258" s="1" t="s">
        <v>71</v>
      </c>
      <c r="G61258" s="1" t="s">
        <v>72</v>
      </c>
      <c r="H61258" t="b">
        <v>0</v>
      </c>
      <c r="I61258" s="1" t="s">
        <v>78</v>
      </c>
      <c r="J61258">
        <v>2020</v>
      </c>
      <c r="K61258">
        <v>813953488372093</v>
      </c>
      <c r="L61258">
        <v>301</v>
      </c>
      <c r="M61258">
        <v>245</v>
      </c>
    </row>
    <row r="61259" spans="1:13" x14ac:dyDescent="0.25">
      <c r="A61259" s="1" t="s">
        <v>5029</v>
      </c>
      <c r="B61259">
        <v>5102850</v>
      </c>
      <c r="C61259" s="1" t="s">
        <v>14</v>
      </c>
      <c r="D61259" s="1" t="s">
        <v>14</v>
      </c>
      <c r="E61259" s="1" t="s">
        <v>15</v>
      </c>
      <c r="F61259" s="1" t="s">
        <v>71</v>
      </c>
      <c r="G61259" s="1" t="s">
        <v>72</v>
      </c>
      <c r="H61259" t="b">
        <v>0</v>
      </c>
      <c r="I61259" s="1" t="s">
        <v>78</v>
      </c>
      <c r="J61259">
        <v>2020</v>
      </c>
      <c r="K61259">
        <v>8027522935779815</v>
      </c>
      <c r="L61259">
        <v>218</v>
      </c>
      <c r="M61259">
        <v>175</v>
      </c>
    </row>
    <row r="61260" spans="1:13" x14ac:dyDescent="0.25">
      <c r="A61260" s="1" t="s">
        <v>5030</v>
      </c>
      <c r="B61260">
        <v>5103007</v>
      </c>
      <c r="C61260" s="1" t="s">
        <v>14</v>
      </c>
      <c r="D61260" s="1" t="s">
        <v>14</v>
      </c>
      <c r="E61260" s="1" t="s">
        <v>15</v>
      </c>
      <c r="F61260" s="1" t="s">
        <v>71</v>
      </c>
      <c r="G61260" s="1" t="s">
        <v>72</v>
      </c>
      <c r="H61260" t="b">
        <v>0</v>
      </c>
      <c r="I61260" s="1" t="s">
        <v>78</v>
      </c>
      <c r="J61260">
        <v>2020</v>
      </c>
      <c r="K61260">
        <v>8620689655172413</v>
      </c>
      <c r="L61260">
        <v>580</v>
      </c>
      <c r="M61260">
        <v>500</v>
      </c>
    </row>
    <row r="61261" spans="1:13" x14ac:dyDescent="0.25">
      <c r="A61261" s="1" t="s">
        <v>5031</v>
      </c>
      <c r="B61261">
        <v>5103056</v>
      </c>
      <c r="C61261" s="1" t="s">
        <v>14</v>
      </c>
      <c r="D61261" s="1" t="s">
        <v>14</v>
      </c>
      <c r="E61261" s="1" t="s">
        <v>15</v>
      </c>
      <c r="F61261" s="1" t="s">
        <v>71</v>
      </c>
      <c r="G61261" s="1" t="s">
        <v>72</v>
      </c>
      <c r="H61261" t="b">
        <v>0</v>
      </c>
      <c r="I61261" s="1" t="s">
        <v>78</v>
      </c>
      <c r="J61261">
        <v>2020</v>
      </c>
      <c r="K61261">
        <v>8557692307692305</v>
      </c>
      <c r="L61261">
        <v>312</v>
      </c>
      <c r="M61261">
        <v>267</v>
      </c>
    </row>
    <row r="61262" spans="1:13" x14ac:dyDescent="0.25">
      <c r="A61262" s="1" t="s">
        <v>5032</v>
      </c>
      <c r="B61262">
        <v>5103106</v>
      </c>
      <c r="C61262" s="1" t="s">
        <v>14</v>
      </c>
      <c r="D61262" s="1" t="s">
        <v>14</v>
      </c>
      <c r="E61262" s="1" t="s">
        <v>15</v>
      </c>
      <c r="F61262" s="1" t="s">
        <v>71</v>
      </c>
      <c r="G61262" s="1" t="s">
        <v>72</v>
      </c>
      <c r="H61262" t="b">
        <v>0</v>
      </c>
      <c r="I61262" s="1" t="s">
        <v>78</v>
      </c>
      <c r="J61262">
        <v>2020</v>
      </c>
      <c r="K61262">
        <v>8118279569892472</v>
      </c>
      <c r="L61262">
        <v>186</v>
      </c>
      <c r="M61262">
        <v>151</v>
      </c>
    </row>
    <row r="61263" spans="1:13" x14ac:dyDescent="0.25">
      <c r="A61263" s="1" t="s">
        <v>5033</v>
      </c>
      <c r="B61263">
        <v>5103205</v>
      </c>
      <c r="C61263" s="1" t="s">
        <v>14</v>
      </c>
      <c r="D61263" s="1" t="s">
        <v>14</v>
      </c>
      <c r="E61263" s="1" t="s">
        <v>15</v>
      </c>
      <c r="F61263" s="1" t="s">
        <v>71</v>
      </c>
      <c r="G61263" s="1" t="s">
        <v>72</v>
      </c>
      <c r="H61263" t="b">
        <v>0</v>
      </c>
      <c r="I61263" s="1" t="s">
        <v>78</v>
      </c>
      <c r="J61263">
        <v>2020</v>
      </c>
      <c r="K61263">
        <v>855026455026455</v>
      </c>
      <c r="L61263">
        <v>945</v>
      </c>
      <c r="M61263">
        <v>808</v>
      </c>
    </row>
    <row r="61264" spans="1:13" x14ac:dyDescent="0.25">
      <c r="A61264" s="1" t="s">
        <v>5034</v>
      </c>
      <c r="B61264">
        <v>5103254</v>
      </c>
      <c r="C61264" s="1" t="s">
        <v>14</v>
      </c>
      <c r="D61264" s="1" t="s">
        <v>14</v>
      </c>
      <c r="E61264" s="1" t="s">
        <v>15</v>
      </c>
      <c r="F61264" s="1" t="s">
        <v>71</v>
      </c>
      <c r="G61264" s="1" t="s">
        <v>72</v>
      </c>
      <c r="H61264" t="b">
        <v>0</v>
      </c>
      <c r="I61264" s="1" t="s">
        <v>78</v>
      </c>
      <c r="J61264">
        <v>2020</v>
      </c>
      <c r="K61264">
        <v>7548387096774194</v>
      </c>
      <c r="L61264">
        <v>930</v>
      </c>
      <c r="M61264">
        <v>702</v>
      </c>
    </row>
    <row r="61265" spans="1:13" x14ac:dyDescent="0.25">
      <c r="A61265" s="1" t="s">
        <v>5035</v>
      </c>
      <c r="B61265">
        <v>5103304</v>
      </c>
      <c r="C61265" s="1" t="s">
        <v>14</v>
      </c>
      <c r="D61265" s="1" t="s">
        <v>14</v>
      </c>
      <c r="E61265" s="1" t="s">
        <v>15</v>
      </c>
      <c r="F61265" s="1" t="s">
        <v>71</v>
      </c>
      <c r="G61265" s="1" t="s">
        <v>72</v>
      </c>
      <c r="H61265" t="b">
        <v>0</v>
      </c>
      <c r="I61265" s="1" t="s">
        <v>78</v>
      </c>
      <c r="J61265">
        <v>2020</v>
      </c>
      <c r="K61265">
        <v>765625</v>
      </c>
      <c r="L61265">
        <v>640</v>
      </c>
      <c r="M61265">
        <v>490</v>
      </c>
    </row>
    <row r="61266" spans="1:13" x14ac:dyDescent="0.25">
      <c r="A61266" s="1" t="s">
        <v>5036</v>
      </c>
      <c r="B61266">
        <v>5103353</v>
      </c>
      <c r="C61266" s="1" t="s">
        <v>14</v>
      </c>
      <c r="D61266" s="1" t="s">
        <v>14</v>
      </c>
      <c r="E61266" s="1" t="s">
        <v>15</v>
      </c>
      <c r="F61266" s="1" t="s">
        <v>71</v>
      </c>
      <c r="G61266" s="1" t="s">
        <v>72</v>
      </c>
      <c r="H61266" t="b">
        <v>0</v>
      </c>
      <c r="I61266" s="1" t="s">
        <v>78</v>
      </c>
      <c r="J61266">
        <v>2020</v>
      </c>
      <c r="K61266">
        <v>7889983579638752</v>
      </c>
      <c r="L61266">
        <v>1218</v>
      </c>
      <c r="M61266">
        <v>961</v>
      </c>
    </row>
    <row r="61267" spans="1:13" x14ac:dyDescent="0.25">
      <c r="A61267" s="1" t="s">
        <v>5037</v>
      </c>
      <c r="B61267">
        <v>5103361</v>
      </c>
      <c r="C61267" s="1" t="s">
        <v>14</v>
      </c>
      <c r="D61267" s="1" t="s">
        <v>14</v>
      </c>
      <c r="E61267" s="1" t="s">
        <v>15</v>
      </c>
      <c r="F61267" s="1" t="s">
        <v>71</v>
      </c>
      <c r="G61267" s="1" t="s">
        <v>72</v>
      </c>
      <c r="H61267" t="b">
        <v>0</v>
      </c>
      <c r="I61267" s="1" t="s">
        <v>78</v>
      </c>
      <c r="J61267">
        <v>2020</v>
      </c>
      <c r="K61267">
        <v>8174603174603175</v>
      </c>
      <c r="L61267">
        <v>126</v>
      </c>
      <c r="M61267">
        <v>103</v>
      </c>
    </row>
    <row r="61268" spans="1:13" x14ac:dyDescent="0.25">
      <c r="A61268" s="1" t="s">
        <v>5038</v>
      </c>
      <c r="B61268">
        <v>5103379</v>
      </c>
      <c r="C61268" s="1" t="s">
        <v>14</v>
      </c>
      <c r="D61268" s="1" t="s">
        <v>14</v>
      </c>
      <c r="E61268" s="1" t="s">
        <v>15</v>
      </c>
      <c r="F61268" s="1" t="s">
        <v>71</v>
      </c>
      <c r="G61268" s="1" t="s">
        <v>72</v>
      </c>
      <c r="H61268" t="b">
        <v>0</v>
      </c>
      <c r="I61268" s="1" t="s">
        <v>78</v>
      </c>
      <c r="J61268">
        <v>2020</v>
      </c>
      <c r="K61268">
        <v>6891891891891892</v>
      </c>
      <c r="L61268">
        <v>370</v>
      </c>
      <c r="M61268">
        <v>255</v>
      </c>
    </row>
    <row r="61269" spans="1:13" x14ac:dyDescent="0.25">
      <c r="A61269" s="1" t="s">
        <v>5039</v>
      </c>
      <c r="B61269">
        <v>5103403</v>
      </c>
      <c r="C61269" s="1" t="s">
        <v>14</v>
      </c>
      <c r="D61269" s="1" t="s">
        <v>14</v>
      </c>
      <c r="E61269" s="1" t="s">
        <v>15</v>
      </c>
      <c r="F61269" s="1" t="s">
        <v>71</v>
      </c>
      <c r="G61269" s="1" t="s">
        <v>72</v>
      </c>
      <c r="H61269" t="b">
        <v>1</v>
      </c>
      <c r="I61269" s="1" t="s">
        <v>78</v>
      </c>
      <c r="J61269">
        <v>2020</v>
      </c>
      <c r="K61269">
        <v>7918906225538798</v>
      </c>
      <c r="L61269">
        <v>19163</v>
      </c>
      <c r="M61269">
        <v>15175</v>
      </c>
    </row>
    <row r="61270" spans="1:13" x14ac:dyDescent="0.25">
      <c r="A61270" s="1" t="s">
        <v>5040</v>
      </c>
      <c r="B61270">
        <v>5103437</v>
      </c>
      <c r="C61270" s="1" t="s">
        <v>14</v>
      </c>
      <c r="D61270" s="1" t="s">
        <v>14</v>
      </c>
      <c r="E61270" s="1" t="s">
        <v>15</v>
      </c>
      <c r="F61270" s="1" t="s">
        <v>71</v>
      </c>
      <c r="G61270" s="1" t="s">
        <v>72</v>
      </c>
      <c r="H61270" t="b">
        <v>0</v>
      </c>
      <c r="I61270" s="1" t="s">
        <v>78</v>
      </c>
      <c r="J61270">
        <v>2020</v>
      </c>
      <c r="K61270">
        <v>8175182481751825</v>
      </c>
      <c r="L61270">
        <v>137</v>
      </c>
      <c r="M61270">
        <v>112</v>
      </c>
    </row>
    <row r="61271" spans="1:13" x14ac:dyDescent="0.25">
      <c r="A61271" s="1" t="s">
        <v>5041</v>
      </c>
      <c r="B61271">
        <v>5103452</v>
      </c>
      <c r="C61271" s="1" t="s">
        <v>14</v>
      </c>
      <c r="D61271" s="1" t="s">
        <v>14</v>
      </c>
      <c r="E61271" s="1" t="s">
        <v>15</v>
      </c>
      <c r="F61271" s="1" t="s">
        <v>71</v>
      </c>
      <c r="G61271" s="1" t="s">
        <v>72</v>
      </c>
      <c r="H61271" t="b">
        <v>0</v>
      </c>
      <c r="I61271" s="1" t="s">
        <v>78</v>
      </c>
      <c r="J61271">
        <v>2020</v>
      </c>
      <c r="K61271">
        <v>8858447488584474</v>
      </c>
      <c r="L61271">
        <v>219</v>
      </c>
      <c r="M61271">
        <v>194</v>
      </c>
    </row>
    <row r="61272" spans="1:13" x14ac:dyDescent="0.25">
      <c r="A61272" s="1" t="s">
        <v>5042</v>
      </c>
      <c r="B61272">
        <v>5103502</v>
      </c>
      <c r="C61272" s="1" t="s">
        <v>14</v>
      </c>
      <c r="D61272" s="1" t="s">
        <v>14</v>
      </c>
      <c r="E61272" s="1" t="s">
        <v>15</v>
      </c>
      <c r="F61272" s="1" t="s">
        <v>71</v>
      </c>
      <c r="G61272" s="1" t="s">
        <v>72</v>
      </c>
      <c r="H61272" t="b">
        <v>0</v>
      </c>
      <c r="I61272" s="1" t="s">
        <v>78</v>
      </c>
      <c r="J61272">
        <v>2020</v>
      </c>
      <c r="K61272">
        <v>8989071038251366</v>
      </c>
      <c r="L61272">
        <v>732</v>
      </c>
      <c r="M61272">
        <v>658</v>
      </c>
    </row>
    <row r="61273" spans="1:13" x14ac:dyDescent="0.25">
      <c r="A61273" s="1" t="s">
        <v>5043</v>
      </c>
      <c r="B61273">
        <v>5103601</v>
      </c>
      <c r="C61273" s="1" t="s">
        <v>14</v>
      </c>
      <c r="D61273" s="1" t="s">
        <v>14</v>
      </c>
      <c r="E61273" s="1" t="s">
        <v>15</v>
      </c>
      <c r="F61273" s="1" t="s">
        <v>71</v>
      </c>
      <c r="G61273" s="1" t="s">
        <v>72</v>
      </c>
      <c r="H61273" t="b">
        <v>0</v>
      </c>
      <c r="I61273" s="1" t="s">
        <v>78</v>
      </c>
      <c r="J61273">
        <v>2020</v>
      </c>
      <c r="K61273">
        <v>8660714285714286</v>
      </c>
      <c r="L61273">
        <v>224</v>
      </c>
      <c r="M61273">
        <v>194</v>
      </c>
    </row>
    <row r="61274" spans="1:13" x14ac:dyDescent="0.25">
      <c r="A61274" s="1" t="s">
        <v>5044</v>
      </c>
      <c r="B61274">
        <v>5103700</v>
      </c>
      <c r="C61274" s="1" t="s">
        <v>14</v>
      </c>
      <c r="D61274" s="1" t="s">
        <v>14</v>
      </c>
      <c r="E61274" s="1" t="s">
        <v>15</v>
      </c>
      <c r="F61274" s="1" t="s">
        <v>71</v>
      </c>
      <c r="G61274" s="1" t="s">
        <v>72</v>
      </c>
      <c r="H61274" t="b">
        <v>0</v>
      </c>
      <c r="I61274" s="1" t="s">
        <v>78</v>
      </c>
      <c r="J61274">
        <v>2020</v>
      </c>
      <c r="K61274">
        <v>7613636363636364</v>
      </c>
      <c r="L61274">
        <v>440</v>
      </c>
      <c r="M61274">
        <v>335</v>
      </c>
    </row>
    <row r="61275" spans="1:13" x14ac:dyDescent="0.25">
      <c r="A61275" s="1" t="s">
        <v>5045</v>
      </c>
      <c r="B61275">
        <v>5103809</v>
      </c>
      <c r="C61275" s="1" t="s">
        <v>14</v>
      </c>
      <c r="D61275" s="1" t="s">
        <v>14</v>
      </c>
      <c r="E61275" s="1" t="s">
        <v>15</v>
      </c>
      <c r="F61275" s="1" t="s">
        <v>71</v>
      </c>
      <c r="G61275" s="1" t="s">
        <v>72</v>
      </c>
      <c r="H61275" t="b">
        <v>0</v>
      </c>
      <c r="I61275" s="1" t="s">
        <v>78</v>
      </c>
      <c r="J61275">
        <v>2020</v>
      </c>
      <c r="K61275">
        <v>9302325581395348</v>
      </c>
      <c r="L61275">
        <v>86</v>
      </c>
      <c r="M61275">
        <v>80</v>
      </c>
    </row>
    <row r="61276" spans="1:13" x14ac:dyDescent="0.25">
      <c r="A61276" s="1" t="s">
        <v>5046</v>
      </c>
      <c r="B61276">
        <v>5103858</v>
      </c>
      <c r="C61276" s="1" t="s">
        <v>14</v>
      </c>
      <c r="D61276" s="1" t="s">
        <v>14</v>
      </c>
      <c r="E61276" s="1" t="s">
        <v>15</v>
      </c>
      <c r="F61276" s="1" t="s">
        <v>71</v>
      </c>
      <c r="G61276" s="1" t="s">
        <v>72</v>
      </c>
      <c r="H61276" t="b">
        <v>0</v>
      </c>
      <c r="I61276" s="1" t="s">
        <v>78</v>
      </c>
      <c r="J61276">
        <v>2020</v>
      </c>
      <c r="K61276">
        <v>659090909090909</v>
      </c>
      <c r="L61276">
        <v>352</v>
      </c>
      <c r="M61276">
        <v>232</v>
      </c>
    </row>
    <row r="61277" spans="1:13" x14ac:dyDescent="0.25">
      <c r="A61277" s="1" t="s">
        <v>3958</v>
      </c>
      <c r="B61277">
        <v>5103908</v>
      </c>
      <c r="C61277" s="1" t="s">
        <v>14</v>
      </c>
      <c r="D61277" s="1" t="s">
        <v>14</v>
      </c>
      <c r="E61277" s="1" t="s">
        <v>15</v>
      </c>
      <c r="F61277" s="1" t="s">
        <v>71</v>
      </c>
      <c r="G61277" s="1" t="s">
        <v>72</v>
      </c>
      <c r="H61277" t="b">
        <v>0</v>
      </c>
      <c r="I61277" s="1" t="s">
        <v>78</v>
      </c>
      <c r="J61277">
        <v>2020</v>
      </c>
      <c r="K61277">
        <v>5352697095435685</v>
      </c>
      <c r="L61277">
        <v>241</v>
      </c>
      <c r="M61277">
        <v>129</v>
      </c>
    </row>
    <row r="61278" spans="1:13" x14ac:dyDescent="0.25">
      <c r="A61278" s="1" t="s">
        <v>5047</v>
      </c>
      <c r="B61278">
        <v>5103957</v>
      </c>
      <c r="C61278" s="1" t="s">
        <v>14</v>
      </c>
      <c r="D61278" s="1" t="s">
        <v>14</v>
      </c>
      <c r="E61278" s="1" t="s">
        <v>15</v>
      </c>
      <c r="F61278" s="1" t="s">
        <v>71</v>
      </c>
      <c r="G61278" s="1" t="s">
        <v>72</v>
      </c>
      <c r="H61278" t="b">
        <v>0</v>
      </c>
      <c r="I61278" s="1" t="s">
        <v>78</v>
      </c>
      <c r="J61278">
        <v>2020</v>
      </c>
      <c r="K61278">
        <v>7721518987341773</v>
      </c>
      <c r="L61278">
        <v>79</v>
      </c>
      <c r="M61278">
        <v>61</v>
      </c>
    </row>
    <row r="61279" spans="1:13" x14ac:dyDescent="0.25">
      <c r="A61279" s="1" t="s">
        <v>5048</v>
      </c>
      <c r="B61279">
        <v>5104104</v>
      </c>
      <c r="C61279" s="1" t="s">
        <v>14</v>
      </c>
      <c r="D61279" s="1" t="s">
        <v>14</v>
      </c>
      <c r="E61279" s="1" t="s">
        <v>15</v>
      </c>
      <c r="F61279" s="1" t="s">
        <v>71</v>
      </c>
      <c r="G61279" s="1" t="s">
        <v>72</v>
      </c>
      <c r="H61279" t="b">
        <v>0</v>
      </c>
      <c r="I61279" s="1" t="s">
        <v>78</v>
      </c>
      <c r="J61279">
        <v>2020</v>
      </c>
      <c r="K61279">
        <v>9586206896551724</v>
      </c>
      <c r="L61279">
        <v>1015</v>
      </c>
      <c r="M61279">
        <v>973</v>
      </c>
    </row>
    <row r="61280" spans="1:13" x14ac:dyDescent="0.25">
      <c r="A61280" s="1" t="s">
        <v>5049</v>
      </c>
      <c r="B61280">
        <v>5104203</v>
      </c>
      <c r="C61280" s="1" t="s">
        <v>14</v>
      </c>
      <c r="D61280" s="1" t="s">
        <v>14</v>
      </c>
      <c r="E61280" s="1" t="s">
        <v>15</v>
      </c>
      <c r="F61280" s="1" t="s">
        <v>71</v>
      </c>
      <c r="G61280" s="1" t="s">
        <v>72</v>
      </c>
      <c r="H61280" t="b">
        <v>0</v>
      </c>
      <c r="I61280" s="1" t="s">
        <v>78</v>
      </c>
      <c r="J61280">
        <v>2020</v>
      </c>
      <c r="K61280">
        <v>596958174904943</v>
      </c>
      <c r="L61280">
        <v>263</v>
      </c>
      <c r="M61280">
        <v>157</v>
      </c>
    </row>
    <row r="61281" spans="1:13" x14ac:dyDescent="0.25">
      <c r="A61281" s="1" t="s">
        <v>5050</v>
      </c>
      <c r="B61281">
        <v>5104500</v>
      </c>
      <c r="C61281" s="1" t="s">
        <v>14</v>
      </c>
      <c r="D61281" s="1" t="s">
        <v>14</v>
      </c>
      <c r="E61281" s="1" t="s">
        <v>15</v>
      </c>
      <c r="F61281" s="1" t="s">
        <v>71</v>
      </c>
      <c r="G61281" s="1" t="s">
        <v>72</v>
      </c>
      <c r="H61281" t="b">
        <v>0</v>
      </c>
      <c r="I61281" s="1" t="s">
        <v>78</v>
      </c>
      <c r="J61281">
        <v>2020</v>
      </c>
      <c r="K61281">
        <v>890625</v>
      </c>
      <c r="L61281">
        <v>64</v>
      </c>
      <c r="M61281">
        <v>57</v>
      </c>
    </row>
    <row r="61282" spans="1:13" x14ac:dyDescent="0.25">
      <c r="A61282" s="1" t="s">
        <v>5051</v>
      </c>
      <c r="B61282">
        <v>5104526</v>
      </c>
      <c r="C61282" s="1" t="s">
        <v>14</v>
      </c>
      <c r="D61282" s="1" t="s">
        <v>14</v>
      </c>
      <c r="E61282" s="1" t="s">
        <v>15</v>
      </c>
      <c r="F61282" s="1" t="s">
        <v>71</v>
      </c>
      <c r="G61282" s="1" t="s">
        <v>72</v>
      </c>
      <c r="H61282" t="b">
        <v>0</v>
      </c>
      <c r="I61282" s="1" t="s">
        <v>78</v>
      </c>
      <c r="J61282">
        <v>2020</v>
      </c>
      <c r="K61282">
        <v>8470149253731344</v>
      </c>
      <c r="L61282">
        <v>268</v>
      </c>
      <c r="M61282">
        <v>227</v>
      </c>
    </row>
    <row r="61283" spans="1:13" x14ac:dyDescent="0.25">
      <c r="A61283" s="1" t="s">
        <v>5052</v>
      </c>
      <c r="B61283">
        <v>5104542</v>
      </c>
      <c r="C61283" s="1" t="s">
        <v>14</v>
      </c>
      <c r="D61283" s="1" t="s">
        <v>14</v>
      </c>
      <c r="E61283" s="1" t="s">
        <v>15</v>
      </c>
      <c r="F61283" s="1" t="s">
        <v>71</v>
      </c>
      <c r="G61283" s="1" t="s">
        <v>72</v>
      </c>
      <c r="H61283" t="b">
        <v>0</v>
      </c>
      <c r="I61283" s="1" t="s">
        <v>78</v>
      </c>
      <c r="J61283">
        <v>2020</v>
      </c>
      <c r="K61283">
        <v>902834008097166</v>
      </c>
      <c r="L61283">
        <v>247</v>
      </c>
      <c r="M61283">
        <v>223</v>
      </c>
    </row>
    <row r="61284" spans="1:13" x14ac:dyDescent="0.25">
      <c r="A61284" s="1" t="s">
        <v>5053</v>
      </c>
      <c r="B61284">
        <v>5104559</v>
      </c>
      <c r="C61284" s="1" t="s">
        <v>14</v>
      </c>
      <c r="D61284" s="1" t="s">
        <v>14</v>
      </c>
      <c r="E61284" s="1" t="s">
        <v>15</v>
      </c>
      <c r="F61284" s="1" t="s">
        <v>71</v>
      </c>
      <c r="G61284" s="1" t="s">
        <v>72</v>
      </c>
      <c r="H61284" t="b">
        <v>0</v>
      </c>
      <c r="I61284" s="1" t="s">
        <v>78</v>
      </c>
      <c r="J61284">
        <v>2020</v>
      </c>
      <c r="K61284">
        <v>8497109826589593</v>
      </c>
      <c r="L61284">
        <v>173</v>
      </c>
      <c r="M61284">
        <v>147</v>
      </c>
    </row>
    <row r="61285" spans="1:13" x14ac:dyDescent="0.25">
      <c r="A61285" s="1" t="s">
        <v>5054</v>
      </c>
      <c r="B61285">
        <v>5104609</v>
      </c>
      <c r="C61285" s="1" t="s">
        <v>14</v>
      </c>
      <c r="D61285" s="1" t="s">
        <v>14</v>
      </c>
      <c r="E61285" s="1" t="s">
        <v>15</v>
      </c>
      <c r="F61285" s="1" t="s">
        <v>71</v>
      </c>
      <c r="G61285" s="1" t="s">
        <v>72</v>
      </c>
      <c r="H61285" t="b">
        <v>0</v>
      </c>
      <c r="I61285" s="1" t="s">
        <v>78</v>
      </c>
      <c r="J61285">
        <v>2020</v>
      </c>
      <c r="K61285">
        <v>8502415458937197</v>
      </c>
      <c r="L61285">
        <v>414</v>
      </c>
      <c r="M61285">
        <v>352</v>
      </c>
    </row>
    <row r="61286" spans="1:13" x14ac:dyDescent="0.25">
      <c r="A61286" s="1" t="s">
        <v>5055</v>
      </c>
      <c r="B61286">
        <v>5104807</v>
      </c>
      <c r="C61286" s="1" t="s">
        <v>14</v>
      </c>
      <c r="D61286" s="1" t="s">
        <v>14</v>
      </c>
      <c r="E61286" s="1" t="s">
        <v>15</v>
      </c>
      <c r="F61286" s="1" t="s">
        <v>71</v>
      </c>
      <c r="G61286" s="1" t="s">
        <v>72</v>
      </c>
      <c r="H61286" t="b">
        <v>0</v>
      </c>
      <c r="I61286" s="1" t="s">
        <v>78</v>
      </c>
      <c r="J61286">
        <v>2020</v>
      </c>
      <c r="K61286">
        <v>8671248568155785</v>
      </c>
      <c r="L61286">
        <v>873</v>
      </c>
      <c r="M61286">
        <v>757</v>
      </c>
    </row>
    <row r="61287" spans="1:13" x14ac:dyDescent="0.25">
      <c r="A61287" s="1" t="s">
        <v>5056</v>
      </c>
      <c r="B61287">
        <v>5104906</v>
      </c>
      <c r="C61287" s="1" t="s">
        <v>14</v>
      </c>
      <c r="D61287" s="1" t="s">
        <v>14</v>
      </c>
      <c r="E61287" s="1" t="s">
        <v>15</v>
      </c>
      <c r="F61287" s="1" t="s">
        <v>71</v>
      </c>
      <c r="G61287" s="1" t="s">
        <v>72</v>
      </c>
      <c r="H61287" t="b">
        <v>0</v>
      </c>
      <c r="I61287" s="1" t="s">
        <v>78</v>
      </c>
      <c r="J61287">
        <v>2020</v>
      </c>
      <c r="K61287">
        <v>9342105263157896</v>
      </c>
      <c r="L61287">
        <v>228</v>
      </c>
      <c r="M61287">
        <v>213</v>
      </c>
    </row>
    <row r="61288" spans="1:13" x14ac:dyDescent="0.25">
      <c r="A61288" s="1" t="s">
        <v>5057</v>
      </c>
      <c r="B61288">
        <v>5105002</v>
      </c>
      <c r="C61288" s="1" t="s">
        <v>14</v>
      </c>
      <c r="D61288" s="1" t="s">
        <v>14</v>
      </c>
      <c r="E61288" s="1" t="s">
        <v>15</v>
      </c>
      <c r="F61288" s="1" t="s">
        <v>71</v>
      </c>
      <c r="G61288" s="1" t="s">
        <v>72</v>
      </c>
      <c r="H61288" t="b">
        <v>0</v>
      </c>
      <c r="I61288" s="1" t="s">
        <v>78</v>
      </c>
      <c r="J61288">
        <v>2020</v>
      </c>
      <c r="K61288">
        <v>8582995951417004</v>
      </c>
      <c r="L61288">
        <v>247</v>
      </c>
      <c r="M61288">
        <v>212</v>
      </c>
    </row>
    <row r="61289" spans="1:13" x14ac:dyDescent="0.25">
      <c r="A61289" s="1" t="s">
        <v>5058</v>
      </c>
      <c r="B61289">
        <v>5105101</v>
      </c>
      <c r="C61289" s="1" t="s">
        <v>14</v>
      </c>
      <c r="D61289" s="1" t="s">
        <v>14</v>
      </c>
      <c r="E61289" s="1" t="s">
        <v>15</v>
      </c>
      <c r="F61289" s="1" t="s">
        <v>71</v>
      </c>
      <c r="G61289" s="1" t="s">
        <v>72</v>
      </c>
      <c r="H61289" t="b">
        <v>0</v>
      </c>
      <c r="I61289" s="1" t="s">
        <v>78</v>
      </c>
      <c r="J61289">
        <v>2020</v>
      </c>
      <c r="K61289">
        <v>7646048109965635</v>
      </c>
      <c r="L61289">
        <v>1164</v>
      </c>
      <c r="M61289">
        <v>890</v>
      </c>
    </row>
    <row r="61290" spans="1:13" x14ac:dyDescent="0.25">
      <c r="A61290" s="1" t="s">
        <v>5059</v>
      </c>
      <c r="B61290">
        <v>5105150</v>
      </c>
      <c r="C61290" s="1" t="s">
        <v>14</v>
      </c>
      <c r="D61290" s="1" t="s">
        <v>14</v>
      </c>
      <c r="E61290" s="1" t="s">
        <v>15</v>
      </c>
      <c r="F61290" s="1" t="s">
        <v>71</v>
      </c>
      <c r="G61290" s="1" t="s">
        <v>72</v>
      </c>
      <c r="H61290" t="b">
        <v>0</v>
      </c>
      <c r="I61290" s="1" t="s">
        <v>78</v>
      </c>
      <c r="J61290">
        <v>2020</v>
      </c>
      <c r="K61290">
        <v>7866108786610879</v>
      </c>
      <c r="L61290">
        <v>1434</v>
      </c>
      <c r="M61290">
        <v>1128</v>
      </c>
    </row>
    <row r="61291" spans="1:13" x14ac:dyDescent="0.25">
      <c r="A61291" s="1" t="s">
        <v>5060</v>
      </c>
      <c r="B61291">
        <v>5105176</v>
      </c>
      <c r="C61291" s="1" t="s">
        <v>14</v>
      </c>
      <c r="D61291" s="1" t="s">
        <v>14</v>
      </c>
      <c r="E61291" s="1" t="s">
        <v>15</v>
      </c>
      <c r="F61291" s="1" t="s">
        <v>71</v>
      </c>
      <c r="G61291" s="1" t="s">
        <v>72</v>
      </c>
      <c r="H61291" t="b">
        <v>0</v>
      </c>
      <c r="I61291" s="1" t="s">
        <v>78</v>
      </c>
      <c r="J61291">
        <v>2020</v>
      </c>
      <c r="K61291">
        <v>7828571428571428</v>
      </c>
      <c r="L61291">
        <v>350</v>
      </c>
      <c r="M61291">
        <v>274</v>
      </c>
    </row>
    <row r="61292" spans="1:13" x14ac:dyDescent="0.25">
      <c r="A61292" s="1" t="s">
        <v>5061</v>
      </c>
      <c r="B61292">
        <v>5105200</v>
      </c>
      <c r="C61292" s="1" t="s">
        <v>14</v>
      </c>
      <c r="D61292" s="1" t="s">
        <v>14</v>
      </c>
      <c r="E61292" s="1" t="s">
        <v>15</v>
      </c>
      <c r="F61292" s="1" t="s">
        <v>71</v>
      </c>
      <c r="G61292" s="1" t="s">
        <v>72</v>
      </c>
      <c r="H61292" t="b">
        <v>0</v>
      </c>
      <c r="I61292" s="1" t="s">
        <v>78</v>
      </c>
      <c r="J61292">
        <v>2020</v>
      </c>
      <c r="K61292">
        <v>893491124260355</v>
      </c>
      <c r="L61292">
        <v>338</v>
      </c>
      <c r="M61292">
        <v>302</v>
      </c>
    </row>
    <row r="61293" spans="1:13" x14ac:dyDescent="0.25">
      <c r="A61293" s="1" t="s">
        <v>5062</v>
      </c>
      <c r="B61293">
        <v>5105234</v>
      </c>
      <c r="C61293" s="1" t="s">
        <v>14</v>
      </c>
      <c r="D61293" s="1" t="s">
        <v>14</v>
      </c>
      <c r="E61293" s="1" t="s">
        <v>15</v>
      </c>
      <c r="F61293" s="1" t="s">
        <v>71</v>
      </c>
      <c r="G61293" s="1" t="s">
        <v>72</v>
      </c>
      <c r="H61293" t="b">
        <v>0</v>
      </c>
      <c r="I61293" s="1" t="s">
        <v>78</v>
      </c>
      <c r="J61293">
        <v>2020</v>
      </c>
      <c r="K61293">
        <v>8076923076923077</v>
      </c>
      <c r="L61293">
        <v>156</v>
      </c>
      <c r="M61293">
        <v>126</v>
      </c>
    </row>
    <row r="61294" spans="1:13" x14ac:dyDescent="0.25">
      <c r="A61294" s="1" t="s">
        <v>5063</v>
      </c>
      <c r="B61294">
        <v>5105259</v>
      </c>
      <c r="C61294" s="1" t="s">
        <v>14</v>
      </c>
      <c r="D61294" s="1" t="s">
        <v>14</v>
      </c>
      <c r="E61294" s="1" t="s">
        <v>15</v>
      </c>
      <c r="F61294" s="1" t="s">
        <v>71</v>
      </c>
      <c r="G61294" s="1" t="s">
        <v>72</v>
      </c>
      <c r="H61294" t="b">
        <v>0</v>
      </c>
      <c r="I61294" s="1" t="s">
        <v>78</v>
      </c>
      <c r="J61294">
        <v>2020</v>
      </c>
      <c r="K61294">
        <v>9178034277719482</v>
      </c>
      <c r="L61294">
        <v>2859</v>
      </c>
      <c r="M61294">
        <v>2624</v>
      </c>
    </row>
    <row r="61295" spans="1:13" x14ac:dyDescent="0.25">
      <c r="A61295" s="1" t="s">
        <v>5064</v>
      </c>
      <c r="B61295">
        <v>5105309</v>
      </c>
      <c r="C61295" s="1" t="s">
        <v>14</v>
      </c>
      <c r="D61295" s="1" t="s">
        <v>14</v>
      </c>
      <c r="E61295" s="1" t="s">
        <v>15</v>
      </c>
      <c r="F61295" s="1" t="s">
        <v>71</v>
      </c>
      <c r="G61295" s="1" t="s">
        <v>72</v>
      </c>
      <c r="H61295" t="b">
        <v>0</v>
      </c>
      <c r="I61295" s="1" t="s">
        <v>78</v>
      </c>
      <c r="J61295">
        <v>2020</v>
      </c>
      <c r="K61295">
        <v>6455696202531645</v>
      </c>
      <c r="L61295">
        <v>79</v>
      </c>
      <c r="M61295">
        <v>51</v>
      </c>
    </row>
    <row r="61296" spans="1:13" x14ac:dyDescent="0.25">
      <c r="A61296" s="1" t="s">
        <v>5065</v>
      </c>
      <c r="B61296">
        <v>5105580</v>
      </c>
      <c r="C61296" s="1" t="s">
        <v>14</v>
      </c>
      <c r="D61296" s="1" t="s">
        <v>14</v>
      </c>
      <c r="E61296" s="1" t="s">
        <v>15</v>
      </c>
      <c r="F61296" s="1" t="s">
        <v>71</v>
      </c>
      <c r="G61296" s="1" t="s">
        <v>72</v>
      </c>
      <c r="H61296" t="b">
        <v>0</v>
      </c>
      <c r="I61296" s="1" t="s">
        <v>78</v>
      </c>
      <c r="J61296">
        <v>2020</v>
      </c>
      <c r="K61296">
        <v>821078431372549</v>
      </c>
      <c r="L61296">
        <v>408</v>
      </c>
      <c r="M61296">
        <v>335</v>
      </c>
    </row>
    <row r="61297" spans="1:13" x14ac:dyDescent="0.25">
      <c r="A61297" s="1" t="s">
        <v>5066</v>
      </c>
      <c r="B61297">
        <v>5105606</v>
      </c>
      <c r="C61297" s="1" t="s">
        <v>14</v>
      </c>
      <c r="D61297" s="1" t="s">
        <v>14</v>
      </c>
      <c r="E61297" s="1" t="s">
        <v>15</v>
      </c>
      <c r="F61297" s="1" t="s">
        <v>71</v>
      </c>
      <c r="G61297" s="1" t="s">
        <v>72</v>
      </c>
      <c r="H61297" t="b">
        <v>0</v>
      </c>
      <c r="I61297" s="1" t="s">
        <v>78</v>
      </c>
      <c r="J61297">
        <v>2020</v>
      </c>
      <c r="K61297">
        <v>8205128205128204</v>
      </c>
      <c r="L61297">
        <v>663</v>
      </c>
      <c r="M61297">
        <v>544</v>
      </c>
    </row>
    <row r="61298" spans="1:13" x14ac:dyDescent="0.25">
      <c r="A61298" s="1" t="s">
        <v>5067</v>
      </c>
      <c r="B61298">
        <v>5105622</v>
      </c>
      <c r="C61298" s="1" t="s">
        <v>14</v>
      </c>
      <c r="D61298" s="1" t="s">
        <v>14</v>
      </c>
      <c r="E61298" s="1" t="s">
        <v>15</v>
      </c>
      <c r="F61298" s="1" t="s">
        <v>71</v>
      </c>
      <c r="G61298" s="1" t="s">
        <v>72</v>
      </c>
      <c r="H61298" t="b">
        <v>0</v>
      </c>
      <c r="I61298" s="1" t="s">
        <v>78</v>
      </c>
      <c r="J61298">
        <v>2020</v>
      </c>
      <c r="K61298">
        <v>8377693282636248</v>
      </c>
      <c r="L61298">
        <v>789</v>
      </c>
      <c r="M61298">
        <v>661</v>
      </c>
    </row>
    <row r="61299" spans="1:13" x14ac:dyDescent="0.25">
      <c r="A61299" s="1" t="s">
        <v>5068</v>
      </c>
      <c r="B61299">
        <v>5105903</v>
      </c>
      <c r="C61299" s="1" t="s">
        <v>14</v>
      </c>
      <c r="D61299" s="1" t="s">
        <v>14</v>
      </c>
      <c r="E61299" s="1" t="s">
        <v>15</v>
      </c>
      <c r="F61299" s="1" t="s">
        <v>71</v>
      </c>
      <c r="G61299" s="1" t="s">
        <v>72</v>
      </c>
      <c r="H61299" t="b">
        <v>0</v>
      </c>
      <c r="I61299" s="1" t="s">
        <v>78</v>
      </c>
      <c r="J61299">
        <v>2020</v>
      </c>
      <c r="K61299">
        <v>9241245136186772</v>
      </c>
      <c r="L61299">
        <v>514</v>
      </c>
      <c r="M61299">
        <v>475</v>
      </c>
    </row>
    <row r="61300" spans="1:13" x14ac:dyDescent="0.25">
      <c r="A61300" s="1" t="s">
        <v>5069</v>
      </c>
      <c r="B61300">
        <v>5106000</v>
      </c>
      <c r="C61300" s="1" t="s">
        <v>14</v>
      </c>
      <c r="D61300" s="1" t="s">
        <v>14</v>
      </c>
      <c r="E61300" s="1" t="s">
        <v>15</v>
      </c>
      <c r="F61300" s="1" t="s">
        <v>71</v>
      </c>
      <c r="G61300" s="1" t="s">
        <v>72</v>
      </c>
      <c r="H61300" t="b">
        <v>0</v>
      </c>
      <c r="I61300" s="1" t="s">
        <v>78</v>
      </c>
      <c r="J61300">
        <v>2020</v>
      </c>
      <c r="K61300">
        <v>8554913294797689</v>
      </c>
      <c r="L61300">
        <v>173</v>
      </c>
      <c r="M61300">
        <v>148</v>
      </c>
    </row>
    <row r="61301" spans="1:13" x14ac:dyDescent="0.25">
      <c r="A61301" s="1" t="s">
        <v>5070</v>
      </c>
      <c r="B61301">
        <v>5106109</v>
      </c>
      <c r="C61301" s="1" t="s">
        <v>14</v>
      </c>
      <c r="D61301" s="1" t="s">
        <v>14</v>
      </c>
      <c r="E61301" s="1" t="s">
        <v>15</v>
      </c>
      <c r="F61301" s="1" t="s">
        <v>71</v>
      </c>
      <c r="G61301" s="1" t="s">
        <v>72</v>
      </c>
      <c r="H61301" t="b">
        <v>0</v>
      </c>
      <c r="I61301" s="1" t="s">
        <v>78</v>
      </c>
      <c r="J61301">
        <v>2020</v>
      </c>
      <c r="K61301">
        <v>1002932551319648</v>
      </c>
      <c r="L61301">
        <v>341</v>
      </c>
      <c r="M61301">
        <v>342</v>
      </c>
    </row>
    <row r="61302" spans="1:13" x14ac:dyDescent="0.25">
      <c r="A61302" s="1" t="s">
        <v>5071</v>
      </c>
      <c r="B61302">
        <v>5106158</v>
      </c>
      <c r="C61302" s="1" t="s">
        <v>14</v>
      </c>
      <c r="D61302" s="1" t="s">
        <v>14</v>
      </c>
      <c r="E61302" s="1" t="s">
        <v>15</v>
      </c>
      <c r="F61302" s="1" t="s">
        <v>71</v>
      </c>
      <c r="G61302" s="1" t="s">
        <v>72</v>
      </c>
      <c r="H61302" t="b">
        <v>0</v>
      </c>
      <c r="I61302" s="1" t="s">
        <v>78</v>
      </c>
      <c r="J61302">
        <v>2020</v>
      </c>
      <c r="K61302">
        <v>7934272300469483</v>
      </c>
      <c r="L61302">
        <v>426</v>
      </c>
      <c r="M61302">
        <v>338</v>
      </c>
    </row>
    <row r="61303" spans="1:13" x14ac:dyDescent="0.25">
      <c r="A61303" s="1" t="s">
        <v>5072</v>
      </c>
      <c r="B61303">
        <v>5106208</v>
      </c>
      <c r="C61303" s="1" t="s">
        <v>14</v>
      </c>
      <c r="D61303" s="1" t="s">
        <v>14</v>
      </c>
      <c r="E61303" s="1" t="s">
        <v>15</v>
      </c>
      <c r="F61303" s="1" t="s">
        <v>71</v>
      </c>
      <c r="G61303" s="1" t="s">
        <v>72</v>
      </c>
      <c r="H61303" t="b">
        <v>0</v>
      </c>
      <c r="I61303" s="1" t="s">
        <v>78</v>
      </c>
      <c r="J61303">
        <v>2020</v>
      </c>
      <c r="K61303">
        <v>1.0285714285714284E+16</v>
      </c>
      <c r="L61303">
        <v>105</v>
      </c>
      <c r="M61303">
        <v>108</v>
      </c>
    </row>
    <row r="61304" spans="1:13" x14ac:dyDescent="0.25">
      <c r="A61304" s="1" t="s">
        <v>5073</v>
      </c>
      <c r="B61304">
        <v>5106216</v>
      </c>
      <c r="C61304" s="1" t="s">
        <v>14</v>
      </c>
      <c r="D61304" s="1" t="s">
        <v>14</v>
      </c>
      <c r="E61304" s="1" t="s">
        <v>15</v>
      </c>
      <c r="F61304" s="1" t="s">
        <v>71</v>
      </c>
      <c r="G61304" s="1" t="s">
        <v>72</v>
      </c>
      <c r="H61304" t="b">
        <v>0</v>
      </c>
      <c r="I61304" s="1" t="s">
        <v>78</v>
      </c>
      <c r="J61304">
        <v>2020</v>
      </c>
      <c r="K61304">
        <v>9088319088319088</v>
      </c>
      <c r="L61304">
        <v>351</v>
      </c>
      <c r="M61304">
        <v>319</v>
      </c>
    </row>
    <row r="61305" spans="1:13" x14ac:dyDescent="0.25">
      <c r="A61305" s="1" t="s">
        <v>5074</v>
      </c>
      <c r="B61305">
        <v>5108808</v>
      </c>
      <c r="C61305" s="1" t="s">
        <v>14</v>
      </c>
      <c r="D61305" s="1" t="s">
        <v>14</v>
      </c>
      <c r="E61305" s="1" t="s">
        <v>15</v>
      </c>
      <c r="F61305" s="1" t="s">
        <v>71</v>
      </c>
      <c r="G61305" s="1" t="s">
        <v>72</v>
      </c>
      <c r="H61305" t="b">
        <v>0</v>
      </c>
      <c r="I61305" s="1" t="s">
        <v>78</v>
      </c>
      <c r="J61305">
        <v>2020</v>
      </c>
      <c r="K61305">
        <v>8538461538461537</v>
      </c>
      <c r="L61305">
        <v>130</v>
      </c>
      <c r="M61305">
        <v>111</v>
      </c>
    </row>
    <row r="61306" spans="1:13" x14ac:dyDescent="0.25">
      <c r="A61306" s="1" t="s">
        <v>5075</v>
      </c>
      <c r="B61306">
        <v>5106182</v>
      </c>
      <c r="C61306" s="1" t="s">
        <v>14</v>
      </c>
      <c r="D61306" s="1" t="s">
        <v>14</v>
      </c>
      <c r="E61306" s="1" t="s">
        <v>15</v>
      </c>
      <c r="F61306" s="1" t="s">
        <v>71</v>
      </c>
      <c r="G61306" s="1" t="s">
        <v>72</v>
      </c>
      <c r="H61306" t="b">
        <v>0</v>
      </c>
      <c r="I61306" s="1" t="s">
        <v>78</v>
      </c>
      <c r="J61306">
        <v>2020</v>
      </c>
      <c r="K61306">
        <v>7586206896551725</v>
      </c>
      <c r="L61306">
        <v>232</v>
      </c>
      <c r="M61306">
        <v>176</v>
      </c>
    </row>
    <row r="61307" spans="1:13" x14ac:dyDescent="0.25">
      <c r="A61307" s="1" t="s">
        <v>5076</v>
      </c>
      <c r="B61307">
        <v>5108857</v>
      </c>
      <c r="C61307" s="1" t="s">
        <v>14</v>
      </c>
      <c r="D61307" s="1" t="s">
        <v>14</v>
      </c>
      <c r="E61307" s="1" t="s">
        <v>15</v>
      </c>
      <c r="F61307" s="1" t="s">
        <v>71</v>
      </c>
      <c r="G61307" s="1" t="s">
        <v>72</v>
      </c>
      <c r="H61307" t="b">
        <v>0</v>
      </c>
      <c r="I61307" s="1" t="s">
        <v>78</v>
      </c>
      <c r="J61307">
        <v>2020</v>
      </c>
      <c r="K61307">
        <v>8016528925619835</v>
      </c>
      <c r="L61307">
        <v>121</v>
      </c>
      <c r="M61307">
        <v>97</v>
      </c>
    </row>
    <row r="61308" spans="1:13" x14ac:dyDescent="0.25">
      <c r="A61308" s="1" t="s">
        <v>5077</v>
      </c>
      <c r="B61308">
        <v>5108907</v>
      </c>
      <c r="C61308" s="1" t="s">
        <v>14</v>
      </c>
      <c r="D61308" s="1" t="s">
        <v>14</v>
      </c>
      <c r="E61308" s="1" t="s">
        <v>15</v>
      </c>
      <c r="F61308" s="1" t="s">
        <v>71</v>
      </c>
      <c r="G61308" s="1" t="s">
        <v>72</v>
      </c>
      <c r="H61308" t="b">
        <v>0</v>
      </c>
      <c r="I61308" s="1" t="s">
        <v>78</v>
      </c>
      <c r="J61308">
        <v>2020</v>
      </c>
      <c r="K61308">
        <v>6497695852534562</v>
      </c>
      <c r="L61308">
        <v>217</v>
      </c>
      <c r="M61308">
        <v>141</v>
      </c>
    </row>
    <row r="61309" spans="1:13" x14ac:dyDescent="0.25">
      <c r="A61309" s="1" t="s">
        <v>5078</v>
      </c>
      <c r="B61309">
        <v>5108956</v>
      </c>
      <c r="C61309" s="1" t="s">
        <v>14</v>
      </c>
      <c r="D61309" s="1" t="s">
        <v>14</v>
      </c>
      <c r="E61309" s="1" t="s">
        <v>15</v>
      </c>
      <c r="F61309" s="1" t="s">
        <v>71</v>
      </c>
      <c r="G61309" s="1" t="s">
        <v>72</v>
      </c>
      <c r="H61309" t="b">
        <v>0</v>
      </c>
      <c r="I61309" s="1" t="s">
        <v>78</v>
      </c>
      <c r="J61309">
        <v>2020</v>
      </c>
      <c r="K61309">
        <v>835820895522388</v>
      </c>
      <c r="L61309">
        <v>268</v>
      </c>
      <c r="M61309">
        <v>224</v>
      </c>
    </row>
    <row r="61310" spans="1:13" x14ac:dyDescent="0.25">
      <c r="A61310" s="1" t="s">
        <v>5079</v>
      </c>
      <c r="B61310">
        <v>5106224</v>
      </c>
      <c r="C61310" s="1" t="s">
        <v>14</v>
      </c>
      <c r="D61310" s="1" t="s">
        <v>14</v>
      </c>
      <c r="E61310" s="1" t="s">
        <v>15</v>
      </c>
      <c r="F61310" s="1" t="s">
        <v>71</v>
      </c>
      <c r="G61310" s="1" t="s">
        <v>72</v>
      </c>
      <c r="H61310" t="b">
        <v>0</v>
      </c>
      <c r="I61310" s="1" t="s">
        <v>78</v>
      </c>
      <c r="J61310">
        <v>2020</v>
      </c>
      <c r="K61310">
        <v>9234424498416052</v>
      </c>
      <c r="L61310">
        <v>1894</v>
      </c>
      <c r="M61310">
        <v>1749</v>
      </c>
    </row>
    <row r="61311" spans="1:13" x14ac:dyDescent="0.25">
      <c r="A61311" s="1" t="s">
        <v>5080</v>
      </c>
      <c r="B61311">
        <v>5106174</v>
      </c>
      <c r="C61311" s="1" t="s">
        <v>14</v>
      </c>
      <c r="D61311" s="1" t="s">
        <v>14</v>
      </c>
      <c r="E61311" s="1" t="s">
        <v>15</v>
      </c>
      <c r="F61311" s="1" t="s">
        <v>71</v>
      </c>
      <c r="G61311" s="1" t="s">
        <v>72</v>
      </c>
      <c r="H61311" t="b">
        <v>0</v>
      </c>
      <c r="I61311" s="1" t="s">
        <v>78</v>
      </c>
      <c r="J61311">
        <v>2020</v>
      </c>
      <c r="K61311">
        <v>6974358974358974</v>
      </c>
      <c r="L61311">
        <v>195</v>
      </c>
      <c r="M61311">
        <v>136</v>
      </c>
    </row>
    <row r="61312" spans="1:13" x14ac:dyDescent="0.25">
      <c r="A61312" s="1" t="s">
        <v>4061</v>
      </c>
      <c r="B61312">
        <v>5106232</v>
      </c>
      <c r="C61312" s="1" t="s">
        <v>14</v>
      </c>
      <c r="D61312" s="1" t="s">
        <v>14</v>
      </c>
      <c r="E61312" s="1" t="s">
        <v>15</v>
      </c>
      <c r="F61312" s="1" t="s">
        <v>71</v>
      </c>
      <c r="G61312" s="1" t="s">
        <v>72</v>
      </c>
      <c r="H61312" t="b">
        <v>0</v>
      </c>
      <c r="I61312" s="1" t="s">
        <v>78</v>
      </c>
      <c r="J61312">
        <v>2020</v>
      </c>
      <c r="K61312">
        <v>7945454545454545</v>
      </c>
      <c r="L61312">
        <v>550</v>
      </c>
      <c r="M61312">
        <v>437</v>
      </c>
    </row>
    <row r="61313" spans="1:13" x14ac:dyDescent="0.25">
      <c r="A61313" s="1" t="s">
        <v>5081</v>
      </c>
      <c r="B61313">
        <v>5106190</v>
      </c>
      <c r="C61313" s="1" t="s">
        <v>14</v>
      </c>
      <c r="D61313" s="1" t="s">
        <v>14</v>
      </c>
      <c r="E61313" s="1" t="s">
        <v>15</v>
      </c>
      <c r="F61313" s="1" t="s">
        <v>71</v>
      </c>
      <c r="G61313" s="1" t="s">
        <v>72</v>
      </c>
      <c r="H61313" t="b">
        <v>0</v>
      </c>
      <c r="I61313" s="1" t="s">
        <v>78</v>
      </c>
      <c r="J61313">
        <v>2020</v>
      </c>
      <c r="K61313">
        <v>7638888888888889</v>
      </c>
      <c r="L61313">
        <v>144</v>
      </c>
      <c r="M61313">
        <v>110</v>
      </c>
    </row>
    <row r="61314" spans="1:13" x14ac:dyDescent="0.25">
      <c r="A61314" s="1" t="s">
        <v>5082</v>
      </c>
      <c r="B61314">
        <v>5106240</v>
      </c>
      <c r="C61314" s="1" t="s">
        <v>14</v>
      </c>
      <c r="D61314" s="1" t="s">
        <v>14</v>
      </c>
      <c r="E61314" s="1" t="s">
        <v>15</v>
      </c>
      <c r="F61314" s="1" t="s">
        <v>71</v>
      </c>
      <c r="G61314" s="1" t="s">
        <v>72</v>
      </c>
      <c r="H61314" t="b">
        <v>0</v>
      </c>
      <c r="I61314" s="1" t="s">
        <v>78</v>
      </c>
      <c r="J61314">
        <v>2020</v>
      </c>
      <c r="K61314">
        <v>8004694835680752</v>
      </c>
      <c r="L61314">
        <v>426</v>
      </c>
      <c r="M61314">
        <v>341</v>
      </c>
    </row>
    <row r="61315" spans="1:13" x14ac:dyDescent="0.25">
      <c r="A61315" s="1" t="s">
        <v>5083</v>
      </c>
      <c r="B61315">
        <v>5106257</v>
      </c>
      <c r="C61315" s="1" t="s">
        <v>14</v>
      </c>
      <c r="D61315" s="1" t="s">
        <v>14</v>
      </c>
      <c r="E61315" s="1" t="s">
        <v>15</v>
      </c>
      <c r="F61315" s="1" t="s">
        <v>71</v>
      </c>
      <c r="G61315" s="1" t="s">
        <v>72</v>
      </c>
      <c r="H61315" t="b">
        <v>0</v>
      </c>
      <c r="I61315" s="1" t="s">
        <v>78</v>
      </c>
      <c r="J61315">
        <v>2020</v>
      </c>
      <c r="K61315">
        <v>7919161676646705</v>
      </c>
      <c r="L61315">
        <v>668</v>
      </c>
      <c r="M61315">
        <v>529</v>
      </c>
    </row>
    <row r="61316" spans="1:13" x14ac:dyDescent="0.25">
      <c r="A61316" s="1" t="s">
        <v>5084</v>
      </c>
      <c r="B61316">
        <v>5106273</v>
      </c>
      <c r="C61316" s="1" t="s">
        <v>14</v>
      </c>
      <c r="D61316" s="1" t="s">
        <v>14</v>
      </c>
      <c r="E61316" s="1" t="s">
        <v>15</v>
      </c>
      <c r="F61316" s="1" t="s">
        <v>71</v>
      </c>
      <c r="G61316" s="1" t="s">
        <v>72</v>
      </c>
      <c r="H61316" t="b">
        <v>0</v>
      </c>
      <c r="I61316" s="1" t="s">
        <v>78</v>
      </c>
      <c r="J61316">
        <v>2020</v>
      </c>
      <c r="K61316">
        <v>1000</v>
      </c>
      <c r="L61316">
        <v>90</v>
      </c>
      <c r="M61316">
        <v>90</v>
      </c>
    </row>
    <row r="61317" spans="1:13" x14ac:dyDescent="0.25">
      <c r="A61317" s="1" t="s">
        <v>5085</v>
      </c>
      <c r="B61317">
        <v>5106265</v>
      </c>
      <c r="C61317" s="1" t="s">
        <v>14</v>
      </c>
      <c r="D61317" s="1" t="s">
        <v>14</v>
      </c>
      <c r="E61317" s="1" t="s">
        <v>15</v>
      </c>
      <c r="F61317" s="1" t="s">
        <v>71</v>
      </c>
      <c r="G61317" s="1" t="s">
        <v>72</v>
      </c>
      <c r="H61317" t="b">
        <v>0</v>
      </c>
      <c r="I61317" s="1" t="s">
        <v>78</v>
      </c>
      <c r="J61317">
        <v>2020</v>
      </c>
      <c r="K61317">
        <v>8739130434782608</v>
      </c>
      <c r="L61317">
        <v>230</v>
      </c>
      <c r="M61317">
        <v>201</v>
      </c>
    </row>
    <row r="61318" spans="1:13" x14ac:dyDescent="0.25">
      <c r="A61318" s="1" t="s">
        <v>879</v>
      </c>
      <c r="B61318">
        <v>5106315</v>
      </c>
      <c r="C61318" s="1" t="s">
        <v>14</v>
      </c>
      <c r="D61318" s="1" t="s">
        <v>14</v>
      </c>
      <c r="E61318" s="1" t="s">
        <v>15</v>
      </c>
      <c r="F61318" s="1" t="s">
        <v>71</v>
      </c>
      <c r="G61318" s="1" t="s">
        <v>72</v>
      </c>
      <c r="H61318" t="b">
        <v>0</v>
      </c>
      <c r="I61318" s="1" t="s">
        <v>78</v>
      </c>
      <c r="J61318">
        <v>2020</v>
      </c>
      <c r="K61318">
        <v>7936507936507935</v>
      </c>
      <c r="L61318">
        <v>63</v>
      </c>
      <c r="M61318">
        <v>50</v>
      </c>
    </row>
    <row r="61319" spans="1:13" x14ac:dyDescent="0.25">
      <c r="A61319" s="1" t="s">
        <v>5086</v>
      </c>
      <c r="B61319">
        <v>5106281</v>
      </c>
      <c r="C61319" s="1" t="s">
        <v>14</v>
      </c>
      <c r="D61319" s="1" t="s">
        <v>14</v>
      </c>
      <c r="E61319" s="1" t="s">
        <v>15</v>
      </c>
      <c r="F61319" s="1" t="s">
        <v>71</v>
      </c>
      <c r="G61319" s="1" t="s">
        <v>72</v>
      </c>
      <c r="H61319" t="b">
        <v>0</v>
      </c>
      <c r="I61319" s="1" t="s">
        <v>78</v>
      </c>
      <c r="J61319">
        <v>2020</v>
      </c>
      <c r="K61319">
        <v>855813953488372</v>
      </c>
      <c r="L61319">
        <v>215</v>
      </c>
      <c r="M61319">
        <v>184</v>
      </c>
    </row>
    <row r="61320" spans="1:13" x14ac:dyDescent="0.25">
      <c r="A61320" s="1" t="s">
        <v>5087</v>
      </c>
      <c r="B61320">
        <v>5106299</v>
      </c>
      <c r="C61320" s="1" t="s">
        <v>14</v>
      </c>
      <c r="D61320" s="1" t="s">
        <v>14</v>
      </c>
      <c r="E61320" s="1" t="s">
        <v>15</v>
      </c>
      <c r="F61320" s="1" t="s">
        <v>71</v>
      </c>
      <c r="G61320" s="1" t="s">
        <v>72</v>
      </c>
      <c r="H61320" t="b">
        <v>0</v>
      </c>
      <c r="I61320" s="1" t="s">
        <v>78</v>
      </c>
      <c r="J61320">
        <v>2020</v>
      </c>
      <c r="K61320">
        <v>925373134328358</v>
      </c>
      <c r="L61320">
        <v>335</v>
      </c>
      <c r="M61320">
        <v>310</v>
      </c>
    </row>
    <row r="61321" spans="1:13" x14ac:dyDescent="0.25">
      <c r="A61321" s="1" t="s">
        <v>5088</v>
      </c>
      <c r="B61321">
        <v>5106307</v>
      </c>
      <c r="C61321" s="1" t="s">
        <v>14</v>
      </c>
      <c r="D61321" s="1" t="s">
        <v>14</v>
      </c>
      <c r="E61321" s="1" t="s">
        <v>15</v>
      </c>
      <c r="F61321" s="1" t="s">
        <v>71</v>
      </c>
      <c r="G61321" s="1" t="s">
        <v>72</v>
      </c>
      <c r="H61321" t="b">
        <v>0</v>
      </c>
      <c r="I61321" s="1" t="s">
        <v>78</v>
      </c>
      <c r="J61321">
        <v>2020</v>
      </c>
      <c r="K61321">
        <v>7747440273037543</v>
      </c>
      <c r="L61321">
        <v>879</v>
      </c>
      <c r="M61321">
        <v>681</v>
      </c>
    </row>
    <row r="61322" spans="1:13" x14ac:dyDescent="0.25">
      <c r="A61322" s="1" t="s">
        <v>1240</v>
      </c>
      <c r="B61322">
        <v>5106372</v>
      </c>
      <c r="C61322" s="1" t="s">
        <v>14</v>
      </c>
      <c r="D61322" s="1" t="s">
        <v>14</v>
      </c>
      <c r="E61322" s="1" t="s">
        <v>15</v>
      </c>
      <c r="F61322" s="1" t="s">
        <v>71</v>
      </c>
      <c r="G61322" s="1" t="s">
        <v>72</v>
      </c>
      <c r="H61322" t="b">
        <v>0</v>
      </c>
      <c r="I61322" s="1" t="s">
        <v>78</v>
      </c>
      <c r="J61322">
        <v>2020</v>
      </c>
      <c r="K61322">
        <v>8782287822878227</v>
      </c>
      <c r="L61322">
        <v>542</v>
      </c>
      <c r="M61322">
        <v>476</v>
      </c>
    </row>
    <row r="61323" spans="1:13" x14ac:dyDescent="0.25">
      <c r="A61323" s="1" t="s">
        <v>5089</v>
      </c>
      <c r="B61323">
        <v>5106422</v>
      </c>
      <c r="C61323" s="1" t="s">
        <v>14</v>
      </c>
      <c r="D61323" s="1" t="s">
        <v>14</v>
      </c>
      <c r="E61323" s="1" t="s">
        <v>15</v>
      </c>
      <c r="F61323" s="1" t="s">
        <v>71</v>
      </c>
      <c r="G61323" s="1" t="s">
        <v>72</v>
      </c>
      <c r="H61323" t="b">
        <v>0</v>
      </c>
      <c r="I61323" s="1" t="s">
        <v>78</v>
      </c>
      <c r="J61323">
        <v>2020</v>
      </c>
      <c r="K61323">
        <v>8534923339011925</v>
      </c>
      <c r="L61323">
        <v>1174</v>
      </c>
      <c r="M61323">
        <v>1002</v>
      </c>
    </row>
    <row r="61324" spans="1:13" x14ac:dyDescent="0.25">
      <c r="A61324" s="1" t="s">
        <v>5090</v>
      </c>
      <c r="B61324">
        <v>5106455</v>
      </c>
      <c r="C61324" s="1" t="s">
        <v>14</v>
      </c>
      <c r="D61324" s="1" t="s">
        <v>14</v>
      </c>
      <c r="E61324" s="1" t="s">
        <v>15</v>
      </c>
      <c r="F61324" s="1" t="s">
        <v>71</v>
      </c>
      <c r="G61324" s="1" t="s">
        <v>72</v>
      </c>
      <c r="H61324" t="b">
        <v>0</v>
      </c>
      <c r="I61324" s="1" t="s">
        <v>78</v>
      </c>
      <c r="J61324">
        <v>2020</v>
      </c>
      <c r="K61324">
        <v>8303571428571429</v>
      </c>
      <c r="L61324">
        <v>112</v>
      </c>
      <c r="M61324">
        <v>93</v>
      </c>
    </row>
    <row r="61325" spans="1:13" x14ac:dyDescent="0.25">
      <c r="A61325" s="1" t="s">
        <v>5091</v>
      </c>
      <c r="B61325">
        <v>5106505</v>
      </c>
      <c r="C61325" s="1" t="s">
        <v>14</v>
      </c>
      <c r="D61325" s="1" t="s">
        <v>14</v>
      </c>
      <c r="E61325" s="1" t="s">
        <v>15</v>
      </c>
      <c r="F61325" s="1" t="s">
        <v>71</v>
      </c>
      <c r="G61325" s="1" t="s">
        <v>72</v>
      </c>
      <c r="H61325" t="b">
        <v>0</v>
      </c>
      <c r="I61325" s="1" t="s">
        <v>78</v>
      </c>
      <c r="J61325">
        <v>2020</v>
      </c>
      <c r="K61325">
        <v>895005096839959</v>
      </c>
      <c r="L61325">
        <v>981</v>
      </c>
      <c r="M61325">
        <v>878</v>
      </c>
    </row>
    <row r="61326" spans="1:13" x14ac:dyDescent="0.25">
      <c r="A61326" s="1" t="s">
        <v>5092</v>
      </c>
      <c r="B61326">
        <v>5106653</v>
      </c>
      <c r="C61326" s="1" t="s">
        <v>14</v>
      </c>
      <c r="D61326" s="1" t="s">
        <v>14</v>
      </c>
      <c r="E61326" s="1" t="s">
        <v>15</v>
      </c>
      <c r="F61326" s="1" t="s">
        <v>71</v>
      </c>
      <c r="G61326" s="1" t="s">
        <v>72</v>
      </c>
      <c r="H61326" t="b">
        <v>0</v>
      </c>
      <c r="I61326" s="1" t="s">
        <v>78</v>
      </c>
      <c r="J61326">
        <v>2020</v>
      </c>
      <c r="K61326">
        <v>6276595744680851</v>
      </c>
      <c r="L61326">
        <v>188</v>
      </c>
      <c r="M61326">
        <v>118</v>
      </c>
    </row>
    <row r="61327" spans="1:13" x14ac:dyDescent="0.25">
      <c r="A61327" s="1" t="s">
        <v>5093</v>
      </c>
      <c r="B61327">
        <v>5106703</v>
      </c>
      <c r="C61327" s="1" t="s">
        <v>14</v>
      </c>
      <c r="D61327" s="1" t="s">
        <v>14</v>
      </c>
      <c r="E61327" s="1" t="s">
        <v>15</v>
      </c>
      <c r="F61327" s="1" t="s">
        <v>71</v>
      </c>
      <c r="G61327" s="1" t="s">
        <v>72</v>
      </c>
      <c r="H61327" t="b">
        <v>0</v>
      </c>
      <c r="I61327" s="1" t="s">
        <v>78</v>
      </c>
      <c r="J61327">
        <v>2020</v>
      </c>
      <c r="K61327">
        <v>7592592592592592</v>
      </c>
      <c r="L61327">
        <v>54</v>
      </c>
      <c r="M61327">
        <v>41</v>
      </c>
    </row>
    <row r="61328" spans="1:13" x14ac:dyDescent="0.25">
      <c r="A61328" s="1" t="s">
        <v>5094</v>
      </c>
      <c r="B61328">
        <v>5106752</v>
      </c>
      <c r="C61328" s="1" t="s">
        <v>14</v>
      </c>
      <c r="D61328" s="1" t="s">
        <v>14</v>
      </c>
      <c r="E61328" s="1" t="s">
        <v>15</v>
      </c>
      <c r="F61328" s="1" t="s">
        <v>71</v>
      </c>
      <c r="G61328" s="1" t="s">
        <v>72</v>
      </c>
      <c r="H61328" t="b">
        <v>0</v>
      </c>
      <c r="I61328" s="1" t="s">
        <v>78</v>
      </c>
      <c r="J61328">
        <v>2020</v>
      </c>
      <c r="K61328">
        <v>6986873508353221</v>
      </c>
      <c r="L61328">
        <v>1676</v>
      </c>
      <c r="M61328">
        <v>1171</v>
      </c>
    </row>
    <row r="61329" spans="1:13" x14ac:dyDescent="0.25">
      <c r="A61329" s="1" t="s">
        <v>5095</v>
      </c>
      <c r="B61329">
        <v>5106778</v>
      </c>
      <c r="C61329" s="1" t="s">
        <v>14</v>
      </c>
      <c r="D61329" s="1" t="s">
        <v>14</v>
      </c>
      <c r="E61329" s="1" t="s">
        <v>15</v>
      </c>
      <c r="F61329" s="1" t="s">
        <v>71</v>
      </c>
      <c r="G61329" s="1" t="s">
        <v>72</v>
      </c>
      <c r="H61329" t="b">
        <v>0</v>
      </c>
      <c r="I61329" s="1" t="s">
        <v>78</v>
      </c>
      <c r="J61329">
        <v>2020</v>
      </c>
      <c r="K61329">
        <v>7056074766355141</v>
      </c>
      <c r="L61329">
        <v>428</v>
      </c>
      <c r="M61329">
        <v>302</v>
      </c>
    </row>
    <row r="61330" spans="1:13" x14ac:dyDescent="0.25">
      <c r="A61330" s="1" t="s">
        <v>5096</v>
      </c>
      <c r="B61330">
        <v>5106802</v>
      </c>
      <c r="C61330" s="1" t="s">
        <v>14</v>
      </c>
      <c r="D61330" s="1" t="s">
        <v>14</v>
      </c>
      <c r="E61330" s="1" t="s">
        <v>15</v>
      </c>
      <c r="F61330" s="1" t="s">
        <v>71</v>
      </c>
      <c r="G61330" s="1" t="s">
        <v>72</v>
      </c>
      <c r="H61330" t="b">
        <v>0</v>
      </c>
      <c r="I61330" s="1" t="s">
        <v>78</v>
      </c>
      <c r="J61330">
        <v>2020</v>
      </c>
      <c r="K61330">
        <v>7777777777777777</v>
      </c>
      <c r="L61330">
        <v>180</v>
      </c>
      <c r="M61330">
        <v>140</v>
      </c>
    </row>
    <row r="61331" spans="1:13" x14ac:dyDescent="0.25">
      <c r="A61331" s="1" t="s">
        <v>5097</v>
      </c>
      <c r="B61331">
        <v>5106828</v>
      </c>
      <c r="C61331" s="1" t="s">
        <v>14</v>
      </c>
      <c r="D61331" s="1" t="s">
        <v>14</v>
      </c>
      <c r="E61331" s="1" t="s">
        <v>15</v>
      </c>
      <c r="F61331" s="1" t="s">
        <v>71</v>
      </c>
      <c r="G61331" s="1" t="s">
        <v>72</v>
      </c>
      <c r="H61331" t="b">
        <v>0</v>
      </c>
      <c r="I61331" s="1" t="s">
        <v>78</v>
      </c>
      <c r="J61331">
        <v>2020</v>
      </c>
      <c r="K61331">
        <v>8646153846153845</v>
      </c>
      <c r="L61331">
        <v>325</v>
      </c>
      <c r="M61331">
        <v>281</v>
      </c>
    </row>
    <row r="61332" spans="1:13" x14ac:dyDescent="0.25">
      <c r="A61332" s="1" t="s">
        <v>5098</v>
      </c>
      <c r="B61332">
        <v>5106851</v>
      </c>
      <c r="C61332" s="1" t="s">
        <v>14</v>
      </c>
      <c r="D61332" s="1" t="s">
        <v>14</v>
      </c>
      <c r="E61332" s="1" t="s">
        <v>15</v>
      </c>
      <c r="F61332" s="1" t="s">
        <v>71</v>
      </c>
      <c r="G61332" s="1" t="s">
        <v>72</v>
      </c>
      <c r="H61332" t="b">
        <v>0</v>
      </c>
      <c r="I61332" s="1" t="s">
        <v>78</v>
      </c>
      <c r="J61332">
        <v>2020</v>
      </c>
      <c r="K61332">
        <v>1054945054945055</v>
      </c>
      <c r="L61332">
        <v>91</v>
      </c>
      <c r="M61332">
        <v>96</v>
      </c>
    </row>
    <row r="61333" spans="1:13" x14ac:dyDescent="0.25">
      <c r="A61333" s="1" t="s">
        <v>5099</v>
      </c>
      <c r="B61333">
        <v>5107008</v>
      </c>
      <c r="C61333" s="1" t="s">
        <v>14</v>
      </c>
      <c r="D61333" s="1" t="s">
        <v>14</v>
      </c>
      <c r="E61333" s="1" t="s">
        <v>15</v>
      </c>
      <c r="F61333" s="1" t="s">
        <v>71</v>
      </c>
      <c r="G61333" s="1" t="s">
        <v>72</v>
      </c>
      <c r="H61333" t="b">
        <v>0</v>
      </c>
      <c r="I61333" s="1" t="s">
        <v>78</v>
      </c>
      <c r="J61333">
        <v>2020</v>
      </c>
      <c r="K61333">
        <v>5471698113207547</v>
      </c>
      <c r="L61333">
        <v>742</v>
      </c>
      <c r="M61333">
        <v>406</v>
      </c>
    </row>
    <row r="61334" spans="1:13" x14ac:dyDescent="0.25">
      <c r="A61334" s="1" t="s">
        <v>5100</v>
      </c>
      <c r="B61334">
        <v>5107040</v>
      </c>
      <c r="C61334" s="1" t="s">
        <v>14</v>
      </c>
      <c r="D61334" s="1" t="s">
        <v>14</v>
      </c>
      <c r="E61334" s="1" t="s">
        <v>15</v>
      </c>
      <c r="F61334" s="1" t="s">
        <v>71</v>
      </c>
      <c r="G61334" s="1" t="s">
        <v>72</v>
      </c>
      <c r="H61334" t="b">
        <v>0</v>
      </c>
      <c r="I61334" s="1" t="s">
        <v>78</v>
      </c>
      <c r="J61334">
        <v>2020</v>
      </c>
      <c r="K61334">
        <v>895741556534508</v>
      </c>
      <c r="L61334">
        <v>2724</v>
      </c>
      <c r="M61334">
        <v>2440</v>
      </c>
    </row>
    <row r="61335" spans="1:13" x14ac:dyDescent="0.25">
      <c r="A61335" s="1" t="s">
        <v>5101</v>
      </c>
      <c r="B61335">
        <v>5107065</v>
      </c>
      <c r="C61335" s="1" t="s">
        <v>14</v>
      </c>
      <c r="D61335" s="1" t="s">
        <v>14</v>
      </c>
      <c r="E61335" s="1" t="s">
        <v>15</v>
      </c>
      <c r="F61335" s="1" t="s">
        <v>71</v>
      </c>
      <c r="G61335" s="1" t="s">
        <v>72</v>
      </c>
      <c r="H61335" t="b">
        <v>0</v>
      </c>
      <c r="I61335" s="1" t="s">
        <v>78</v>
      </c>
      <c r="J61335">
        <v>2020</v>
      </c>
      <c r="K61335">
        <v>8152295632698768</v>
      </c>
      <c r="L61335">
        <v>893</v>
      </c>
      <c r="M61335">
        <v>728</v>
      </c>
    </row>
    <row r="61336" spans="1:13" x14ac:dyDescent="0.25">
      <c r="A61336" s="1" t="s">
        <v>5102</v>
      </c>
      <c r="B61336">
        <v>5107156</v>
      </c>
      <c r="C61336" s="1" t="s">
        <v>14</v>
      </c>
      <c r="D61336" s="1" t="s">
        <v>14</v>
      </c>
      <c r="E61336" s="1" t="s">
        <v>15</v>
      </c>
      <c r="F61336" s="1" t="s">
        <v>71</v>
      </c>
      <c r="G61336" s="1" t="s">
        <v>72</v>
      </c>
      <c r="H61336" t="b">
        <v>0</v>
      </c>
      <c r="I61336" s="1" t="s">
        <v>78</v>
      </c>
      <c r="J61336">
        <v>2020</v>
      </c>
      <c r="K61336">
        <v>9523809523809520</v>
      </c>
      <c r="L61336">
        <v>63</v>
      </c>
      <c r="M61336">
        <v>60</v>
      </c>
    </row>
    <row r="61337" spans="1:13" x14ac:dyDescent="0.25">
      <c r="A61337" s="1" t="s">
        <v>5103</v>
      </c>
      <c r="B61337">
        <v>5107180</v>
      </c>
      <c r="C61337" s="1" t="s">
        <v>14</v>
      </c>
      <c r="D61337" s="1" t="s">
        <v>14</v>
      </c>
      <c r="E61337" s="1" t="s">
        <v>15</v>
      </c>
      <c r="F61337" s="1" t="s">
        <v>71</v>
      </c>
      <c r="G61337" s="1" t="s">
        <v>72</v>
      </c>
      <c r="H61337" t="b">
        <v>0</v>
      </c>
      <c r="I61337" s="1" t="s">
        <v>78</v>
      </c>
      <c r="J61337">
        <v>2020</v>
      </c>
      <c r="K61337">
        <v>7612359550561798</v>
      </c>
      <c r="L61337">
        <v>356</v>
      </c>
      <c r="M61337">
        <v>271</v>
      </c>
    </row>
    <row r="61338" spans="1:13" x14ac:dyDescent="0.25">
      <c r="A61338" s="1" t="s">
        <v>5104</v>
      </c>
      <c r="B61338">
        <v>5107198</v>
      </c>
      <c r="C61338" s="1" t="s">
        <v>14</v>
      </c>
      <c r="D61338" s="1" t="s">
        <v>14</v>
      </c>
      <c r="E61338" s="1" t="s">
        <v>15</v>
      </c>
      <c r="F61338" s="1" t="s">
        <v>71</v>
      </c>
      <c r="G61338" s="1" t="s">
        <v>72</v>
      </c>
      <c r="H61338" t="b">
        <v>0</v>
      </c>
      <c r="I61338" s="1" t="s">
        <v>78</v>
      </c>
      <c r="J61338">
        <v>2020</v>
      </c>
      <c r="K61338">
        <v>8414634146341464</v>
      </c>
      <c r="L61338">
        <v>82</v>
      </c>
      <c r="M61338">
        <v>69</v>
      </c>
    </row>
    <row r="61339" spans="1:13" x14ac:dyDescent="0.25">
      <c r="A61339" s="1" t="s">
        <v>145</v>
      </c>
      <c r="B61339">
        <v>5107206</v>
      </c>
      <c r="C61339" s="1" t="s">
        <v>14</v>
      </c>
      <c r="D61339" s="1" t="s">
        <v>14</v>
      </c>
      <c r="E61339" s="1" t="s">
        <v>15</v>
      </c>
      <c r="F61339" s="1" t="s">
        <v>71</v>
      </c>
      <c r="G61339" s="1" t="s">
        <v>72</v>
      </c>
      <c r="H61339" t="b">
        <v>0</v>
      </c>
      <c r="I61339" s="1" t="s">
        <v>78</v>
      </c>
      <c r="J61339">
        <v>2020</v>
      </c>
      <c r="K61339">
        <v>9360000000000002</v>
      </c>
      <c r="L61339">
        <v>125</v>
      </c>
      <c r="M61339">
        <v>117</v>
      </c>
    </row>
    <row r="61340" spans="1:13" x14ac:dyDescent="0.25">
      <c r="A61340" s="1" t="s">
        <v>5105</v>
      </c>
      <c r="B61340">
        <v>5107578</v>
      </c>
      <c r="C61340" s="1" t="s">
        <v>14</v>
      </c>
      <c r="D61340" s="1" t="s">
        <v>14</v>
      </c>
      <c r="E61340" s="1" t="s">
        <v>15</v>
      </c>
      <c r="F61340" s="1" t="s">
        <v>71</v>
      </c>
      <c r="G61340" s="1" t="s">
        <v>72</v>
      </c>
      <c r="H61340" t="b">
        <v>0</v>
      </c>
      <c r="I61340" s="1" t="s">
        <v>78</v>
      </c>
      <c r="J61340">
        <v>2020</v>
      </c>
      <c r="K61340">
        <v>7748344370860926</v>
      </c>
      <c r="L61340">
        <v>151</v>
      </c>
      <c r="M61340">
        <v>117</v>
      </c>
    </row>
    <row r="61341" spans="1:13" x14ac:dyDescent="0.25">
      <c r="A61341" s="1" t="s">
        <v>5106</v>
      </c>
      <c r="B61341">
        <v>5107602</v>
      </c>
      <c r="C61341" s="1" t="s">
        <v>14</v>
      </c>
      <c r="D61341" s="1" t="s">
        <v>14</v>
      </c>
      <c r="E61341" s="1" t="s">
        <v>15</v>
      </c>
      <c r="F61341" s="1" t="s">
        <v>71</v>
      </c>
      <c r="G61341" s="1" t="s">
        <v>72</v>
      </c>
      <c r="H61341" t="b">
        <v>0</v>
      </c>
      <c r="I61341" s="1" t="s">
        <v>78</v>
      </c>
      <c r="J61341">
        <v>2020</v>
      </c>
      <c r="K61341">
        <v>7952549482238825</v>
      </c>
      <c r="L61341">
        <v>7629</v>
      </c>
      <c r="M61341">
        <v>6067</v>
      </c>
    </row>
    <row r="61342" spans="1:13" x14ac:dyDescent="0.25">
      <c r="A61342" s="1" t="s">
        <v>5107</v>
      </c>
      <c r="B61342">
        <v>5107701</v>
      </c>
      <c r="C61342" s="1" t="s">
        <v>14</v>
      </c>
      <c r="D61342" s="1" t="s">
        <v>14</v>
      </c>
      <c r="E61342" s="1" t="s">
        <v>15</v>
      </c>
      <c r="F61342" s="1" t="s">
        <v>71</v>
      </c>
      <c r="G61342" s="1" t="s">
        <v>72</v>
      </c>
      <c r="H61342" t="b">
        <v>0</v>
      </c>
      <c r="I61342" s="1" t="s">
        <v>78</v>
      </c>
      <c r="J61342">
        <v>2020</v>
      </c>
      <c r="K61342">
        <v>7282850779510022</v>
      </c>
      <c r="L61342">
        <v>449</v>
      </c>
      <c r="M61342">
        <v>327</v>
      </c>
    </row>
    <row r="61343" spans="1:13" x14ac:dyDescent="0.25">
      <c r="A61343" s="1" t="s">
        <v>5108</v>
      </c>
      <c r="B61343">
        <v>5107750</v>
      </c>
      <c r="C61343" s="1" t="s">
        <v>14</v>
      </c>
      <c r="D61343" s="1" t="s">
        <v>14</v>
      </c>
      <c r="E61343" s="1" t="s">
        <v>15</v>
      </c>
      <c r="F61343" s="1" t="s">
        <v>71</v>
      </c>
      <c r="G61343" s="1" t="s">
        <v>72</v>
      </c>
      <c r="H61343" t="b">
        <v>0</v>
      </c>
      <c r="I61343" s="1" t="s">
        <v>78</v>
      </c>
      <c r="J61343">
        <v>2020</v>
      </c>
      <c r="K61343">
        <v>8316831683168317</v>
      </c>
      <c r="L61343">
        <v>101</v>
      </c>
      <c r="M61343">
        <v>84</v>
      </c>
    </row>
    <row r="61344" spans="1:13" x14ac:dyDescent="0.25">
      <c r="A61344" s="1" t="s">
        <v>5109</v>
      </c>
      <c r="B61344">
        <v>5107248</v>
      </c>
      <c r="C61344" s="1" t="s">
        <v>14</v>
      </c>
      <c r="D61344" s="1" t="s">
        <v>14</v>
      </c>
      <c r="E61344" s="1" t="s">
        <v>15</v>
      </c>
      <c r="F61344" s="1" t="s">
        <v>71</v>
      </c>
      <c r="G61344" s="1" t="s">
        <v>72</v>
      </c>
      <c r="H61344" t="b">
        <v>0</v>
      </c>
      <c r="I61344" s="1" t="s">
        <v>78</v>
      </c>
      <c r="J61344">
        <v>2020</v>
      </c>
      <c r="K61344">
        <v>9086021505376344</v>
      </c>
      <c r="L61344">
        <v>186</v>
      </c>
      <c r="M61344">
        <v>169</v>
      </c>
    </row>
    <row r="61345" spans="1:13" x14ac:dyDescent="0.25">
      <c r="A61345" s="1" t="s">
        <v>5110</v>
      </c>
      <c r="B61345">
        <v>5107743</v>
      </c>
      <c r="C61345" s="1" t="s">
        <v>14</v>
      </c>
      <c r="D61345" s="1" t="s">
        <v>14</v>
      </c>
      <c r="E61345" s="1" t="s">
        <v>15</v>
      </c>
      <c r="F61345" s="1" t="s">
        <v>71</v>
      </c>
      <c r="G61345" s="1" t="s">
        <v>72</v>
      </c>
      <c r="H61345" t="b">
        <v>0</v>
      </c>
      <c r="I61345" s="1" t="s">
        <v>78</v>
      </c>
      <c r="J61345">
        <v>2020</v>
      </c>
      <c r="K61345">
        <v>7684210526315789</v>
      </c>
      <c r="L61345">
        <v>95</v>
      </c>
      <c r="M61345">
        <v>73</v>
      </c>
    </row>
    <row r="61346" spans="1:13" x14ac:dyDescent="0.25">
      <c r="A61346" s="1" t="s">
        <v>5111</v>
      </c>
      <c r="B61346">
        <v>5107768</v>
      </c>
      <c r="C61346" s="1" t="s">
        <v>14</v>
      </c>
      <c r="D61346" s="1" t="s">
        <v>14</v>
      </c>
      <c r="E61346" s="1" t="s">
        <v>15</v>
      </c>
      <c r="F61346" s="1" t="s">
        <v>71</v>
      </c>
      <c r="G61346" s="1" t="s">
        <v>72</v>
      </c>
      <c r="H61346" t="b">
        <v>0</v>
      </c>
      <c r="I61346" s="1" t="s">
        <v>78</v>
      </c>
      <c r="J61346">
        <v>2020</v>
      </c>
      <c r="K61346">
        <v>8129496402877699</v>
      </c>
      <c r="L61346">
        <v>139</v>
      </c>
      <c r="M61346">
        <v>113</v>
      </c>
    </row>
    <row r="61347" spans="1:13" x14ac:dyDescent="0.25">
      <c r="A61347" s="1" t="s">
        <v>1638</v>
      </c>
      <c r="B61347">
        <v>5107776</v>
      </c>
      <c r="C61347" s="1" t="s">
        <v>14</v>
      </c>
      <c r="D61347" s="1" t="s">
        <v>14</v>
      </c>
      <c r="E61347" s="1" t="s">
        <v>15</v>
      </c>
      <c r="F61347" s="1" t="s">
        <v>71</v>
      </c>
      <c r="G61347" s="1" t="s">
        <v>72</v>
      </c>
      <c r="H61347" t="b">
        <v>0</v>
      </c>
      <c r="I61347" s="1" t="s">
        <v>78</v>
      </c>
      <c r="J61347">
        <v>2020</v>
      </c>
      <c r="K61347">
        <v>6366559485530546</v>
      </c>
      <c r="L61347">
        <v>311</v>
      </c>
      <c r="M61347">
        <v>198</v>
      </c>
    </row>
    <row r="61348" spans="1:13" x14ac:dyDescent="0.25">
      <c r="A61348" s="1" t="s">
        <v>5112</v>
      </c>
      <c r="B61348">
        <v>5107263</v>
      </c>
      <c r="C61348" s="1" t="s">
        <v>14</v>
      </c>
      <c r="D61348" s="1" t="s">
        <v>14</v>
      </c>
      <c r="E61348" s="1" t="s">
        <v>15</v>
      </c>
      <c r="F61348" s="1" t="s">
        <v>71</v>
      </c>
      <c r="G61348" s="1" t="s">
        <v>72</v>
      </c>
      <c r="H61348" t="b">
        <v>0</v>
      </c>
      <c r="I61348" s="1" t="s">
        <v>78</v>
      </c>
      <c r="J61348">
        <v>2020</v>
      </c>
      <c r="K61348">
        <v>6829268292682927</v>
      </c>
      <c r="L61348">
        <v>82</v>
      </c>
      <c r="M61348">
        <v>56</v>
      </c>
    </row>
    <row r="61349" spans="1:13" x14ac:dyDescent="0.25">
      <c r="A61349" s="1" t="s">
        <v>5113</v>
      </c>
      <c r="B61349">
        <v>5107792</v>
      </c>
      <c r="C61349" s="1" t="s">
        <v>14</v>
      </c>
      <c r="D61349" s="1" t="s">
        <v>14</v>
      </c>
      <c r="E61349" s="1" t="s">
        <v>15</v>
      </c>
      <c r="F61349" s="1" t="s">
        <v>71</v>
      </c>
      <c r="G61349" s="1" t="s">
        <v>72</v>
      </c>
      <c r="H61349" t="b">
        <v>0</v>
      </c>
      <c r="I61349" s="1" t="s">
        <v>78</v>
      </c>
      <c r="J61349">
        <v>2020</v>
      </c>
      <c r="K61349">
        <v>7888198757763976</v>
      </c>
      <c r="L61349">
        <v>161</v>
      </c>
      <c r="M61349">
        <v>127</v>
      </c>
    </row>
    <row r="61350" spans="1:13" x14ac:dyDescent="0.25">
      <c r="A61350" s="1" t="s">
        <v>5114</v>
      </c>
      <c r="B61350">
        <v>5107800</v>
      </c>
      <c r="C61350" s="1" t="s">
        <v>14</v>
      </c>
      <c r="D61350" s="1" t="s">
        <v>14</v>
      </c>
      <c r="E61350" s="1" t="s">
        <v>15</v>
      </c>
      <c r="F61350" s="1" t="s">
        <v>71</v>
      </c>
      <c r="G61350" s="1" t="s">
        <v>72</v>
      </c>
      <c r="H61350" t="b">
        <v>0</v>
      </c>
      <c r="I61350" s="1" t="s">
        <v>78</v>
      </c>
      <c r="J61350">
        <v>2020</v>
      </c>
      <c r="K61350">
        <v>906422018348624</v>
      </c>
      <c r="L61350">
        <v>545</v>
      </c>
      <c r="M61350">
        <v>494</v>
      </c>
    </row>
    <row r="61351" spans="1:13" x14ac:dyDescent="0.25">
      <c r="A61351" s="1" t="s">
        <v>5115</v>
      </c>
      <c r="B61351">
        <v>5107859</v>
      </c>
      <c r="C61351" s="1" t="s">
        <v>14</v>
      </c>
      <c r="D61351" s="1" t="s">
        <v>14</v>
      </c>
      <c r="E61351" s="1" t="s">
        <v>15</v>
      </c>
      <c r="F61351" s="1" t="s">
        <v>71</v>
      </c>
      <c r="G61351" s="1" t="s">
        <v>72</v>
      </c>
      <c r="H61351" t="b">
        <v>0</v>
      </c>
      <c r="I61351" s="1" t="s">
        <v>78</v>
      </c>
      <c r="J61351">
        <v>2020</v>
      </c>
      <c r="K61351">
        <v>6729411764705883</v>
      </c>
      <c r="L61351">
        <v>425</v>
      </c>
      <c r="M61351">
        <v>286</v>
      </c>
    </row>
    <row r="61352" spans="1:13" x14ac:dyDescent="0.25">
      <c r="A61352" s="1" t="s">
        <v>5116</v>
      </c>
      <c r="B61352">
        <v>5107297</v>
      </c>
      <c r="C61352" s="1" t="s">
        <v>14</v>
      </c>
      <c r="D61352" s="1" t="s">
        <v>14</v>
      </c>
      <c r="E61352" s="1" t="s">
        <v>15</v>
      </c>
      <c r="F61352" s="1" t="s">
        <v>71</v>
      </c>
      <c r="G61352" s="1" t="s">
        <v>72</v>
      </c>
      <c r="H61352" t="b">
        <v>0</v>
      </c>
      <c r="I61352" s="1" t="s">
        <v>78</v>
      </c>
      <c r="J61352">
        <v>2020</v>
      </c>
      <c r="K61352">
        <v>890625</v>
      </c>
      <c r="L61352">
        <v>64</v>
      </c>
      <c r="M61352">
        <v>57</v>
      </c>
    </row>
    <row r="61353" spans="1:13" x14ac:dyDescent="0.25">
      <c r="A61353" s="1" t="s">
        <v>5117</v>
      </c>
      <c r="B61353">
        <v>5107305</v>
      </c>
      <c r="C61353" s="1" t="s">
        <v>14</v>
      </c>
      <c r="D61353" s="1" t="s">
        <v>14</v>
      </c>
      <c r="E61353" s="1" t="s">
        <v>15</v>
      </c>
      <c r="F61353" s="1" t="s">
        <v>71</v>
      </c>
      <c r="G61353" s="1" t="s">
        <v>72</v>
      </c>
      <c r="H61353" t="b">
        <v>0</v>
      </c>
      <c r="I61353" s="1" t="s">
        <v>78</v>
      </c>
      <c r="J61353">
        <v>2020</v>
      </c>
      <c r="K61353">
        <v>1.0122699386503066E+16</v>
      </c>
      <c r="L61353">
        <v>489</v>
      </c>
      <c r="M61353">
        <v>495</v>
      </c>
    </row>
    <row r="61354" spans="1:13" x14ac:dyDescent="0.25">
      <c r="A61354" s="1" t="s">
        <v>5118</v>
      </c>
      <c r="B61354">
        <v>5107354</v>
      </c>
      <c r="C61354" s="1" t="s">
        <v>14</v>
      </c>
      <c r="D61354" s="1" t="s">
        <v>14</v>
      </c>
      <c r="E61354" s="1" t="s">
        <v>15</v>
      </c>
      <c r="F61354" s="1" t="s">
        <v>71</v>
      </c>
      <c r="G61354" s="1" t="s">
        <v>72</v>
      </c>
      <c r="H61354" t="b">
        <v>0</v>
      </c>
      <c r="I61354" s="1" t="s">
        <v>78</v>
      </c>
      <c r="J61354">
        <v>2020</v>
      </c>
      <c r="K61354">
        <v>861344537815126</v>
      </c>
      <c r="L61354">
        <v>238</v>
      </c>
      <c r="M61354">
        <v>205</v>
      </c>
    </row>
    <row r="61355" spans="1:13" x14ac:dyDescent="0.25">
      <c r="A61355" s="1" t="s">
        <v>5119</v>
      </c>
      <c r="B61355">
        <v>5107107</v>
      </c>
      <c r="C61355" s="1" t="s">
        <v>14</v>
      </c>
      <c r="D61355" s="1" t="s">
        <v>14</v>
      </c>
      <c r="E61355" s="1" t="s">
        <v>15</v>
      </c>
      <c r="F61355" s="1" t="s">
        <v>71</v>
      </c>
      <c r="G61355" s="1" t="s">
        <v>72</v>
      </c>
      <c r="H61355" t="b">
        <v>0</v>
      </c>
      <c r="I61355" s="1" t="s">
        <v>78</v>
      </c>
      <c r="J61355">
        <v>2020</v>
      </c>
      <c r="K61355">
        <v>8950617283950618</v>
      </c>
      <c r="L61355">
        <v>486</v>
      </c>
      <c r="M61355">
        <v>435</v>
      </c>
    </row>
    <row r="61356" spans="1:13" x14ac:dyDescent="0.25">
      <c r="A61356" s="1" t="s">
        <v>5120</v>
      </c>
      <c r="B61356">
        <v>5107404</v>
      </c>
      <c r="C61356" s="1" t="s">
        <v>14</v>
      </c>
      <c r="D61356" s="1" t="s">
        <v>14</v>
      </c>
      <c r="E61356" s="1" t="s">
        <v>15</v>
      </c>
      <c r="F61356" s="1" t="s">
        <v>71</v>
      </c>
      <c r="G61356" s="1" t="s">
        <v>72</v>
      </c>
      <c r="H61356" t="b">
        <v>0</v>
      </c>
      <c r="I61356" s="1" t="s">
        <v>78</v>
      </c>
      <c r="J61356">
        <v>2020</v>
      </c>
      <c r="K61356">
        <v>8802816901408451</v>
      </c>
      <c r="L61356">
        <v>142</v>
      </c>
      <c r="M61356">
        <v>125</v>
      </c>
    </row>
    <row r="61357" spans="1:13" x14ac:dyDescent="0.25">
      <c r="A61357" s="1" t="s">
        <v>5121</v>
      </c>
      <c r="B61357">
        <v>5107875</v>
      </c>
      <c r="C61357" s="1" t="s">
        <v>14</v>
      </c>
      <c r="D61357" s="1" t="s">
        <v>14</v>
      </c>
      <c r="E61357" s="1" t="s">
        <v>15</v>
      </c>
      <c r="F61357" s="1" t="s">
        <v>71</v>
      </c>
      <c r="G61357" s="1" t="s">
        <v>72</v>
      </c>
      <c r="H61357" t="b">
        <v>0</v>
      </c>
      <c r="I61357" s="1" t="s">
        <v>78</v>
      </c>
      <c r="J61357">
        <v>2020</v>
      </c>
      <c r="K61357">
        <v>846079380445305</v>
      </c>
      <c r="L61357">
        <v>1033</v>
      </c>
      <c r="M61357">
        <v>874</v>
      </c>
    </row>
    <row r="61358" spans="1:13" x14ac:dyDescent="0.25">
      <c r="A61358" s="1" t="s">
        <v>5122</v>
      </c>
      <c r="B61358">
        <v>5107883</v>
      </c>
      <c r="C61358" s="1" t="s">
        <v>14</v>
      </c>
      <c r="D61358" s="1" t="s">
        <v>14</v>
      </c>
      <c r="E61358" s="1" t="s">
        <v>15</v>
      </c>
      <c r="F61358" s="1" t="s">
        <v>71</v>
      </c>
      <c r="G61358" s="1" t="s">
        <v>72</v>
      </c>
      <c r="H61358" t="b">
        <v>0</v>
      </c>
      <c r="I61358" s="1" t="s">
        <v>78</v>
      </c>
      <c r="J61358">
        <v>2020</v>
      </c>
      <c r="K61358">
        <v>900</v>
      </c>
      <c r="L61358">
        <v>60</v>
      </c>
      <c r="M61358">
        <v>54</v>
      </c>
    </row>
    <row r="61359" spans="1:13" x14ac:dyDescent="0.25">
      <c r="A61359" s="1" t="s">
        <v>5123</v>
      </c>
      <c r="B61359">
        <v>5107909</v>
      </c>
      <c r="C61359" s="1" t="s">
        <v>14</v>
      </c>
      <c r="D61359" s="1" t="s">
        <v>14</v>
      </c>
      <c r="E61359" s="1" t="s">
        <v>15</v>
      </c>
      <c r="F61359" s="1" t="s">
        <v>71</v>
      </c>
      <c r="G61359" s="1" t="s">
        <v>72</v>
      </c>
      <c r="H61359" t="b">
        <v>0</v>
      </c>
      <c r="I61359" s="1" t="s">
        <v>78</v>
      </c>
      <c r="J61359">
        <v>2020</v>
      </c>
      <c r="K61359">
        <v>7545901639344262</v>
      </c>
      <c r="L61359">
        <v>6100</v>
      </c>
      <c r="M61359">
        <v>4603</v>
      </c>
    </row>
    <row r="61360" spans="1:13" x14ac:dyDescent="0.25">
      <c r="A61360" s="1" t="s">
        <v>5124</v>
      </c>
      <c r="B61360">
        <v>5107925</v>
      </c>
      <c r="C61360" s="1" t="s">
        <v>14</v>
      </c>
      <c r="D61360" s="1" t="s">
        <v>14</v>
      </c>
      <c r="E61360" s="1" t="s">
        <v>15</v>
      </c>
      <c r="F61360" s="1" t="s">
        <v>71</v>
      </c>
      <c r="G61360" s="1" t="s">
        <v>72</v>
      </c>
      <c r="H61360" t="b">
        <v>0</v>
      </c>
      <c r="I61360" s="1" t="s">
        <v>78</v>
      </c>
      <c r="J61360">
        <v>2020</v>
      </c>
      <c r="K61360">
        <v>908475494178175</v>
      </c>
      <c r="L61360">
        <v>3693</v>
      </c>
      <c r="M61360">
        <v>3355</v>
      </c>
    </row>
    <row r="61361" spans="1:13" x14ac:dyDescent="0.25">
      <c r="A61361" s="1" t="s">
        <v>5125</v>
      </c>
      <c r="B61361">
        <v>5107941</v>
      </c>
      <c r="C61361" s="1" t="s">
        <v>14</v>
      </c>
      <c r="D61361" s="1" t="s">
        <v>14</v>
      </c>
      <c r="E61361" s="1" t="s">
        <v>15</v>
      </c>
      <c r="F61361" s="1" t="s">
        <v>71</v>
      </c>
      <c r="G61361" s="1" t="s">
        <v>72</v>
      </c>
      <c r="H61361" t="b">
        <v>0</v>
      </c>
      <c r="I61361" s="1" t="s">
        <v>78</v>
      </c>
      <c r="J61361">
        <v>2020</v>
      </c>
      <c r="K61361">
        <v>9217877094972068</v>
      </c>
      <c r="L61361">
        <v>358</v>
      </c>
      <c r="M61361">
        <v>330</v>
      </c>
    </row>
    <row r="61362" spans="1:13" x14ac:dyDescent="0.25">
      <c r="A61362" s="1" t="s">
        <v>5126</v>
      </c>
      <c r="B61362">
        <v>5107958</v>
      </c>
      <c r="C61362" s="1" t="s">
        <v>14</v>
      </c>
      <c r="D61362" s="1" t="s">
        <v>14</v>
      </c>
      <c r="E61362" s="1" t="s">
        <v>15</v>
      </c>
      <c r="F61362" s="1" t="s">
        <v>71</v>
      </c>
      <c r="G61362" s="1" t="s">
        <v>72</v>
      </c>
      <c r="H61362" t="b">
        <v>0</v>
      </c>
      <c r="I61362" s="1" t="s">
        <v>78</v>
      </c>
      <c r="J61362">
        <v>2020</v>
      </c>
      <c r="K61362">
        <v>8284820031298902</v>
      </c>
      <c r="L61362">
        <v>3195</v>
      </c>
      <c r="M61362">
        <v>2647</v>
      </c>
    </row>
    <row r="61363" spans="1:13" x14ac:dyDescent="0.25">
      <c r="A61363" s="1" t="s">
        <v>5127</v>
      </c>
      <c r="B61363">
        <v>5108006</v>
      </c>
      <c r="C61363" s="1" t="s">
        <v>14</v>
      </c>
      <c r="D61363" s="1" t="s">
        <v>14</v>
      </c>
      <c r="E61363" s="1" t="s">
        <v>15</v>
      </c>
      <c r="F61363" s="1" t="s">
        <v>71</v>
      </c>
      <c r="G61363" s="1" t="s">
        <v>72</v>
      </c>
      <c r="H61363" t="b">
        <v>0</v>
      </c>
      <c r="I61363" s="1" t="s">
        <v>78</v>
      </c>
      <c r="J61363">
        <v>2020</v>
      </c>
      <c r="K61363">
        <v>7852631578947368</v>
      </c>
      <c r="L61363">
        <v>475</v>
      </c>
      <c r="M61363">
        <v>373</v>
      </c>
    </row>
    <row r="61364" spans="1:13" x14ac:dyDescent="0.25">
      <c r="A61364" s="1" t="s">
        <v>5128</v>
      </c>
      <c r="B61364">
        <v>5108055</v>
      </c>
      <c r="C61364" s="1" t="s">
        <v>14</v>
      </c>
      <c r="D61364" s="1" t="s">
        <v>14</v>
      </c>
      <c r="E61364" s="1" t="s">
        <v>15</v>
      </c>
      <c r="F61364" s="1" t="s">
        <v>71</v>
      </c>
      <c r="G61364" s="1" t="s">
        <v>72</v>
      </c>
      <c r="H61364" t="b">
        <v>0</v>
      </c>
      <c r="I61364" s="1" t="s">
        <v>78</v>
      </c>
      <c r="J61364">
        <v>2020</v>
      </c>
      <c r="K61364">
        <v>8913043478260867</v>
      </c>
      <c r="L61364">
        <v>322</v>
      </c>
      <c r="M61364">
        <v>287</v>
      </c>
    </row>
    <row r="61365" spans="1:13" x14ac:dyDescent="0.25">
      <c r="A61365" s="1" t="s">
        <v>5129</v>
      </c>
      <c r="B61365">
        <v>5108105</v>
      </c>
      <c r="C61365" s="1" t="s">
        <v>14</v>
      </c>
      <c r="D61365" s="1" t="s">
        <v>14</v>
      </c>
      <c r="E61365" s="1" t="s">
        <v>15</v>
      </c>
      <c r="F61365" s="1" t="s">
        <v>71</v>
      </c>
      <c r="G61365" s="1" t="s">
        <v>72</v>
      </c>
      <c r="H61365" t="b">
        <v>0</v>
      </c>
      <c r="I61365" s="1" t="s">
        <v>78</v>
      </c>
      <c r="J61365">
        <v>2020</v>
      </c>
      <c r="K61365">
        <v>7282608695652173</v>
      </c>
      <c r="L61365">
        <v>92</v>
      </c>
      <c r="M61365">
        <v>67</v>
      </c>
    </row>
    <row r="61366" spans="1:13" x14ac:dyDescent="0.25">
      <c r="A61366" s="1" t="s">
        <v>5130</v>
      </c>
      <c r="B61366">
        <v>5108204</v>
      </c>
      <c r="C61366" s="1" t="s">
        <v>14</v>
      </c>
      <c r="D61366" s="1" t="s">
        <v>14</v>
      </c>
      <c r="E61366" s="1" t="s">
        <v>15</v>
      </c>
      <c r="F61366" s="1" t="s">
        <v>71</v>
      </c>
      <c r="G61366" s="1" t="s">
        <v>72</v>
      </c>
      <c r="H61366" t="b">
        <v>0</v>
      </c>
      <c r="I61366" s="1" t="s">
        <v>78</v>
      </c>
      <c r="J61366">
        <v>2020</v>
      </c>
      <c r="K61366">
        <v>8478260869565217</v>
      </c>
      <c r="L61366">
        <v>92</v>
      </c>
      <c r="M61366">
        <v>78</v>
      </c>
    </row>
    <row r="61367" spans="1:13" x14ac:dyDescent="0.25">
      <c r="A61367" s="1" t="s">
        <v>5131</v>
      </c>
      <c r="B61367">
        <v>5108303</v>
      </c>
      <c r="C61367" s="1" t="s">
        <v>14</v>
      </c>
      <c r="D61367" s="1" t="s">
        <v>14</v>
      </c>
      <c r="E61367" s="1" t="s">
        <v>15</v>
      </c>
      <c r="F61367" s="1" t="s">
        <v>71</v>
      </c>
      <c r="G61367" s="1" t="s">
        <v>72</v>
      </c>
      <c r="H61367" t="b">
        <v>0</v>
      </c>
      <c r="I61367" s="1" t="s">
        <v>78</v>
      </c>
      <c r="J61367">
        <v>2020</v>
      </c>
      <c r="K61367">
        <v>9097744360902256</v>
      </c>
      <c r="L61367">
        <v>133</v>
      </c>
      <c r="M61367">
        <v>121</v>
      </c>
    </row>
    <row r="61368" spans="1:13" x14ac:dyDescent="0.25">
      <c r="A61368" s="1" t="s">
        <v>5132</v>
      </c>
      <c r="B61368">
        <v>5108352</v>
      </c>
      <c r="C61368" s="1" t="s">
        <v>14</v>
      </c>
      <c r="D61368" s="1" t="s">
        <v>14</v>
      </c>
      <c r="E61368" s="1" t="s">
        <v>15</v>
      </c>
      <c r="F61368" s="1" t="s">
        <v>71</v>
      </c>
      <c r="G61368" s="1" t="s">
        <v>72</v>
      </c>
      <c r="H61368" t="b">
        <v>0</v>
      </c>
      <c r="I61368" s="1" t="s">
        <v>78</v>
      </c>
      <c r="J61368">
        <v>2020</v>
      </c>
      <c r="K61368">
        <v>8705882352941178</v>
      </c>
      <c r="L61368">
        <v>85</v>
      </c>
      <c r="M61368">
        <v>74</v>
      </c>
    </row>
    <row r="61369" spans="1:13" x14ac:dyDescent="0.25">
      <c r="A61369" s="1" t="s">
        <v>958</v>
      </c>
      <c r="B61369">
        <v>5108402</v>
      </c>
      <c r="C61369" s="1" t="s">
        <v>14</v>
      </c>
      <c r="D61369" s="1" t="s">
        <v>14</v>
      </c>
      <c r="E61369" s="1" t="s">
        <v>15</v>
      </c>
      <c r="F61369" s="1" t="s">
        <v>71</v>
      </c>
      <c r="G61369" s="1" t="s">
        <v>72</v>
      </c>
      <c r="H61369" t="b">
        <v>0</v>
      </c>
      <c r="I61369" s="1" t="s">
        <v>78</v>
      </c>
      <c r="J61369">
        <v>2020</v>
      </c>
      <c r="K61369">
        <v>7594061419564774</v>
      </c>
      <c r="L61369">
        <v>9834</v>
      </c>
      <c r="M61369">
        <v>7468</v>
      </c>
    </row>
    <row r="61370" spans="1:13" x14ac:dyDescent="0.25">
      <c r="A61370" s="1" t="s">
        <v>5133</v>
      </c>
      <c r="B61370">
        <v>5108501</v>
      </c>
      <c r="C61370" s="1" t="s">
        <v>14</v>
      </c>
      <c r="D61370" s="1" t="s">
        <v>14</v>
      </c>
      <c r="E61370" s="1" t="s">
        <v>15</v>
      </c>
      <c r="F61370" s="1" t="s">
        <v>71</v>
      </c>
      <c r="G61370" s="1" t="s">
        <v>72</v>
      </c>
      <c r="H61370" t="b">
        <v>0</v>
      </c>
      <c r="I61370" s="1" t="s">
        <v>78</v>
      </c>
      <c r="J61370">
        <v>2020</v>
      </c>
      <c r="K61370">
        <v>623059866962306</v>
      </c>
      <c r="L61370">
        <v>451</v>
      </c>
      <c r="M61370">
        <v>281</v>
      </c>
    </row>
    <row r="61371" spans="1:13" x14ac:dyDescent="0.25">
      <c r="A61371" s="1" t="s">
        <v>5134</v>
      </c>
      <c r="B61371">
        <v>5105507</v>
      </c>
      <c r="C61371" s="1" t="s">
        <v>14</v>
      </c>
      <c r="D61371" s="1" t="s">
        <v>14</v>
      </c>
      <c r="E61371" s="1" t="s">
        <v>15</v>
      </c>
      <c r="F61371" s="1" t="s">
        <v>71</v>
      </c>
      <c r="G61371" s="1" t="s">
        <v>72</v>
      </c>
      <c r="H61371" t="b">
        <v>0</v>
      </c>
      <c r="I61371" s="1" t="s">
        <v>78</v>
      </c>
      <c r="J61371">
        <v>2020</v>
      </c>
      <c r="K61371">
        <v>7097288676236045</v>
      </c>
      <c r="L61371">
        <v>627</v>
      </c>
      <c r="M61371">
        <v>445</v>
      </c>
    </row>
    <row r="61372" spans="1:13" x14ac:dyDescent="0.25">
      <c r="A61372" s="1" t="s">
        <v>5135</v>
      </c>
      <c r="B61372">
        <v>5108600</v>
      </c>
      <c r="C61372" s="1" t="s">
        <v>14</v>
      </c>
      <c r="D61372" s="1" t="s">
        <v>14</v>
      </c>
      <c r="E61372" s="1" t="s">
        <v>15</v>
      </c>
      <c r="F61372" s="1" t="s">
        <v>71</v>
      </c>
      <c r="G61372" s="1" t="s">
        <v>72</v>
      </c>
      <c r="H61372" t="b">
        <v>0</v>
      </c>
      <c r="I61372" s="1" t="s">
        <v>78</v>
      </c>
      <c r="J61372">
        <v>2020</v>
      </c>
      <c r="K61372">
        <v>762121212121212</v>
      </c>
      <c r="L61372">
        <v>660</v>
      </c>
      <c r="M61372">
        <v>503</v>
      </c>
    </row>
    <row r="61373" spans="1:13" x14ac:dyDescent="0.25">
      <c r="A61373" s="1" t="s">
        <v>5136</v>
      </c>
      <c r="B61373">
        <v>5200050</v>
      </c>
      <c r="C61373" s="1" t="s">
        <v>14</v>
      </c>
      <c r="D61373" s="1" t="s">
        <v>14</v>
      </c>
      <c r="E61373" s="1" t="s">
        <v>15</v>
      </c>
      <c r="F61373" s="1" t="s">
        <v>73</v>
      </c>
      <c r="G61373" s="1" t="s">
        <v>74</v>
      </c>
      <c r="H61373" t="b">
        <v>0</v>
      </c>
      <c r="I61373" s="1" t="s">
        <v>78</v>
      </c>
      <c r="J61373">
        <v>2020</v>
      </c>
      <c r="K61373">
        <v>7582037996545769</v>
      </c>
      <c r="L61373">
        <v>579</v>
      </c>
      <c r="M61373">
        <v>439</v>
      </c>
    </row>
    <row r="61374" spans="1:13" x14ac:dyDescent="0.25">
      <c r="A61374" s="1" t="s">
        <v>5137</v>
      </c>
      <c r="B61374">
        <v>5200100</v>
      </c>
      <c r="C61374" s="1" t="s">
        <v>14</v>
      </c>
      <c r="D61374" s="1" t="s">
        <v>14</v>
      </c>
      <c r="E61374" s="1" t="s">
        <v>15</v>
      </c>
      <c r="F61374" s="1" t="s">
        <v>73</v>
      </c>
      <c r="G61374" s="1" t="s">
        <v>74</v>
      </c>
      <c r="H61374" t="b">
        <v>0</v>
      </c>
      <c r="I61374" s="1" t="s">
        <v>78</v>
      </c>
      <c r="J61374">
        <v>2020</v>
      </c>
      <c r="K61374">
        <v>6912065439672801</v>
      </c>
      <c r="L61374">
        <v>489</v>
      </c>
      <c r="M61374">
        <v>338</v>
      </c>
    </row>
    <row r="61375" spans="1:13" x14ac:dyDescent="0.25">
      <c r="A61375" s="1" t="s">
        <v>5138</v>
      </c>
      <c r="B61375">
        <v>5200134</v>
      </c>
      <c r="C61375" s="1" t="s">
        <v>14</v>
      </c>
      <c r="D61375" s="1" t="s">
        <v>14</v>
      </c>
      <c r="E61375" s="1" t="s">
        <v>15</v>
      </c>
      <c r="F61375" s="1" t="s">
        <v>73</v>
      </c>
      <c r="G61375" s="1" t="s">
        <v>74</v>
      </c>
      <c r="H61375" t="b">
        <v>0</v>
      </c>
      <c r="I61375" s="1" t="s">
        <v>78</v>
      </c>
      <c r="J61375">
        <v>2020</v>
      </c>
      <c r="K61375">
        <v>8114754098360656</v>
      </c>
      <c r="L61375">
        <v>610</v>
      </c>
      <c r="M61375">
        <v>495</v>
      </c>
    </row>
    <row r="61376" spans="1:13" x14ac:dyDescent="0.25">
      <c r="A61376" s="1" t="s">
        <v>5139</v>
      </c>
      <c r="B61376">
        <v>5200159</v>
      </c>
      <c r="C61376" s="1" t="s">
        <v>14</v>
      </c>
      <c r="D61376" s="1" t="s">
        <v>14</v>
      </c>
      <c r="E61376" s="1" t="s">
        <v>15</v>
      </c>
      <c r="F61376" s="1" t="s">
        <v>73</v>
      </c>
      <c r="G61376" s="1" t="s">
        <v>74</v>
      </c>
      <c r="H61376" t="b">
        <v>0</v>
      </c>
      <c r="I61376" s="1" t="s">
        <v>78</v>
      </c>
      <c r="J61376">
        <v>2020</v>
      </c>
      <c r="K61376">
        <v>1037037037037037</v>
      </c>
      <c r="L61376">
        <v>54</v>
      </c>
      <c r="M61376">
        <v>56</v>
      </c>
    </row>
    <row r="61377" spans="1:13" x14ac:dyDescent="0.25">
      <c r="A61377" s="1" t="s">
        <v>5140</v>
      </c>
      <c r="B61377">
        <v>5200175</v>
      </c>
      <c r="C61377" s="1" t="s">
        <v>14</v>
      </c>
      <c r="D61377" s="1" t="s">
        <v>14</v>
      </c>
      <c r="E61377" s="1" t="s">
        <v>15</v>
      </c>
      <c r="F61377" s="1" t="s">
        <v>73</v>
      </c>
      <c r="G61377" s="1" t="s">
        <v>74</v>
      </c>
      <c r="H61377" t="b">
        <v>0</v>
      </c>
      <c r="I61377" s="1" t="s">
        <v>78</v>
      </c>
      <c r="J61377">
        <v>2020</v>
      </c>
      <c r="K61377">
        <v>8618421052631578</v>
      </c>
      <c r="L61377">
        <v>152</v>
      </c>
      <c r="M61377">
        <v>131</v>
      </c>
    </row>
    <row r="61378" spans="1:13" x14ac:dyDescent="0.25">
      <c r="A61378" s="1" t="s">
        <v>5141</v>
      </c>
      <c r="B61378">
        <v>5200209</v>
      </c>
      <c r="C61378" s="1" t="s">
        <v>14</v>
      </c>
      <c r="D61378" s="1" t="s">
        <v>14</v>
      </c>
      <c r="E61378" s="1" t="s">
        <v>15</v>
      </c>
      <c r="F61378" s="1" t="s">
        <v>73</v>
      </c>
      <c r="G61378" s="1" t="s">
        <v>74</v>
      </c>
      <c r="H61378" t="b">
        <v>0</v>
      </c>
      <c r="I61378" s="1" t="s">
        <v>78</v>
      </c>
      <c r="J61378">
        <v>2020</v>
      </c>
      <c r="K61378">
        <v>872340425531915</v>
      </c>
      <c r="L61378">
        <v>47</v>
      </c>
      <c r="M61378">
        <v>41</v>
      </c>
    </row>
    <row r="61379" spans="1:13" x14ac:dyDescent="0.25">
      <c r="A61379" s="1" t="s">
        <v>5142</v>
      </c>
      <c r="B61379">
        <v>5200258</v>
      </c>
      <c r="C61379" s="1" t="s">
        <v>14</v>
      </c>
      <c r="D61379" s="1" t="s">
        <v>14</v>
      </c>
      <c r="E61379" s="1" t="s">
        <v>15</v>
      </c>
      <c r="F61379" s="1" t="s">
        <v>73</v>
      </c>
      <c r="G61379" s="1" t="s">
        <v>74</v>
      </c>
      <c r="H61379" t="b">
        <v>0</v>
      </c>
      <c r="I61379" s="1" t="s">
        <v>78</v>
      </c>
      <c r="J61379">
        <v>2020</v>
      </c>
      <c r="K61379">
        <v>71192458374143</v>
      </c>
      <c r="L61379">
        <v>8168</v>
      </c>
      <c r="M61379">
        <v>5815</v>
      </c>
    </row>
    <row r="61380" spans="1:13" x14ac:dyDescent="0.25">
      <c r="A61380" s="1" t="s">
        <v>5143</v>
      </c>
      <c r="B61380">
        <v>5200308</v>
      </c>
      <c r="C61380" s="1" t="s">
        <v>14</v>
      </c>
      <c r="D61380" s="1" t="s">
        <v>14</v>
      </c>
      <c r="E61380" s="1" t="s">
        <v>15</v>
      </c>
      <c r="F61380" s="1" t="s">
        <v>73</v>
      </c>
      <c r="G61380" s="1" t="s">
        <v>74</v>
      </c>
      <c r="H61380" t="b">
        <v>0</v>
      </c>
      <c r="I61380" s="1" t="s">
        <v>78</v>
      </c>
      <c r="J61380">
        <v>2020</v>
      </c>
      <c r="K61380">
        <v>8560885608856088</v>
      </c>
      <c r="L61380">
        <v>813</v>
      </c>
      <c r="M61380">
        <v>696</v>
      </c>
    </row>
    <row r="61381" spans="1:13" x14ac:dyDescent="0.25">
      <c r="A61381" s="1" t="s">
        <v>5144</v>
      </c>
      <c r="B61381">
        <v>5200506</v>
      </c>
      <c r="C61381" s="1" t="s">
        <v>14</v>
      </c>
      <c r="D61381" s="1" t="s">
        <v>14</v>
      </c>
      <c r="E61381" s="1" t="s">
        <v>15</v>
      </c>
      <c r="F61381" s="1" t="s">
        <v>73</v>
      </c>
      <c r="G61381" s="1" t="s">
        <v>74</v>
      </c>
      <c r="H61381" t="b">
        <v>0</v>
      </c>
      <c r="I61381" s="1" t="s">
        <v>78</v>
      </c>
      <c r="J61381">
        <v>2020</v>
      </c>
      <c r="K61381">
        <v>1261904761904762</v>
      </c>
      <c r="L61381">
        <v>42</v>
      </c>
      <c r="M61381">
        <v>53</v>
      </c>
    </row>
    <row r="61382" spans="1:13" x14ac:dyDescent="0.25">
      <c r="A61382" s="1" t="s">
        <v>5145</v>
      </c>
      <c r="B61382">
        <v>5200555</v>
      </c>
      <c r="C61382" s="1" t="s">
        <v>14</v>
      </c>
      <c r="D61382" s="1" t="s">
        <v>14</v>
      </c>
      <c r="E61382" s="1" t="s">
        <v>15</v>
      </c>
      <c r="F61382" s="1" t="s">
        <v>73</v>
      </c>
      <c r="G61382" s="1" t="s">
        <v>74</v>
      </c>
      <c r="H61382" t="b">
        <v>0</v>
      </c>
      <c r="I61382" s="1" t="s">
        <v>78</v>
      </c>
      <c r="J61382">
        <v>2020</v>
      </c>
      <c r="K61382">
        <v>9267015706806284</v>
      </c>
      <c r="L61382">
        <v>191</v>
      </c>
      <c r="M61382">
        <v>177</v>
      </c>
    </row>
    <row r="61383" spans="1:13" x14ac:dyDescent="0.25">
      <c r="A61383" s="1" t="s">
        <v>5146</v>
      </c>
      <c r="B61383">
        <v>5200605</v>
      </c>
      <c r="C61383" s="1" t="s">
        <v>14</v>
      </c>
      <c r="D61383" s="1" t="s">
        <v>14</v>
      </c>
      <c r="E61383" s="1" t="s">
        <v>15</v>
      </c>
      <c r="F61383" s="1" t="s">
        <v>73</v>
      </c>
      <c r="G61383" s="1" t="s">
        <v>74</v>
      </c>
      <c r="H61383" t="b">
        <v>0</v>
      </c>
      <c r="I61383" s="1" t="s">
        <v>78</v>
      </c>
      <c r="J61383">
        <v>2020</v>
      </c>
      <c r="K61383">
        <v>8622754491017965</v>
      </c>
      <c r="L61383">
        <v>334</v>
      </c>
      <c r="M61383">
        <v>288</v>
      </c>
    </row>
    <row r="61384" spans="1:13" x14ac:dyDescent="0.25">
      <c r="A61384" s="1" t="s">
        <v>5147</v>
      </c>
      <c r="B61384">
        <v>5200803</v>
      </c>
      <c r="C61384" s="1" t="s">
        <v>14</v>
      </c>
      <c r="D61384" s="1" t="s">
        <v>14</v>
      </c>
      <c r="E61384" s="1" t="s">
        <v>15</v>
      </c>
      <c r="F61384" s="1" t="s">
        <v>73</v>
      </c>
      <c r="G61384" s="1" t="s">
        <v>74</v>
      </c>
      <c r="H61384" t="b">
        <v>0</v>
      </c>
      <c r="I61384" s="1" t="s">
        <v>78</v>
      </c>
      <c r="J61384">
        <v>2020</v>
      </c>
      <c r="K61384">
        <v>7984496124031007</v>
      </c>
      <c r="L61384">
        <v>258</v>
      </c>
      <c r="M61384">
        <v>206</v>
      </c>
    </row>
    <row r="61385" spans="1:13" x14ac:dyDescent="0.25">
      <c r="A61385" s="1" t="s">
        <v>5148</v>
      </c>
      <c r="B61385">
        <v>5200829</v>
      </c>
      <c r="C61385" s="1" t="s">
        <v>14</v>
      </c>
      <c r="D61385" s="1" t="s">
        <v>14</v>
      </c>
      <c r="E61385" s="1" t="s">
        <v>15</v>
      </c>
      <c r="F61385" s="1" t="s">
        <v>73</v>
      </c>
      <c r="G61385" s="1" t="s">
        <v>74</v>
      </c>
      <c r="H61385" t="b">
        <v>0</v>
      </c>
      <c r="I61385" s="1" t="s">
        <v>78</v>
      </c>
      <c r="J61385">
        <v>2020</v>
      </c>
      <c r="K61385">
        <v>5555555555555556</v>
      </c>
      <c r="L61385">
        <v>81</v>
      </c>
      <c r="M61385">
        <v>45</v>
      </c>
    </row>
    <row r="61386" spans="1:13" x14ac:dyDescent="0.25">
      <c r="A61386" s="1" t="s">
        <v>5149</v>
      </c>
      <c r="B61386">
        <v>5200852</v>
      </c>
      <c r="C61386" s="1" t="s">
        <v>14</v>
      </c>
      <c r="D61386" s="1" t="s">
        <v>14</v>
      </c>
      <c r="E61386" s="1" t="s">
        <v>15</v>
      </c>
      <c r="F61386" s="1" t="s">
        <v>73</v>
      </c>
      <c r="G61386" s="1" t="s">
        <v>74</v>
      </c>
      <c r="H61386" t="b">
        <v>0</v>
      </c>
      <c r="I61386" s="1" t="s">
        <v>78</v>
      </c>
      <c r="J61386">
        <v>2020</v>
      </c>
      <c r="K61386">
        <v>9292035398230088</v>
      </c>
      <c r="L61386">
        <v>113</v>
      </c>
      <c r="M61386">
        <v>105</v>
      </c>
    </row>
    <row r="61387" spans="1:13" x14ac:dyDescent="0.25">
      <c r="A61387" s="1" t="s">
        <v>5150</v>
      </c>
      <c r="B61387">
        <v>5200902</v>
      </c>
      <c r="C61387" s="1" t="s">
        <v>14</v>
      </c>
      <c r="D61387" s="1" t="s">
        <v>14</v>
      </c>
      <c r="E61387" s="1" t="s">
        <v>15</v>
      </c>
      <c r="F61387" s="1" t="s">
        <v>73</v>
      </c>
      <c r="G61387" s="1" t="s">
        <v>74</v>
      </c>
      <c r="H61387" t="b">
        <v>0</v>
      </c>
      <c r="I61387" s="1" t="s">
        <v>78</v>
      </c>
      <c r="J61387">
        <v>2020</v>
      </c>
      <c r="K61387">
        <v>1105263157894737</v>
      </c>
      <c r="L61387">
        <v>57</v>
      </c>
      <c r="M61387">
        <v>63</v>
      </c>
    </row>
    <row r="61388" spans="1:13" x14ac:dyDescent="0.25">
      <c r="A61388" s="1" t="s">
        <v>5151</v>
      </c>
      <c r="B61388">
        <v>5201108</v>
      </c>
      <c r="C61388" s="1" t="s">
        <v>14</v>
      </c>
      <c r="D61388" s="1" t="s">
        <v>14</v>
      </c>
      <c r="E61388" s="1" t="s">
        <v>15</v>
      </c>
      <c r="F61388" s="1" t="s">
        <v>73</v>
      </c>
      <c r="G61388" s="1" t="s">
        <v>74</v>
      </c>
      <c r="H61388" t="b">
        <v>0</v>
      </c>
      <c r="I61388" s="1" t="s">
        <v>78</v>
      </c>
      <c r="J61388">
        <v>2020</v>
      </c>
      <c r="K61388">
        <v>7242569002123142</v>
      </c>
      <c r="L61388">
        <v>11304</v>
      </c>
      <c r="M61388">
        <v>8187</v>
      </c>
    </row>
    <row r="61389" spans="1:13" x14ac:dyDescent="0.25">
      <c r="A61389" s="1" t="s">
        <v>5152</v>
      </c>
      <c r="B61389">
        <v>5201207</v>
      </c>
      <c r="C61389" s="1" t="s">
        <v>14</v>
      </c>
      <c r="D61389" s="1" t="s">
        <v>14</v>
      </c>
      <c r="E61389" s="1" t="s">
        <v>15</v>
      </c>
      <c r="F61389" s="1" t="s">
        <v>73</v>
      </c>
      <c r="G61389" s="1" t="s">
        <v>74</v>
      </c>
      <c r="H61389" t="b">
        <v>0</v>
      </c>
      <c r="I61389" s="1" t="s">
        <v>78</v>
      </c>
      <c r="J61389">
        <v>2020</v>
      </c>
      <c r="K61389">
        <v>950</v>
      </c>
      <c r="L61389">
        <v>20</v>
      </c>
      <c r="M61389">
        <v>19</v>
      </c>
    </row>
    <row r="61390" spans="1:13" x14ac:dyDescent="0.25">
      <c r="A61390" s="1" t="s">
        <v>5153</v>
      </c>
      <c r="B61390">
        <v>5201306</v>
      </c>
      <c r="C61390" s="1" t="s">
        <v>14</v>
      </c>
      <c r="D61390" s="1" t="s">
        <v>14</v>
      </c>
      <c r="E61390" s="1" t="s">
        <v>15</v>
      </c>
      <c r="F61390" s="1" t="s">
        <v>73</v>
      </c>
      <c r="G61390" s="1" t="s">
        <v>74</v>
      </c>
      <c r="H61390" t="b">
        <v>0</v>
      </c>
      <c r="I61390" s="1" t="s">
        <v>78</v>
      </c>
      <c r="J61390">
        <v>2020</v>
      </c>
      <c r="K61390">
        <v>8849557522123892</v>
      </c>
      <c r="L61390">
        <v>452</v>
      </c>
      <c r="M61390">
        <v>400</v>
      </c>
    </row>
    <row r="61391" spans="1:13" x14ac:dyDescent="0.25">
      <c r="A61391" s="1" t="s">
        <v>5154</v>
      </c>
      <c r="B61391">
        <v>5201405</v>
      </c>
      <c r="C61391" s="1" t="s">
        <v>14</v>
      </c>
      <c r="D61391" s="1" t="s">
        <v>14</v>
      </c>
      <c r="E61391" s="1" t="s">
        <v>15</v>
      </c>
      <c r="F61391" s="1" t="s">
        <v>73</v>
      </c>
      <c r="G61391" s="1" t="s">
        <v>74</v>
      </c>
      <c r="H61391" t="b">
        <v>0</v>
      </c>
      <c r="I61391" s="1" t="s">
        <v>78</v>
      </c>
      <c r="J61391">
        <v>2020</v>
      </c>
      <c r="K61391">
        <v>5134706814580032</v>
      </c>
      <c r="L61391">
        <v>16406</v>
      </c>
      <c r="M61391">
        <v>8424</v>
      </c>
    </row>
    <row r="61392" spans="1:13" x14ac:dyDescent="0.25">
      <c r="A61392" s="1" t="s">
        <v>5155</v>
      </c>
      <c r="B61392">
        <v>5201454</v>
      </c>
      <c r="C61392" s="1" t="s">
        <v>14</v>
      </c>
      <c r="D61392" s="1" t="s">
        <v>14</v>
      </c>
      <c r="E61392" s="1" t="s">
        <v>15</v>
      </c>
      <c r="F61392" s="1" t="s">
        <v>73</v>
      </c>
      <c r="G61392" s="1" t="s">
        <v>74</v>
      </c>
      <c r="H61392" t="b">
        <v>0</v>
      </c>
      <c r="I61392" s="1" t="s">
        <v>78</v>
      </c>
      <c r="J61392">
        <v>2020</v>
      </c>
      <c r="K61392">
        <v>1.1971830985915492E+16</v>
      </c>
      <c r="L61392">
        <v>71</v>
      </c>
      <c r="M61392">
        <v>85</v>
      </c>
    </row>
    <row r="61393" spans="1:13" x14ac:dyDescent="0.25">
      <c r="A61393" s="1" t="s">
        <v>5156</v>
      </c>
      <c r="B61393">
        <v>5201504</v>
      </c>
      <c r="C61393" s="1" t="s">
        <v>14</v>
      </c>
      <c r="D61393" s="1" t="s">
        <v>14</v>
      </c>
      <c r="E61393" s="1" t="s">
        <v>15</v>
      </c>
      <c r="F61393" s="1" t="s">
        <v>73</v>
      </c>
      <c r="G61393" s="1" t="s">
        <v>74</v>
      </c>
      <c r="H61393" t="b">
        <v>0</v>
      </c>
      <c r="I61393" s="1" t="s">
        <v>78</v>
      </c>
      <c r="J61393">
        <v>2020</v>
      </c>
      <c r="K61393">
        <v>6834532374100719</v>
      </c>
      <c r="L61393">
        <v>139</v>
      </c>
      <c r="M61393">
        <v>95</v>
      </c>
    </row>
    <row r="61394" spans="1:13" x14ac:dyDescent="0.25">
      <c r="A61394" s="1" t="s">
        <v>5157</v>
      </c>
      <c r="B61394">
        <v>5201603</v>
      </c>
      <c r="C61394" s="1" t="s">
        <v>14</v>
      </c>
      <c r="D61394" s="1" t="s">
        <v>14</v>
      </c>
      <c r="E61394" s="1" t="s">
        <v>15</v>
      </c>
      <c r="F61394" s="1" t="s">
        <v>73</v>
      </c>
      <c r="G61394" s="1" t="s">
        <v>74</v>
      </c>
      <c r="H61394" t="b">
        <v>0</v>
      </c>
      <c r="I61394" s="1" t="s">
        <v>78</v>
      </c>
      <c r="J61394">
        <v>2020</v>
      </c>
      <c r="K61394">
        <v>6823529411764706</v>
      </c>
      <c r="L61394">
        <v>85</v>
      </c>
      <c r="M61394">
        <v>58</v>
      </c>
    </row>
    <row r="61395" spans="1:13" x14ac:dyDescent="0.25">
      <c r="A61395" s="1" t="s">
        <v>5158</v>
      </c>
      <c r="B61395">
        <v>5201702</v>
      </c>
      <c r="C61395" s="1" t="s">
        <v>14</v>
      </c>
      <c r="D61395" s="1" t="s">
        <v>14</v>
      </c>
      <c r="E61395" s="1" t="s">
        <v>15</v>
      </c>
      <c r="F61395" s="1" t="s">
        <v>73</v>
      </c>
      <c r="G61395" s="1" t="s">
        <v>74</v>
      </c>
      <c r="H61395" t="b">
        <v>0</v>
      </c>
      <c r="I61395" s="1" t="s">
        <v>78</v>
      </c>
      <c r="J61395">
        <v>2020</v>
      </c>
      <c r="K61395">
        <v>8011928429423459</v>
      </c>
      <c r="L61395">
        <v>503</v>
      </c>
      <c r="M61395">
        <v>403</v>
      </c>
    </row>
    <row r="61396" spans="1:13" x14ac:dyDescent="0.25">
      <c r="A61396" s="1" t="s">
        <v>5159</v>
      </c>
      <c r="B61396">
        <v>5201801</v>
      </c>
      <c r="C61396" s="1" t="s">
        <v>14</v>
      </c>
      <c r="D61396" s="1" t="s">
        <v>14</v>
      </c>
      <c r="E61396" s="1" t="s">
        <v>15</v>
      </c>
      <c r="F61396" s="1" t="s">
        <v>73</v>
      </c>
      <c r="G61396" s="1" t="s">
        <v>74</v>
      </c>
      <c r="H61396" t="b">
        <v>0</v>
      </c>
      <c r="I61396" s="1" t="s">
        <v>78</v>
      </c>
      <c r="J61396">
        <v>2020</v>
      </c>
      <c r="K61396">
        <v>8840125391849529</v>
      </c>
      <c r="L61396">
        <v>319</v>
      </c>
      <c r="M61396">
        <v>282</v>
      </c>
    </row>
    <row r="61397" spans="1:13" x14ac:dyDescent="0.25">
      <c r="A61397" s="1" t="s">
        <v>5160</v>
      </c>
      <c r="B61397">
        <v>5202155</v>
      </c>
      <c r="C61397" s="1" t="s">
        <v>14</v>
      </c>
      <c r="D61397" s="1" t="s">
        <v>14</v>
      </c>
      <c r="E61397" s="1" t="s">
        <v>15</v>
      </c>
      <c r="F61397" s="1" t="s">
        <v>73</v>
      </c>
      <c r="G61397" s="1" t="s">
        <v>74</v>
      </c>
      <c r="H61397" t="b">
        <v>0</v>
      </c>
      <c r="I61397" s="1" t="s">
        <v>78</v>
      </c>
      <c r="J61397">
        <v>2020</v>
      </c>
      <c r="K61397">
        <v>7647058823529412</v>
      </c>
      <c r="L61397">
        <v>187</v>
      </c>
      <c r="M61397">
        <v>143</v>
      </c>
    </row>
    <row r="61398" spans="1:13" x14ac:dyDescent="0.25">
      <c r="A61398" s="1" t="s">
        <v>5161</v>
      </c>
      <c r="B61398">
        <v>5202353</v>
      </c>
      <c r="C61398" s="1" t="s">
        <v>14</v>
      </c>
      <c r="D61398" s="1" t="s">
        <v>14</v>
      </c>
      <c r="E61398" s="1" t="s">
        <v>15</v>
      </c>
      <c r="F61398" s="1" t="s">
        <v>73</v>
      </c>
      <c r="G61398" s="1" t="s">
        <v>74</v>
      </c>
      <c r="H61398" t="b">
        <v>0</v>
      </c>
      <c r="I61398" s="1" t="s">
        <v>78</v>
      </c>
      <c r="J61398">
        <v>2020</v>
      </c>
      <c r="K61398">
        <v>1000</v>
      </c>
      <c r="L61398">
        <v>71</v>
      </c>
      <c r="M61398">
        <v>71</v>
      </c>
    </row>
    <row r="61399" spans="1:13" x14ac:dyDescent="0.25">
      <c r="A61399" s="1" t="s">
        <v>5162</v>
      </c>
      <c r="B61399">
        <v>5202502</v>
      </c>
      <c r="C61399" s="1" t="s">
        <v>14</v>
      </c>
      <c r="D61399" s="1" t="s">
        <v>14</v>
      </c>
      <c r="E61399" s="1" t="s">
        <v>15</v>
      </c>
      <c r="F61399" s="1" t="s">
        <v>73</v>
      </c>
      <c r="G61399" s="1" t="s">
        <v>74</v>
      </c>
      <c r="H61399" t="b">
        <v>0</v>
      </c>
      <c r="I61399" s="1" t="s">
        <v>78</v>
      </c>
      <c r="J61399">
        <v>2020</v>
      </c>
      <c r="K61399">
        <v>750</v>
      </c>
      <c r="L61399">
        <v>252</v>
      </c>
      <c r="M61399">
        <v>189</v>
      </c>
    </row>
    <row r="61400" spans="1:13" x14ac:dyDescent="0.25">
      <c r="A61400" s="1" t="s">
        <v>5163</v>
      </c>
      <c r="B61400">
        <v>5202601</v>
      </c>
      <c r="C61400" s="1" t="s">
        <v>14</v>
      </c>
      <c r="D61400" s="1" t="s">
        <v>14</v>
      </c>
      <c r="E61400" s="1" t="s">
        <v>15</v>
      </c>
      <c r="F61400" s="1" t="s">
        <v>73</v>
      </c>
      <c r="G61400" s="1" t="s">
        <v>74</v>
      </c>
      <c r="H61400" t="b">
        <v>0</v>
      </c>
      <c r="I61400" s="1" t="s">
        <v>78</v>
      </c>
      <c r="J61400">
        <v>2020</v>
      </c>
      <c r="K61400">
        <v>1031746031746032</v>
      </c>
      <c r="L61400">
        <v>63</v>
      </c>
      <c r="M61400">
        <v>65</v>
      </c>
    </row>
    <row r="61401" spans="1:13" x14ac:dyDescent="0.25">
      <c r="A61401" s="1" t="s">
        <v>5164</v>
      </c>
      <c r="B61401">
        <v>5202809</v>
      </c>
      <c r="C61401" s="1" t="s">
        <v>14</v>
      </c>
      <c r="D61401" s="1" t="s">
        <v>14</v>
      </c>
      <c r="E61401" s="1" t="s">
        <v>15</v>
      </c>
      <c r="F61401" s="1" t="s">
        <v>73</v>
      </c>
      <c r="G61401" s="1" t="s">
        <v>74</v>
      </c>
      <c r="H61401" t="b">
        <v>0</v>
      </c>
      <c r="I61401" s="1" t="s">
        <v>78</v>
      </c>
      <c r="J61401">
        <v>2020</v>
      </c>
      <c r="K61401">
        <v>10625</v>
      </c>
      <c r="L61401">
        <v>64</v>
      </c>
      <c r="M61401">
        <v>68</v>
      </c>
    </row>
    <row r="61402" spans="1:13" x14ac:dyDescent="0.25">
      <c r="A61402" s="1" t="s">
        <v>5165</v>
      </c>
      <c r="B61402">
        <v>5203104</v>
      </c>
      <c r="C61402" s="1" t="s">
        <v>14</v>
      </c>
      <c r="D61402" s="1" t="s">
        <v>14</v>
      </c>
      <c r="E61402" s="1" t="s">
        <v>15</v>
      </c>
      <c r="F61402" s="1" t="s">
        <v>73</v>
      </c>
      <c r="G61402" s="1" t="s">
        <v>74</v>
      </c>
      <c r="H61402" t="b">
        <v>0</v>
      </c>
      <c r="I61402" s="1" t="s">
        <v>78</v>
      </c>
      <c r="J61402">
        <v>2020</v>
      </c>
      <c r="K61402">
        <v>5.9259259259259248E+16</v>
      </c>
      <c r="L61402">
        <v>81</v>
      </c>
      <c r="M61402">
        <v>48</v>
      </c>
    </row>
    <row r="61403" spans="1:13" x14ac:dyDescent="0.25">
      <c r="A61403" s="1" t="s">
        <v>1874</v>
      </c>
      <c r="B61403">
        <v>5203203</v>
      </c>
      <c r="C61403" s="1" t="s">
        <v>14</v>
      </c>
      <c r="D61403" s="1" t="s">
        <v>14</v>
      </c>
      <c r="E61403" s="1" t="s">
        <v>15</v>
      </c>
      <c r="F61403" s="1" t="s">
        <v>73</v>
      </c>
      <c r="G61403" s="1" t="s">
        <v>74</v>
      </c>
      <c r="H61403" t="b">
        <v>0</v>
      </c>
      <c r="I61403" s="1" t="s">
        <v>78</v>
      </c>
      <c r="J61403">
        <v>2020</v>
      </c>
      <c r="K61403">
        <v>976897689768977</v>
      </c>
      <c r="L61403">
        <v>303</v>
      </c>
      <c r="M61403">
        <v>296</v>
      </c>
    </row>
    <row r="61404" spans="1:13" x14ac:dyDescent="0.25">
      <c r="A61404" s="1" t="s">
        <v>5166</v>
      </c>
      <c r="B61404">
        <v>5203302</v>
      </c>
      <c r="C61404" s="1" t="s">
        <v>14</v>
      </c>
      <c r="D61404" s="1" t="s">
        <v>14</v>
      </c>
      <c r="E61404" s="1" t="s">
        <v>15</v>
      </c>
      <c r="F61404" s="1" t="s">
        <v>73</v>
      </c>
      <c r="G61404" s="1" t="s">
        <v>74</v>
      </c>
      <c r="H61404" t="b">
        <v>0</v>
      </c>
      <c r="I61404" s="1" t="s">
        <v>78</v>
      </c>
      <c r="J61404">
        <v>2020</v>
      </c>
      <c r="K61404">
        <v>8282138794084187</v>
      </c>
      <c r="L61404">
        <v>879</v>
      </c>
      <c r="M61404">
        <v>728</v>
      </c>
    </row>
    <row r="61405" spans="1:13" x14ac:dyDescent="0.25">
      <c r="A61405" s="1" t="s">
        <v>5167</v>
      </c>
      <c r="B61405">
        <v>5203401</v>
      </c>
      <c r="C61405" s="1" t="s">
        <v>14</v>
      </c>
      <c r="D61405" s="1" t="s">
        <v>14</v>
      </c>
      <c r="E61405" s="1" t="s">
        <v>15</v>
      </c>
      <c r="F61405" s="1" t="s">
        <v>73</v>
      </c>
      <c r="G61405" s="1" t="s">
        <v>74</v>
      </c>
      <c r="H61405" t="b">
        <v>0</v>
      </c>
      <c r="I61405" s="1" t="s">
        <v>78</v>
      </c>
      <c r="J61405">
        <v>2020</v>
      </c>
      <c r="K61405">
        <v>8044692737430168</v>
      </c>
      <c r="L61405">
        <v>179</v>
      </c>
      <c r="M61405">
        <v>144</v>
      </c>
    </row>
    <row r="61406" spans="1:13" x14ac:dyDescent="0.25">
      <c r="A61406" s="1" t="s">
        <v>5168</v>
      </c>
      <c r="B61406">
        <v>5203500</v>
      </c>
      <c r="C61406" s="1" t="s">
        <v>14</v>
      </c>
      <c r="D61406" s="1" t="s">
        <v>14</v>
      </c>
      <c r="E61406" s="1" t="s">
        <v>15</v>
      </c>
      <c r="F61406" s="1" t="s">
        <v>73</v>
      </c>
      <c r="G61406" s="1" t="s">
        <v>74</v>
      </c>
      <c r="H61406" t="b">
        <v>0</v>
      </c>
      <c r="I61406" s="1" t="s">
        <v>78</v>
      </c>
      <c r="J61406">
        <v>2020</v>
      </c>
      <c r="K61406">
        <v>8725490196078432</v>
      </c>
      <c r="L61406">
        <v>714</v>
      </c>
      <c r="M61406">
        <v>623</v>
      </c>
    </row>
    <row r="61407" spans="1:13" x14ac:dyDescent="0.25">
      <c r="A61407" s="1" t="s">
        <v>5169</v>
      </c>
      <c r="B61407">
        <v>5203559</v>
      </c>
      <c r="C61407" s="1" t="s">
        <v>14</v>
      </c>
      <c r="D61407" s="1" t="s">
        <v>14</v>
      </c>
      <c r="E61407" s="1" t="s">
        <v>15</v>
      </c>
      <c r="F61407" s="1" t="s">
        <v>73</v>
      </c>
      <c r="G61407" s="1" t="s">
        <v>74</v>
      </c>
      <c r="H61407" t="b">
        <v>0</v>
      </c>
      <c r="I61407" s="1" t="s">
        <v>78</v>
      </c>
      <c r="J61407">
        <v>2020</v>
      </c>
      <c r="K61407">
        <v>7607142857142857</v>
      </c>
      <c r="L61407">
        <v>280</v>
      </c>
      <c r="M61407">
        <v>213</v>
      </c>
    </row>
    <row r="61408" spans="1:13" x14ac:dyDescent="0.25">
      <c r="A61408" s="1" t="s">
        <v>5170</v>
      </c>
      <c r="B61408">
        <v>5203575</v>
      </c>
      <c r="C61408" s="1" t="s">
        <v>14</v>
      </c>
      <c r="D61408" s="1" t="s">
        <v>14</v>
      </c>
      <c r="E61408" s="1" t="s">
        <v>15</v>
      </c>
      <c r="F61408" s="1" t="s">
        <v>73</v>
      </c>
      <c r="G61408" s="1" t="s">
        <v>74</v>
      </c>
      <c r="H61408" t="b">
        <v>0</v>
      </c>
      <c r="I61408" s="1" t="s">
        <v>78</v>
      </c>
      <c r="J61408">
        <v>2020</v>
      </c>
      <c r="K61408">
        <v>7613636363636364</v>
      </c>
      <c r="L61408">
        <v>88</v>
      </c>
      <c r="M61408">
        <v>67</v>
      </c>
    </row>
    <row r="61409" spans="1:13" x14ac:dyDescent="0.25">
      <c r="A61409" s="1" t="s">
        <v>5171</v>
      </c>
      <c r="B61409">
        <v>5203609</v>
      </c>
      <c r="C61409" s="1" t="s">
        <v>14</v>
      </c>
      <c r="D61409" s="1" t="s">
        <v>14</v>
      </c>
      <c r="E61409" s="1" t="s">
        <v>15</v>
      </c>
      <c r="F61409" s="1" t="s">
        <v>73</v>
      </c>
      <c r="G61409" s="1" t="s">
        <v>74</v>
      </c>
      <c r="H61409" t="b">
        <v>0</v>
      </c>
      <c r="I61409" s="1" t="s">
        <v>78</v>
      </c>
      <c r="J61409">
        <v>2020</v>
      </c>
      <c r="K61409">
        <v>820</v>
      </c>
      <c r="L61409">
        <v>100</v>
      </c>
      <c r="M61409">
        <v>82</v>
      </c>
    </row>
    <row r="61410" spans="1:13" x14ac:dyDescent="0.25">
      <c r="A61410" s="1" t="s">
        <v>5172</v>
      </c>
      <c r="B61410">
        <v>5203807</v>
      </c>
      <c r="C61410" s="1" t="s">
        <v>14</v>
      </c>
      <c r="D61410" s="1" t="s">
        <v>14</v>
      </c>
      <c r="E61410" s="1" t="s">
        <v>15</v>
      </c>
      <c r="F61410" s="1" t="s">
        <v>73</v>
      </c>
      <c r="G61410" s="1" t="s">
        <v>74</v>
      </c>
      <c r="H61410" t="b">
        <v>0</v>
      </c>
      <c r="I61410" s="1" t="s">
        <v>78</v>
      </c>
      <c r="J61410">
        <v>2020</v>
      </c>
      <c r="K61410">
        <v>8333333333333334</v>
      </c>
      <c r="L61410">
        <v>150</v>
      </c>
      <c r="M61410">
        <v>125</v>
      </c>
    </row>
    <row r="61411" spans="1:13" x14ac:dyDescent="0.25">
      <c r="A61411" s="1" t="s">
        <v>5173</v>
      </c>
      <c r="B61411">
        <v>5203906</v>
      </c>
      <c r="C61411" s="1" t="s">
        <v>14</v>
      </c>
      <c r="D61411" s="1" t="s">
        <v>14</v>
      </c>
      <c r="E61411" s="1" t="s">
        <v>15</v>
      </c>
      <c r="F61411" s="1" t="s">
        <v>73</v>
      </c>
      <c r="G61411" s="1" t="s">
        <v>74</v>
      </c>
      <c r="H61411" t="b">
        <v>0</v>
      </c>
      <c r="I61411" s="1" t="s">
        <v>78</v>
      </c>
      <c r="J61411">
        <v>2020</v>
      </c>
      <c r="K61411">
        <v>84375</v>
      </c>
      <c r="L61411">
        <v>256</v>
      </c>
      <c r="M61411">
        <v>216</v>
      </c>
    </row>
    <row r="61412" spans="1:13" x14ac:dyDescent="0.25">
      <c r="A61412" s="1" t="s">
        <v>5174</v>
      </c>
      <c r="B61412">
        <v>5203939</v>
      </c>
      <c r="C61412" s="1" t="s">
        <v>14</v>
      </c>
      <c r="D61412" s="1" t="s">
        <v>14</v>
      </c>
      <c r="E61412" s="1" t="s">
        <v>15</v>
      </c>
      <c r="F61412" s="1" t="s">
        <v>73</v>
      </c>
      <c r="G61412" s="1" t="s">
        <v>74</v>
      </c>
      <c r="H61412" t="b">
        <v>0</v>
      </c>
      <c r="I61412" s="1" t="s">
        <v>78</v>
      </c>
      <c r="J61412">
        <v>2020</v>
      </c>
      <c r="K61412">
        <v>1.0952380952380952E+16</v>
      </c>
      <c r="L61412">
        <v>63</v>
      </c>
      <c r="M61412">
        <v>69</v>
      </c>
    </row>
    <row r="61413" spans="1:13" x14ac:dyDescent="0.25">
      <c r="A61413" s="1" t="s">
        <v>5175</v>
      </c>
      <c r="B61413">
        <v>5203962</v>
      </c>
      <c r="C61413" s="1" t="s">
        <v>14</v>
      </c>
      <c r="D61413" s="1" t="s">
        <v>14</v>
      </c>
      <c r="E61413" s="1" t="s">
        <v>15</v>
      </c>
      <c r="F61413" s="1" t="s">
        <v>73</v>
      </c>
      <c r="G61413" s="1" t="s">
        <v>74</v>
      </c>
      <c r="H61413" t="b">
        <v>0</v>
      </c>
      <c r="I61413" s="1" t="s">
        <v>78</v>
      </c>
      <c r="J61413">
        <v>2020</v>
      </c>
      <c r="K61413">
        <v>8131868131868131</v>
      </c>
      <c r="L61413">
        <v>91</v>
      </c>
      <c r="M61413">
        <v>74</v>
      </c>
    </row>
    <row r="61414" spans="1:13" x14ac:dyDescent="0.25">
      <c r="A61414" s="1" t="s">
        <v>5176</v>
      </c>
      <c r="B61414">
        <v>5204003</v>
      </c>
      <c r="C61414" s="1" t="s">
        <v>14</v>
      </c>
      <c r="D61414" s="1" t="s">
        <v>14</v>
      </c>
      <c r="E61414" s="1" t="s">
        <v>15</v>
      </c>
      <c r="F61414" s="1" t="s">
        <v>73</v>
      </c>
      <c r="G61414" s="1" t="s">
        <v>74</v>
      </c>
      <c r="H61414" t="b">
        <v>0</v>
      </c>
      <c r="I61414" s="1" t="s">
        <v>78</v>
      </c>
      <c r="J61414">
        <v>2020</v>
      </c>
      <c r="K61414">
        <v>8061674008810574</v>
      </c>
      <c r="L61414">
        <v>227</v>
      </c>
      <c r="M61414">
        <v>183</v>
      </c>
    </row>
    <row r="61415" spans="1:13" x14ac:dyDescent="0.25">
      <c r="A61415" s="1" t="s">
        <v>5177</v>
      </c>
      <c r="B61415">
        <v>5204102</v>
      </c>
      <c r="C61415" s="1" t="s">
        <v>14</v>
      </c>
      <c r="D61415" s="1" t="s">
        <v>14</v>
      </c>
      <c r="E61415" s="1" t="s">
        <v>15</v>
      </c>
      <c r="F61415" s="1" t="s">
        <v>73</v>
      </c>
      <c r="G61415" s="1" t="s">
        <v>74</v>
      </c>
      <c r="H61415" t="b">
        <v>0</v>
      </c>
      <c r="I61415" s="1" t="s">
        <v>78</v>
      </c>
      <c r="J61415">
        <v>2020</v>
      </c>
      <c r="K61415">
        <v>7993920972644378</v>
      </c>
      <c r="L61415">
        <v>329</v>
      </c>
      <c r="M61415">
        <v>263</v>
      </c>
    </row>
    <row r="61416" spans="1:13" x14ac:dyDescent="0.25">
      <c r="A61416" s="1" t="s">
        <v>5178</v>
      </c>
      <c r="B61416">
        <v>5204201</v>
      </c>
      <c r="C61416" s="1" t="s">
        <v>14</v>
      </c>
      <c r="D61416" s="1" t="s">
        <v>14</v>
      </c>
      <c r="E61416" s="1" t="s">
        <v>15</v>
      </c>
      <c r="F61416" s="1" t="s">
        <v>73</v>
      </c>
      <c r="G61416" s="1" t="s">
        <v>74</v>
      </c>
      <c r="H61416" t="b">
        <v>0</v>
      </c>
      <c r="I61416" s="1" t="s">
        <v>78</v>
      </c>
      <c r="J61416">
        <v>2020</v>
      </c>
      <c r="K61416">
        <v>1.3333333333333332E+16</v>
      </c>
      <c r="L61416">
        <v>30</v>
      </c>
      <c r="M61416">
        <v>40</v>
      </c>
    </row>
    <row r="61417" spans="1:13" x14ac:dyDescent="0.25">
      <c r="A61417" s="1" t="s">
        <v>2336</v>
      </c>
      <c r="B61417">
        <v>5204250</v>
      </c>
      <c r="C61417" s="1" t="s">
        <v>14</v>
      </c>
      <c r="D61417" s="1" t="s">
        <v>14</v>
      </c>
      <c r="E61417" s="1" t="s">
        <v>15</v>
      </c>
      <c r="F61417" s="1" t="s">
        <v>73</v>
      </c>
      <c r="G61417" s="1" t="s">
        <v>74</v>
      </c>
      <c r="H61417" t="b">
        <v>0</v>
      </c>
      <c r="I61417" s="1" t="s">
        <v>78</v>
      </c>
      <c r="J61417">
        <v>2020</v>
      </c>
      <c r="K61417">
        <v>1.0294117647058824E+16</v>
      </c>
      <c r="L61417">
        <v>204</v>
      </c>
      <c r="M61417">
        <v>210</v>
      </c>
    </row>
    <row r="61418" spans="1:13" x14ac:dyDescent="0.25">
      <c r="A61418" s="1" t="s">
        <v>5179</v>
      </c>
      <c r="B61418">
        <v>5204300</v>
      </c>
      <c r="C61418" s="1" t="s">
        <v>14</v>
      </c>
      <c r="D61418" s="1" t="s">
        <v>14</v>
      </c>
      <c r="E61418" s="1" t="s">
        <v>15</v>
      </c>
      <c r="F61418" s="1" t="s">
        <v>73</v>
      </c>
      <c r="G61418" s="1" t="s">
        <v>74</v>
      </c>
      <c r="H61418" t="b">
        <v>0</v>
      </c>
      <c r="I61418" s="1" t="s">
        <v>78</v>
      </c>
      <c r="J61418">
        <v>2020</v>
      </c>
      <c r="K61418">
        <v>7790368271954674</v>
      </c>
      <c r="L61418">
        <v>353</v>
      </c>
      <c r="M61418">
        <v>275</v>
      </c>
    </row>
    <row r="61419" spans="1:13" x14ac:dyDescent="0.25">
      <c r="A61419" s="1" t="s">
        <v>5180</v>
      </c>
      <c r="B61419">
        <v>5204409</v>
      </c>
      <c r="C61419" s="1" t="s">
        <v>14</v>
      </c>
      <c r="D61419" s="1" t="s">
        <v>14</v>
      </c>
      <c r="E61419" s="1" t="s">
        <v>15</v>
      </c>
      <c r="F61419" s="1" t="s">
        <v>73</v>
      </c>
      <c r="G61419" s="1" t="s">
        <v>74</v>
      </c>
      <c r="H61419" t="b">
        <v>0</v>
      </c>
      <c r="I61419" s="1" t="s">
        <v>78</v>
      </c>
      <c r="J61419">
        <v>2020</v>
      </c>
      <c r="K61419">
        <v>8034825870646766</v>
      </c>
      <c r="L61419">
        <v>402</v>
      </c>
      <c r="M61419">
        <v>323</v>
      </c>
    </row>
    <row r="61420" spans="1:13" x14ac:dyDescent="0.25">
      <c r="A61420" s="1" t="s">
        <v>5181</v>
      </c>
      <c r="B61420">
        <v>5204508</v>
      </c>
      <c r="C61420" s="1" t="s">
        <v>14</v>
      </c>
      <c r="D61420" s="1" t="s">
        <v>14</v>
      </c>
      <c r="E61420" s="1" t="s">
        <v>15</v>
      </c>
      <c r="F61420" s="1" t="s">
        <v>73</v>
      </c>
      <c r="G61420" s="1" t="s">
        <v>74</v>
      </c>
      <c r="H61420" t="b">
        <v>0</v>
      </c>
      <c r="I61420" s="1" t="s">
        <v>78</v>
      </c>
      <c r="J61420">
        <v>2020</v>
      </c>
      <c r="K61420">
        <v>7944263481722764</v>
      </c>
      <c r="L61420">
        <v>2763</v>
      </c>
      <c r="M61420">
        <v>2195</v>
      </c>
    </row>
    <row r="61421" spans="1:13" x14ac:dyDescent="0.25">
      <c r="A61421" s="1" t="s">
        <v>5182</v>
      </c>
      <c r="B61421">
        <v>5204557</v>
      </c>
      <c r="C61421" s="1" t="s">
        <v>14</v>
      </c>
      <c r="D61421" s="1" t="s">
        <v>14</v>
      </c>
      <c r="E61421" s="1" t="s">
        <v>15</v>
      </c>
      <c r="F61421" s="1" t="s">
        <v>73</v>
      </c>
      <c r="G61421" s="1" t="s">
        <v>74</v>
      </c>
      <c r="H61421" t="b">
        <v>0</v>
      </c>
      <c r="I61421" s="1" t="s">
        <v>78</v>
      </c>
      <c r="J61421">
        <v>2020</v>
      </c>
      <c r="K61421">
        <v>906779661016949</v>
      </c>
      <c r="L61421">
        <v>118</v>
      </c>
      <c r="M61421">
        <v>107</v>
      </c>
    </row>
    <row r="61422" spans="1:13" x14ac:dyDescent="0.25">
      <c r="A61422" s="1" t="s">
        <v>5183</v>
      </c>
      <c r="B61422">
        <v>5204607</v>
      </c>
      <c r="C61422" s="1" t="s">
        <v>14</v>
      </c>
      <c r="D61422" s="1" t="s">
        <v>14</v>
      </c>
      <c r="E61422" s="1" t="s">
        <v>15</v>
      </c>
      <c r="F61422" s="1" t="s">
        <v>73</v>
      </c>
      <c r="G61422" s="1" t="s">
        <v>74</v>
      </c>
      <c r="H61422" t="b">
        <v>0</v>
      </c>
      <c r="I61422" s="1" t="s">
        <v>78</v>
      </c>
      <c r="J61422">
        <v>2020</v>
      </c>
      <c r="K61422">
        <v>8598130841121494</v>
      </c>
      <c r="L61422">
        <v>107</v>
      </c>
      <c r="M61422">
        <v>92</v>
      </c>
    </row>
    <row r="61423" spans="1:13" x14ac:dyDescent="0.25">
      <c r="A61423" s="1" t="s">
        <v>5184</v>
      </c>
      <c r="B61423">
        <v>5204656</v>
      </c>
      <c r="C61423" s="1" t="s">
        <v>14</v>
      </c>
      <c r="D61423" s="1" t="s">
        <v>14</v>
      </c>
      <c r="E61423" s="1" t="s">
        <v>15</v>
      </c>
      <c r="F61423" s="1" t="s">
        <v>73</v>
      </c>
      <c r="G61423" s="1" t="s">
        <v>74</v>
      </c>
      <c r="H61423" t="b">
        <v>0</v>
      </c>
      <c r="I61423" s="1" t="s">
        <v>78</v>
      </c>
      <c r="J61423">
        <v>2020</v>
      </c>
      <c r="K61423">
        <v>6.3366336633663368E+16</v>
      </c>
      <c r="L61423">
        <v>101</v>
      </c>
      <c r="M61423">
        <v>64</v>
      </c>
    </row>
    <row r="61424" spans="1:13" x14ac:dyDescent="0.25">
      <c r="A61424" s="1" t="s">
        <v>5185</v>
      </c>
      <c r="B61424">
        <v>5204706</v>
      </c>
      <c r="C61424" s="1" t="s">
        <v>14</v>
      </c>
      <c r="D61424" s="1" t="s">
        <v>14</v>
      </c>
      <c r="E61424" s="1" t="s">
        <v>15</v>
      </c>
      <c r="F61424" s="1" t="s">
        <v>73</v>
      </c>
      <c r="G61424" s="1" t="s">
        <v>74</v>
      </c>
      <c r="H61424" t="b">
        <v>0</v>
      </c>
      <c r="I61424" s="1" t="s">
        <v>78</v>
      </c>
      <c r="J61424">
        <v>2020</v>
      </c>
      <c r="K61424">
        <v>7717391304347825</v>
      </c>
      <c r="L61424">
        <v>368</v>
      </c>
      <c r="M61424">
        <v>284</v>
      </c>
    </row>
    <row r="61425" spans="1:13" x14ac:dyDescent="0.25">
      <c r="A61425" s="1" t="s">
        <v>5186</v>
      </c>
      <c r="B61425">
        <v>5204805</v>
      </c>
      <c r="C61425" s="1" t="s">
        <v>14</v>
      </c>
      <c r="D61425" s="1" t="s">
        <v>14</v>
      </c>
      <c r="E61425" s="1" t="s">
        <v>15</v>
      </c>
      <c r="F61425" s="1" t="s">
        <v>73</v>
      </c>
      <c r="G61425" s="1" t="s">
        <v>74</v>
      </c>
      <c r="H61425" t="b">
        <v>0</v>
      </c>
      <c r="I61425" s="1" t="s">
        <v>78</v>
      </c>
      <c r="J61425">
        <v>2020</v>
      </c>
      <c r="K61425">
        <v>6578947368421053</v>
      </c>
      <c r="L61425">
        <v>228</v>
      </c>
      <c r="M61425">
        <v>150</v>
      </c>
    </row>
    <row r="61426" spans="1:13" x14ac:dyDescent="0.25">
      <c r="A61426" s="1" t="s">
        <v>5187</v>
      </c>
      <c r="B61426">
        <v>5204854</v>
      </c>
      <c r="C61426" s="1" t="s">
        <v>14</v>
      </c>
      <c r="D61426" s="1" t="s">
        <v>14</v>
      </c>
      <c r="E61426" s="1" t="s">
        <v>15</v>
      </c>
      <c r="F61426" s="1" t="s">
        <v>73</v>
      </c>
      <c r="G61426" s="1" t="s">
        <v>74</v>
      </c>
      <c r="H61426" t="b">
        <v>0</v>
      </c>
      <c r="I61426" s="1" t="s">
        <v>78</v>
      </c>
      <c r="J61426">
        <v>2020</v>
      </c>
      <c r="K61426">
        <v>7962962962962963</v>
      </c>
      <c r="L61426">
        <v>270</v>
      </c>
      <c r="M61426">
        <v>215</v>
      </c>
    </row>
    <row r="61427" spans="1:13" x14ac:dyDescent="0.25">
      <c r="A61427" s="1" t="s">
        <v>5188</v>
      </c>
      <c r="B61427">
        <v>5204904</v>
      </c>
      <c r="C61427" s="1" t="s">
        <v>14</v>
      </c>
      <c r="D61427" s="1" t="s">
        <v>14</v>
      </c>
      <c r="E61427" s="1" t="s">
        <v>15</v>
      </c>
      <c r="F61427" s="1" t="s">
        <v>73</v>
      </c>
      <c r="G61427" s="1" t="s">
        <v>74</v>
      </c>
      <c r="H61427" t="b">
        <v>0</v>
      </c>
      <c r="I61427" s="1" t="s">
        <v>78</v>
      </c>
      <c r="J61427">
        <v>2020</v>
      </c>
      <c r="K61427">
        <v>8886986301369862</v>
      </c>
      <c r="L61427">
        <v>584</v>
      </c>
      <c r="M61427">
        <v>519</v>
      </c>
    </row>
    <row r="61428" spans="1:13" x14ac:dyDescent="0.25">
      <c r="A61428" s="1" t="s">
        <v>5189</v>
      </c>
      <c r="B61428">
        <v>5204953</v>
      </c>
      <c r="C61428" s="1" t="s">
        <v>14</v>
      </c>
      <c r="D61428" s="1" t="s">
        <v>14</v>
      </c>
      <c r="E61428" s="1" t="s">
        <v>15</v>
      </c>
      <c r="F61428" s="1" t="s">
        <v>73</v>
      </c>
      <c r="G61428" s="1" t="s">
        <v>74</v>
      </c>
      <c r="H61428" t="b">
        <v>0</v>
      </c>
      <c r="I61428" s="1" t="s">
        <v>78</v>
      </c>
      <c r="J61428">
        <v>2020</v>
      </c>
      <c r="K61428">
        <v>9615384615384616</v>
      </c>
      <c r="L61428">
        <v>104</v>
      </c>
      <c r="M61428">
        <v>100</v>
      </c>
    </row>
    <row r="61429" spans="1:13" x14ac:dyDescent="0.25">
      <c r="A61429" s="1" t="s">
        <v>5190</v>
      </c>
      <c r="B61429">
        <v>5205000</v>
      </c>
      <c r="C61429" s="1" t="s">
        <v>14</v>
      </c>
      <c r="D61429" s="1" t="s">
        <v>14</v>
      </c>
      <c r="E61429" s="1" t="s">
        <v>15</v>
      </c>
      <c r="F61429" s="1" t="s">
        <v>73</v>
      </c>
      <c r="G61429" s="1" t="s">
        <v>74</v>
      </c>
      <c r="H61429" t="b">
        <v>0</v>
      </c>
      <c r="I61429" s="1" t="s">
        <v>78</v>
      </c>
      <c r="J61429">
        <v>2020</v>
      </c>
      <c r="K61429">
        <v>846473029045643</v>
      </c>
      <c r="L61429">
        <v>241</v>
      </c>
      <c r="M61429">
        <v>204</v>
      </c>
    </row>
    <row r="61430" spans="1:13" x14ac:dyDescent="0.25">
      <c r="A61430" s="1" t="s">
        <v>5191</v>
      </c>
      <c r="B61430">
        <v>5205059</v>
      </c>
      <c r="C61430" s="1" t="s">
        <v>14</v>
      </c>
      <c r="D61430" s="1" t="s">
        <v>14</v>
      </c>
      <c r="E61430" s="1" t="s">
        <v>15</v>
      </c>
      <c r="F61430" s="1" t="s">
        <v>73</v>
      </c>
      <c r="G61430" s="1" t="s">
        <v>74</v>
      </c>
      <c r="H61430" t="b">
        <v>0</v>
      </c>
      <c r="I61430" s="1" t="s">
        <v>78</v>
      </c>
      <c r="J61430">
        <v>2020</v>
      </c>
      <c r="K61430">
        <v>8493150684931507</v>
      </c>
      <c r="L61430">
        <v>73</v>
      </c>
      <c r="M61430">
        <v>62</v>
      </c>
    </row>
    <row r="61431" spans="1:13" x14ac:dyDescent="0.25">
      <c r="A61431" s="1" t="s">
        <v>5192</v>
      </c>
      <c r="B61431">
        <v>5205109</v>
      </c>
      <c r="C61431" s="1" t="s">
        <v>14</v>
      </c>
      <c r="D61431" s="1" t="s">
        <v>14</v>
      </c>
      <c r="E61431" s="1" t="s">
        <v>15</v>
      </c>
      <c r="F61431" s="1" t="s">
        <v>73</v>
      </c>
      <c r="G61431" s="1" t="s">
        <v>74</v>
      </c>
      <c r="H61431" t="b">
        <v>0</v>
      </c>
      <c r="I61431" s="1" t="s">
        <v>78</v>
      </c>
      <c r="J61431">
        <v>2020</v>
      </c>
      <c r="K61431">
        <v>8125204850868566</v>
      </c>
      <c r="L61431">
        <v>3051</v>
      </c>
      <c r="M61431">
        <v>2479</v>
      </c>
    </row>
    <row r="61432" spans="1:13" x14ac:dyDescent="0.25">
      <c r="A61432" s="1" t="s">
        <v>5193</v>
      </c>
      <c r="B61432">
        <v>5205208</v>
      </c>
      <c r="C61432" s="1" t="s">
        <v>14</v>
      </c>
      <c r="D61432" s="1" t="s">
        <v>14</v>
      </c>
      <c r="E61432" s="1" t="s">
        <v>15</v>
      </c>
      <c r="F61432" s="1" t="s">
        <v>73</v>
      </c>
      <c r="G61432" s="1" t="s">
        <v>74</v>
      </c>
      <c r="H61432" t="b">
        <v>0</v>
      </c>
      <c r="I61432" s="1" t="s">
        <v>78</v>
      </c>
      <c r="J61432">
        <v>2020</v>
      </c>
      <c r="K61432">
        <v>8913043478260867</v>
      </c>
      <c r="L61432">
        <v>138</v>
      </c>
      <c r="M61432">
        <v>123</v>
      </c>
    </row>
    <row r="61433" spans="1:13" x14ac:dyDescent="0.25">
      <c r="A61433" s="1" t="s">
        <v>5194</v>
      </c>
      <c r="B61433">
        <v>5205307</v>
      </c>
      <c r="C61433" s="1" t="s">
        <v>14</v>
      </c>
      <c r="D61433" s="1" t="s">
        <v>14</v>
      </c>
      <c r="E61433" s="1" t="s">
        <v>15</v>
      </c>
      <c r="F61433" s="1" t="s">
        <v>73</v>
      </c>
      <c r="G61433" s="1" t="s">
        <v>74</v>
      </c>
      <c r="H61433" t="b">
        <v>0</v>
      </c>
      <c r="I61433" s="1" t="s">
        <v>78</v>
      </c>
      <c r="J61433">
        <v>2020</v>
      </c>
      <c r="K61433">
        <v>6.2390670553935856E+16</v>
      </c>
      <c r="L61433">
        <v>343</v>
      </c>
      <c r="M61433">
        <v>214</v>
      </c>
    </row>
    <row r="61434" spans="1:13" x14ac:dyDescent="0.25">
      <c r="A61434" s="1" t="s">
        <v>5195</v>
      </c>
      <c r="B61434">
        <v>5205406</v>
      </c>
      <c r="C61434" s="1" t="s">
        <v>14</v>
      </c>
      <c r="D61434" s="1" t="s">
        <v>14</v>
      </c>
      <c r="E61434" s="1" t="s">
        <v>15</v>
      </c>
      <c r="F61434" s="1" t="s">
        <v>73</v>
      </c>
      <c r="G61434" s="1" t="s">
        <v>74</v>
      </c>
      <c r="H61434" t="b">
        <v>0</v>
      </c>
      <c r="I61434" s="1" t="s">
        <v>78</v>
      </c>
      <c r="J61434">
        <v>2020</v>
      </c>
      <c r="K61434">
        <v>1.0490566037735848E+16</v>
      </c>
      <c r="L61434">
        <v>530</v>
      </c>
      <c r="M61434">
        <v>556</v>
      </c>
    </row>
    <row r="61435" spans="1:13" x14ac:dyDescent="0.25">
      <c r="A61435" s="1" t="s">
        <v>5196</v>
      </c>
      <c r="B61435">
        <v>5205455</v>
      </c>
      <c r="C61435" s="1" t="s">
        <v>14</v>
      </c>
      <c r="D61435" s="1" t="s">
        <v>14</v>
      </c>
      <c r="E61435" s="1" t="s">
        <v>15</v>
      </c>
      <c r="F61435" s="1" t="s">
        <v>73</v>
      </c>
      <c r="G61435" s="1" t="s">
        <v>74</v>
      </c>
      <c r="H61435" t="b">
        <v>0</v>
      </c>
      <c r="I61435" s="1" t="s">
        <v>78</v>
      </c>
      <c r="J61435">
        <v>2020</v>
      </c>
      <c r="K61435">
        <v>1023041474654378</v>
      </c>
      <c r="L61435">
        <v>217</v>
      </c>
      <c r="M61435">
        <v>222</v>
      </c>
    </row>
    <row r="61436" spans="1:13" x14ac:dyDescent="0.25">
      <c r="A61436" s="1" t="s">
        <v>5197</v>
      </c>
      <c r="B61436">
        <v>5205471</v>
      </c>
      <c r="C61436" s="1" t="s">
        <v>14</v>
      </c>
      <c r="D61436" s="1" t="s">
        <v>14</v>
      </c>
      <c r="E61436" s="1" t="s">
        <v>15</v>
      </c>
      <c r="F61436" s="1" t="s">
        <v>73</v>
      </c>
      <c r="G61436" s="1" t="s">
        <v>74</v>
      </c>
      <c r="H61436" t="b">
        <v>0</v>
      </c>
      <c r="I61436" s="1" t="s">
        <v>78</v>
      </c>
      <c r="J61436">
        <v>2020</v>
      </c>
      <c r="K61436">
        <v>9284116331096196</v>
      </c>
      <c r="L61436">
        <v>447</v>
      </c>
      <c r="M61436">
        <v>415</v>
      </c>
    </row>
    <row r="61437" spans="1:13" x14ac:dyDescent="0.25">
      <c r="A61437" s="1" t="s">
        <v>5198</v>
      </c>
      <c r="B61437">
        <v>5205497</v>
      </c>
      <c r="C61437" s="1" t="s">
        <v>14</v>
      </c>
      <c r="D61437" s="1" t="s">
        <v>14</v>
      </c>
      <c r="E61437" s="1" t="s">
        <v>15</v>
      </c>
      <c r="F61437" s="1" t="s">
        <v>73</v>
      </c>
      <c r="G61437" s="1" t="s">
        <v>74</v>
      </c>
      <c r="H61437" t="b">
        <v>0</v>
      </c>
      <c r="I61437" s="1" t="s">
        <v>78</v>
      </c>
      <c r="J61437">
        <v>2020</v>
      </c>
      <c r="K61437">
        <v>738975356679637</v>
      </c>
      <c r="L61437">
        <v>3084</v>
      </c>
      <c r="M61437">
        <v>2279</v>
      </c>
    </row>
    <row r="61438" spans="1:13" x14ac:dyDescent="0.25">
      <c r="A61438" s="1" t="s">
        <v>5199</v>
      </c>
      <c r="B61438">
        <v>5205513</v>
      </c>
      <c r="C61438" s="1" t="s">
        <v>14</v>
      </c>
      <c r="D61438" s="1" t="s">
        <v>14</v>
      </c>
      <c r="E61438" s="1" t="s">
        <v>15</v>
      </c>
      <c r="F61438" s="1" t="s">
        <v>73</v>
      </c>
      <c r="G61438" s="1" t="s">
        <v>74</v>
      </c>
      <c r="H61438" t="b">
        <v>0</v>
      </c>
      <c r="I61438" s="1" t="s">
        <v>78</v>
      </c>
      <c r="J61438">
        <v>2020</v>
      </c>
      <c r="K61438">
        <v>8143236074270558</v>
      </c>
      <c r="L61438">
        <v>754</v>
      </c>
      <c r="M61438">
        <v>614</v>
      </c>
    </row>
    <row r="61439" spans="1:13" x14ac:dyDescent="0.25">
      <c r="A61439" s="1" t="s">
        <v>5200</v>
      </c>
      <c r="B61439">
        <v>5205521</v>
      </c>
      <c r="C61439" s="1" t="s">
        <v>14</v>
      </c>
      <c r="D61439" s="1" t="s">
        <v>14</v>
      </c>
      <c r="E61439" s="1" t="s">
        <v>15</v>
      </c>
      <c r="F61439" s="1" t="s">
        <v>73</v>
      </c>
      <c r="G61439" s="1" t="s">
        <v>74</v>
      </c>
      <c r="H61439" t="b">
        <v>0</v>
      </c>
      <c r="I61439" s="1" t="s">
        <v>78</v>
      </c>
      <c r="J61439">
        <v>2020</v>
      </c>
      <c r="K61439">
        <v>6888888888888889</v>
      </c>
      <c r="L61439">
        <v>135</v>
      </c>
      <c r="M61439">
        <v>93</v>
      </c>
    </row>
    <row r="61440" spans="1:13" x14ac:dyDescent="0.25">
      <c r="A61440" s="1" t="s">
        <v>5201</v>
      </c>
      <c r="B61440">
        <v>5205703</v>
      </c>
      <c r="C61440" s="1" t="s">
        <v>14</v>
      </c>
      <c r="D61440" s="1" t="s">
        <v>14</v>
      </c>
      <c r="E61440" s="1" t="s">
        <v>15</v>
      </c>
      <c r="F61440" s="1" t="s">
        <v>73</v>
      </c>
      <c r="G61440" s="1" t="s">
        <v>74</v>
      </c>
      <c r="H61440" t="b">
        <v>0</v>
      </c>
      <c r="I61440" s="1" t="s">
        <v>78</v>
      </c>
      <c r="J61440">
        <v>2020</v>
      </c>
      <c r="K61440">
        <v>7358490566037736</v>
      </c>
      <c r="L61440">
        <v>53</v>
      </c>
      <c r="M61440">
        <v>39</v>
      </c>
    </row>
    <row r="61441" spans="1:13" x14ac:dyDescent="0.25">
      <c r="A61441" s="1" t="s">
        <v>5202</v>
      </c>
      <c r="B61441">
        <v>5205802</v>
      </c>
      <c r="C61441" s="1" t="s">
        <v>14</v>
      </c>
      <c r="D61441" s="1" t="s">
        <v>14</v>
      </c>
      <c r="E61441" s="1" t="s">
        <v>15</v>
      </c>
      <c r="F61441" s="1" t="s">
        <v>73</v>
      </c>
      <c r="G61441" s="1" t="s">
        <v>74</v>
      </c>
      <c r="H61441" t="b">
        <v>0</v>
      </c>
      <c r="I61441" s="1" t="s">
        <v>78</v>
      </c>
      <c r="J61441">
        <v>2020</v>
      </c>
      <c r="K61441">
        <v>6726618705035972</v>
      </c>
      <c r="L61441">
        <v>278</v>
      </c>
      <c r="M61441">
        <v>187</v>
      </c>
    </row>
    <row r="61442" spans="1:13" x14ac:dyDescent="0.25">
      <c r="A61442" s="1" t="s">
        <v>5203</v>
      </c>
      <c r="B61442">
        <v>5205901</v>
      </c>
      <c r="C61442" s="1" t="s">
        <v>14</v>
      </c>
      <c r="D61442" s="1" t="s">
        <v>14</v>
      </c>
      <c r="E61442" s="1" t="s">
        <v>15</v>
      </c>
      <c r="F61442" s="1" t="s">
        <v>73</v>
      </c>
      <c r="G61442" s="1" t="s">
        <v>74</v>
      </c>
      <c r="H61442" t="b">
        <v>0</v>
      </c>
      <c r="I61442" s="1" t="s">
        <v>78</v>
      </c>
      <c r="J61442">
        <v>2020</v>
      </c>
      <c r="K61442">
        <v>8448979591836736</v>
      </c>
      <c r="L61442">
        <v>245</v>
      </c>
      <c r="M61442">
        <v>207</v>
      </c>
    </row>
    <row r="61443" spans="1:13" x14ac:dyDescent="0.25">
      <c r="A61443" s="1" t="s">
        <v>5204</v>
      </c>
      <c r="B61443">
        <v>5206206</v>
      </c>
      <c r="C61443" s="1" t="s">
        <v>14</v>
      </c>
      <c r="D61443" s="1" t="s">
        <v>14</v>
      </c>
      <c r="E61443" s="1" t="s">
        <v>15</v>
      </c>
      <c r="F61443" s="1" t="s">
        <v>73</v>
      </c>
      <c r="G61443" s="1" t="s">
        <v>74</v>
      </c>
      <c r="H61443" t="b">
        <v>0</v>
      </c>
      <c r="I61443" s="1" t="s">
        <v>78</v>
      </c>
      <c r="J61443">
        <v>2020</v>
      </c>
      <c r="K61443">
        <v>8076009501187649</v>
      </c>
      <c r="L61443">
        <v>2105</v>
      </c>
      <c r="M61443">
        <v>1700</v>
      </c>
    </row>
    <row r="61444" spans="1:13" x14ac:dyDescent="0.25">
      <c r="A61444" s="1" t="s">
        <v>5205</v>
      </c>
      <c r="B61444">
        <v>5206305</v>
      </c>
      <c r="C61444" s="1" t="s">
        <v>14</v>
      </c>
      <c r="D61444" s="1" t="s">
        <v>14</v>
      </c>
      <c r="E61444" s="1" t="s">
        <v>15</v>
      </c>
      <c r="F61444" s="1" t="s">
        <v>73</v>
      </c>
      <c r="G61444" s="1" t="s">
        <v>74</v>
      </c>
      <c r="H61444" t="b">
        <v>0</v>
      </c>
      <c r="I61444" s="1" t="s">
        <v>78</v>
      </c>
      <c r="J61444">
        <v>2020</v>
      </c>
      <c r="K61444">
        <v>1125</v>
      </c>
      <c r="L61444">
        <v>80</v>
      </c>
      <c r="M61444">
        <v>90</v>
      </c>
    </row>
    <row r="61445" spans="1:13" x14ac:dyDescent="0.25">
      <c r="A61445" s="1" t="s">
        <v>5206</v>
      </c>
      <c r="B61445">
        <v>5206404</v>
      </c>
      <c r="C61445" s="1" t="s">
        <v>14</v>
      </c>
      <c r="D61445" s="1" t="s">
        <v>14</v>
      </c>
      <c r="E61445" s="1" t="s">
        <v>15</v>
      </c>
      <c r="F61445" s="1" t="s">
        <v>73</v>
      </c>
      <c r="G61445" s="1" t="s">
        <v>74</v>
      </c>
      <c r="H61445" t="b">
        <v>0</v>
      </c>
      <c r="I61445" s="1" t="s">
        <v>78</v>
      </c>
      <c r="J61445">
        <v>2020</v>
      </c>
      <c r="K61445">
        <v>8403361344537814</v>
      </c>
      <c r="L61445">
        <v>476</v>
      </c>
      <c r="M61445">
        <v>400</v>
      </c>
    </row>
    <row r="61446" spans="1:13" x14ac:dyDescent="0.25">
      <c r="A61446" s="1" t="s">
        <v>5207</v>
      </c>
      <c r="B61446">
        <v>5206503</v>
      </c>
      <c r="C61446" s="1" t="s">
        <v>14</v>
      </c>
      <c r="D61446" s="1" t="s">
        <v>14</v>
      </c>
      <c r="E61446" s="1" t="s">
        <v>15</v>
      </c>
      <c r="F61446" s="1" t="s">
        <v>73</v>
      </c>
      <c r="G61446" s="1" t="s">
        <v>74</v>
      </c>
      <c r="H61446" t="b">
        <v>0</v>
      </c>
      <c r="I61446" s="1" t="s">
        <v>78</v>
      </c>
      <c r="J61446">
        <v>2020</v>
      </c>
      <c r="K61446">
        <v>923913043478261</v>
      </c>
      <c r="L61446">
        <v>92</v>
      </c>
      <c r="M61446">
        <v>85</v>
      </c>
    </row>
    <row r="61447" spans="1:13" x14ac:dyDescent="0.25">
      <c r="A61447" s="1" t="s">
        <v>5208</v>
      </c>
      <c r="B61447">
        <v>5206602</v>
      </c>
      <c r="C61447" s="1" t="s">
        <v>14</v>
      </c>
      <c r="D61447" s="1" t="s">
        <v>14</v>
      </c>
      <c r="E61447" s="1" t="s">
        <v>15</v>
      </c>
      <c r="F61447" s="1" t="s">
        <v>73</v>
      </c>
      <c r="G61447" s="1" t="s">
        <v>74</v>
      </c>
      <c r="H61447" t="b">
        <v>0</v>
      </c>
      <c r="I61447" s="1" t="s">
        <v>78</v>
      </c>
      <c r="J61447">
        <v>2020</v>
      </c>
      <c r="K61447">
        <v>780821917808219</v>
      </c>
      <c r="L61447">
        <v>73</v>
      </c>
      <c r="M61447">
        <v>57</v>
      </c>
    </row>
    <row r="61448" spans="1:13" x14ac:dyDescent="0.25">
      <c r="A61448" s="1" t="s">
        <v>5209</v>
      </c>
      <c r="B61448">
        <v>5206701</v>
      </c>
      <c r="C61448" s="1" t="s">
        <v>14</v>
      </c>
      <c r="D61448" s="1" t="s">
        <v>14</v>
      </c>
      <c r="E61448" s="1" t="s">
        <v>15</v>
      </c>
      <c r="F61448" s="1" t="s">
        <v>73</v>
      </c>
      <c r="G61448" s="1" t="s">
        <v>74</v>
      </c>
      <c r="H61448" t="b">
        <v>0</v>
      </c>
      <c r="I61448" s="1" t="s">
        <v>78</v>
      </c>
      <c r="J61448">
        <v>2020</v>
      </c>
      <c r="K61448">
        <v>9622641509433964</v>
      </c>
      <c r="L61448">
        <v>106</v>
      </c>
      <c r="M61448">
        <v>102</v>
      </c>
    </row>
    <row r="61449" spans="1:13" x14ac:dyDescent="0.25">
      <c r="A61449" s="1" t="s">
        <v>5210</v>
      </c>
      <c r="B61449">
        <v>5206800</v>
      </c>
      <c r="C61449" s="1" t="s">
        <v>14</v>
      </c>
      <c r="D61449" s="1" t="s">
        <v>14</v>
      </c>
      <c r="E61449" s="1" t="s">
        <v>15</v>
      </c>
      <c r="F61449" s="1" t="s">
        <v>73</v>
      </c>
      <c r="G61449" s="1" t="s">
        <v>74</v>
      </c>
      <c r="H61449" t="b">
        <v>0</v>
      </c>
      <c r="I61449" s="1" t="s">
        <v>78</v>
      </c>
      <c r="J61449">
        <v>2020</v>
      </c>
      <c r="K61449">
        <v>1.1551724137931036E+16</v>
      </c>
      <c r="L61449">
        <v>58</v>
      </c>
      <c r="M61449">
        <v>67</v>
      </c>
    </row>
    <row r="61450" spans="1:13" x14ac:dyDescent="0.25">
      <c r="A61450" s="1" t="s">
        <v>587</v>
      </c>
      <c r="B61450">
        <v>5206909</v>
      </c>
      <c r="C61450" s="1" t="s">
        <v>14</v>
      </c>
      <c r="D61450" s="1" t="s">
        <v>14</v>
      </c>
      <c r="E61450" s="1" t="s">
        <v>15</v>
      </c>
      <c r="F61450" s="1" t="s">
        <v>73</v>
      </c>
      <c r="G61450" s="1" t="s">
        <v>74</v>
      </c>
      <c r="H61450" t="b">
        <v>0</v>
      </c>
      <c r="I61450" s="1" t="s">
        <v>78</v>
      </c>
      <c r="J61450">
        <v>2020</v>
      </c>
      <c r="K61450">
        <v>8936170212765957</v>
      </c>
      <c r="L61450">
        <v>47</v>
      </c>
      <c r="M61450">
        <v>42</v>
      </c>
    </row>
    <row r="61451" spans="1:13" x14ac:dyDescent="0.25">
      <c r="A61451" s="1" t="s">
        <v>5211</v>
      </c>
      <c r="B61451">
        <v>5207105</v>
      </c>
      <c r="C61451" s="1" t="s">
        <v>14</v>
      </c>
      <c r="D61451" s="1" t="s">
        <v>14</v>
      </c>
      <c r="E61451" s="1" t="s">
        <v>15</v>
      </c>
      <c r="F61451" s="1" t="s">
        <v>73</v>
      </c>
      <c r="G61451" s="1" t="s">
        <v>74</v>
      </c>
      <c r="H61451" t="b">
        <v>0</v>
      </c>
      <c r="I61451" s="1" t="s">
        <v>78</v>
      </c>
      <c r="J61451">
        <v>2020</v>
      </c>
      <c r="K61451">
        <v>9347826086956522</v>
      </c>
      <c r="L61451">
        <v>46</v>
      </c>
      <c r="M61451">
        <v>43</v>
      </c>
    </row>
    <row r="61452" spans="1:13" x14ac:dyDescent="0.25">
      <c r="A61452" s="1" t="s">
        <v>5212</v>
      </c>
      <c r="B61452">
        <v>5208301</v>
      </c>
      <c r="C61452" s="1" t="s">
        <v>14</v>
      </c>
      <c r="D61452" s="1" t="s">
        <v>14</v>
      </c>
      <c r="E61452" s="1" t="s">
        <v>15</v>
      </c>
      <c r="F61452" s="1" t="s">
        <v>73</v>
      </c>
      <c r="G61452" s="1" t="s">
        <v>74</v>
      </c>
      <c r="H61452" t="b">
        <v>0</v>
      </c>
      <c r="I61452" s="1" t="s">
        <v>78</v>
      </c>
      <c r="J61452">
        <v>2020</v>
      </c>
      <c r="K61452">
        <v>880</v>
      </c>
      <c r="L61452">
        <v>125</v>
      </c>
      <c r="M61452">
        <v>110</v>
      </c>
    </row>
    <row r="61453" spans="1:13" x14ac:dyDescent="0.25">
      <c r="A61453" s="1" t="s">
        <v>5213</v>
      </c>
      <c r="B61453">
        <v>5207253</v>
      </c>
      <c r="C61453" s="1" t="s">
        <v>14</v>
      </c>
      <c r="D61453" s="1" t="s">
        <v>14</v>
      </c>
      <c r="E61453" s="1" t="s">
        <v>15</v>
      </c>
      <c r="F61453" s="1" t="s">
        <v>73</v>
      </c>
      <c r="G61453" s="1" t="s">
        <v>74</v>
      </c>
      <c r="H61453" t="b">
        <v>0</v>
      </c>
      <c r="I61453" s="1" t="s">
        <v>78</v>
      </c>
      <c r="J61453">
        <v>2020</v>
      </c>
      <c r="K61453">
        <v>8944444444444444</v>
      </c>
      <c r="L61453">
        <v>180</v>
      </c>
      <c r="M61453">
        <v>161</v>
      </c>
    </row>
    <row r="61454" spans="1:13" x14ac:dyDescent="0.25">
      <c r="A61454" s="1" t="s">
        <v>5214</v>
      </c>
      <c r="B61454">
        <v>5207352</v>
      </c>
      <c r="C61454" s="1" t="s">
        <v>14</v>
      </c>
      <c r="D61454" s="1" t="s">
        <v>14</v>
      </c>
      <c r="E61454" s="1" t="s">
        <v>15</v>
      </c>
      <c r="F61454" s="1" t="s">
        <v>73</v>
      </c>
      <c r="G61454" s="1" t="s">
        <v>74</v>
      </c>
      <c r="H61454" t="b">
        <v>0</v>
      </c>
      <c r="I61454" s="1" t="s">
        <v>78</v>
      </c>
      <c r="J61454">
        <v>2020</v>
      </c>
      <c r="K61454">
        <v>857142857142857</v>
      </c>
      <c r="L61454">
        <v>91</v>
      </c>
      <c r="M61454">
        <v>78</v>
      </c>
    </row>
    <row r="61455" spans="1:13" x14ac:dyDescent="0.25">
      <c r="A61455" s="1" t="s">
        <v>5215</v>
      </c>
      <c r="B61455">
        <v>5207402</v>
      </c>
      <c r="C61455" s="1" t="s">
        <v>14</v>
      </c>
      <c r="D61455" s="1" t="s">
        <v>14</v>
      </c>
      <c r="E61455" s="1" t="s">
        <v>15</v>
      </c>
      <c r="F61455" s="1" t="s">
        <v>73</v>
      </c>
      <c r="G61455" s="1" t="s">
        <v>74</v>
      </c>
      <c r="H61455" t="b">
        <v>0</v>
      </c>
      <c r="I61455" s="1" t="s">
        <v>78</v>
      </c>
      <c r="J61455">
        <v>2020</v>
      </c>
      <c r="K61455">
        <v>7919254658385091</v>
      </c>
      <c r="L61455">
        <v>322</v>
      </c>
      <c r="M61455">
        <v>255</v>
      </c>
    </row>
    <row r="61456" spans="1:13" x14ac:dyDescent="0.25">
      <c r="A61456" s="1" t="s">
        <v>3396</v>
      </c>
      <c r="B61456">
        <v>5207501</v>
      </c>
      <c r="C61456" s="1" t="s">
        <v>14</v>
      </c>
      <c r="D61456" s="1" t="s">
        <v>14</v>
      </c>
      <c r="E61456" s="1" t="s">
        <v>15</v>
      </c>
      <c r="F61456" s="1" t="s">
        <v>73</v>
      </c>
      <c r="G61456" s="1" t="s">
        <v>74</v>
      </c>
      <c r="H61456" t="b">
        <v>0</v>
      </c>
      <c r="I61456" s="1" t="s">
        <v>78</v>
      </c>
      <c r="J61456">
        <v>2020</v>
      </c>
      <c r="K61456">
        <v>1.0476190476190476E+16</v>
      </c>
      <c r="L61456">
        <v>84</v>
      </c>
      <c r="M61456">
        <v>88</v>
      </c>
    </row>
    <row r="61457" spans="1:13" x14ac:dyDescent="0.25">
      <c r="A61457" s="1" t="s">
        <v>5216</v>
      </c>
      <c r="B61457">
        <v>5207535</v>
      </c>
      <c r="C61457" s="1" t="s">
        <v>14</v>
      </c>
      <c r="D61457" s="1" t="s">
        <v>14</v>
      </c>
      <c r="E61457" s="1" t="s">
        <v>15</v>
      </c>
      <c r="F61457" s="1" t="s">
        <v>73</v>
      </c>
      <c r="G61457" s="1" t="s">
        <v>74</v>
      </c>
      <c r="H61457" t="b">
        <v>0</v>
      </c>
      <c r="I61457" s="1" t="s">
        <v>78</v>
      </c>
      <c r="J61457">
        <v>2020</v>
      </c>
      <c r="K61457">
        <v>5.5757575757575768E+16</v>
      </c>
      <c r="L61457">
        <v>165</v>
      </c>
      <c r="M61457">
        <v>92</v>
      </c>
    </row>
    <row r="61458" spans="1:13" x14ac:dyDescent="0.25">
      <c r="A61458" s="1" t="s">
        <v>5217</v>
      </c>
      <c r="B61458">
        <v>5207600</v>
      </c>
      <c r="C61458" s="1" t="s">
        <v>14</v>
      </c>
      <c r="D61458" s="1" t="s">
        <v>14</v>
      </c>
      <c r="E61458" s="1" t="s">
        <v>15</v>
      </c>
      <c r="F61458" s="1" t="s">
        <v>73</v>
      </c>
      <c r="G61458" s="1" t="s">
        <v>74</v>
      </c>
      <c r="H61458" t="b">
        <v>0</v>
      </c>
      <c r="I61458" s="1" t="s">
        <v>78</v>
      </c>
      <c r="J61458">
        <v>2020</v>
      </c>
      <c r="K61458">
        <v>776923076923077</v>
      </c>
      <c r="L61458">
        <v>130</v>
      </c>
      <c r="M61458">
        <v>101</v>
      </c>
    </row>
    <row r="61459" spans="1:13" x14ac:dyDescent="0.25">
      <c r="A61459" s="1" t="s">
        <v>5218</v>
      </c>
      <c r="B61459">
        <v>5207808</v>
      </c>
      <c r="C61459" s="1" t="s">
        <v>14</v>
      </c>
      <c r="D61459" s="1" t="s">
        <v>14</v>
      </c>
      <c r="E61459" s="1" t="s">
        <v>15</v>
      </c>
      <c r="F61459" s="1" t="s">
        <v>73</v>
      </c>
      <c r="G61459" s="1" t="s">
        <v>74</v>
      </c>
      <c r="H61459" t="b">
        <v>0</v>
      </c>
      <c r="I61459" s="1" t="s">
        <v>78</v>
      </c>
      <c r="J61459">
        <v>2020</v>
      </c>
      <c r="K61459">
        <v>7458333333333333</v>
      </c>
      <c r="L61459">
        <v>240</v>
      </c>
      <c r="M61459">
        <v>179</v>
      </c>
    </row>
    <row r="61460" spans="1:13" x14ac:dyDescent="0.25">
      <c r="A61460" s="1" t="s">
        <v>5219</v>
      </c>
      <c r="B61460">
        <v>5207907</v>
      </c>
      <c r="C61460" s="1" t="s">
        <v>14</v>
      </c>
      <c r="D61460" s="1" t="s">
        <v>14</v>
      </c>
      <c r="E61460" s="1" t="s">
        <v>15</v>
      </c>
      <c r="F61460" s="1" t="s">
        <v>73</v>
      </c>
      <c r="G61460" s="1" t="s">
        <v>74</v>
      </c>
      <c r="H61460" t="b">
        <v>0</v>
      </c>
      <c r="I61460" s="1" t="s">
        <v>78</v>
      </c>
      <c r="J61460">
        <v>2020</v>
      </c>
      <c r="K61460">
        <v>480</v>
      </c>
      <c r="L61460">
        <v>400</v>
      </c>
      <c r="M61460">
        <v>192</v>
      </c>
    </row>
    <row r="61461" spans="1:13" x14ac:dyDescent="0.25">
      <c r="A61461" s="1" t="s">
        <v>5220</v>
      </c>
      <c r="B61461">
        <v>5208004</v>
      </c>
      <c r="C61461" s="1" t="s">
        <v>14</v>
      </c>
      <c r="D61461" s="1" t="s">
        <v>14</v>
      </c>
      <c r="E61461" s="1" t="s">
        <v>15</v>
      </c>
      <c r="F61461" s="1" t="s">
        <v>73</v>
      </c>
      <c r="G61461" s="1" t="s">
        <v>74</v>
      </c>
      <c r="H61461" t="b">
        <v>0</v>
      </c>
      <c r="I61461" s="1" t="s">
        <v>78</v>
      </c>
      <c r="J61461">
        <v>2020</v>
      </c>
      <c r="K61461">
        <v>6639709983268266</v>
      </c>
      <c r="L61461">
        <v>3586</v>
      </c>
      <c r="M61461">
        <v>2381</v>
      </c>
    </row>
    <row r="61462" spans="1:13" x14ac:dyDescent="0.25">
      <c r="A61462" s="1" t="s">
        <v>2517</v>
      </c>
      <c r="B61462">
        <v>5208103</v>
      </c>
      <c r="C61462" s="1" t="s">
        <v>14</v>
      </c>
      <c r="D61462" s="1" t="s">
        <v>14</v>
      </c>
      <c r="E61462" s="1" t="s">
        <v>15</v>
      </c>
      <c r="F61462" s="1" t="s">
        <v>73</v>
      </c>
      <c r="G61462" s="1" t="s">
        <v>74</v>
      </c>
      <c r="H61462" t="b">
        <v>0</v>
      </c>
      <c r="I61462" s="1" t="s">
        <v>78</v>
      </c>
      <c r="J61462">
        <v>2020</v>
      </c>
      <c r="K61462">
        <v>7522935779816514</v>
      </c>
      <c r="L61462">
        <v>109</v>
      </c>
      <c r="M61462">
        <v>82</v>
      </c>
    </row>
    <row r="61463" spans="1:13" x14ac:dyDescent="0.25">
      <c r="A61463" s="1" t="s">
        <v>5221</v>
      </c>
      <c r="B61463">
        <v>5208152</v>
      </c>
      <c r="C61463" s="1" t="s">
        <v>14</v>
      </c>
      <c r="D61463" s="1" t="s">
        <v>14</v>
      </c>
      <c r="E61463" s="1" t="s">
        <v>15</v>
      </c>
      <c r="F61463" s="1" t="s">
        <v>73</v>
      </c>
      <c r="G61463" s="1" t="s">
        <v>74</v>
      </c>
      <c r="H61463" t="b">
        <v>0</v>
      </c>
      <c r="I61463" s="1" t="s">
        <v>78</v>
      </c>
      <c r="J61463">
        <v>2020</v>
      </c>
      <c r="K61463">
        <v>1.0319148936170212E+16</v>
      </c>
      <c r="L61463">
        <v>94</v>
      </c>
      <c r="M61463">
        <v>97</v>
      </c>
    </row>
    <row r="61464" spans="1:13" x14ac:dyDescent="0.25">
      <c r="A61464" s="1" t="s">
        <v>5222</v>
      </c>
      <c r="B61464">
        <v>5208400</v>
      </c>
      <c r="C61464" s="1" t="s">
        <v>14</v>
      </c>
      <c r="D61464" s="1" t="s">
        <v>14</v>
      </c>
      <c r="E61464" s="1" t="s">
        <v>15</v>
      </c>
      <c r="F61464" s="1" t="s">
        <v>73</v>
      </c>
      <c r="G61464" s="1" t="s">
        <v>74</v>
      </c>
      <c r="H61464" t="b">
        <v>0</v>
      </c>
      <c r="I61464" s="1" t="s">
        <v>78</v>
      </c>
      <c r="J61464">
        <v>2020</v>
      </c>
      <c r="K61464">
        <v>837708830548926</v>
      </c>
      <c r="L61464">
        <v>419</v>
      </c>
      <c r="M61464">
        <v>351</v>
      </c>
    </row>
    <row r="61465" spans="1:13" x14ac:dyDescent="0.25">
      <c r="A61465" s="1" t="s">
        <v>5223</v>
      </c>
      <c r="B61465">
        <v>5208509</v>
      </c>
      <c r="C61465" s="1" t="s">
        <v>14</v>
      </c>
      <c r="D61465" s="1" t="s">
        <v>14</v>
      </c>
      <c r="E61465" s="1" t="s">
        <v>15</v>
      </c>
      <c r="F61465" s="1" t="s">
        <v>73</v>
      </c>
      <c r="G61465" s="1" t="s">
        <v>74</v>
      </c>
      <c r="H61465" t="b">
        <v>0</v>
      </c>
      <c r="I61465" s="1" t="s">
        <v>78</v>
      </c>
      <c r="J61465">
        <v>2020</v>
      </c>
      <c r="K61465">
        <v>8454545454545455</v>
      </c>
      <c r="L61465">
        <v>110</v>
      </c>
      <c r="M61465">
        <v>93</v>
      </c>
    </row>
    <row r="61466" spans="1:13" x14ac:dyDescent="0.25">
      <c r="A61466" s="1" t="s">
        <v>5224</v>
      </c>
      <c r="B61466">
        <v>5208608</v>
      </c>
      <c r="C61466" s="1" t="s">
        <v>14</v>
      </c>
      <c r="D61466" s="1" t="s">
        <v>14</v>
      </c>
      <c r="E61466" s="1" t="s">
        <v>15</v>
      </c>
      <c r="F61466" s="1" t="s">
        <v>73</v>
      </c>
      <c r="G61466" s="1" t="s">
        <v>74</v>
      </c>
      <c r="H61466" t="b">
        <v>0</v>
      </c>
      <c r="I61466" s="1" t="s">
        <v>78</v>
      </c>
      <c r="J61466">
        <v>2020</v>
      </c>
      <c r="K61466">
        <v>875243664717349</v>
      </c>
      <c r="L61466">
        <v>2052</v>
      </c>
      <c r="M61466">
        <v>1796</v>
      </c>
    </row>
    <row r="61467" spans="1:13" x14ac:dyDescent="0.25">
      <c r="A61467" s="1" t="s">
        <v>5225</v>
      </c>
      <c r="B61467">
        <v>5208707</v>
      </c>
      <c r="C61467" s="1" t="s">
        <v>14</v>
      </c>
      <c r="D61467" s="1" t="s">
        <v>14</v>
      </c>
      <c r="E61467" s="1" t="s">
        <v>15</v>
      </c>
      <c r="F61467" s="1" t="s">
        <v>73</v>
      </c>
      <c r="G61467" s="1" t="s">
        <v>74</v>
      </c>
      <c r="H61467" t="b">
        <v>1</v>
      </c>
      <c r="I61467" s="1" t="s">
        <v>78</v>
      </c>
      <c r="J61467">
        <v>2020</v>
      </c>
      <c r="K61467">
        <v>6815930937690332</v>
      </c>
      <c r="L61467">
        <v>37763</v>
      </c>
      <c r="M61467">
        <v>25739</v>
      </c>
    </row>
    <row r="61468" spans="1:13" x14ac:dyDescent="0.25">
      <c r="A61468" s="1" t="s">
        <v>5226</v>
      </c>
      <c r="B61468">
        <v>5208806</v>
      </c>
      <c r="C61468" s="1" t="s">
        <v>14</v>
      </c>
      <c r="D61468" s="1" t="s">
        <v>14</v>
      </c>
      <c r="E61468" s="1" t="s">
        <v>15</v>
      </c>
      <c r="F61468" s="1" t="s">
        <v>73</v>
      </c>
      <c r="G61468" s="1" t="s">
        <v>74</v>
      </c>
      <c r="H61468" t="b">
        <v>0</v>
      </c>
      <c r="I61468" s="1" t="s">
        <v>78</v>
      </c>
      <c r="J61468">
        <v>2020</v>
      </c>
      <c r="K61468">
        <v>7715939447907391</v>
      </c>
      <c r="L61468">
        <v>2246</v>
      </c>
      <c r="M61468">
        <v>1733</v>
      </c>
    </row>
    <row r="61469" spans="1:13" x14ac:dyDescent="0.25">
      <c r="A61469" s="1" t="s">
        <v>73</v>
      </c>
      <c r="B61469">
        <v>5208905</v>
      </c>
      <c r="C61469" s="1" t="s">
        <v>14</v>
      </c>
      <c r="D61469" s="1" t="s">
        <v>14</v>
      </c>
      <c r="E61469" s="1" t="s">
        <v>15</v>
      </c>
      <c r="F61469" s="1" t="s">
        <v>73</v>
      </c>
      <c r="G61469" s="1" t="s">
        <v>74</v>
      </c>
      <c r="H61469" t="b">
        <v>0</v>
      </c>
      <c r="I61469" s="1" t="s">
        <v>78</v>
      </c>
      <c r="J61469">
        <v>2020</v>
      </c>
      <c r="K61469">
        <v>8234200743494422</v>
      </c>
      <c r="L61469">
        <v>538</v>
      </c>
      <c r="M61469">
        <v>443</v>
      </c>
    </row>
    <row r="61470" spans="1:13" x14ac:dyDescent="0.25">
      <c r="A61470" s="1" t="s">
        <v>5227</v>
      </c>
      <c r="B61470">
        <v>5209101</v>
      </c>
      <c r="C61470" s="1" t="s">
        <v>14</v>
      </c>
      <c r="D61470" s="1" t="s">
        <v>14</v>
      </c>
      <c r="E61470" s="1" t="s">
        <v>15</v>
      </c>
      <c r="F61470" s="1" t="s">
        <v>73</v>
      </c>
      <c r="G61470" s="1" t="s">
        <v>74</v>
      </c>
      <c r="H61470" t="b">
        <v>0</v>
      </c>
      <c r="I61470" s="1" t="s">
        <v>78</v>
      </c>
      <c r="J61470">
        <v>2020</v>
      </c>
      <c r="K61470">
        <v>8224400871459694</v>
      </c>
      <c r="L61470">
        <v>918</v>
      </c>
      <c r="M61470">
        <v>755</v>
      </c>
    </row>
    <row r="61471" spans="1:13" x14ac:dyDescent="0.25">
      <c r="A61471" s="1" t="s">
        <v>5228</v>
      </c>
      <c r="B61471">
        <v>5209150</v>
      </c>
      <c r="C61471" s="1" t="s">
        <v>14</v>
      </c>
      <c r="D61471" s="1" t="s">
        <v>14</v>
      </c>
      <c r="E61471" s="1" t="s">
        <v>15</v>
      </c>
      <c r="F61471" s="1" t="s">
        <v>73</v>
      </c>
      <c r="G61471" s="1" t="s">
        <v>74</v>
      </c>
      <c r="H61471" t="b">
        <v>0</v>
      </c>
      <c r="I61471" s="1" t="s">
        <v>78</v>
      </c>
      <c r="J61471">
        <v>2020</v>
      </c>
      <c r="K61471">
        <v>9242424242424242</v>
      </c>
      <c r="L61471">
        <v>132</v>
      </c>
      <c r="M61471">
        <v>122</v>
      </c>
    </row>
    <row r="61472" spans="1:13" x14ac:dyDescent="0.25">
      <c r="A61472" s="1" t="s">
        <v>5229</v>
      </c>
      <c r="B61472">
        <v>5209200</v>
      </c>
      <c r="C61472" s="1" t="s">
        <v>14</v>
      </c>
      <c r="D61472" s="1" t="s">
        <v>14</v>
      </c>
      <c r="E61472" s="1" t="s">
        <v>15</v>
      </c>
      <c r="F61472" s="1" t="s">
        <v>73</v>
      </c>
      <c r="G61472" s="1" t="s">
        <v>74</v>
      </c>
      <c r="H61472" t="b">
        <v>0</v>
      </c>
      <c r="I61472" s="1" t="s">
        <v>78</v>
      </c>
      <c r="J61472">
        <v>2020</v>
      </c>
      <c r="K61472">
        <v>7801418439716312</v>
      </c>
      <c r="L61472">
        <v>564</v>
      </c>
      <c r="M61472">
        <v>440</v>
      </c>
    </row>
    <row r="61473" spans="1:13" x14ac:dyDescent="0.25">
      <c r="A61473" s="1" t="s">
        <v>5230</v>
      </c>
      <c r="B61473">
        <v>5209291</v>
      </c>
      <c r="C61473" s="1" t="s">
        <v>14</v>
      </c>
      <c r="D61473" s="1" t="s">
        <v>14</v>
      </c>
      <c r="E61473" s="1" t="s">
        <v>15</v>
      </c>
      <c r="F61473" s="1" t="s">
        <v>73</v>
      </c>
      <c r="G61473" s="1" t="s">
        <v>74</v>
      </c>
      <c r="H61473" t="b">
        <v>0</v>
      </c>
      <c r="I61473" s="1" t="s">
        <v>78</v>
      </c>
      <c r="J61473">
        <v>2020</v>
      </c>
      <c r="K61473">
        <v>1.1666666666666668E+16</v>
      </c>
      <c r="L61473">
        <v>42</v>
      </c>
      <c r="M61473">
        <v>49</v>
      </c>
    </row>
    <row r="61474" spans="1:13" x14ac:dyDescent="0.25">
      <c r="A61474" s="1" t="s">
        <v>5231</v>
      </c>
      <c r="B61474">
        <v>5209408</v>
      </c>
      <c r="C61474" s="1" t="s">
        <v>14</v>
      </c>
      <c r="D61474" s="1" t="s">
        <v>14</v>
      </c>
      <c r="E61474" s="1" t="s">
        <v>15</v>
      </c>
      <c r="F61474" s="1" t="s">
        <v>73</v>
      </c>
      <c r="G61474" s="1" t="s">
        <v>74</v>
      </c>
      <c r="H61474" t="b">
        <v>0</v>
      </c>
      <c r="I61474" s="1" t="s">
        <v>78</v>
      </c>
      <c r="J61474">
        <v>2020</v>
      </c>
      <c r="K61474">
        <v>7666666666666667</v>
      </c>
      <c r="L61474">
        <v>120</v>
      </c>
      <c r="M61474">
        <v>92</v>
      </c>
    </row>
    <row r="61475" spans="1:13" x14ac:dyDescent="0.25">
      <c r="A61475" s="1" t="s">
        <v>5232</v>
      </c>
      <c r="B61475">
        <v>5209457</v>
      </c>
      <c r="C61475" s="1" t="s">
        <v>14</v>
      </c>
      <c r="D61475" s="1" t="s">
        <v>14</v>
      </c>
      <c r="E61475" s="1" t="s">
        <v>15</v>
      </c>
      <c r="F61475" s="1" t="s">
        <v>73</v>
      </c>
      <c r="G61475" s="1" t="s">
        <v>74</v>
      </c>
      <c r="H61475" t="b">
        <v>0</v>
      </c>
      <c r="I61475" s="1" t="s">
        <v>78</v>
      </c>
      <c r="J61475">
        <v>2020</v>
      </c>
      <c r="K61475">
        <v>9183673469387756</v>
      </c>
      <c r="L61475">
        <v>49</v>
      </c>
      <c r="M61475">
        <v>45</v>
      </c>
    </row>
    <row r="61476" spans="1:13" x14ac:dyDescent="0.25">
      <c r="A61476" s="1" t="s">
        <v>5233</v>
      </c>
      <c r="B61476">
        <v>5209606</v>
      </c>
      <c r="C61476" s="1" t="s">
        <v>14</v>
      </c>
      <c r="D61476" s="1" t="s">
        <v>14</v>
      </c>
      <c r="E61476" s="1" t="s">
        <v>15</v>
      </c>
      <c r="F61476" s="1" t="s">
        <v>73</v>
      </c>
      <c r="G61476" s="1" t="s">
        <v>74</v>
      </c>
      <c r="H61476" t="b">
        <v>0</v>
      </c>
      <c r="I61476" s="1" t="s">
        <v>78</v>
      </c>
      <c r="J61476">
        <v>2020</v>
      </c>
      <c r="K61476">
        <v>7567567567567566</v>
      </c>
      <c r="L61476">
        <v>74</v>
      </c>
      <c r="M61476">
        <v>56</v>
      </c>
    </row>
    <row r="61477" spans="1:13" x14ac:dyDescent="0.25">
      <c r="A61477" s="1" t="s">
        <v>1031</v>
      </c>
      <c r="B61477">
        <v>5209705</v>
      </c>
      <c r="C61477" s="1" t="s">
        <v>14</v>
      </c>
      <c r="D61477" s="1" t="s">
        <v>14</v>
      </c>
      <c r="E61477" s="1" t="s">
        <v>15</v>
      </c>
      <c r="F61477" s="1" t="s">
        <v>73</v>
      </c>
      <c r="G61477" s="1" t="s">
        <v>74</v>
      </c>
      <c r="H61477" t="b">
        <v>0</v>
      </c>
      <c r="I61477" s="1" t="s">
        <v>78</v>
      </c>
      <c r="J61477">
        <v>2020</v>
      </c>
      <c r="K61477">
        <v>8214285714285715</v>
      </c>
      <c r="L61477">
        <v>784</v>
      </c>
      <c r="M61477">
        <v>644</v>
      </c>
    </row>
    <row r="61478" spans="1:13" x14ac:dyDescent="0.25">
      <c r="A61478" s="1" t="s">
        <v>5234</v>
      </c>
      <c r="B61478">
        <v>5209804</v>
      </c>
      <c r="C61478" s="1" t="s">
        <v>14</v>
      </c>
      <c r="D61478" s="1" t="s">
        <v>14</v>
      </c>
      <c r="E61478" s="1" t="s">
        <v>15</v>
      </c>
      <c r="F61478" s="1" t="s">
        <v>73</v>
      </c>
      <c r="G61478" s="1" t="s">
        <v>74</v>
      </c>
      <c r="H61478" t="b">
        <v>0</v>
      </c>
      <c r="I61478" s="1" t="s">
        <v>78</v>
      </c>
      <c r="J61478">
        <v>2020</v>
      </c>
      <c r="K61478">
        <v>878048780487805</v>
      </c>
      <c r="L61478">
        <v>82</v>
      </c>
      <c r="M61478">
        <v>72</v>
      </c>
    </row>
    <row r="61479" spans="1:13" x14ac:dyDescent="0.25">
      <c r="A61479" s="1" t="s">
        <v>5235</v>
      </c>
      <c r="B61479">
        <v>5209903</v>
      </c>
      <c r="C61479" s="1" t="s">
        <v>14</v>
      </c>
      <c r="D61479" s="1" t="s">
        <v>14</v>
      </c>
      <c r="E61479" s="1" t="s">
        <v>15</v>
      </c>
      <c r="F61479" s="1" t="s">
        <v>73</v>
      </c>
      <c r="G61479" s="1" t="s">
        <v>74</v>
      </c>
      <c r="H61479" t="b">
        <v>0</v>
      </c>
      <c r="I61479" s="1" t="s">
        <v>78</v>
      </c>
      <c r="J61479">
        <v>2020</v>
      </c>
      <c r="K61479">
        <v>8205128205128204</v>
      </c>
      <c r="L61479">
        <v>351</v>
      </c>
      <c r="M61479">
        <v>288</v>
      </c>
    </row>
    <row r="61480" spans="1:13" x14ac:dyDescent="0.25">
      <c r="A61480" s="1" t="s">
        <v>5236</v>
      </c>
      <c r="B61480">
        <v>5209937</v>
      </c>
      <c r="C61480" s="1" t="s">
        <v>14</v>
      </c>
      <c r="D61480" s="1" t="s">
        <v>14</v>
      </c>
      <c r="E61480" s="1" t="s">
        <v>15</v>
      </c>
      <c r="F61480" s="1" t="s">
        <v>73</v>
      </c>
      <c r="G61480" s="1" t="s">
        <v>74</v>
      </c>
      <c r="H61480" t="b">
        <v>0</v>
      </c>
      <c r="I61480" s="1" t="s">
        <v>78</v>
      </c>
      <c r="J61480">
        <v>2020</v>
      </c>
      <c r="K61480">
        <v>8827160493827162</v>
      </c>
      <c r="L61480">
        <v>162</v>
      </c>
      <c r="M61480">
        <v>143</v>
      </c>
    </row>
    <row r="61481" spans="1:13" x14ac:dyDescent="0.25">
      <c r="A61481" s="1" t="s">
        <v>5237</v>
      </c>
      <c r="B61481">
        <v>5209952</v>
      </c>
      <c r="C61481" s="1" t="s">
        <v>14</v>
      </c>
      <c r="D61481" s="1" t="s">
        <v>14</v>
      </c>
      <c r="E61481" s="1" t="s">
        <v>15</v>
      </c>
      <c r="F61481" s="1" t="s">
        <v>73</v>
      </c>
      <c r="G61481" s="1" t="s">
        <v>74</v>
      </c>
      <c r="H61481" t="b">
        <v>0</v>
      </c>
      <c r="I61481" s="1" t="s">
        <v>78</v>
      </c>
      <c r="J61481">
        <v>2020</v>
      </c>
      <c r="K61481">
        <v>826722338204593</v>
      </c>
      <c r="L61481">
        <v>479</v>
      </c>
      <c r="M61481">
        <v>396</v>
      </c>
    </row>
    <row r="61482" spans="1:13" x14ac:dyDescent="0.25">
      <c r="A61482" s="1" t="s">
        <v>5238</v>
      </c>
      <c r="B61482">
        <v>5210000</v>
      </c>
      <c r="C61482" s="1" t="s">
        <v>14</v>
      </c>
      <c r="D61482" s="1" t="s">
        <v>14</v>
      </c>
      <c r="E61482" s="1" t="s">
        <v>15</v>
      </c>
      <c r="F61482" s="1" t="s">
        <v>73</v>
      </c>
      <c r="G61482" s="1" t="s">
        <v>74</v>
      </c>
      <c r="H61482" t="b">
        <v>0</v>
      </c>
      <c r="I61482" s="1" t="s">
        <v>78</v>
      </c>
      <c r="J61482">
        <v>2020</v>
      </c>
      <c r="K61482">
        <v>8768996960486322</v>
      </c>
      <c r="L61482">
        <v>1316</v>
      </c>
      <c r="M61482">
        <v>1154</v>
      </c>
    </row>
    <row r="61483" spans="1:13" x14ac:dyDescent="0.25">
      <c r="A61483" s="1" t="s">
        <v>5239</v>
      </c>
      <c r="B61483">
        <v>5210109</v>
      </c>
      <c r="C61483" s="1" t="s">
        <v>14</v>
      </c>
      <c r="D61483" s="1" t="s">
        <v>14</v>
      </c>
      <c r="E61483" s="1" t="s">
        <v>15</v>
      </c>
      <c r="F61483" s="1" t="s">
        <v>73</v>
      </c>
      <c r="G61483" s="1" t="s">
        <v>74</v>
      </c>
      <c r="H61483" t="b">
        <v>0</v>
      </c>
      <c r="I61483" s="1" t="s">
        <v>78</v>
      </c>
      <c r="J61483">
        <v>2020</v>
      </c>
      <c r="K61483">
        <v>1.0077399380804954E+16</v>
      </c>
      <c r="L61483">
        <v>646</v>
      </c>
      <c r="M61483">
        <v>651</v>
      </c>
    </row>
    <row r="61484" spans="1:13" x14ac:dyDescent="0.25">
      <c r="A61484" s="1" t="s">
        <v>5240</v>
      </c>
      <c r="B61484">
        <v>5210158</v>
      </c>
      <c r="C61484" s="1" t="s">
        <v>14</v>
      </c>
      <c r="D61484" s="1" t="s">
        <v>14</v>
      </c>
      <c r="E61484" s="1" t="s">
        <v>15</v>
      </c>
      <c r="F61484" s="1" t="s">
        <v>73</v>
      </c>
      <c r="G61484" s="1" t="s">
        <v>74</v>
      </c>
      <c r="H61484" t="b">
        <v>0</v>
      </c>
      <c r="I61484" s="1" t="s">
        <v>78</v>
      </c>
      <c r="J61484">
        <v>2020</v>
      </c>
      <c r="K61484">
        <v>103125</v>
      </c>
      <c r="L61484">
        <v>64</v>
      </c>
      <c r="M61484">
        <v>66</v>
      </c>
    </row>
    <row r="61485" spans="1:13" x14ac:dyDescent="0.25">
      <c r="A61485" s="1" t="s">
        <v>5241</v>
      </c>
      <c r="B61485">
        <v>5210208</v>
      </c>
      <c r="C61485" s="1" t="s">
        <v>14</v>
      </c>
      <c r="D61485" s="1" t="s">
        <v>14</v>
      </c>
      <c r="E61485" s="1" t="s">
        <v>15</v>
      </c>
      <c r="F61485" s="1" t="s">
        <v>73</v>
      </c>
      <c r="G61485" s="1" t="s">
        <v>74</v>
      </c>
      <c r="H61485" t="b">
        <v>0</v>
      </c>
      <c r="I61485" s="1" t="s">
        <v>78</v>
      </c>
      <c r="J61485">
        <v>2020</v>
      </c>
      <c r="K61485">
        <v>8604382929642446</v>
      </c>
      <c r="L61485">
        <v>867</v>
      </c>
      <c r="M61485">
        <v>746</v>
      </c>
    </row>
    <row r="61486" spans="1:13" x14ac:dyDescent="0.25">
      <c r="A61486" s="1" t="s">
        <v>5242</v>
      </c>
      <c r="B61486">
        <v>5210307</v>
      </c>
      <c r="C61486" s="1" t="s">
        <v>14</v>
      </c>
      <c r="D61486" s="1" t="s">
        <v>14</v>
      </c>
      <c r="E61486" s="1" t="s">
        <v>15</v>
      </c>
      <c r="F61486" s="1" t="s">
        <v>73</v>
      </c>
      <c r="G61486" s="1" t="s">
        <v>74</v>
      </c>
      <c r="H61486" t="b">
        <v>0</v>
      </c>
      <c r="I61486" s="1" t="s">
        <v>78</v>
      </c>
      <c r="J61486">
        <v>2020</v>
      </c>
      <c r="K61486">
        <v>8653846153846153</v>
      </c>
      <c r="L61486">
        <v>52</v>
      </c>
      <c r="M61486">
        <v>45</v>
      </c>
    </row>
    <row r="61487" spans="1:13" x14ac:dyDescent="0.25">
      <c r="A61487" s="1" t="s">
        <v>5243</v>
      </c>
      <c r="B61487">
        <v>5210406</v>
      </c>
      <c r="C61487" s="1" t="s">
        <v>14</v>
      </c>
      <c r="D61487" s="1" t="s">
        <v>14</v>
      </c>
      <c r="E61487" s="1" t="s">
        <v>15</v>
      </c>
      <c r="F61487" s="1" t="s">
        <v>73</v>
      </c>
      <c r="G61487" s="1" t="s">
        <v>74</v>
      </c>
      <c r="H61487" t="b">
        <v>0</v>
      </c>
      <c r="I61487" s="1" t="s">
        <v>78</v>
      </c>
      <c r="J61487">
        <v>2020</v>
      </c>
      <c r="K61487">
        <v>8610675039246468</v>
      </c>
      <c r="L61487">
        <v>1274</v>
      </c>
      <c r="M61487">
        <v>1097</v>
      </c>
    </row>
    <row r="61488" spans="1:13" x14ac:dyDescent="0.25">
      <c r="A61488" s="1" t="s">
        <v>5244</v>
      </c>
      <c r="B61488">
        <v>5210562</v>
      </c>
      <c r="C61488" s="1" t="s">
        <v>14</v>
      </c>
      <c r="D61488" s="1" t="s">
        <v>14</v>
      </c>
      <c r="E61488" s="1" t="s">
        <v>15</v>
      </c>
      <c r="F61488" s="1" t="s">
        <v>73</v>
      </c>
      <c r="G61488" s="1" t="s">
        <v>74</v>
      </c>
      <c r="H61488" t="b">
        <v>0</v>
      </c>
      <c r="I61488" s="1" t="s">
        <v>78</v>
      </c>
      <c r="J61488">
        <v>2020</v>
      </c>
      <c r="K61488">
        <v>1.0689655172413792E+16</v>
      </c>
      <c r="L61488">
        <v>116</v>
      </c>
      <c r="M61488">
        <v>124</v>
      </c>
    </row>
    <row r="61489" spans="1:13" x14ac:dyDescent="0.25">
      <c r="A61489" s="1" t="s">
        <v>5245</v>
      </c>
      <c r="B61489">
        <v>5210604</v>
      </c>
      <c r="C61489" s="1" t="s">
        <v>14</v>
      </c>
      <c r="D61489" s="1" t="s">
        <v>14</v>
      </c>
      <c r="E61489" s="1" t="s">
        <v>15</v>
      </c>
      <c r="F61489" s="1" t="s">
        <v>73</v>
      </c>
      <c r="G61489" s="1" t="s">
        <v>74</v>
      </c>
      <c r="H61489" t="b">
        <v>0</v>
      </c>
      <c r="I61489" s="1" t="s">
        <v>78</v>
      </c>
      <c r="J61489">
        <v>2020</v>
      </c>
      <c r="K61489">
        <v>8333333333333334</v>
      </c>
      <c r="L61489">
        <v>102</v>
      </c>
      <c r="M61489">
        <v>85</v>
      </c>
    </row>
    <row r="61490" spans="1:13" x14ac:dyDescent="0.25">
      <c r="A61490" s="1" t="s">
        <v>1192</v>
      </c>
      <c r="B61490">
        <v>5210802</v>
      </c>
      <c r="C61490" s="1" t="s">
        <v>14</v>
      </c>
      <c r="D61490" s="1" t="s">
        <v>14</v>
      </c>
      <c r="E61490" s="1" t="s">
        <v>15</v>
      </c>
      <c r="F61490" s="1" t="s">
        <v>73</v>
      </c>
      <c r="G61490" s="1" t="s">
        <v>74</v>
      </c>
      <c r="H61490" t="b">
        <v>0</v>
      </c>
      <c r="I61490" s="1" t="s">
        <v>78</v>
      </c>
      <c r="J61490">
        <v>2020</v>
      </c>
      <c r="K61490">
        <v>1280373831775701</v>
      </c>
      <c r="L61490">
        <v>107</v>
      </c>
      <c r="M61490">
        <v>137</v>
      </c>
    </row>
    <row r="61491" spans="1:13" x14ac:dyDescent="0.25">
      <c r="A61491" s="1" t="s">
        <v>5246</v>
      </c>
      <c r="B61491">
        <v>5210901</v>
      </c>
      <c r="C61491" s="1" t="s">
        <v>14</v>
      </c>
      <c r="D61491" s="1" t="s">
        <v>14</v>
      </c>
      <c r="E61491" s="1" t="s">
        <v>15</v>
      </c>
      <c r="F61491" s="1" t="s">
        <v>73</v>
      </c>
      <c r="G61491" s="1" t="s">
        <v>74</v>
      </c>
      <c r="H61491" t="b">
        <v>0</v>
      </c>
      <c r="I61491" s="1" t="s">
        <v>78</v>
      </c>
      <c r="J61491">
        <v>2020</v>
      </c>
      <c r="K61491">
        <v>8250428816466552</v>
      </c>
      <c r="L61491">
        <v>583</v>
      </c>
      <c r="M61491">
        <v>481</v>
      </c>
    </row>
    <row r="61492" spans="1:13" x14ac:dyDescent="0.25">
      <c r="A61492" s="1" t="s">
        <v>5247</v>
      </c>
      <c r="B61492">
        <v>5211008</v>
      </c>
      <c r="C61492" s="1" t="s">
        <v>14</v>
      </c>
      <c r="D61492" s="1" t="s">
        <v>14</v>
      </c>
      <c r="E61492" s="1" t="s">
        <v>15</v>
      </c>
      <c r="F61492" s="1" t="s">
        <v>73</v>
      </c>
      <c r="G61492" s="1" t="s">
        <v>74</v>
      </c>
      <c r="H61492" t="b">
        <v>0</v>
      </c>
      <c r="I61492" s="1" t="s">
        <v>78</v>
      </c>
      <c r="J61492">
        <v>2020</v>
      </c>
      <c r="K61492">
        <v>9267015706806284</v>
      </c>
      <c r="L61492">
        <v>191</v>
      </c>
      <c r="M61492">
        <v>177</v>
      </c>
    </row>
    <row r="61493" spans="1:13" x14ac:dyDescent="0.25">
      <c r="A61493" s="1" t="s">
        <v>5248</v>
      </c>
      <c r="B61493">
        <v>5211206</v>
      </c>
      <c r="C61493" s="1" t="s">
        <v>14</v>
      </c>
      <c r="D61493" s="1" t="s">
        <v>14</v>
      </c>
      <c r="E61493" s="1" t="s">
        <v>15</v>
      </c>
      <c r="F61493" s="1" t="s">
        <v>73</v>
      </c>
      <c r="G61493" s="1" t="s">
        <v>74</v>
      </c>
      <c r="H61493" t="b">
        <v>0</v>
      </c>
      <c r="I61493" s="1" t="s">
        <v>78</v>
      </c>
      <c r="J61493">
        <v>2020</v>
      </c>
      <c r="K61493">
        <v>8756218905472637</v>
      </c>
      <c r="L61493">
        <v>603</v>
      </c>
      <c r="M61493">
        <v>528</v>
      </c>
    </row>
    <row r="61494" spans="1:13" x14ac:dyDescent="0.25">
      <c r="A61494" s="1" t="s">
        <v>5249</v>
      </c>
      <c r="B61494">
        <v>5211305</v>
      </c>
      <c r="C61494" s="1" t="s">
        <v>14</v>
      </c>
      <c r="D61494" s="1" t="s">
        <v>14</v>
      </c>
      <c r="E61494" s="1" t="s">
        <v>15</v>
      </c>
      <c r="F61494" s="1" t="s">
        <v>73</v>
      </c>
      <c r="G61494" s="1" t="s">
        <v>74</v>
      </c>
      <c r="H61494" t="b">
        <v>0</v>
      </c>
      <c r="I61494" s="1" t="s">
        <v>78</v>
      </c>
      <c r="J61494">
        <v>2020</v>
      </c>
      <c r="K61494">
        <v>8057142857142857</v>
      </c>
      <c r="L61494">
        <v>175</v>
      </c>
      <c r="M61494">
        <v>141</v>
      </c>
    </row>
    <row r="61495" spans="1:13" x14ac:dyDescent="0.25">
      <c r="A61495" s="1" t="s">
        <v>5250</v>
      </c>
      <c r="B61495">
        <v>5211404</v>
      </c>
      <c r="C61495" s="1" t="s">
        <v>14</v>
      </c>
      <c r="D61495" s="1" t="s">
        <v>14</v>
      </c>
      <c r="E61495" s="1" t="s">
        <v>15</v>
      </c>
      <c r="F61495" s="1" t="s">
        <v>73</v>
      </c>
      <c r="G61495" s="1" t="s">
        <v>74</v>
      </c>
      <c r="H61495" t="b">
        <v>0</v>
      </c>
      <c r="I61495" s="1" t="s">
        <v>78</v>
      </c>
      <c r="J61495">
        <v>2020</v>
      </c>
      <c r="K61495">
        <v>9248554913294798</v>
      </c>
      <c r="L61495">
        <v>173</v>
      </c>
      <c r="M61495">
        <v>160</v>
      </c>
    </row>
    <row r="61496" spans="1:13" x14ac:dyDescent="0.25">
      <c r="A61496" s="1" t="s">
        <v>5251</v>
      </c>
      <c r="B61496">
        <v>5211503</v>
      </c>
      <c r="C61496" s="1" t="s">
        <v>14</v>
      </c>
      <c r="D61496" s="1" t="s">
        <v>14</v>
      </c>
      <c r="E61496" s="1" t="s">
        <v>15</v>
      </c>
      <c r="F61496" s="1" t="s">
        <v>73</v>
      </c>
      <c r="G61496" s="1" t="s">
        <v>74</v>
      </c>
      <c r="H61496" t="b">
        <v>0</v>
      </c>
      <c r="I61496" s="1" t="s">
        <v>78</v>
      </c>
      <c r="J61496">
        <v>2020</v>
      </c>
      <c r="K61496">
        <v>8760330578512396</v>
      </c>
      <c r="L61496">
        <v>2904</v>
      </c>
      <c r="M61496">
        <v>2544</v>
      </c>
    </row>
    <row r="61497" spans="1:13" x14ac:dyDescent="0.25">
      <c r="A61497" s="1" t="s">
        <v>5252</v>
      </c>
      <c r="B61497">
        <v>5211602</v>
      </c>
      <c r="C61497" s="1" t="s">
        <v>14</v>
      </c>
      <c r="D61497" s="1" t="s">
        <v>14</v>
      </c>
      <c r="E61497" s="1" t="s">
        <v>15</v>
      </c>
      <c r="F61497" s="1" t="s">
        <v>73</v>
      </c>
      <c r="G61497" s="1" t="s">
        <v>74</v>
      </c>
      <c r="H61497" t="b">
        <v>0</v>
      </c>
      <c r="I61497" s="1" t="s">
        <v>78</v>
      </c>
      <c r="J61497">
        <v>2020</v>
      </c>
      <c r="K61497">
        <v>8548387096774194</v>
      </c>
      <c r="L61497">
        <v>62</v>
      </c>
      <c r="M61497">
        <v>53</v>
      </c>
    </row>
    <row r="61498" spans="1:13" x14ac:dyDescent="0.25">
      <c r="A61498" s="1" t="s">
        <v>5253</v>
      </c>
      <c r="B61498">
        <v>5211701</v>
      </c>
      <c r="C61498" s="1" t="s">
        <v>14</v>
      </c>
      <c r="D61498" s="1" t="s">
        <v>14</v>
      </c>
      <c r="E61498" s="1" t="s">
        <v>15</v>
      </c>
      <c r="F61498" s="1" t="s">
        <v>73</v>
      </c>
      <c r="G61498" s="1" t="s">
        <v>74</v>
      </c>
      <c r="H61498" t="b">
        <v>0</v>
      </c>
      <c r="I61498" s="1" t="s">
        <v>78</v>
      </c>
      <c r="J61498">
        <v>2020</v>
      </c>
      <c r="K61498">
        <v>7972027972027972</v>
      </c>
      <c r="L61498">
        <v>143</v>
      </c>
      <c r="M61498">
        <v>114</v>
      </c>
    </row>
    <row r="61499" spans="1:13" x14ac:dyDescent="0.25">
      <c r="A61499" s="1" t="s">
        <v>5254</v>
      </c>
      <c r="B61499">
        <v>5211800</v>
      </c>
      <c r="C61499" s="1" t="s">
        <v>14</v>
      </c>
      <c r="D61499" s="1" t="s">
        <v>14</v>
      </c>
      <c r="E61499" s="1" t="s">
        <v>15</v>
      </c>
      <c r="F61499" s="1" t="s">
        <v>73</v>
      </c>
      <c r="G61499" s="1" t="s">
        <v>74</v>
      </c>
      <c r="H61499" t="b">
        <v>0</v>
      </c>
      <c r="I61499" s="1" t="s">
        <v>78</v>
      </c>
      <c r="J61499">
        <v>2020</v>
      </c>
      <c r="K61499">
        <v>8629359286293592</v>
      </c>
      <c r="L61499">
        <v>1233</v>
      </c>
      <c r="M61499">
        <v>1064</v>
      </c>
    </row>
    <row r="61500" spans="1:13" x14ac:dyDescent="0.25">
      <c r="A61500" s="1" t="s">
        <v>5255</v>
      </c>
      <c r="B61500">
        <v>5211909</v>
      </c>
      <c r="C61500" s="1" t="s">
        <v>14</v>
      </c>
      <c r="D61500" s="1" t="s">
        <v>14</v>
      </c>
      <c r="E61500" s="1" t="s">
        <v>15</v>
      </c>
      <c r="F61500" s="1" t="s">
        <v>73</v>
      </c>
      <c r="G61500" s="1" t="s">
        <v>74</v>
      </c>
      <c r="H61500" t="b">
        <v>0</v>
      </c>
      <c r="I61500" s="1" t="s">
        <v>78</v>
      </c>
      <c r="J61500">
        <v>2020</v>
      </c>
      <c r="K61500">
        <v>800</v>
      </c>
      <c r="L61500">
        <v>3055</v>
      </c>
      <c r="M61500">
        <v>2444</v>
      </c>
    </row>
    <row r="61501" spans="1:13" x14ac:dyDescent="0.25">
      <c r="A61501" s="1" t="s">
        <v>5256</v>
      </c>
      <c r="B61501">
        <v>5212006</v>
      </c>
      <c r="C61501" s="1" t="s">
        <v>14</v>
      </c>
      <c r="D61501" s="1" t="s">
        <v>14</v>
      </c>
      <c r="E61501" s="1" t="s">
        <v>15</v>
      </c>
      <c r="F61501" s="1" t="s">
        <v>73</v>
      </c>
      <c r="G61501" s="1" t="s">
        <v>74</v>
      </c>
      <c r="H61501" t="b">
        <v>0</v>
      </c>
      <c r="I61501" s="1" t="s">
        <v>78</v>
      </c>
      <c r="J61501">
        <v>2020</v>
      </c>
      <c r="K61501">
        <v>9836065573770492</v>
      </c>
      <c r="L61501">
        <v>61</v>
      </c>
      <c r="M61501">
        <v>60</v>
      </c>
    </row>
    <row r="61502" spans="1:13" x14ac:dyDescent="0.25">
      <c r="A61502" s="1" t="s">
        <v>5257</v>
      </c>
      <c r="B61502">
        <v>5212055</v>
      </c>
      <c r="C61502" s="1" t="s">
        <v>14</v>
      </c>
      <c r="D61502" s="1" t="s">
        <v>14</v>
      </c>
      <c r="E61502" s="1" t="s">
        <v>15</v>
      </c>
      <c r="F61502" s="1" t="s">
        <v>73</v>
      </c>
      <c r="G61502" s="1" t="s">
        <v>74</v>
      </c>
      <c r="H61502" t="b">
        <v>0</v>
      </c>
      <c r="I61502" s="1" t="s">
        <v>78</v>
      </c>
      <c r="J61502">
        <v>2020</v>
      </c>
      <c r="K61502">
        <v>9830508474576272</v>
      </c>
      <c r="L61502">
        <v>59</v>
      </c>
      <c r="M61502">
        <v>58</v>
      </c>
    </row>
    <row r="61503" spans="1:13" x14ac:dyDescent="0.25">
      <c r="A61503" s="1" t="s">
        <v>5258</v>
      </c>
      <c r="B61503">
        <v>5212105</v>
      </c>
      <c r="C61503" s="1" t="s">
        <v>14</v>
      </c>
      <c r="D61503" s="1" t="s">
        <v>14</v>
      </c>
      <c r="E61503" s="1" t="s">
        <v>15</v>
      </c>
      <c r="F61503" s="1" t="s">
        <v>73</v>
      </c>
      <c r="G61503" s="1" t="s">
        <v>74</v>
      </c>
      <c r="H61503" t="b">
        <v>0</v>
      </c>
      <c r="I61503" s="1" t="s">
        <v>78</v>
      </c>
      <c r="J61503">
        <v>2020</v>
      </c>
      <c r="K61503">
        <v>925531914893617</v>
      </c>
      <c r="L61503">
        <v>188</v>
      </c>
      <c r="M61503">
        <v>174</v>
      </c>
    </row>
    <row r="61504" spans="1:13" x14ac:dyDescent="0.25">
      <c r="A61504" s="1" t="s">
        <v>2049</v>
      </c>
      <c r="B61504">
        <v>5212204</v>
      </c>
      <c r="C61504" s="1" t="s">
        <v>14</v>
      </c>
      <c r="D61504" s="1" t="s">
        <v>14</v>
      </c>
      <c r="E61504" s="1" t="s">
        <v>15</v>
      </c>
      <c r="F61504" s="1" t="s">
        <v>73</v>
      </c>
      <c r="G61504" s="1" t="s">
        <v>74</v>
      </c>
      <c r="H61504" t="b">
        <v>0</v>
      </c>
      <c r="I61504" s="1" t="s">
        <v>78</v>
      </c>
      <c r="J61504">
        <v>2020</v>
      </c>
      <c r="K61504">
        <v>7073170731707317</v>
      </c>
      <c r="L61504">
        <v>492</v>
      </c>
      <c r="M61504">
        <v>348</v>
      </c>
    </row>
    <row r="61505" spans="1:13" x14ac:dyDescent="0.25">
      <c r="A61505" s="1" t="s">
        <v>2654</v>
      </c>
      <c r="B61505">
        <v>5212253</v>
      </c>
      <c r="C61505" s="1" t="s">
        <v>14</v>
      </c>
      <c r="D61505" s="1" t="s">
        <v>14</v>
      </c>
      <c r="E61505" s="1" t="s">
        <v>15</v>
      </c>
      <c r="F61505" s="1" t="s">
        <v>73</v>
      </c>
      <c r="G61505" s="1" t="s">
        <v>74</v>
      </c>
      <c r="H61505" t="b">
        <v>0</v>
      </c>
      <c r="I61505" s="1" t="s">
        <v>78</v>
      </c>
      <c r="J61505">
        <v>2020</v>
      </c>
      <c r="K61505">
        <v>925</v>
      </c>
      <c r="L61505">
        <v>40</v>
      </c>
      <c r="M61505">
        <v>37</v>
      </c>
    </row>
    <row r="61506" spans="1:13" x14ac:dyDescent="0.25">
      <c r="A61506" s="1" t="s">
        <v>5259</v>
      </c>
      <c r="B61506">
        <v>5212303</v>
      </c>
      <c r="C61506" s="1" t="s">
        <v>14</v>
      </c>
      <c r="D61506" s="1" t="s">
        <v>14</v>
      </c>
      <c r="E61506" s="1" t="s">
        <v>15</v>
      </c>
      <c r="F61506" s="1" t="s">
        <v>73</v>
      </c>
      <c r="G61506" s="1" t="s">
        <v>74</v>
      </c>
      <c r="H61506" t="b">
        <v>0</v>
      </c>
      <c r="I61506" s="1" t="s">
        <v>78</v>
      </c>
      <c r="J61506">
        <v>2020</v>
      </c>
      <c r="K61506">
        <v>8675213675213675</v>
      </c>
      <c r="L61506">
        <v>234</v>
      </c>
      <c r="M61506">
        <v>203</v>
      </c>
    </row>
    <row r="61507" spans="1:13" x14ac:dyDescent="0.25">
      <c r="A61507" s="1" t="s">
        <v>5260</v>
      </c>
      <c r="B61507">
        <v>5212501</v>
      </c>
      <c r="C61507" s="1" t="s">
        <v>14</v>
      </c>
      <c r="D61507" s="1" t="s">
        <v>14</v>
      </c>
      <c r="E61507" s="1" t="s">
        <v>15</v>
      </c>
      <c r="F61507" s="1" t="s">
        <v>73</v>
      </c>
      <c r="G61507" s="1" t="s">
        <v>74</v>
      </c>
      <c r="H61507" t="b">
        <v>0</v>
      </c>
      <c r="I61507" s="1" t="s">
        <v>78</v>
      </c>
      <c r="J61507">
        <v>2020</v>
      </c>
      <c r="K61507">
        <v>6911890504704876</v>
      </c>
      <c r="L61507">
        <v>7014</v>
      </c>
      <c r="M61507">
        <v>4848</v>
      </c>
    </row>
    <row r="61508" spans="1:13" x14ac:dyDescent="0.25">
      <c r="A61508" s="1" t="s">
        <v>5261</v>
      </c>
      <c r="B61508">
        <v>5212600</v>
      </c>
      <c r="C61508" s="1" t="s">
        <v>14</v>
      </c>
      <c r="D61508" s="1" t="s">
        <v>14</v>
      </c>
      <c r="E61508" s="1" t="s">
        <v>15</v>
      </c>
      <c r="F61508" s="1" t="s">
        <v>73</v>
      </c>
      <c r="G61508" s="1" t="s">
        <v>74</v>
      </c>
      <c r="H61508" t="b">
        <v>0</v>
      </c>
      <c r="I61508" s="1" t="s">
        <v>78</v>
      </c>
      <c r="J61508">
        <v>2020</v>
      </c>
      <c r="K61508">
        <v>1200</v>
      </c>
      <c r="L61508">
        <v>55</v>
      </c>
      <c r="M61508">
        <v>66</v>
      </c>
    </row>
    <row r="61509" spans="1:13" x14ac:dyDescent="0.25">
      <c r="A61509" s="1" t="s">
        <v>5262</v>
      </c>
      <c r="B61509">
        <v>5212709</v>
      </c>
      <c r="C61509" s="1" t="s">
        <v>14</v>
      </c>
      <c r="D61509" s="1" t="s">
        <v>14</v>
      </c>
      <c r="E61509" s="1" t="s">
        <v>15</v>
      </c>
      <c r="F61509" s="1" t="s">
        <v>73</v>
      </c>
      <c r="G61509" s="1" t="s">
        <v>74</v>
      </c>
      <c r="H61509" t="b">
        <v>0</v>
      </c>
      <c r="I61509" s="1" t="s">
        <v>78</v>
      </c>
      <c r="J61509">
        <v>2020</v>
      </c>
      <c r="K61509">
        <v>8041958041958041</v>
      </c>
      <c r="L61509">
        <v>286</v>
      </c>
      <c r="M61509">
        <v>230</v>
      </c>
    </row>
    <row r="61510" spans="1:13" x14ac:dyDescent="0.25">
      <c r="A61510" s="1" t="s">
        <v>5263</v>
      </c>
      <c r="B61510">
        <v>5212808</v>
      </c>
      <c r="C61510" s="1" t="s">
        <v>14</v>
      </c>
      <c r="D61510" s="1" t="s">
        <v>14</v>
      </c>
      <c r="E61510" s="1" t="s">
        <v>15</v>
      </c>
      <c r="F61510" s="1" t="s">
        <v>73</v>
      </c>
      <c r="G61510" s="1" t="s">
        <v>74</v>
      </c>
      <c r="H61510" t="b">
        <v>0</v>
      </c>
      <c r="I61510" s="1" t="s">
        <v>78</v>
      </c>
      <c r="J61510">
        <v>2020</v>
      </c>
      <c r="K61510">
        <v>8093525179856115</v>
      </c>
      <c r="L61510">
        <v>278</v>
      </c>
      <c r="M61510">
        <v>225</v>
      </c>
    </row>
    <row r="61511" spans="1:13" x14ac:dyDescent="0.25">
      <c r="A61511" s="1" t="s">
        <v>5264</v>
      </c>
      <c r="B61511">
        <v>5212907</v>
      </c>
      <c r="C61511" s="1" t="s">
        <v>14</v>
      </c>
      <c r="D61511" s="1" t="s">
        <v>14</v>
      </c>
      <c r="E61511" s="1" t="s">
        <v>15</v>
      </c>
      <c r="F61511" s="1" t="s">
        <v>73</v>
      </c>
      <c r="G61511" s="1" t="s">
        <v>74</v>
      </c>
      <c r="H61511" t="b">
        <v>0</v>
      </c>
      <c r="I61511" s="1" t="s">
        <v>78</v>
      </c>
      <c r="J61511">
        <v>2020</v>
      </c>
      <c r="K61511">
        <v>6933333333333334</v>
      </c>
      <c r="L61511">
        <v>75</v>
      </c>
      <c r="M61511">
        <v>52</v>
      </c>
    </row>
    <row r="61512" spans="1:13" x14ac:dyDescent="0.25">
      <c r="A61512" s="1" t="s">
        <v>5265</v>
      </c>
      <c r="B61512">
        <v>5212956</v>
      </c>
      <c r="C61512" s="1" t="s">
        <v>14</v>
      </c>
      <c r="D61512" s="1" t="s">
        <v>14</v>
      </c>
      <c r="E61512" s="1" t="s">
        <v>15</v>
      </c>
      <c r="F61512" s="1" t="s">
        <v>73</v>
      </c>
      <c r="G61512" s="1" t="s">
        <v>74</v>
      </c>
      <c r="H61512" t="b">
        <v>0</v>
      </c>
      <c r="I61512" s="1" t="s">
        <v>78</v>
      </c>
      <c r="J61512">
        <v>2020</v>
      </c>
      <c r="K61512">
        <v>950</v>
      </c>
      <c r="L61512">
        <v>100</v>
      </c>
      <c r="M61512">
        <v>95</v>
      </c>
    </row>
    <row r="61513" spans="1:13" x14ac:dyDescent="0.25">
      <c r="A61513" s="1" t="s">
        <v>5266</v>
      </c>
      <c r="B61513">
        <v>5213004</v>
      </c>
      <c r="C61513" s="1" t="s">
        <v>14</v>
      </c>
      <c r="D61513" s="1" t="s">
        <v>14</v>
      </c>
      <c r="E61513" s="1" t="s">
        <v>15</v>
      </c>
      <c r="F61513" s="1" t="s">
        <v>73</v>
      </c>
      <c r="G61513" s="1" t="s">
        <v>74</v>
      </c>
      <c r="H61513" t="b">
        <v>0</v>
      </c>
      <c r="I61513" s="1" t="s">
        <v>78</v>
      </c>
      <c r="J61513">
        <v>2020</v>
      </c>
      <c r="K61513">
        <v>880466472303207</v>
      </c>
      <c r="L61513">
        <v>343</v>
      </c>
      <c r="M61513">
        <v>302</v>
      </c>
    </row>
    <row r="61514" spans="1:13" x14ac:dyDescent="0.25">
      <c r="A61514" s="1" t="s">
        <v>5267</v>
      </c>
      <c r="B61514">
        <v>5213053</v>
      </c>
      <c r="C61514" s="1" t="s">
        <v>14</v>
      </c>
      <c r="D61514" s="1" t="s">
        <v>14</v>
      </c>
      <c r="E61514" s="1" t="s">
        <v>15</v>
      </c>
      <c r="F61514" s="1" t="s">
        <v>73</v>
      </c>
      <c r="G61514" s="1" t="s">
        <v>74</v>
      </c>
      <c r="H61514" t="b">
        <v>0</v>
      </c>
      <c r="I61514" s="1" t="s">
        <v>78</v>
      </c>
      <c r="J61514">
        <v>2020</v>
      </c>
      <c r="K61514">
        <v>7702702702702702</v>
      </c>
      <c r="L61514">
        <v>74</v>
      </c>
      <c r="M61514">
        <v>57</v>
      </c>
    </row>
    <row r="61515" spans="1:13" x14ac:dyDescent="0.25">
      <c r="A61515" s="1" t="s">
        <v>5268</v>
      </c>
      <c r="B61515">
        <v>5213087</v>
      </c>
      <c r="C61515" s="1" t="s">
        <v>14</v>
      </c>
      <c r="D61515" s="1" t="s">
        <v>14</v>
      </c>
      <c r="E61515" s="1" t="s">
        <v>15</v>
      </c>
      <c r="F61515" s="1" t="s">
        <v>73</v>
      </c>
      <c r="G61515" s="1" t="s">
        <v>74</v>
      </c>
      <c r="H61515" t="b">
        <v>0</v>
      </c>
      <c r="I61515" s="1" t="s">
        <v>78</v>
      </c>
      <c r="J61515">
        <v>2020</v>
      </c>
      <c r="K61515">
        <v>8075880758807587</v>
      </c>
      <c r="L61515">
        <v>738</v>
      </c>
      <c r="M61515">
        <v>596</v>
      </c>
    </row>
    <row r="61516" spans="1:13" x14ac:dyDescent="0.25">
      <c r="A61516" s="1" t="s">
        <v>5269</v>
      </c>
      <c r="B61516">
        <v>5213103</v>
      </c>
      <c r="C61516" s="1" t="s">
        <v>14</v>
      </c>
      <c r="D61516" s="1" t="s">
        <v>14</v>
      </c>
      <c r="E61516" s="1" t="s">
        <v>15</v>
      </c>
      <c r="F61516" s="1" t="s">
        <v>73</v>
      </c>
      <c r="G61516" s="1" t="s">
        <v>74</v>
      </c>
      <c r="H61516" t="b">
        <v>0</v>
      </c>
      <c r="I61516" s="1" t="s">
        <v>78</v>
      </c>
      <c r="J61516">
        <v>2020</v>
      </c>
      <c r="K61516">
        <v>8499079189686924</v>
      </c>
      <c r="L61516">
        <v>2172</v>
      </c>
      <c r="M61516">
        <v>1846</v>
      </c>
    </row>
    <row r="61517" spans="1:13" x14ac:dyDescent="0.25">
      <c r="A61517" s="1" t="s">
        <v>5270</v>
      </c>
      <c r="B61517">
        <v>5213400</v>
      </c>
      <c r="C61517" s="1" t="s">
        <v>14</v>
      </c>
      <c r="D61517" s="1" t="s">
        <v>14</v>
      </c>
      <c r="E61517" s="1" t="s">
        <v>15</v>
      </c>
      <c r="F61517" s="1" t="s">
        <v>73</v>
      </c>
      <c r="G61517" s="1" t="s">
        <v>74</v>
      </c>
      <c r="H61517" t="b">
        <v>0</v>
      </c>
      <c r="I61517" s="1" t="s">
        <v>78</v>
      </c>
      <c r="J61517">
        <v>2020</v>
      </c>
      <c r="K61517">
        <v>1000</v>
      </c>
      <c r="L61517">
        <v>37</v>
      </c>
      <c r="M61517">
        <v>37</v>
      </c>
    </row>
    <row r="61518" spans="1:13" x14ac:dyDescent="0.25">
      <c r="A61518" s="1" t="s">
        <v>5271</v>
      </c>
      <c r="B61518">
        <v>5213509</v>
      </c>
      <c r="C61518" s="1" t="s">
        <v>14</v>
      </c>
      <c r="D61518" s="1" t="s">
        <v>14</v>
      </c>
      <c r="E61518" s="1" t="s">
        <v>15</v>
      </c>
      <c r="F61518" s="1" t="s">
        <v>73</v>
      </c>
      <c r="G61518" s="1" t="s">
        <v>74</v>
      </c>
      <c r="H61518" t="b">
        <v>0</v>
      </c>
      <c r="I61518" s="1" t="s">
        <v>78</v>
      </c>
      <c r="J61518">
        <v>2020</v>
      </c>
      <c r="K61518">
        <v>708502024291498</v>
      </c>
      <c r="L61518">
        <v>247</v>
      </c>
      <c r="M61518">
        <v>175</v>
      </c>
    </row>
    <row r="61519" spans="1:13" x14ac:dyDescent="0.25">
      <c r="A61519" s="1" t="s">
        <v>5272</v>
      </c>
      <c r="B61519">
        <v>5213707</v>
      </c>
      <c r="C61519" s="1" t="s">
        <v>14</v>
      </c>
      <c r="D61519" s="1" t="s">
        <v>14</v>
      </c>
      <c r="E61519" s="1" t="s">
        <v>15</v>
      </c>
      <c r="F61519" s="1" t="s">
        <v>73</v>
      </c>
      <c r="G61519" s="1" t="s">
        <v>74</v>
      </c>
      <c r="H61519" t="b">
        <v>0</v>
      </c>
      <c r="I61519" s="1" t="s">
        <v>78</v>
      </c>
      <c r="J61519">
        <v>2020</v>
      </c>
      <c r="K61519">
        <v>7477064220183486</v>
      </c>
      <c r="L61519">
        <v>218</v>
      </c>
      <c r="M61519">
        <v>163</v>
      </c>
    </row>
    <row r="61520" spans="1:13" x14ac:dyDescent="0.25">
      <c r="A61520" s="1" t="s">
        <v>5273</v>
      </c>
      <c r="B61520">
        <v>5213756</v>
      </c>
      <c r="C61520" s="1" t="s">
        <v>14</v>
      </c>
      <c r="D61520" s="1" t="s">
        <v>14</v>
      </c>
      <c r="E61520" s="1" t="s">
        <v>15</v>
      </c>
      <c r="F61520" s="1" t="s">
        <v>73</v>
      </c>
      <c r="G61520" s="1" t="s">
        <v>74</v>
      </c>
      <c r="H61520" t="b">
        <v>0</v>
      </c>
      <c r="I61520" s="1" t="s">
        <v>78</v>
      </c>
      <c r="J61520">
        <v>2020</v>
      </c>
      <c r="K61520">
        <v>762532981530343</v>
      </c>
      <c r="L61520">
        <v>379</v>
      </c>
      <c r="M61520">
        <v>289</v>
      </c>
    </row>
    <row r="61521" spans="1:13" x14ac:dyDescent="0.25">
      <c r="A61521" s="1" t="s">
        <v>5274</v>
      </c>
      <c r="B61521">
        <v>5213772</v>
      </c>
      <c r="C61521" s="1" t="s">
        <v>14</v>
      </c>
      <c r="D61521" s="1" t="s">
        <v>14</v>
      </c>
      <c r="E61521" s="1" t="s">
        <v>15</v>
      </c>
      <c r="F61521" s="1" t="s">
        <v>73</v>
      </c>
      <c r="G61521" s="1" t="s">
        <v>74</v>
      </c>
      <c r="H61521" t="b">
        <v>0</v>
      </c>
      <c r="I61521" s="1" t="s">
        <v>78</v>
      </c>
      <c r="J61521">
        <v>2020</v>
      </c>
      <c r="K61521">
        <v>7115384615384616</v>
      </c>
      <c r="L61521">
        <v>104</v>
      </c>
      <c r="M61521">
        <v>74</v>
      </c>
    </row>
    <row r="61522" spans="1:13" x14ac:dyDescent="0.25">
      <c r="A61522" s="1" t="s">
        <v>1078</v>
      </c>
      <c r="B61522">
        <v>5213806</v>
      </c>
      <c r="C61522" s="1" t="s">
        <v>14</v>
      </c>
      <c r="D61522" s="1" t="s">
        <v>14</v>
      </c>
      <c r="E61522" s="1" t="s">
        <v>15</v>
      </c>
      <c r="F61522" s="1" t="s">
        <v>73</v>
      </c>
      <c r="G61522" s="1" t="s">
        <v>74</v>
      </c>
      <c r="H61522" t="b">
        <v>0</v>
      </c>
      <c r="I61522" s="1" t="s">
        <v>78</v>
      </c>
      <c r="J61522">
        <v>2020</v>
      </c>
      <c r="K61522">
        <v>697268588770865</v>
      </c>
      <c r="L61522">
        <v>1318</v>
      </c>
      <c r="M61522">
        <v>919</v>
      </c>
    </row>
    <row r="61523" spans="1:13" x14ac:dyDescent="0.25">
      <c r="A61523" s="1" t="s">
        <v>5275</v>
      </c>
      <c r="B61523">
        <v>5213855</v>
      </c>
      <c r="C61523" s="1" t="s">
        <v>14</v>
      </c>
      <c r="D61523" s="1" t="s">
        <v>14</v>
      </c>
      <c r="E61523" s="1" t="s">
        <v>15</v>
      </c>
      <c r="F61523" s="1" t="s">
        <v>73</v>
      </c>
      <c r="G61523" s="1" t="s">
        <v>74</v>
      </c>
      <c r="H61523" t="b">
        <v>0</v>
      </c>
      <c r="I61523" s="1" t="s">
        <v>78</v>
      </c>
      <c r="J61523">
        <v>2020</v>
      </c>
      <c r="K61523">
        <v>8135593220338984</v>
      </c>
      <c r="L61523">
        <v>59</v>
      </c>
      <c r="M61523">
        <v>48</v>
      </c>
    </row>
    <row r="61524" spans="1:13" x14ac:dyDescent="0.25">
      <c r="A61524" s="1" t="s">
        <v>5276</v>
      </c>
      <c r="B61524">
        <v>5213905</v>
      </c>
      <c r="C61524" s="1" t="s">
        <v>14</v>
      </c>
      <c r="D61524" s="1" t="s">
        <v>14</v>
      </c>
      <c r="E61524" s="1" t="s">
        <v>15</v>
      </c>
      <c r="F61524" s="1" t="s">
        <v>73</v>
      </c>
      <c r="G61524" s="1" t="s">
        <v>74</v>
      </c>
      <c r="H61524" t="b">
        <v>0</v>
      </c>
      <c r="I61524" s="1" t="s">
        <v>78</v>
      </c>
      <c r="J61524">
        <v>2020</v>
      </c>
      <c r="K61524">
        <v>9587628865979380</v>
      </c>
      <c r="L61524">
        <v>97</v>
      </c>
      <c r="M61524">
        <v>93</v>
      </c>
    </row>
    <row r="61525" spans="1:13" x14ac:dyDescent="0.25">
      <c r="A61525" s="1" t="s">
        <v>5277</v>
      </c>
      <c r="B61525">
        <v>5214002</v>
      </c>
      <c r="C61525" s="1" t="s">
        <v>14</v>
      </c>
      <c r="D61525" s="1" t="s">
        <v>14</v>
      </c>
      <c r="E61525" s="1" t="s">
        <v>15</v>
      </c>
      <c r="F61525" s="1" t="s">
        <v>73</v>
      </c>
      <c r="G61525" s="1" t="s">
        <v>74</v>
      </c>
      <c r="H61525" t="b">
        <v>0</v>
      </c>
      <c r="I61525" s="1" t="s">
        <v>78</v>
      </c>
      <c r="J61525">
        <v>2020</v>
      </c>
      <c r="K61525">
        <v>8530701754385964</v>
      </c>
      <c r="L61525">
        <v>456</v>
      </c>
      <c r="M61525">
        <v>389</v>
      </c>
    </row>
    <row r="61526" spans="1:13" x14ac:dyDescent="0.25">
      <c r="A61526" s="1" t="s">
        <v>2095</v>
      </c>
      <c r="B61526">
        <v>5214051</v>
      </c>
      <c r="C61526" s="1" t="s">
        <v>14</v>
      </c>
      <c r="D61526" s="1" t="s">
        <v>14</v>
      </c>
      <c r="E61526" s="1" t="s">
        <v>15</v>
      </c>
      <c r="F61526" s="1" t="s">
        <v>73</v>
      </c>
      <c r="G61526" s="1" t="s">
        <v>74</v>
      </c>
      <c r="H61526" t="b">
        <v>0</v>
      </c>
      <c r="I61526" s="1" t="s">
        <v>78</v>
      </c>
      <c r="J61526">
        <v>2020</v>
      </c>
      <c r="K61526">
        <v>9751552795031056</v>
      </c>
      <c r="L61526">
        <v>161</v>
      </c>
      <c r="M61526">
        <v>157</v>
      </c>
    </row>
    <row r="61527" spans="1:13" x14ac:dyDescent="0.25">
      <c r="A61527" s="1" t="s">
        <v>5278</v>
      </c>
      <c r="B61527">
        <v>5214101</v>
      </c>
      <c r="C61527" s="1" t="s">
        <v>14</v>
      </c>
      <c r="D61527" s="1" t="s">
        <v>14</v>
      </c>
      <c r="E61527" s="1" t="s">
        <v>15</v>
      </c>
      <c r="F61527" s="1" t="s">
        <v>73</v>
      </c>
      <c r="G61527" s="1" t="s">
        <v>74</v>
      </c>
      <c r="H61527" t="b">
        <v>0</v>
      </c>
      <c r="I61527" s="1" t="s">
        <v>78</v>
      </c>
      <c r="J61527">
        <v>2020</v>
      </c>
      <c r="K61527">
        <v>965909090909091</v>
      </c>
      <c r="L61527">
        <v>88</v>
      </c>
      <c r="M61527">
        <v>85</v>
      </c>
    </row>
    <row r="61528" spans="1:13" x14ac:dyDescent="0.25">
      <c r="A61528" s="1" t="s">
        <v>5279</v>
      </c>
      <c r="B61528">
        <v>5214408</v>
      </c>
      <c r="C61528" s="1" t="s">
        <v>14</v>
      </c>
      <c r="D61528" s="1" t="s">
        <v>14</v>
      </c>
      <c r="E61528" s="1" t="s">
        <v>15</v>
      </c>
      <c r="F61528" s="1" t="s">
        <v>73</v>
      </c>
      <c r="G61528" s="1" t="s">
        <v>74</v>
      </c>
      <c r="H61528" t="b">
        <v>0</v>
      </c>
      <c r="I61528" s="1" t="s">
        <v>78</v>
      </c>
      <c r="J61528">
        <v>2020</v>
      </c>
      <c r="K61528">
        <v>1.0403587443946188E+16</v>
      </c>
      <c r="L61528">
        <v>223</v>
      </c>
      <c r="M61528">
        <v>232</v>
      </c>
    </row>
    <row r="61529" spans="1:13" x14ac:dyDescent="0.25">
      <c r="A61529" s="1" t="s">
        <v>5280</v>
      </c>
      <c r="B61529">
        <v>5214507</v>
      </c>
      <c r="C61529" s="1" t="s">
        <v>14</v>
      </c>
      <c r="D61529" s="1" t="s">
        <v>14</v>
      </c>
      <c r="E61529" s="1" t="s">
        <v>15</v>
      </c>
      <c r="F61529" s="1" t="s">
        <v>73</v>
      </c>
      <c r="G61529" s="1" t="s">
        <v>74</v>
      </c>
      <c r="H61529" t="b">
        <v>0</v>
      </c>
      <c r="I61529" s="1" t="s">
        <v>78</v>
      </c>
      <c r="J61529">
        <v>2020</v>
      </c>
      <c r="K61529">
        <v>6826411075612353</v>
      </c>
      <c r="L61529">
        <v>939</v>
      </c>
      <c r="M61529">
        <v>641</v>
      </c>
    </row>
    <row r="61530" spans="1:13" x14ac:dyDescent="0.25">
      <c r="A61530" s="1" t="s">
        <v>5281</v>
      </c>
      <c r="B61530">
        <v>5214606</v>
      </c>
      <c r="C61530" s="1" t="s">
        <v>14</v>
      </c>
      <c r="D61530" s="1" t="s">
        <v>14</v>
      </c>
      <c r="E61530" s="1" t="s">
        <v>15</v>
      </c>
      <c r="F61530" s="1" t="s">
        <v>73</v>
      </c>
      <c r="G61530" s="1" t="s">
        <v>74</v>
      </c>
      <c r="H61530" t="b">
        <v>0</v>
      </c>
      <c r="I61530" s="1" t="s">
        <v>78</v>
      </c>
      <c r="J61530">
        <v>2020</v>
      </c>
      <c r="K61530">
        <v>7450549450549451</v>
      </c>
      <c r="L61530">
        <v>910</v>
      </c>
      <c r="M61530">
        <v>678</v>
      </c>
    </row>
    <row r="61531" spans="1:13" x14ac:dyDescent="0.25">
      <c r="A61531" s="1" t="s">
        <v>5282</v>
      </c>
      <c r="B61531">
        <v>5214705</v>
      </c>
      <c r="C61531" s="1" t="s">
        <v>14</v>
      </c>
      <c r="D61531" s="1" t="s">
        <v>14</v>
      </c>
      <c r="E61531" s="1" t="s">
        <v>15</v>
      </c>
      <c r="F61531" s="1" t="s">
        <v>73</v>
      </c>
      <c r="G61531" s="1" t="s">
        <v>74</v>
      </c>
      <c r="H61531" t="b">
        <v>0</v>
      </c>
      <c r="I61531" s="1" t="s">
        <v>78</v>
      </c>
      <c r="J61531">
        <v>2020</v>
      </c>
      <c r="K61531">
        <v>1.0701754385964912E+16</v>
      </c>
      <c r="L61531">
        <v>57</v>
      </c>
      <c r="M61531">
        <v>61</v>
      </c>
    </row>
    <row r="61532" spans="1:13" x14ac:dyDescent="0.25">
      <c r="A61532" s="1" t="s">
        <v>4055</v>
      </c>
      <c r="B61532">
        <v>5214804</v>
      </c>
      <c r="C61532" s="1" t="s">
        <v>14</v>
      </c>
      <c r="D61532" s="1" t="s">
        <v>14</v>
      </c>
      <c r="E61532" s="1" t="s">
        <v>15</v>
      </c>
      <c r="F61532" s="1" t="s">
        <v>73</v>
      </c>
      <c r="G61532" s="1" t="s">
        <v>74</v>
      </c>
      <c r="H61532" t="b">
        <v>0</v>
      </c>
      <c r="I61532" s="1" t="s">
        <v>78</v>
      </c>
      <c r="J61532">
        <v>2020</v>
      </c>
      <c r="K61532">
        <v>1.0408163265306124E+16</v>
      </c>
      <c r="L61532">
        <v>49</v>
      </c>
      <c r="M61532">
        <v>51</v>
      </c>
    </row>
    <row r="61533" spans="1:13" x14ac:dyDescent="0.25">
      <c r="A61533" s="1" t="s">
        <v>5283</v>
      </c>
      <c r="B61533">
        <v>5214838</v>
      </c>
      <c r="C61533" s="1" t="s">
        <v>14</v>
      </c>
      <c r="D61533" s="1" t="s">
        <v>14</v>
      </c>
      <c r="E61533" s="1" t="s">
        <v>15</v>
      </c>
      <c r="F61533" s="1" t="s">
        <v>73</v>
      </c>
      <c r="G61533" s="1" t="s">
        <v>74</v>
      </c>
      <c r="H61533" t="b">
        <v>0</v>
      </c>
      <c r="I61533" s="1" t="s">
        <v>78</v>
      </c>
      <c r="J61533">
        <v>2020</v>
      </c>
      <c r="K61533">
        <v>7552631578947368</v>
      </c>
      <c r="L61533">
        <v>380</v>
      </c>
      <c r="M61533">
        <v>287</v>
      </c>
    </row>
    <row r="61534" spans="1:13" x14ac:dyDescent="0.25">
      <c r="A61534" s="1" t="s">
        <v>5284</v>
      </c>
      <c r="B61534">
        <v>5214861</v>
      </c>
      <c r="C61534" s="1" t="s">
        <v>14</v>
      </c>
      <c r="D61534" s="1" t="s">
        <v>14</v>
      </c>
      <c r="E61534" s="1" t="s">
        <v>15</v>
      </c>
      <c r="F61534" s="1" t="s">
        <v>73</v>
      </c>
      <c r="G61534" s="1" t="s">
        <v>74</v>
      </c>
      <c r="H61534" t="b">
        <v>0</v>
      </c>
      <c r="I61534" s="1" t="s">
        <v>78</v>
      </c>
      <c r="J61534">
        <v>2020</v>
      </c>
      <c r="K61534">
        <v>1.0423280423280424E+16</v>
      </c>
      <c r="L61534">
        <v>189</v>
      </c>
      <c r="M61534">
        <v>197</v>
      </c>
    </row>
    <row r="61535" spans="1:13" x14ac:dyDescent="0.25">
      <c r="A61535" s="1" t="s">
        <v>5285</v>
      </c>
      <c r="B61535">
        <v>5214879</v>
      </c>
      <c r="C61535" s="1" t="s">
        <v>14</v>
      </c>
      <c r="D61535" s="1" t="s">
        <v>14</v>
      </c>
      <c r="E61535" s="1" t="s">
        <v>15</v>
      </c>
      <c r="F61535" s="1" t="s">
        <v>73</v>
      </c>
      <c r="G61535" s="1" t="s">
        <v>74</v>
      </c>
      <c r="H61535" t="b">
        <v>0</v>
      </c>
      <c r="I61535" s="1" t="s">
        <v>78</v>
      </c>
      <c r="J61535">
        <v>2020</v>
      </c>
      <c r="K61535">
        <v>8586956521739131</v>
      </c>
      <c r="L61535">
        <v>92</v>
      </c>
      <c r="M61535">
        <v>79</v>
      </c>
    </row>
    <row r="61536" spans="1:13" x14ac:dyDescent="0.25">
      <c r="A61536" s="1" t="s">
        <v>5286</v>
      </c>
      <c r="B61536">
        <v>5214903</v>
      </c>
      <c r="C61536" s="1" t="s">
        <v>14</v>
      </c>
      <c r="D61536" s="1" t="s">
        <v>14</v>
      </c>
      <c r="E61536" s="1" t="s">
        <v>15</v>
      </c>
      <c r="F61536" s="1" t="s">
        <v>73</v>
      </c>
      <c r="G61536" s="1" t="s">
        <v>74</v>
      </c>
      <c r="H61536" t="b">
        <v>0</v>
      </c>
      <c r="I61536" s="1" t="s">
        <v>78</v>
      </c>
      <c r="J61536">
        <v>2020</v>
      </c>
      <c r="K61536">
        <v>7209302325581393</v>
      </c>
      <c r="L61536">
        <v>86</v>
      </c>
      <c r="M61536">
        <v>62</v>
      </c>
    </row>
    <row r="61537" spans="1:13" x14ac:dyDescent="0.25">
      <c r="A61537" s="1" t="s">
        <v>4365</v>
      </c>
      <c r="B61537">
        <v>5215009</v>
      </c>
      <c r="C61537" s="1" t="s">
        <v>14</v>
      </c>
      <c r="D61537" s="1" t="s">
        <v>14</v>
      </c>
      <c r="E61537" s="1" t="s">
        <v>15</v>
      </c>
      <c r="F61537" s="1" t="s">
        <v>73</v>
      </c>
      <c r="G61537" s="1" t="s">
        <v>74</v>
      </c>
      <c r="H61537" t="b">
        <v>0</v>
      </c>
      <c r="I61537" s="1" t="s">
        <v>78</v>
      </c>
      <c r="J61537">
        <v>2020</v>
      </c>
      <c r="K61537">
        <v>921161825726141</v>
      </c>
      <c r="L61537">
        <v>241</v>
      </c>
      <c r="M61537">
        <v>222</v>
      </c>
    </row>
    <row r="61538" spans="1:13" x14ac:dyDescent="0.25">
      <c r="A61538" s="1" t="s">
        <v>5287</v>
      </c>
      <c r="B61538">
        <v>5215207</v>
      </c>
      <c r="C61538" s="1" t="s">
        <v>14</v>
      </c>
      <c r="D61538" s="1" t="s">
        <v>14</v>
      </c>
      <c r="E61538" s="1" t="s">
        <v>15</v>
      </c>
      <c r="F61538" s="1" t="s">
        <v>73</v>
      </c>
      <c r="G61538" s="1" t="s">
        <v>74</v>
      </c>
      <c r="H61538" t="b">
        <v>0</v>
      </c>
      <c r="I61538" s="1" t="s">
        <v>78</v>
      </c>
      <c r="J61538">
        <v>2020</v>
      </c>
      <c r="K61538">
        <v>1.0263157894736842E+16</v>
      </c>
      <c r="L61538">
        <v>76</v>
      </c>
      <c r="M61538">
        <v>78</v>
      </c>
    </row>
    <row r="61539" spans="1:13" x14ac:dyDescent="0.25">
      <c r="A61539" s="1" t="s">
        <v>5288</v>
      </c>
      <c r="B61539">
        <v>5215231</v>
      </c>
      <c r="C61539" s="1" t="s">
        <v>14</v>
      </c>
      <c r="D61539" s="1" t="s">
        <v>14</v>
      </c>
      <c r="E61539" s="1" t="s">
        <v>15</v>
      </c>
      <c r="F61539" s="1" t="s">
        <v>73</v>
      </c>
      <c r="G61539" s="1" t="s">
        <v>74</v>
      </c>
      <c r="H61539" t="b">
        <v>0</v>
      </c>
      <c r="I61539" s="1" t="s">
        <v>78</v>
      </c>
      <c r="J61539">
        <v>2020</v>
      </c>
      <c r="K61539">
        <v>6461748633879782</v>
      </c>
      <c r="L61539">
        <v>3660</v>
      </c>
      <c r="M61539">
        <v>2365</v>
      </c>
    </row>
    <row r="61540" spans="1:13" x14ac:dyDescent="0.25">
      <c r="A61540" s="1" t="s">
        <v>5289</v>
      </c>
      <c r="B61540">
        <v>5215256</v>
      </c>
      <c r="C61540" s="1" t="s">
        <v>14</v>
      </c>
      <c r="D61540" s="1" t="s">
        <v>14</v>
      </c>
      <c r="E61540" s="1" t="s">
        <v>15</v>
      </c>
      <c r="F61540" s="1" t="s">
        <v>73</v>
      </c>
      <c r="G61540" s="1" t="s">
        <v>74</v>
      </c>
      <c r="H61540" t="b">
        <v>0</v>
      </c>
      <c r="I61540" s="1" t="s">
        <v>78</v>
      </c>
      <c r="J61540">
        <v>2020</v>
      </c>
      <c r="K61540">
        <v>1108910891089109</v>
      </c>
      <c r="L61540">
        <v>101</v>
      </c>
      <c r="M61540">
        <v>112</v>
      </c>
    </row>
    <row r="61541" spans="1:13" x14ac:dyDescent="0.25">
      <c r="A61541" s="1" t="s">
        <v>5290</v>
      </c>
      <c r="B61541">
        <v>5215306</v>
      </c>
      <c r="C61541" s="1" t="s">
        <v>14</v>
      </c>
      <c r="D61541" s="1" t="s">
        <v>14</v>
      </c>
      <c r="E61541" s="1" t="s">
        <v>15</v>
      </c>
      <c r="F61541" s="1" t="s">
        <v>73</v>
      </c>
      <c r="G61541" s="1" t="s">
        <v>74</v>
      </c>
      <c r="H61541" t="b">
        <v>0</v>
      </c>
      <c r="I61541" s="1" t="s">
        <v>78</v>
      </c>
      <c r="J61541">
        <v>2020</v>
      </c>
      <c r="K61541">
        <v>836734693877551</v>
      </c>
      <c r="L61541">
        <v>392</v>
      </c>
      <c r="M61541">
        <v>328</v>
      </c>
    </row>
    <row r="61542" spans="1:13" x14ac:dyDescent="0.25">
      <c r="A61542" s="1" t="s">
        <v>5291</v>
      </c>
      <c r="B61542">
        <v>5215405</v>
      </c>
      <c r="C61542" s="1" t="s">
        <v>14</v>
      </c>
      <c r="D61542" s="1" t="s">
        <v>14</v>
      </c>
      <c r="E61542" s="1" t="s">
        <v>15</v>
      </c>
      <c r="F61542" s="1" t="s">
        <v>73</v>
      </c>
      <c r="G61542" s="1" t="s">
        <v>74</v>
      </c>
      <c r="H61542" t="b">
        <v>0</v>
      </c>
      <c r="I61542" s="1" t="s">
        <v>78</v>
      </c>
      <c r="J61542">
        <v>2020</v>
      </c>
      <c r="K61542">
        <v>1.0421052631578948E+16</v>
      </c>
      <c r="L61542">
        <v>95</v>
      </c>
      <c r="M61542">
        <v>99</v>
      </c>
    </row>
    <row r="61543" spans="1:13" x14ac:dyDescent="0.25">
      <c r="A61543" s="1" t="s">
        <v>5292</v>
      </c>
      <c r="B61543">
        <v>5215504</v>
      </c>
      <c r="C61543" s="1" t="s">
        <v>14</v>
      </c>
      <c r="D61543" s="1" t="s">
        <v>14</v>
      </c>
      <c r="E61543" s="1" t="s">
        <v>15</v>
      </c>
      <c r="F61543" s="1" t="s">
        <v>73</v>
      </c>
      <c r="G61543" s="1" t="s">
        <v>74</v>
      </c>
      <c r="H61543" t="b">
        <v>0</v>
      </c>
      <c r="I61543" s="1" t="s">
        <v>78</v>
      </c>
      <c r="J61543">
        <v>2020</v>
      </c>
      <c r="K61543">
        <v>9830508474576272</v>
      </c>
      <c r="L61543">
        <v>177</v>
      </c>
      <c r="M61543">
        <v>174</v>
      </c>
    </row>
    <row r="61544" spans="1:13" x14ac:dyDescent="0.25">
      <c r="A61544" s="1" t="s">
        <v>5293</v>
      </c>
      <c r="B61544">
        <v>5215603</v>
      </c>
      <c r="C61544" s="1" t="s">
        <v>14</v>
      </c>
      <c r="D61544" s="1" t="s">
        <v>14</v>
      </c>
      <c r="E61544" s="1" t="s">
        <v>15</v>
      </c>
      <c r="F61544" s="1" t="s">
        <v>73</v>
      </c>
      <c r="G61544" s="1" t="s">
        <v>74</v>
      </c>
      <c r="H61544" t="b">
        <v>0</v>
      </c>
      <c r="I61544" s="1" t="s">
        <v>78</v>
      </c>
      <c r="J61544">
        <v>2020</v>
      </c>
      <c r="K61544">
        <v>7847652790079715</v>
      </c>
      <c r="L61544">
        <v>1129</v>
      </c>
      <c r="M61544">
        <v>886</v>
      </c>
    </row>
    <row r="61545" spans="1:13" x14ac:dyDescent="0.25">
      <c r="A61545" s="1" t="s">
        <v>5294</v>
      </c>
      <c r="B61545">
        <v>5215652</v>
      </c>
      <c r="C61545" s="1" t="s">
        <v>14</v>
      </c>
      <c r="D61545" s="1" t="s">
        <v>14</v>
      </c>
      <c r="E61545" s="1" t="s">
        <v>15</v>
      </c>
      <c r="F61545" s="1" t="s">
        <v>73</v>
      </c>
      <c r="G61545" s="1" t="s">
        <v>74</v>
      </c>
      <c r="H61545" t="b">
        <v>0</v>
      </c>
      <c r="I61545" s="1" t="s">
        <v>78</v>
      </c>
      <c r="J61545">
        <v>2020</v>
      </c>
      <c r="K61545">
        <v>8125</v>
      </c>
      <c r="L61545">
        <v>80</v>
      </c>
      <c r="M61545">
        <v>65</v>
      </c>
    </row>
    <row r="61546" spans="1:13" x14ac:dyDescent="0.25">
      <c r="A61546" s="1" t="s">
        <v>5295</v>
      </c>
      <c r="B61546">
        <v>5215702</v>
      </c>
      <c r="C61546" s="1" t="s">
        <v>14</v>
      </c>
      <c r="D61546" s="1" t="s">
        <v>14</v>
      </c>
      <c r="E61546" s="1" t="s">
        <v>15</v>
      </c>
      <c r="F61546" s="1" t="s">
        <v>73</v>
      </c>
      <c r="G61546" s="1" t="s">
        <v>74</v>
      </c>
      <c r="H61546" t="b">
        <v>0</v>
      </c>
      <c r="I61546" s="1" t="s">
        <v>78</v>
      </c>
      <c r="J61546">
        <v>2020</v>
      </c>
      <c r="K61546">
        <v>8920392584514721</v>
      </c>
      <c r="L61546">
        <v>917</v>
      </c>
      <c r="M61546">
        <v>818</v>
      </c>
    </row>
    <row r="61547" spans="1:13" x14ac:dyDescent="0.25">
      <c r="A61547" s="1" t="s">
        <v>5296</v>
      </c>
      <c r="B61547">
        <v>5215801</v>
      </c>
      <c r="C61547" s="1" t="s">
        <v>14</v>
      </c>
      <c r="D61547" s="1" t="s">
        <v>14</v>
      </c>
      <c r="E61547" s="1" t="s">
        <v>15</v>
      </c>
      <c r="F61547" s="1" t="s">
        <v>73</v>
      </c>
      <c r="G61547" s="1" t="s">
        <v>74</v>
      </c>
      <c r="H61547" t="b">
        <v>0</v>
      </c>
      <c r="I61547" s="1" t="s">
        <v>78</v>
      </c>
      <c r="J61547">
        <v>2020</v>
      </c>
      <c r="K61547">
        <v>1.0416666666666668E+16</v>
      </c>
      <c r="L61547">
        <v>48</v>
      </c>
      <c r="M61547">
        <v>50</v>
      </c>
    </row>
    <row r="61548" spans="1:13" x14ac:dyDescent="0.25">
      <c r="A61548" s="1" t="s">
        <v>5297</v>
      </c>
      <c r="B61548">
        <v>5215900</v>
      </c>
      <c r="C61548" s="1" t="s">
        <v>14</v>
      </c>
      <c r="D61548" s="1" t="s">
        <v>14</v>
      </c>
      <c r="E61548" s="1" t="s">
        <v>15</v>
      </c>
      <c r="F61548" s="1" t="s">
        <v>73</v>
      </c>
      <c r="G61548" s="1" t="s">
        <v>74</v>
      </c>
      <c r="H61548" t="b">
        <v>0</v>
      </c>
      <c r="I61548" s="1" t="s">
        <v>78</v>
      </c>
      <c r="J61548">
        <v>2020</v>
      </c>
      <c r="K61548">
        <v>1.0444444444444446E+16</v>
      </c>
      <c r="L61548">
        <v>90</v>
      </c>
      <c r="M61548">
        <v>94</v>
      </c>
    </row>
    <row r="61549" spans="1:13" x14ac:dyDescent="0.25">
      <c r="A61549" s="1" t="s">
        <v>5298</v>
      </c>
      <c r="B61549">
        <v>5216007</v>
      </c>
      <c r="C61549" s="1" t="s">
        <v>14</v>
      </c>
      <c r="D61549" s="1" t="s">
        <v>14</v>
      </c>
      <c r="E61549" s="1" t="s">
        <v>15</v>
      </c>
      <c r="F61549" s="1" t="s">
        <v>73</v>
      </c>
      <c r="G61549" s="1" t="s">
        <v>74</v>
      </c>
      <c r="H61549" t="b">
        <v>0</v>
      </c>
      <c r="I61549" s="1" t="s">
        <v>78</v>
      </c>
      <c r="J61549">
        <v>2020</v>
      </c>
      <c r="K61549">
        <v>1.1578947368421052E+16</v>
      </c>
      <c r="L61549">
        <v>57</v>
      </c>
      <c r="M61549">
        <v>66</v>
      </c>
    </row>
    <row r="61550" spans="1:13" x14ac:dyDescent="0.25">
      <c r="A61550" s="1" t="s">
        <v>5299</v>
      </c>
      <c r="B61550">
        <v>5216304</v>
      </c>
      <c r="C61550" s="1" t="s">
        <v>14</v>
      </c>
      <c r="D61550" s="1" t="s">
        <v>14</v>
      </c>
      <c r="E61550" s="1" t="s">
        <v>15</v>
      </c>
      <c r="F61550" s="1" t="s">
        <v>73</v>
      </c>
      <c r="G61550" s="1" t="s">
        <v>74</v>
      </c>
      <c r="H61550" t="b">
        <v>0</v>
      </c>
      <c r="I61550" s="1" t="s">
        <v>78</v>
      </c>
      <c r="J61550">
        <v>2020</v>
      </c>
      <c r="K61550">
        <v>8052631578947368</v>
      </c>
      <c r="L61550">
        <v>190</v>
      </c>
      <c r="M61550">
        <v>153</v>
      </c>
    </row>
    <row r="61551" spans="1:13" x14ac:dyDescent="0.25">
      <c r="A61551" s="1" t="s">
        <v>5300</v>
      </c>
      <c r="B61551">
        <v>5216403</v>
      </c>
      <c r="C61551" s="1" t="s">
        <v>14</v>
      </c>
      <c r="D61551" s="1" t="s">
        <v>14</v>
      </c>
      <c r="E61551" s="1" t="s">
        <v>15</v>
      </c>
      <c r="F61551" s="1" t="s">
        <v>73</v>
      </c>
      <c r="G61551" s="1" t="s">
        <v>74</v>
      </c>
      <c r="H61551" t="b">
        <v>0</v>
      </c>
      <c r="I61551" s="1" t="s">
        <v>78</v>
      </c>
      <c r="J61551">
        <v>2020</v>
      </c>
      <c r="K61551">
        <v>9036544850498340</v>
      </c>
      <c r="L61551">
        <v>301</v>
      </c>
      <c r="M61551">
        <v>272</v>
      </c>
    </row>
    <row r="61552" spans="1:13" x14ac:dyDescent="0.25">
      <c r="A61552" s="1" t="s">
        <v>5301</v>
      </c>
      <c r="B61552">
        <v>5216452</v>
      </c>
      <c r="C61552" s="1" t="s">
        <v>14</v>
      </c>
      <c r="D61552" s="1" t="s">
        <v>14</v>
      </c>
      <c r="E61552" s="1" t="s">
        <v>15</v>
      </c>
      <c r="F61552" s="1" t="s">
        <v>73</v>
      </c>
      <c r="G61552" s="1" t="s">
        <v>74</v>
      </c>
      <c r="H61552" t="b">
        <v>0</v>
      </c>
      <c r="I61552" s="1" t="s">
        <v>78</v>
      </c>
      <c r="J61552">
        <v>2020</v>
      </c>
      <c r="K61552">
        <v>1.0795454545454544E+16</v>
      </c>
      <c r="L61552">
        <v>88</v>
      </c>
      <c r="M61552">
        <v>95</v>
      </c>
    </row>
    <row r="61553" spans="1:13" x14ac:dyDescent="0.25">
      <c r="A61553" s="1" t="s">
        <v>5302</v>
      </c>
      <c r="B61553">
        <v>5216809</v>
      </c>
      <c r="C61553" s="1" t="s">
        <v>14</v>
      </c>
      <c r="D61553" s="1" t="s">
        <v>14</v>
      </c>
      <c r="E61553" s="1" t="s">
        <v>15</v>
      </c>
      <c r="F61553" s="1" t="s">
        <v>73</v>
      </c>
      <c r="G61553" s="1" t="s">
        <v>74</v>
      </c>
      <c r="H61553" t="b">
        <v>0</v>
      </c>
      <c r="I61553" s="1" t="s">
        <v>78</v>
      </c>
      <c r="J61553">
        <v>2020</v>
      </c>
      <c r="K61553">
        <v>6.3888888888888888E+16</v>
      </c>
      <c r="L61553">
        <v>216</v>
      </c>
      <c r="M61553">
        <v>138</v>
      </c>
    </row>
    <row r="61554" spans="1:13" x14ac:dyDescent="0.25">
      <c r="A61554" s="1" t="s">
        <v>5303</v>
      </c>
      <c r="B61554">
        <v>5216908</v>
      </c>
      <c r="C61554" s="1" t="s">
        <v>14</v>
      </c>
      <c r="D61554" s="1" t="s">
        <v>14</v>
      </c>
      <c r="E61554" s="1" t="s">
        <v>15</v>
      </c>
      <c r="F61554" s="1" t="s">
        <v>73</v>
      </c>
      <c r="G61554" s="1" t="s">
        <v>74</v>
      </c>
      <c r="H61554" t="b">
        <v>0</v>
      </c>
      <c r="I61554" s="1" t="s">
        <v>78</v>
      </c>
      <c r="J61554">
        <v>2020</v>
      </c>
      <c r="K61554">
        <v>7037037037037037</v>
      </c>
      <c r="L61554">
        <v>54</v>
      </c>
      <c r="M61554">
        <v>38</v>
      </c>
    </row>
    <row r="61555" spans="1:13" x14ac:dyDescent="0.25">
      <c r="A61555" s="1" t="s">
        <v>5304</v>
      </c>
      <c r="B61555">
        <v>5217104</v>
      </c>
      <c r="C61555" s="1" t="s">
        <v>14</v>
      </c>
      <c r="D61555" s="1" t="s">
        <v>14</v>
      </c>
      <c r="E61555" s="1" t="s">
        <v>15</v>
      </c>
      <c r="F61555" s="1" t="s">
        <v>73</v>
      </c>
      <c r="G61555" s="1" t="s">
        <v>74</v>
      </c>
      <c r="H61555" t="b">
        <v>0</v>
      </c>
      <c r="I61555" s="1" t="s">
        <v>78</v>
      </c>
      <c r="J61555">
        <v>2020</v>
      </c>
      <c r="K61555">
        <v>8165784832451497</v>
      </c>
      <c r="L61555">
        <v>567</v>
      </c>
      <c r="M61555">
        <v>463</v>
      </c>
    </row>
    <row r="61556" spans="1:13" x14ac:dyDescent="0.25">
      <c r="A61556" s="1" t="s">
        <v>1744</v>
      </c>
      <c r="B61556">
        <v>5217203</v>
      </c>
      <c r="C61556" s="1" t="s">
        <v>14</v>
      </c>
      <c r="D61556" s="1" t="s">
        <v>14</v>
      </c>
      <c r="E61556" s="1" t="s">
        <v>15</v>
      </c>
      <c r="F61556" s="1" t="s">
        <v>73</v>
      </c>
      <c r="G61556" s="1" t="s">
        <v>74</v>
      </c>
      <c r="H61556" t="b">
        <v>0</v>
      </c>
      <c r="I61556" s="1" t="s">
        <v>78</v>
      </c>
      <c r="J61556">
        <v>2020</v>
      </c>
      <c r="K61556">
        <v>9233576642335768</v>
      </c>
      <c r="L61556">
        <v>274</v>
      </c>
      <c r="M61556">
        <v>253</v>
      </c>
    </row>
    <row r="61557" spans="1:13" x14ac:dyDescent="0.25">
      <c r="A61557" s="1" t="s">
        <v>5305</v>
      </c>
      <c r="B61557">
        <v>5217302</v>
      </c>
      <c r="C61557" s="1" t="s">
        <v>14</v>
      </c>
      <c r="D61557" s="1" t="s">
        <v>14</v>
      </c>
      <c r="E61557" s="1" t="s">
        <v>15</v>
      </c>
      <c r="F61557" s="1" t="s">
        <v>73</v>
      </c>
      <c r="G61557" s="1" t="s">
        <v>74</v>
      </c>
      <c r="H61557" t="b">
        <v>0</v>
      </c>
      <c r="I61557" s="1" t="s">
        <v>78</v>
      </c>
      <c r="J61557">
        <v>2020</v>
      </c>
      <c r="K61557">
        <v>8121468926553672</v>
      </c>
      <c r="L61557">
        <v>708</v>
      </c>
      <c r="M61557">
        <v>575</v>
      </c>
    </row>
    <row r="61558" spans="1:13" x14ac:dyDescent="0.25">
      <c r="A61558" s="1" t="s">
        <v>5306</v>
      </c>
      <c r="B61558">
        <v>5217401</v>
      </c>
      <c r="C61558" s="1" t="s">
        <v>14</v>
      </c>
      <c r="D61558" s="1" t="s">
        <v>14</v>
      </c>
      <c r="E61558" s="1" t="s">
        <v>15</v>
      </c>
      <c r="F61558" s="1" t="s">
        <v>73</v>
      </c>
      <c r="G61558" s="1" t="s">
        <v>74</v>
      </c>
      <c r="H61558" t="b">
        <v>0</v>
      </c>
      <c r="I61558" s="1" t="s">
        <v>78</v>
      </c>
      <c r="J61558">
        <v>2020</v>
      </c>
      <c r="K61558">
        <v>8737113402061854</v>
      </c>
      <c r="L61558">
        <v>776</v>
      </c>
      <c r="M61558">
        <v>678</v>
      </c>
    </row>
    <row r="61559" spans="1:13" x14ac:dyDescent="0.25">
      <c r="A61559" s="1" t="s">
        <v>5307</v>
      </c>
      <c r="B61559">
        <v>5217609</v>
      </c>
      <c r="C61559" s="1" t="s">
        <v>14</v>
      </c>
      <c r="D61559" s="1" t="s">
        <v>14</v>
      </c>
      <c r="E61559" s="1" t="s">
        <v>15</v>
      </c>
      <c r="F61559" s="1" t="s">
        <v>73</v>
      </c>
      <c r="G61559" s="1" t="s">
        <v>74</v>
      </c>
      <c r="H61559" t="b">
        <v>0</v>
      </c>
      <c r="I61559" s="1" t="s">
        <v>78</v>
      </c>
      <c r="J61559">
        <v>2020</v>
      </c>
      <c r="K61559">
        <v>8145973154362416</v>
      </c>
      <c r="L61559">
        <v>3576</v>
      </c>
      <c r="M61559">
        <v>2913</v>
      </c>
    </row>
    <row r="61560" spans="1:13" x14ac:dyDescent="0.25">
      <c r="A61560" s="1" t="s">
        <v>5308</v>
      </c>
      <c r="B61560">
        <v>5217708</v>
      </c>
      <c r="C61560" s="1" t="s">
        <v>14</v>
      </c>
      <c r="D61560" s="1" t="s">
        <v>14</v>
      </c>
      <c r="E61560" s="1" t="s">
        <v>15</v>
      </c>
      <c r="F61560" s="1" t="s">
        <v>73</v>
      </c>
      <c r="G61560" s="1" t="s">
        <v>74</v>
      </c>
      <c r="H61560" t="b">
        <v>0</v>
      </c>
      <c r="I61560" s="1" t="s">
        <v>78</v>
      </c>
      <c r="J61560">
        <v>2020</v>
      </c>
      <c r="K61560">
        <v>7708830548926015</v>
      </c>
      <c r="L61560">
        <v>419</v>
      </c>
      <c r="M61560">
        <v>323</v>
      </c>
    </row>
    <row r="61561" spans="1:13" x14ac:dyDescent="0.25">
      <c r="A61561" s="1" t="s">
        <v>5309</v>
      </c>
      <c r="B61561">
        <v>5218003</v>
      </c>
      <c r="C61561" s="1" t="s">
        <v>14</v>
      </c>
      <c r="D61561" s="1" t="s">
        <v>14</v>
      </c>
      <c r="E61561" s="1" t="s">
        <v>15</v>
      </c>
      <c r="F61561" s="1" t="s">
        <v>73</v>
      </c>
      <c r="G61561" s="1" t="s">
        <v>74</v>
      </c>
      <c r="H61561" t="b">
        <v>0</v>
      </c>
      <c r="I61561" s="1" t="s">
        <v>78</v>
      </c>
      <c r="J61561">
        <v>2020</v>
      </c>
      <c r="K61561">
        <v>8095238095238096</v>
      </c>
      <c r="L61561">
        <v>1260</v>
      </c>
      <c r="M61561">
        <v>1020</v>
      </c>
    </row>
    <row r="61562" spans="1:13" x14ac:dyDescent="0.25">
      <c r="A61562" s="1" t="s">
        <v>5310</v>
      </c>
      <c r="B61562">
        <v>5218052</v>
      </c>
      <c r="C61562" s="1" t="s">
        <v>14</v>
      </c>
      <c r="D61562" s="1" t="s">
        <v>14</v>
      </c>
      <c r="E61562" s="1" t="s">
        <v>15</v>
      </c>
      <c r="F61562" s="1" t="s">
        <v>73</v>
      </c>
      <c r="G61562" s="1" t="s">
        <v>74</v>
      </c>
      <c r="H61562" t="b">
        <v>0</v>
      </c>
      <c r="I61562" s="1" t="s">
        <v>78</v>
      </c>
      <c r="J61562">
        <v>2020</v>
      </c>
      <c r="K61562">
        <v>8461538461538461</v>
      </c>
      <c r="L61562">
        <v>130</v>
      </c>
      <c r="M61562">
        <v>110</v>
      </c>
    </row>
    <row r="61563" spans="1:13" x14ac:dyDescent="0.25">
      <c r="A61563" s="1" t="s">
        <v>5311</v>
      </c>
      <c r="B61563">
        <v>5218102</v>
      </c>
      <c r="C61563" s="1" t="s">
        <v>14</v>
      </c>
      <c r="D61563" s="1" t="s">
        <v>14</v>
      </c>
      <c r="E61563" s="1" t="s">
        <v>15</v>
      </c>
      <c r="F61563" s="1" t="s">
        <v>73</v>
      </c>
      <c r="G61563" s="1" t="s">
        <v>74</v>
      </c>
      <c r="H61563" t="b">
        <v>0</v>
      </c>
      <c r="I61563" s="1" t="s">
        <v>78</v>
      </c>
      <c r="J61563">
        <v>2020</v>
      </c>
      <c r="K61563">
        <v>1.0106382978723406E+16</v>
      </c>
      <c r="L61563">
        <v>94</v>
      </c>
      <c r="M61563">
        <v>95</v>
      </c>
    </row>
    <row r="61564" spans="1:13" x14ac:dyDescent="0.25">
      <c r="A61564" s="1" t="s">
        <v>5312</v>
      </c>
      <c r="B61564">
        <v>5218300</v>
      </c>
      <c r="C61564" s="1" t="s">
        <v>14</v>
      </c>
      <c r="D61564" s="1" t="s">
        <v>14</v>
      </c>
      <c r="E61564" s="1" t="s">
        <v>15</v>
      </c>
      <c r="F61564" s="1" t="s">
        <v>73</v>
      </c>
      <c r="G61564" s="1" t="s">
        <v>74</v>
      </c>
      <c r="H61564" t="b">
        <v>0</v>
      </c>
      <c r="I61564" s="1" t="s">
        <v>78</v>
      </c>
      <c r="J61564">
        <v>2020</v>
      </c>
      <c r="K61564">
        <v>7939393939393939</v>
      </c>
      <c r="L61564">
        <v>1155</v>
      </c>
      <c r="M61564">
        <v>917</v>
      </c>
    </row>
    <row r="61565" spans="1:13" x14ac:dyDescent="0.25">
      <c r="A61565" s="1" t="s">
        <v>5313</v>
      </c>
      <c r="B61565">
        <v>5218391</v>
      </c>
      <c r="C61565" s="1" t="s">
        <v>14</v>
      </c>
      <c r="D61565" s="1" t="s">
        <v>14</v>
      </c>
      <c r="E61565" s="1" t="s">
        <v>15</v>
      </c>
      <c r="F61565" s="1" t="s">
        <v>73</v>
      </c>
      <c r="G61565" s="1" t="s">
        <v>74</v>
      </c>
      <c r="H61565" t="b">
        <v>0</v>
      </c>
      <c r="I61565" s="1" t="s">
        <v>78</v>
      </c>
      <c r="J61565">
        <v>2020</v>
      </c>
      <c r="K61565">
        <v>8522727272727273</v>
      </c>
      <c r="L61565">
        <v>88</v>
      </c>
      <c r="M61565">
        <v>75</v>
      </c>
    </row>
    <row r="61566" spans="1:13" x14ac:dyDescent="0.25">
      <c r="A61566" s="1" t="s">
        <v>5314</v>
      </c>
      <c r="B61566">
        <v>5218508</v>
      </c>
      <c r="C61566" s="1" t="s">
        <v>14</v>
      </c>
      <c r="D61566" s="1" t="s">
        <v>14</v>
      </c>
      <c r="E61566" s="1" t="s">
        <v>15</v>
      </c>
      <c r="F61566" s="1" t="s">
        <v>73</v>
      </c>
      <c r="G61566" s="1" t="s">
        <v>74</v>
      </c>
      <c r="H61566" t="b">
        <v>0</v>
      </c>
      <c r="I61566" s="1" t="s">
        <v>78</v>
      </c>
      <c r="J61566">
        <v>2020</v>
      </c>
      <c r="K61566">
        <v>9261194029850746</v>
      </c>
      <c r="L61566">
        <v>1340</v>
      </c>
      <c r="M61566">
        <v>1241</v>
      </c>
    </row>
    <row r="61567" spans="1:13" x14ac:dyDescent="0.25">
      <c r="A61567" s="1" t="s">
        <v>5315</v>
      </c>
      <c r="B61567">
        <v>5218607</v>
      </c>
      <c r="C61567" s="1" t="s">
        <v>14</v>
      </c>
      <c r="D61567" s="1" t="s">
        <v>14</v>
      </c>
      <c r="E61567" s="1" t="s">
        <v>15</v>
      </c>
      <c r="F61567" s="1" t="s">
        <v>73</v>
      </c>
      <c r="G61567" s="1" t="s">
        <v>74</v>
      </c>
      <c r="H61567" t="b">
        <v>0</v>
      </c>
      <c r="I61567" s="1" t="s">
        <v>78</v>
      </c>
      <c r="J61567">
        <v>2020</v>
      </c>
      <c r="K61567">
        <v>7777777777777777</v>
      </c>
      <c r="L61567">
        <v>297</v>
      </c>
      <c r="M61567">
        <v>231</v>
      </c>
    </row>
    <row r="61568" spans="1:13" x14ac:dyDescent="0.25">
      <c r="A61568" s="1" t="s">
        <v>5316</v>
      </c>
      <c r="B61568">
        <v>5218706</v>
      </c>
      <c r="C61568" s="1" t="s">
        <v>14</v>
      </c>
      <c r="D61568" s="1" t="s">
        <v>14</v>
      </c>
      <c r="E61568" s="1" t="s">
        <v>15</v>
      </c>
      <c r="F61568" s="1" t="s">
        <v>73</v>
      </c>
      <c r="G61568" s="1" t="s">
        <v>74</v>
      </c>
      <c r="H61568" t="b">
        <v>0</v>
      </c>
      <c r="I61568" s="1" t="s">
        <v>78</v>
      </c>
      <c r="J61568">
        <v>2020</v>
      </c>
      <c r="K61568">
        <v>1.0098039215686272E+16</v>
      </c>
      <c r="L61568">
        <v>102</v>
      </c>
      <c r="M61568">
        <v>103</v>
      </c>
    </row>
    <row r="61569" spans="1:13" x14ac:dyDescent="0.25">
      <c r="A61569" s="1" t="s">
        <v>5317</v>
      </c>
      <c r="B61569">
        <v>5218789</v>
      </c>
      <c r="C61569" s="1" t="s">
        <v>14</v>
      </c>
      <c r="D61569" s="1" t="s">
        <v>14</v>
      </c>
      <c r="E61569" s="1" t="s">
        <v>15</v>
      </c>
      <c r="F61569" s="1" t="s">
        <v>73</v>
      </c>
      <c r="G61569" s="1" t="s">
        <v>74</v>
      </c>
      <c r="H61569" t="b">
        <v>0</v>
      </c>
      <c r="I61569" s="1" t="s">
        <v>78</v>
      </c>
      <c r="J61569">
        <v>2020</v>
      </c>
      <c r="K61569">
        <v>1.0377358490566036E+16</v>
      </c>
      <c r="L61569">
        <v>106</v>
      </c>
      <c r="M61569">
        <v>110</v>
      </c>
    </row>
    <row r="61570" spans="1:13" x14ac:dyDescent="0.25">
      <c r="A61570" s="1" t="s">
        <v>5318</v>
      </c>
      <c r="B61570">
        <v>5218805</v>
      </c>
      <c r="C61570" s="1" t="s">
        <v>14</v>
      </c>
      <c r="D61570" s="1" t="s">
        <v>14</v>
      </c>
      <c r="E61570" s="1" t="s">
        <v>15</v>
      </c>
      <c r="F61570" s="1" t="s">
        <v>73</v>
      </c>
      <c r="G61570" s="1" t="s">
        <v>74</v>
      </c>
      <c r="H61570" t="b">
        <v>0</v>
      </c>
      <c r="I61570" s="1" t="s">
        <v>78</v>
      </c>
      <c r="J61570">
        <v>2020</v>
      </c>
      <c r="K61570">
        <v>788397869583993</v>
      </c>
      <c r="L61570">
        <v>6947</v>
      </c>
      <c r="M61570">
        <v>5477</v>
      </c>
    </row>
    <row r="61571" spans="1:13" x14ac:dyDescent="0.25">
      <c r="A61571" s="1" t="s">
        <v>5319</v>
      </c>
      <c r="B61571">
        <v>5218904</v>
      </c>
      <c r="C61571" s="1" t="s">
        <v>14</v>
      </c>
      <c r="D61571" s="1" t="s">
        <v>14</v>
      </c>
      <c r="E61571" s="1" t="s">
        <v>15</v>
      </c>
      <c r="F61571" s="1" t="s">
        <v>73</v>
      </c>
      <c r="G61571" s="1" t="s">
        <v>74</v>
      </c>
      <c r="H61571" t="b">
        <v>0</v>
      </c>
      <c r="I61571" s="1" t="s">
        <v>78</v>
      </c>
      <c r="J61571">
        <v>2020</v>
      </c>
      <c r="K61571">
        <v>8045267489711932</v>
      </c>
      <c r="L61571">
        <v>486</v>
      </c>
      <c r="M61571">
        <v>391</v>
      </c>
    </row>
    <row r="61572" spans="1:13" x14ac:dyDescent="0.25">
      <c r="A61572" s="1" t="s">
        <v>5320</v>
      </c>
      <c r="B61572">
        <v>5219001</v>
      </c>
      <c r="C61572" s="1" t="s">
        <v>14</v>
      </c>
      <c r="D61572" s="1" t="s">
        <v>14</v>
      </c>
      <c r="E61572" s="1" t="s">
        <v>15</v>
      </c>
      <c r="F61572" s="1" t="s">
        <v>73</v>
      </c>
      <c r="G61572" s="1" t="s">
        <v>74</v>
      </c>
      <c r="H61572" t="b">
        <v>0</v>
      </c>
      <c r="I61572" s="1" t="s">
        <v>78</v>
      </c>
      <c r="J61572">
        <v>2020</v>
      </c>
      <c r="K61572">
        <v>748663101604278</v>
      </c>
      <c r="L61572">
        <v>187</v>
      </c>
      <c r="M61572">
        <v>140</v>
      </c>
    </row>
    <row r="61573" spans="1:13" x14ac:dyDescent="0.25">
      <c r="A61573" s="1" t="s">
        <v>5321</v>
      </c>
      <c r="B61573">
        <v>5219100</v>
      </c>
      <c r="C61573" s="1" t="s">
        <v>14</v>
      </c>
      <c r="D61573" s="1" t="s">
        <v>14</v>
      </c>
      <c r="E61573" s="1" t="s">
        <v>15</v>
      </c>
      <c r="F61573" s="1" t="s">
        <v>73</v>
      </c>
      <c r="G61573" s="1" t="s">
        <v>74</v>
      </c>
      <c r="H61573" t="b">
        <v>0</v>
      </c>
      <c r="I61573" s="1" t="s">
        <v>78</v>
      </c>
      <c r="J61573">
        <v>2020</v>
      </c>
      <c r="K61573">
        <v>8620689655172413</v>
      </c>
      <c r="L61573">
        <v>174</v>
      </c>
      <c r="M61573">
        <v>150</v>
      </c>
    </row>
    <row r="61574" spans="1:13" x14ac:dyDescent="0.25">
      <c r="A61574" s="1" t="s">
        <v>5322</v>
      </c>
      <c r="B61574">
        <v>5219209</v>
      </c>
      <c r="C61574" s="1" t="s">
        <v>14</v>
      </c>
      <c r="D61574" s="1" t="s">
        <v>14</v>
      </c>
      <c r="E61574" s="1" t="s">
        <v>15</v>
      </c>
      <c r="F61574" s="1" t="s">
        <v>73</v>
      </c>
      <c r="G61574" s="1" t="s">
        <v>74</v>
      </c>
      <c r="H61574" t="b">
        <v>0</v>
      </c>
      <c r="I61574" s="1" t="s">
        <v>78</v>
      </c>
      <c r="J61574">
        <v>2020</v>
      </c>
      <c r="K61574">
        <v>5.8108108108108104E+16</v>
      </c>
      <c r="L61574">
        <v>74</v>
      </c>
      <c r="M61574">
        <v>43</v>
      </c>
    </row>
    <row r="61575" spans="1:13" x14ac:dyDescent="0.25">
      <c r="A61575" s="1" t="s">
        <v>5323</v>
      </c>
      <c r="B61575">
        <v>5219258</v>
      </c>
      <c r="C61575" s="1" t="s">
        <v>14</v>
      </c>
      <c r="D61575" s="1" t="s">
        <v>14</v>
      </c>
      <c r="E61575" s="1" t="s">
        <v>15</v>
      </c>
      <c r="F61575" s="1" t="s">
        <v>73</v>
      </c>
      <c r="G61575" s="1" t="s">
        <v>74</v>
      </c>
      <c r="H61575" t="b">
        <v>0</v>
      </c>
      <c r="I61575" s="1" t="s">
        <v>78</v>
      </c>
      <c r="J61575">
        <v>2020</v>
      </c>
      <c r="K61575">
        <v>1.0555555555555556E+16</v>
      </c>
      <c r="L61575">
        <v>144</v>
      </c>
      <c r="M61575">
        <v>152</v>
      </c>
    </row>
    <row r="61576" spans="1:13" x14ac:dyDescent="0.25">
      <c r="A61576" s="1" t="s">
        <v>5324</v>
      </c>
      <c r="B61576">
        <v>5219308</v>
      </c>
      <c r="C61576" s="1" t="s">
        <v>14</v>
      </c>
      <c r="D61576" s="1" t="s">
        <v>14</v>
      </c>
      <c r="E61576" s="1" t="s">
        <v>15</v>
      </c>
      <c r="F61576" s="1" t="s">
        <v>73</v>
      </c>
      <c r="G61576" s="1" t="s">
        <v>74</v>
      </c>
      <c r="H61576" t="b">
        <v>0</v>
      </c>
      <c r="I61576" s="1" t="s">
        <v>78</v>
      </c>
      <c r="J61576">
        <v>2020</v>
      </c>
      <c r="K61576">
        <v>884469696969697</v>
      </c>
      <c r="L61576">
        <v>1056</v>
      </c>
      <c r="M61576">
        <v>934</v>
      </c>
    </row>
    <row r="61577" spans="1:13" x14ac:dyDescent="0.25">
      <c r="A61577" s="1" t="s">
        <v>3737</v>
      </c>
      <c r="B61577">
        <v>5219357</v>
      </c>
      <c r="C61577" s="1" t="s">
        <v>14</v>
      </c>
      <c r="D61577" s="1" t="s">
        <v>14</v>
      </c>
      <c r="E61577" s="1" t="s">
        <v>15</v>
      </c>
      <c r="F61577" s="1" t="s">
        <v>73</v>
      </c>
      <c r="G61577" s="1" t="s">
        <v>74</v>
      </c>
      <c r="H61577" t="b">
        <v>0</v>
      </c>
      <c r="I61577" s="1" t="s">
        <v>78</v>
      </c>
      <c r="J61577">
        <v>2020</v>
      </c>
      <c r="K61577">
        <v>9615384615384616</v>
      </c>
      <c r="L61577">
        <v>78</v>
      </c>
      <c r="M61577">
        <v>75</v>
      </c>
    </row>
    <row r="61578" spans="1:13" x14ac:dyDescent="0.25">
      <c r="A61578" s="1" t="s">
        <v>5325</v>
      </c>
      <c r="B61578">
        <v>5219407</v>
      </c>
      <c r="C61578" s="1" t="s">
        <v>14</v>
      </c>
      <c r="D61578" s="1" t="s">
        <v>14</v>
      </c>
      <c r="E61578" s="1" t="s">
        <v>15</v>
      </c>
      <c r="F61578" s="1" t="s">
        <v>73</v>
      </c>
      <c r="G61578" s="1" t="s">
        <v>74</v>
      </c>
      <c r="H61578" t="b">
        <v>0</v>
      </c>
      <c r="I61578" s="1" t="s">
        <v>78</v>
      </c>
      <c r="J61578">
        <v>2020</v>
      </c>
      <c r="K61578">
        <v>698224852071006</v>
      </c>
      <c r="L61578">
        <v>169</v>
      </c>
      <c r="M61578">
        <v>118</v>
      </c>
    </row>
    <row r="61579" spans="1:13" x14ac:dyDescent="0.25">
      <c r="A61579" s="1" t="s">
        <v>5326</v>
      </c>
      <c r="B61579">
        <v>5219456</v>
      </c>
      <c r="C61579" s="1" t="s">
        <v>14</v>
      </c>
      <c r="D61579" s="1" t="s">
        <v>14</v>
      </c>
      <c r="E61579" s="1" t="s">
        <v>15</v>
      </c>
      <c r="F61579" s="1" t="s">
        <v>73</v>
      </c>
      <c r="G61579" s="1" t="s">
        <v>74</v>
      </c>
      <c r="H61579" t="b">
        <v>0</v>
      </c>
      <c r="I61579" s="1" t="s">
        <v>78</v>
      </c>
      <c r="J61579">
        <v>2020</v>
      </c>
      <c r="K61579">
        <v>8507462686567165</v>
      </c>
      <c r="L61579">
        <v>67</v>
      </c>
      <c r="M61579">
        <v>57</v>
      </c>
    </row>
    <row r="61580" spans="1:13" x14ac:dyDescent="0.25">
      <c r="A61580" s="1" t="s">
        <v>5327</v>
      </c>
      <c r="B61580">
        <v>5219506</v>
      </c>
      <c r="C61580" s="1" t="s">
        <v>14</v>
      </c>
      <c r="D61580" s="1" t="s">
        <v>14</v>
      </c>
      <c r="E61580" s="1" t="s">
        <v>15</v>
      </c>
      <c r="F61580" s="1" t="s">
        <v>73</v>
      </c>
      <c r="G61580" s="1" t="s">
        <v>74</v>
      </c>
      <c r="H61580" t="b">
        <v>0</v>
      </c>
      <c r="I61580" s="1" t="s">
        <v>78</v>
      </c>
      <c r="J61580">
        <v>2020</v>
      </c>
      <c r="K61580">
        <v>1.1896551724137932E+16</v>
      </c>
      <c r="L61580">
        <v>58</v>
      </c>
      <c r="M61580">
        <v>69</v>
      </c>
    </row>
    <row r="61581" spans="1:13" x14ac:dyDescent="0.25">
      <c r="A61581" s="1" t="s">
        <v>5328</v>
      </c>
      <c r="B61581">
        <v>5219605</v>
      </c>
      <c r="C61581" s="1" t="s">
        <v>14</v>
      </c>
      <c r="D61581" s="1" t="s">
        <v>14</v>
      </c>
      <c r="E61581" s="1" t="s">
        <v>15</v>
      </c>
      <c r="F61581" s="1" t="s">
        <v>73</v>
      </c>
      <c r="G61581" s="1" t="s">
        <v>74</v>
      </c>
      <c r="H61581" t="b">
        <v>0</v>
      </c>
      <c r="I61581" s="1" t="s">
        <v>78</v>
      </c>
      <c r="J61581">
        <v>2020</v>
      </c>
      <c r="K61581">
        <v>922077922077922</v>
      </c>
      <c r="L61581">
        <v>77</v>
      </c>
      <c r="M61581">
        <v>71</v>
      </c>
    </row>
    <row r="61582" spans="1:13" x14ac:dyDescent="0.25">
      <c r="A61582" s="1" t="s">
        <v>5329</v>
      </c>
      <c r="B61582">
        <v>5219704</v>
      </c>
      <c r="C61582" s="1" t="s">
        <v>14</v>
      </c>
      <c r="D61582" s="1" t="s">
        <v>14</v>
      </c>
      <c r="E61582" s="1" t="s">
        <v>15</v>
      </c>
      <c r="F61582" s="1" t="s">
        <v>73</v>
      </c>
      <c r="G61582" s="1" t="s">
        <v>74</v>
      </c>
      <c r="H61582" t="b">
        <v>0</v>
      </c>
      <c r="I61582" s="1" t="s">
        <v>78</v>
      </c>
      <c r="J61582">
        <v>2020</v>
      </c>
      <c r="K61582">
        <v>8657243816254417</v>
      </c>
      <c r="L61582">
        <v>283</v>
      </c>
      <c r="M61582">
        <v>245</v>
      </c>
    </row>
    <row r="61583" spans="1:13" x14ac:dyDescent="0.25">
      <c r="A61583" s="1" t="s">
        <v>5330</v>
      </c>
      <c r="B61583">
        <v>5219712</v>
      </c>
      <c r="C61583" s="1" t="s">
        <v>14</v>
      </c>
      <c r="D61583" s="1" t="s">
        <v>14</v>
      </c>
      <c r="E61583" s="1" t="s">
        <v>15</v>
      </c>
      <c r="F61583" s="1" t="s">
        <v>73</v>
      </c>
      <c r="G61583" s="1" t="s">
        <v>74</v>
      </c>
      <c r="H61583" t="b">
        <v>0</v>
      </c>
      <c r="I61583" s="1" t="s">
        <v>78</v>
      </c>
      <c r="J61583">
        <v>2020</v>
      </c>
      <c r="K61583">
        <v>7304347826086956</v>
      </c>
      <c r="L61583">
        <v>115</v>
      </c>
      <c r="M61583">
        <v>84</v>
      </c>
    </row>
    <row r="61584" spans="1:13" x14ac:dyDescent="0.25">
      <c r="A61584" s="1" t="s">
        <v>5331</v>
      </c>
      <c r="B61584">
        <v>5219738</v>
      </c>
      <c r="C61584" s="1" t="s">
        <v>14</v>
      </c>
      <c r="D61584" s="1" t="s">
        <v>14</v>
      </c>
      <c r="E61584" s="1" t="s">
        <v>15</v>
      </c>
      <c r="F61584" s="1" t="s">
        <v>73</v>
      </c>
      <c r="G61584" s="1" t="s">
        <v>74</v>
      </c>
      <c r="H61584" t="b">
        <v>0</v>
      </c>
      <c r="I61584" s="1" t="s">
        <v>78</v>
      </c>
      <c r="J61584">
        <v>2020</v>
      </c>
      <c r="K61584">
        <v>8619047619047619</v>
      </c>
      <c r="L61584">
        <v>210</v>
      </c>
      <c r="M61584">
        <v>181</v>
      </c>
    </row>
    <row r="61585" spans="1:13" x14ac:dyDescent="0.25">
      <c r="A61585" s="1" t="s">
        <v>5332</v>
      </c>
      <c r="B61585">
        <v>5219753</v>
      </c>
      <c r="C61585" s="1" t="s">
        <v>14</v>
      </c>
      <c r="D61585" s="1" t="s">
        <v>14</v>
      </c>
      <c r="E61585" s="1" t="s">
        <v>15</v>
      </c>
      <c r="F61585" s="1" t="s">
        <v>73</v>
      </c>
      <c r="G61585" s="1" t="s">
        <v>74</v>
      </c>
      <c r="H61585" t="b">
        <v>0</v>
      </c>
      <c r="I61585" s="1" t="s">
        <v>78</v>
      </c>
      <c r="J61585">
        <v>2020</v>
      </c>
      <c r="K61585">
        <v>6915559030492572</v>
      </c>
      <c r="L61585">
        <v>2558</v>
      </c>
      <c r="M61585">
        <v>1769</v>
      </c>
    </row>
    <row r="61586" spans="1:13" x14ac:dyDescent="0.25">
      <c r="A61586" s="1" t="s">
        <v>1461</v>
      </c>
      <c r="B61586">
        <v>5219803</v>
      </c>
      <c r="C61586" s="1" t="s">
        <v>14</v>
      </c>
      <c r="D61586" s="1" t="s">
        <v>14</v>
      </c>
      <c r="E61586" s="1" t="s">
        <v>15</v>
      </c>
      <c r="F61586" s="1" t="s">
        <v>73</v>
      </c>
      <c r="G61586" s="1" t="s">
        <v>74</v>
      </c>
      <c r="H61586" t="b">
        <v>0</v>
      </c>
      <c r="I61586" s="1" t="s">
        <v>78</v>
      </c>
      <c r="J61586">
        <v>2020</v>
      </c>
      <c r="K61586">
        <v>7241379310344827</v>
      </c>
      <c r="L61586">
        <v>290</v>
      </c>
      <c r="M61586">
        <v>210</v>
      </c>
    </row>
    <row r="61587" spans="1:13" x14ac:dyDescent="0.25">
      <c r="A61587" s="1" t="s">
        <v>5333</v>
      </c>
      <c r="B61587">
        <v>5219902</v>
      </c>
      <c r="C61587" s="1" t="s">
        <v>14</v>
      </c>
      <c r="D61587" s="1" t="s">
        <v>14</v>
      </c>
      <c r="E61587" s="1" t="s">
        <v>15</v>
      </c>
      <c r="F61587" s="1" t="s">
        <v>73</v>
      </c>
      <c r="G61587" s="1" t="s">
        <v>74</v>
      </c>
      <c r="H61587" t="b">
        <v>0</v>
      </c>
      <c r="I61587" s="1" t="s">
        <v>78</v>
      </c>
      <c r="J61587">
        <v>2020</v>
      </c>
      <c r="K61587">
        <v>6108108108108108</v>
      </c>
      <c r="L61587">
        <v>185</v>
      </c>
      <c r="M61587">
        <v>113</v>
      </c>
    </row>
    <row r="61588" spans="1:13" x14ac:dyDescent="0.25">
      <c r="A61588" s="1" t="s">
        <v>5334</v>
      </c>
      <c r="B61588">
        <v>5220009</v>
      </c>
      <c r="C61588" s="1" t="s">
        <v>14</v>
      </c>
      <c r="D61588" s="1" t="s">
        <v>14</v>
      </c>
      <c r="E61588" s="1" t="s">
        <v>15</v>
      </c>
      <c r="F61588" s="1" t="s">
        <v>73</v>
      </c>
      <c r="G61588" s="1" t="s">
        <v>74</v>
      </c>
      <c r="H61588" t="b">
        <v>0</v>
      </c>
      <c r="I61588" s="1" t="s">
        <v>78</v>
      </c>
      <c r="J61588">
        <v>2020</v>
      </c>
      <c r="K61588">
        <v>7702407002188184</v>
      </c>
      <c r="L61588">
        <v>457</v>
      </c>
      <c r="M61588">
        <v>352</v>
      </c>
    </row>
    <row r="61589" spans="1:13" x14ac:dyDescent="0.25">
      <c r="A61589" s="1" t="s">
        <v>5335</v>
      </c>
      <c r="B61589">
        <v>5220058</v>
      </c>
      <c r="C61589" s="1" t="s">
        <v>14</v>
      </c>
      <c r="D61589" s="1" t="s">
        <v>14</v>
      </c>
      <c r="E61589" s="1" t="s">
        <v>15</v>
      </c>
      <c r="F61589" s="1" t="s">
        <v>73</v>
      </c>
      <c r="G61589" s="1" t="s">
        <v>74</v>
      </c>
      <c r="H61589" t="b">
        <v>0</v>
      </c>
      <c r="I61589" s="1" t="s">
        <v>78</v>
      </c>
      <c r="J61589">
        <v>2020</v>
      </c>
      <c r="K61589">
        <v>9534883720930232</v>
      </c>
      <c r="L61589">
        <v>43</v>
      </c>
      <c r="M61589">
        <v>41</v>
      </c>
    </row>
    <row r="61590" spans="1:13" x14ac:dyDescent="0.25">
      <c r="A61590" s="1" t="s">
        <v>5336</v>
      </c>
      <c r="B61590">
        <v>5220108</v>
      </c>
      <c r="C61590" s="1" t="s">
        <v>14</v>
      </c>
      <c r="D61590" s="1" t="s">
        <v>14</v>
      </c>
      <c r="E61590" s="1" t="s">
        <v>15</v>
      </c>
      <c r="F61590" s="1" t="s">
        <v>73</v>
      </c>
      <c r="G61590" s="1" t="s">
        <v>74</v>
      </c>
      <c r="H61590" t="b">
        <v>0</v>
      </c>
      <c r="I61590" s="1" t="s">
        <v>78</v>
      </c>
      <c r="J61590">
        <v>2020</v>
      </c>
      <c r="K61590">
        <v>8055893074119075</v>
      </c>
      <c r="L61590">
        <v>823</v>
      </c>
      <c r="M61590">
        <v>663</v>
      </c>
    </row>
    <row r="61591" spans="1:13" x14ac:dyDescent="0.25">
      <c r="A61591" s="1" t="s">
        <v>5337</v>
      </c>
      <c r="B61591">
        <v>5220157</v>
      </c>
      <c r="C61591" s="1" t="s">
        <v>14</v>
      </c>
      <c r="D61591" s="1" t="s">
        <v>14</v>
      </c>
      <c r="E61591" s="1" t="s">
        <v>15</v>
      </c>
      <c r="F61591" s="1" t="s">
        <v>73</v>
      </c>
      <c r="G61591" s="1" t="s">
        <v>74</v>
      </c>
      <c r="H61591" t="b">
        <v>0</v>
      </c>
      <c r="I61591" s="1" t="s">
        <v>78</v>
      </c>
      <c r="J61591">
        <v>2020</v>
      </c>
      <c r="K61591">
        <v>8551724137931035</v>
      </c>
      <c r="L61591">
        <v>145</v>
      </c>
      <c r="M61591">
        <v>124</v>
      </c>
    </row>
    <row r="61592" spans="1:13" x14ac:dyDescent="0.25">
      <c r="A61592" s="1" t="s">
        <v>5338</v>
      </c>
      <c r="B61592">
        <v>5220207</v>
      </c>
      <c r="C61592" s="1" t="s">
        <v>14</v>
      </c>
      <c r="D61592" s="1" t="s">
        <v>14</v>
      </c>
      <c r="E61592" s="1" t="s">
        <v>15</v>
      </c>
      <c r="F61592" s="1" t="s">
        <v>73</v>
      </c>
      <c r="G61592" s="1" t="s">
        <v>74</v>
      </c>
      <c r="H61592" t="b">
        <v>0</v>
      </c>
      <c r="I61592" s="1" t="s">
        <v>78</v>
      </c>
      <c r="J61592">
        <v>2020</v>
      </c>
      <c r="K61592">
        <v>8688524590163932</v>
      </c>
      <c r="L61592">
        <v>549</v>
      </c>
      <c r="M61592">
        <v>477</v>
      </c>
    </row>
    <row r="61593" spans="1:13" x14ac:dyDescent="0.25">
      <c r="A61593" s="1" t="s">
        <v>5339</v>
      </c>
      <c r="B61593">
        <v>5220264</v>
      </c>
      <c r="C61593" s="1" t="s">
        <v>14</v>
      </c>
      <c r="D61593" s="1" t="s">
        <v>14</v>
      </c>
      <c r="E61593" s="1" t="s">
        <v>15</v>
      </c>
      <c r="F61593" s="1" t="s">
        <v>73</v>
      </c>
      <c r="G61593" s="1" t="s">
        <v>74</v>
      </c>
      <c r="H61593" t="b">
        <v>0</v>
      </c>
      <c r="I61593" s="1" t="s">
        <v>78</v>
      </c>
      <c r="J61593">
        <v>2020</v>
      </c>
      <c r="K61593">
        <v>9829059829059828</v>
      </c>
      <c r="L61593">
        <v>117</v>
      </c>
      <c r="M61593">
        <v>115</v>
      </c>
    </row>
    <row r="61594" spans="1:13" x14ac:dyDescent="0.25">
      <c r="A61594" s="1" t="s">
        <v>5340</v>
      </c>
      <c r="B61594">
        <v>5220280</v>
      </c>
      <c r="C61594" s="1" t="s">
        <v>14</v>
      </c>
      <c r="D61594" s="1" t="s">
        <v>14</v>
      </c>
      <c r="E61594" s="1" t="s">
        <v>15</v>
      </c>
      <c r="F61594" s="1" t="s">
        <v>73</v>
      </c>
      <c r="G61594" s="1" t="s">
        <v>74</v>
      </c>
      <c r="H61594" t="b">
        <v>0</v>
      </c>
      <c r="I61594" s="1" t="s">
        <v>78</v>
      </c>
      <c r="J61594">
        <v>2020</v>
      </c>
      <c r="K61594">
        <v>9038461538461536</v>
      </c>
      <c r="L61594">
        <v>52</v>
      </c>
      <c r="M61594">
        <v>47</v>
      </c>
    </row>
    <row r="61595" spans="1:13" x14ac:dyDescent="0.25">
      <c r="A61595" s="1" t="s">
        <v>3777</v>
      </c>
      <c r="B61595">
        <v>5220405</v>
      </c>
      <c r="C61595" s="1" t="s">
        <v>14</v>
      </c>
      <c r="D61595" s="1" t="s">
        <v>14</v>
      </c>
      <c r="E61595" s="1" t="s">
        <v>15</v>
      </c>
      <c r="F61595" s="1" t="s">
        <v>73</v>
      </c>
      <c r="G61595" s="1" t="s">
        <v>74</v>
      </c>
      <c r="H61595" t="b">
        <v>0</v>
      </c>
      <c r="I61595" s="1" t="s">
        <v>78</v>
      </c>
      <c r="J61595">
        <v>2020</v>
      </c>
      <c r="K61595">
        <v>8721973094170403</v>
      </c>
      <c r="L61595">
        <v>446</v>
      </c>
      <c r="M61595">
        <v>389</v>
      </c>
    </row>
    <row r="61596" spans="1:13" x14ac:dyDescent="0.25">
      <c r="A61596" s="1" t="s">
        <v>5341</v>
      </c>
      <c r="B61596">
        <v>5220454</v>
      </c>
      <c r="C61596" s="1" t="s">
        <v>14</v>
      </c>
      <c r="D61596" s="1" t="s">
        <v>14</v>
      </c>
      <c r="E61596" s="1" t="s">
        <v>15</v>
      </c>
      <c r="F61596" s="1" t="s">
        <v>73</v>
      </c>
      <c r="G61596" s="1" t="s">
        <v>74</v>
      </c>
      <c r="H61596" t="b">
        <v>0</v>
      </c>
      <c r="I61596" s="1" t="s">
        <v>78</v>
      </c>
      <c r="J61596">
        <v>2020</v>
      </c>
      <c r="K61596">
        <v>6413043478260869</v>
      </c>
      <c r="L61596">
        <v>4968</v>
      </c>
      <c r="M61596">
        <v>3186</v>
      </c>
    </row>
    <row r="61597" spans="1:13" x14ac:dyDescent="0.25">
      <c r="A61597" s="1" t="s">
        <v>5342</v>
      </c>
      <c r="B61597">
        <v>5220504</v>
      </c>
      <c r="C61597" s="1" t="s">
        <v>14</v>
      </c>
      <c r="D61597" s="1" t="s">
        <v>14</v>
      </c>
      <c r="E61597" s="1" t="s">
        <v>15</v>
      </c>
      <c r="F61597" s="1" t="s">
        <v>73</v>
      </c>
      <c r="G61597" s="1" t="s">
        <v>74</v>
      </c>
      <c r="H61597" t="b">
        <v>0</v>
      </c>
      <c r="I61597" s="1" t="s">
        <v>78</v>
      </c>
      <c r="J61597">
        <v>2020</v>
      </c>
      <c r="K61597">
        <v>6075949367088608</v>
      </c>
      <c r="L61597">
        <v>237</v>
      </c>
      <c r="M61597">
        <v>144</v>
      </c>
    </row>
    <row r="61598" spans="1:13" x14ac:dyDescent="0.25">
      <c r="A61598" s="1" t="s">
        <v>5343</v>
      </c>
      <c r="B61598">
        <v>5220603</v>
      </c>
      <c r="C61598" s="1" t="s">
        <v>14</v>
      </c>
      <c r="D61598" s="1" t="s">
        <v>14</v>
      </c>
      <c r="E61598" s="1" t="s">
        <v>15</v>
      </c>
      <c r="F61598" s="1" t="s">
        <v>73</v>
      </c>
      <c r="G61598" s="1" t="s">
        <v>74</v>
      </c>
      <c r="H61598" t="b">
        <v>0</v>
      </c>
      <c r="I61598" s="1" t="s">
        <v>78</v>
      </c>
      <c r="J61598">
        <v>2020</v>
      </c>
      <c r="K61598">
        <v>7657342657342657</v>
      </c>
      <c r="L61598">
        <v>572</v>
      </c>
      <c r="M61598">
        <v>438</v>
      </c>
    </row>
    <row r="61599" spans="1:13" x14ac:dyDescent="0.25">
      <c r="A61599" s="1" t="s">
        <v>5344</v>
      </c>
      <c r="B61599">
        <v>5220686</v>
      </c>
      <c r="C61599" s="1" t="s">
        <v>14</v>
      </c>
      <c r="D61599" s="1" t="s">
        <v>14</v>
      </c>
      <c r="E61599" s="1" t="s">
        <v>15</v>
      </c>
      <c r="F61599" s="1" t="s">
        <v>73</v>
      </c>
      <c r="G61599" s="1" t="s">
        <v>74</v>
      </c>
      <c r="H61599" t="b">
        <v>0</v>
      </c>
      <c r="I61599" s="1" t="s">
        <v>78</v>
      </c>
      <c r="J61599">
        <v>2020</v>
      </c>
      <c r="K61599">
        <v>9712643678160920</v>
      </c>
      <c r="L61599">
        <v>174</v>
      </c>
      <c r="M61599">
        <v>169</v>
      </c>
    </row>
    <row r="61600" spans="1:13" x14ac:dyDescent="0.25">
      <c r="A61600" s="1" t="s">
        <v>5345</v>
      </c>
      <c r="B61600">
        <v>5220702</v>
      </c>
      <c r="C61600" s="1" t="s">
        <v>14</v>
      </c>
      <c r="D61600" s="1" t="s">
        <v>14</v>
      </c>
      <c r="E61600" s="1" t="s">
        <v>15</v>
      </c>
      <c r="F61600" s="1" t="s">
        <v>73</v>
      </c>
      <c r="G61600" s="1" t="s">
        <v>74</v>
      </c>
      <c r="H61600" t="b">
        <v>0</v>
      </c>
      <c r="I61600" s="1" t="s">
        <v>78</v>
      </c>
      <c r="J61600">
        <v>2020</v>
      </c>
      <c r="K61600">
        <v>7951807228915662</v>
      </c>
      <c r="L61600">
        <v>83</v>
      </c>
      <c r="M61600">
        <v>66</v>
      </c>
    </row>
    <row r="61601" spans="1:13" x14ac:dyDescent="0.25">
      <c r="A61601" s="1" t="s">
        <v>5346</v>
      </c>
      <c r="B61601">
        <v>5221007</v>
      </c>
      <c r="C61601" s="1" t="s">
        <v>14</v>
      </c>
      <c r="D61601" s="1" t="s">
        <v>14</v>
      </c>
      <c r="E61601" s="1" t="s">
        <v>15</v>
      </c>
      <c r="F61601" s="1" t="s">
        <v>73</v>
      </c>
      <c r="G61601" s="1" t="s">
        <v>74</v>
      </c>
      <c r="H61601" t="b">
        <v>0</v>
      </c>
      <c r="I61601" s="1" t="s">
        <v>78</v>
      </c>
      <c r="J61601">
        <v>2020</v>
      </c>
      <c r="K61601">
        <v>1054945054945055</v>
      </c>
      <c r="L61601">
        <v>91</v>
      </c>
      <c r="M61601">
        <v>96</v>
      </c>
    </row>
    <row r="61602" spans="1:13" x14ac:dyDescent="0.25">
      <c r="A61602" s="1" t="s">
        <v>5347</v>
      </c>
      <c r="B61602">
        <v>5221080</v>
      </c>
      <c r="C61602" s="1" t="s">
        <v>14</v>
      </c>
      <c r="D61602" s="1" t="s">
        <v>14</v>
      </c>
      <c r="E61602" s="1" t="s">
        <v>15</v>
      </c>
      <c r="F61602" s="1" t="s">
        <v>73</v>
      </c>
      <c r="G61602" s="1" t="s">
        <v>74</v>
      </c>
      <c r="H61602" t="b">
        <v>0</v>
      </c>
      <c r="I61602" s="1" t="s">
        <v>78</v>
      </c>
      <c r="J61602">
        <v>2020</v>
      </c>
      <c r="K61602">
        <v>7238095238095238</v>
      </c>
      <c r="L61602">
        <v>105</v>
      </c>
      <c r="M61602">
        <v>76</v>
      </c>
    </row>
    <row r="61603" spans="1:13" x14ac:dyDescent="0.25">
      <c r="A61603" s="1" t="s">
        <v>5348</v>
      </c>
      <c r="B61603">
        <v>5221197</v>
      </c>
      <c r="C61603" s="1" t="s">
        <v>14</v>
      </c>
      <c r="D61603" s="1" t="s">
        <v>14</v>
      </c>
      <c r="E61603" s="1" t="s">
        <v>15</v>
      </c>
      <c r="F61603" s="1" t="s">
        <v>73</v>
      </c>
      <c r="G61603" s="1" t="s">
        <v>74</v>
      </c>
      <c r="H61603" t="b">
        <v>0</v>
      </c>
      <c r="I61603" s="1" t="s">
        <v>78</v>
      </c>
      <c r="J61603">
        <v>2020</v>
      </c>
      <c r="K61603">
        <v>7554585152838428</v>
      </c>
      <c r="L61603">
        <v>229</v>
      </c>
      <c r="M61603">
        <v>173</v>
      </c>
    </row>
    <row r="61604" spans="1:13" x14ac:dyDescent="0.25">
      <c r="A61604" s="1" t="s">
        <v>5349</v>
      </c>
      <c r="B61604">
        <v>5221304</v>
      </c>
      <c r="C61604" s="1" t="s">
        <v>14</v>
      </c>
      <c r="D61604" s="1" t="s">
        <v>14</v>
      </c>
      <c r="E61604" s="1" t="s">
        <v>15</v>
      </c>
      <c r="F61604" s="1" t="s">
        <v>73</v>
      </c>
      <c r="G61604" s="1" t="s">
        <v>74</v>
      </c>
      <c r="H61604" t="b">
        <v>0</v>
      </c>
      <c r="I61604" s="1" t="s">
        <v>78</v>
      </c>
      <c r="J61604">
        <v>2020</v>
      </c>
      <c r="K61604">
        <v>7424242424242425</v>
      </c>
      <c r="L61604">
        <v>66</v>
      </c>
      <c r="M61604">
        <v>49</v>
      </c>
    </row>
    <row r="61605" spans="1:13" x14ac:dyDescent="0.25">
      <c r="A61605" s="1" t="s">
        <v>1665</v>
      </c>
      <c r="B61605">
        <v>5221403</v>
      </c>
      <c r="C61605" s="1" t="s">
        <v>14</v>
      </c>
      <c r="D61605" s="1" t="s">
        <v>14</v>
      </c>
      <c r="E61605" s="1" t="s">
        <v>15</v>
      </c>
      <c r="F61605" s="1" t="s">
        <v>73</v>
      </c>
      <c r="G61605" s="1" t="s">
        <v>74</v>
      </c>
      <c r="H61605" t="b">
        <v>0</v>
      </c>
      <c r="I61605" s="1" t="s">
        <v>78</v>
      </c>
      <c r="J61605">
        <v>2020</v>
      </c>
      <c r="K61605">
        <v>7992916174734357</v>
      </c>
      <c r="L61605">
        <v>4235</v>
      </c>
      <c r="M61605">
        <v>3385</v>
      </c>
    </row>
    <row r="61606" spans="1:13" x14ac:dyDescent="0.25">
      <c r="A61606" s="1" t="s">
        <v>5350</v>
      </c>
      <c r="B61606">
        <v>5221452</v>
      </c>
      <c r="C61606" s="1" t="s">
        <v>14</v>
      </c>
      <c r="D61606" s="1" t="s">
        <v>14</v>
      </c>
      <c r="E61606" s="1" t="s">
        <v>15</v>
      </c>
      <c r="F61606" s="1" t="s">
        <v>73</v>
      </c>
      <c r="G61606" s="1" t="s">
        <v>74</v>
      </c>
      <c r="H61606" t="b">
        <v>0</v>
      </c>
      <c r="I61606" s="1" t="s">
        <v>78</v>
      </c>
      <c r="J61606">
        <v>2020</v>
      </c>
      <c r="K61606">
        <v>1.0273972602739728E+16</v>
      </c>
      <c r="L61606">
        <v>73</v>
      </c>
      <c r="M61606">
        <v>75</v>
      </c>
    </row>
    <row r="61607" spans="1:13" x14ac:dyDescent="0.25">
      <c r="A61607" s="1" t="s">
        <v>5351</v>
      </c>
      <c r="B61607">
        <v>5221502</v>
      </c>
      <c r="C61607" s="1" t="s">
        <v>14</v>
      </c>
      <c r="D61607" s="1" t="s">
        <v>14</v>
      </c>
      <c r="E61607" s="1" t="s">
        <v>15</v>
      </c>
      <c r="F61607" s="1" t="s">
        <v>73</v>
      </c>
      <c r="G61607" s="1" t="s">
        <v>74</v>
      </c>
      <c r="H61607" t="b">
        <v>0</v>
      </c>
      <c r="I61607" s="1" t="s">
        <v>78</v>
      </c>
      <c r="J61607">
        <v>2020</v>
      </c>
      <c r="K61607">
        <v>1018867924528302</v>
      </c>
      <c r="L61607">
        <v>106</v>
      </c>
      <c r="M61607">
        <v>108</v>
      </c>
    </row>
    <row r="61608" spans="1:13" x14ac:dyDescent="0.25">
      <c r="A61608" s="1" t="s">
        <v>5352</v>
      </c>
      <c r="B61608">
        <v>5221551</v>
      </c>
      <c r="C61608" s="1" t="s">
        <v>14</v>
      </c>
      <c r="D61608" s="1" t="s">
        <v>14</v>
      </c>
      <c r="E61608" s="1" t="s">
        <v>15</v>
      </c>
      <c r="F61608" s="1" t="s">
        <v>73</v>
      </c>
      <c r="G61608" s="1" t="s">
        <v>74</v>
      </c>
      <c r="H61608" t="b">
        <v>0</v>
      </c>
      <c r="I61608" s="1" t="s">
        <v>78</v>
      </c>
      <c r="J61608">
        <v>2020</v>
      </c>
      <c r="K61608">
        <v>9113924050632912</v>
      </c>
      <c r="L61608">
        <v>158</v>
      </c>
      <c r="M61608">
        <v>144</v>
      </c>
    </row>
    <row r="61609" spans="1:13" x14ac:dyDescent="0.25">
      <c r="A61609" s="1" t="s">
        <v>5353</v>
      </c>
      <c r="B61609">
        <v>5221577</v>
      </c>
      <c r="C61609" s="1" t="s">
        <v>14</v>
      </c>
      <c r="D61609" s="1" t="s">
        <v>14</v>
      </c>
      <c r="E61609" s="1" t="s">
        <v>15</v>
      </c>
      <c r="F61609" s="1" t="s">
        <v>73</v>
      </c>
      <c r="G61609" s="1" t="s">
        <v>74</v>
      </c>
      <c r="H61609" t="b">
        <v>0</v>
      </c>
      <c r="I61609" s="1" t="s">
        <v>78</v>
      </c>
      <c r="J61609">
        <v>2020</v>
      </c>
      <c r="K61609">
        <v>927536231884058</v>
      </c>
      <c r="L61609">
        <v>69</v>
      </c>
      <c r="M61609">
        <v>64</v>
      </c>
    </row>
    <row r="61610" spans="1:13" x14ac:dyDescent="0.25">
      <c r="A61610" s="1" t="s">
        <v>5354</v>
      </c>
      <c r="B61610">
        <v>5221601</v>
      </c>
      <c r="C61610" s="1" t="s">
        <v>14</v>
      </c>
      <c r="D61610" s="1" t="s">
        <v>14</v>
      </c>
      <c r="E61610" s="1" t="s">
        <v>15</v>
      </c>
      <c r="F61610" s="1" t="s">
        <v>73</v>
      </c>
      <c r="G61610" s="1" t="s">
        <v>74</v>
      </c>
      <c r="H61610" t="b">
        <v>0</v>
      </c>
      <c r="I61610" s="1" t="s">
        <v>78</v>
      </c>
      <c r="J61610">
        <v>2020</v>
      </c>
      <c r="K61610">
        <v>7529510961214166</v>
      </c>
      <c r="L61610">
        <v>1186</v>
      </c>
      <c r="M61610">
        <v>893</v>
      </c>
    </row>
    <row r="61611" spans="1:13" x14ac:dyDescent="0.25">
      <c r="A61611" s="1" t="s">
        <v>5355</v>
      </c>
      <c r="B61611">
        <v>5221700</v>
      </c>
      <c r="C61611" s="1" t="s">
        <v>14</v>
      </c>
      <c r="D61611" s="1" t="s">
        <v>14</v>
      </c>
      <c r="E61611" s="1" t="s">
        <v>15</v>
      </c>
      <c r="F61611" s="1" t="s">
        <v>73</v>
      </c>
      <c r="G61611" s="1" t="s">
        <v>74</v>
      </c>
      <c r="H61611" t="b">
        <v>0</v>
      </c>
      <c r="I61611" s="1" t="s">
        <v>78</v>
      </c>
      <c r="J61611">
        <v>2020</v>
      </c>
      <c r="K61611">
        <v>825</v>
      </c>
      <c r="L61611">
        <v>320</v>
      </c>
      <c r="M61611">
        <v>264</v>
      </c>
    </row>
    <row r="61612" spans="1:13" x14ac:dyDescent="0.25">
      <c r="A61612" s="1" t="s">
        <v>5356</v>
      </c>
      <c r="B61612">
        <v>5221809</v>
      </c>
      <c r="C61612" s="1" t="s">
        <v>14</v>
      </c>
      <c r="D61612" s="1" t="s">
        <v>14</v>
      </c>
      <c r="E61612" s="1" t="s">
        <v>15</v>
      </c>
      <c r="F61612" s="1" t="s">
        <v>73</v>
      </c>
      <c r="G61612" s="1" t="s">
        <v>74</v>
      </c>
      <c r="H61612" t="b">
        <v>0</v>
      </c>
      <c r="I61612" s="1" t="s">
        <v>78</v>
      </c>
      <c r="J61612">
        <v>2020</v>
      </c>
      <c r="K61612">
        <v>7586206896551725</v>
      </c>
      <c r="L61612">
        <v>87</v>
      </c>
      <c r="M61612">
        <v>66</v>
      </c>
    </row>
    <row r="61613" spans="1:13" x14ac:dyDescent="0.25">
      <c r="A61613" s="1" t="s">
        <v>5357</v>
      </c>
      <c r="B61613">
        <v>5221858</v>
      </c>
      <c r="C61613" s="1" t="s">
        <v>14</v>
      </c>
      <c r="D61613" s="1" t="s">
        <v>14</v>
      </c>
      <c r="E61613" s="1" t="s">
        <v>15</v>
      </c>
      <c r="F61613" s="1" t="s">
        <v>73</v>
      </c>
      <c r="G61613" s="1" t="s">
        <v>74</v>
      </c>
      <c r="H61613" t="b">
        <v>0</v>
      </c>
      <c r="I61613" s="1" t="s">
        <v>78</v>
      </c>
      <c r="J61613">
        <v>2020</v>
      </c>
      <c r="K61613">
        <v>7128652286981796</v>
      </c>
      <c r="L61613">
        <v>6537</v>
      </c>
      <c r="M61613">
        <v>4660</v>
      </c>
    </row>
    <row r="61614" spans="1:13" x14ac:dyDescent="0.25">
      <c r="A61614" s="1" t="s">
        <v>5358</v>
      </c>
      <c r="B61614">
        <v>5221908</v>
      </c>
      <c r="C61614" s="1" t="s">
        <v>14</v>
      </c>
      <c r="D61614" s="1" t="s">
        <v>14</v>
      </c>
      <c r="E61614" s="1" t="s">
        <v>15</v>
      </c>
      <c r="F61614" s="1" t="s">
        <v>73</v>
      </c>
      <c r="G61614" s="1" t="s">
        <v>74</v>
      </c>
      <c r="H61614" t="b">
        <v>0</v>
      </c>
      <c r="I61614" s="1" t="s">
        <v>78</v>
      </c>
      <c r="J61614">
        <v>2020</v>
      </c>
      <c r="K61614">
        <v>8666666666666667</v>
      </c>
      <c r="L61614">
        <v>90</v>
      </c>
      <c r="M61614">
        <v>78</v>
      </c>
    </row>
    <row r="61615" spans="1:13" x14ac:dyDescent="0.25">
      <c r="A61615" s="1" t="s">
        <v>5359</v>
      </c>
      <c r="B61615">
        <v>5222005</v>
      </c>
      <c r="C61615" s="1" t="s">
        <v>14</v>
      </c>
      <c r="D61615" s="1" t="s">
        <v>14</v>
      </c>
      <c r="E61615" s="1" t="s">
        <v>15</v>
      </c>
      <c r="F61615" s="1" t="s">
        <v>73</v>
      </c>
      <c r="G61615" s="1" t="s">
        <v>74</v>
      </c>
      <c r="H61615" t="b">
        <v>0</v>
      </c>
      <c r="I61615" s="1" t="s">
        <v>78</v>
      </c>
      <c r="J61615">
        <v>2020</v>
      </c>
      <c r="K61615">
        <v>8830845771144278</v>
      </c>
      <c r="L61615">
        <v>402</v>
      </c>
      <c r="M61615">
        <v>355</v>
      </c>
    </row>
    <row r="61616" spans="1:13" x14ac:dyDescent="0.25">
      <c r="A61616" s="1" t="s">
        <v>5360</v>
      </c>
      <c r="B61616">
        <v>5222054</v>
      </c>
      <c r="C61616" s="1" t="s">
        <v>14</v>
      </c>
      <c r="D61616" s="1" t="s">
        <v>14</v>
      </c>
      <c r="E61616" s="1" t="s">
        <v>15</v>
      </c>
      <c r="F61616" s="1" t="s">
        <v>73</v>
      </c>
      <c r="G61616" s="1" t="s">
        <v>74</v>
      </c>
      <c r="H61616" t="b">
        <v>0</v>
      </c>
      <c r="I61616" s="1" t="s">
        <v>78</v>
      </c>
      <c r="J61616">
        <v>2020</v>
      </c>
      <c r="K61616">
        <v>826086956521739</v>
      </c>
      <c r="L61616">
        <v>253</v>
      </c>
      <c r="M61616">
        <v>209</v>
      </c>
    </row>
    <row r="61617" spans="1:13" x14ac:dyDescent="0.25">
      <c r="A61617" s="1" t="s">
        <v>5361</v>
      </c>
      <c r="B61617">
        <v>5222203</v>
      </c>
      <c r="C61617" s="1" t="s">
        <v>14</v>
      </c>
      <c r="D61617" s="1" t="s">
        <v>14</v>
      </c>
      <c r="E61617" s="1" t="s">
        <v>15</v>
      </c>
      <c r="F61617" s="1" t="s">
        <v>73</v>
      </c>
      <c r="G61617" s="1" t="s">
        <v>74</v>
      </c>
      <c r="H61617" t="b">
        <v>0</v>
      </c>
      <c r="I61617" s="1" t="s">
        <v>78</v>
      </c>
      <c r="J61617">
        <v>2020</v>
      </c>
      <c r="K61617">
        <v>880</v>
      </c>
      <c r="L61617">
        <v>150</v>
      </c>
      <c r="M61617">
        <v>132</v>
      </c>
    </row>
    <row r="61618" spans="1:13" x14ac:dyDescent="0.25">
      <c r="A61618" s="1" t="s">
        <v>5362</v>
      </c>
      <c r="B61618">
        <v>5222302</v>
      </c>
      <c r="C61618" s="1" t="s">
        <v>14</v>
      </c>
      <c r="D61618" s="1" t="s">
        <v>14</v>
      </c>
      <c r="E61618" s="1" t="s">
        <v>15</v>
      </c>
      <c r="F61618" s="1" t="s">
        <v>73</v>
      </c>
      <c r="G61618" s="1" t="s">
        <v>74</v>
      </c>
      <c r="H61618" t="b">
        <v>0</v>
      </c>
      <c r="I61618" s="1" t="s">
        <v>78</v>
      </c>
      <c r="J61618">
        <v>2020</v>
      </c>
      <c r="K61618">
        <v>7317073170731707</v>
      </c>
      <c r="L61618">
        <v>164</v>
      </c>
      <c r="M61618">
        <v>120</v>
      </c>
    </row>
    <row r="61619" spans="1:13" x14ac:dyDescent="0.25">
      <c r="A61619" s="1" t="s">
        <v>5363</v>
      </c>
      <c r="B61619">
        <v>5300108</v>
      </c>
      <c r="C61619" s="1" t="s">
        <v>14</v>
      </c>
      <c r="D61619" s="1" t="s">
        <v>14</v>
      </c>
      <c r="E61619" s="1" t="s">
        <v>15</v>
      </c>
      <c r="F61619" s="1" t="s">
        <v>75</v>
      </c>
      <c r="G61619" s="1" t="s">
        <v>76</v>
      </c>
      <c r="H61619" t="b">
        <v>1</v>
      </c>
      <c r="I61619" s="1" t="s">
        <v>78</v>
      </c>
      <c r="J61619">
        <v>2020</v>
      </c>
      <c r="K61619">
        <v>7663772045675016</v>
      </c>
      <c r="L61619">
        <v>85561</v>
      </c>
      <c r="M61619">
        <v>65572</v>
      </c>
    </row>
    <row r="61620" spans="1:13" x14ac:dyDescent="0.25">
      <c r="A61620" s="1" t="s">
        <v>13</v>
      </c>
      <c r="B61620">
        <v>0</v>
      </c>
      <c r="C61620" s="1" t="s">
        <v>14</v>
      </c>
      <c r="D61620" s="1" t="s">
        <v>14</v>
      </c>
      <c r="E61620" s="1" t="s">
        <v>15</v>
      </c>
      <c r="F61620" s="1" t="s">
        <v>14</v>
      </c>
      <c r="G61620" s="1" t="s">
        <v>14</v>
      </c>
      <c r="H61620" t="b">
        <v>0</v>
      </c>
      <c r="I61620" s="1" t="s">
        <v>16</v>
      </c>
      <c r="J61620">
        <v>2021</v>
      </c>
      <c r="K61620">
        <v>7684441329297782</v>
      </c>
      <c r="L61620">
        <v>5783926</v>
      </c>
      <c r="M61620">
        <v>4444624</v>
      </c>
    </row>
    <row r="61621" spans="1:13" x14ac:dyDescent="0.25">
      <c r="A61621" s="1" t="s">
        <v>17</v>
      </c>
      <c r="B61621">
        <v>1</v>
      </c>
      <c r="C61621" s="1" t="s">
        <v>14</v>
      </c>
      <c r="D61621" s="1" t="s">
        <v>14</v>
      </c>
      <c r="E61621" s="1" t="s">
        <v>15</v>
      </c>
      <c r="F61621" s="1" t="s">
        <v>14</v>
      </c>
      <c r="G61621" s="1" t="s">
        <v>14</v>
      </c>
      <c r="H61621" t="b">
        <v>0</v>
      </c>
      <c r="I61621" s="1" t="s">
        <v>18</v>
      </c>
      <c r="J61621">
        <v>2021</v>
      </c>
      <c r="K61621">
        <v>7120100276049885</v>
      </c>
      <c r="L61621">
        <v>619091</v>
      </c>
      <c r="M61621">
        <v>440799</v>
      </c>
    </row>
    <row r="61622" spans="1:13" x14ac:dyDescent="0.25">
      <c r="A61622" s="1" t="s">
        <v>19</v>
      </c>
      <c r="B61622">
        <v>2</v>
      </c>
      <c r="C61622" s="1" t="s">
        <v>14</v>
      </c>
      <c r="D61622" s="1" t="s">
        <v>14</v>
      </c>
      <c r="E61622" s="1" t="s">
        <v>15</v>
      </c>
      <c r="F61622" s="1" t="s">
        <v>14</v>
      </c>
      <c r="G61622" s="1" t="s">
        <v>14</v>
      </c>
      <c r="H61622" t="b">
        <v>0</v>
      </c>
      <c r="I61622" s="1" t="s">
        <v>18</v>
      </c>
      <c r="J61622">
        <v>2021</v>
      </c>
      <c r="K61622">
        <v>7567034211508236</v>
      </c>
      <c r="L61622">
        <v>1605337</v>
      </c>
      <c r="M61622">
        <v>1214764</v>
      </c>
    </row>
    <row r="61623" spans="1:13" x14ac:dyDescent="0.25">
      <c r="A61623" s="1" t="s">
        <v>20</v>
      </c>
      <c r="B61623">
        <v>3</v>
      </c>
      <c r="C61623" s="1" t="s">
        <v>14</v>
      </c>
      <c r="D61623" s="1" t="s">
        <v>14</v>
      </c>
      <c r="E61623" s="1" t="s">
        <v>15</v>
      </c>
      <c r="F61623" s="1" t="s">
        <v>14</v>
      </c>
      <c r="G61623" s="1" t="s">
        <v>14</v>
      </c>
      <c r="H61623" t="b">
        <v>0</v>
      </c>
      <c r="I61623" s="1" t="s">
        <v>18</v>
      </c>
      <c r="J61623">
        <v>2021</v>
      </c>
      <c r="K61623">
        <v>7952770048955729</v>
      </c>
      <c r="L61623">
        <v>2271440</v>
      </c>
      <c r="M61623">
        <v>1806424</v>
      </c>
    </row>
    <row r="61624" spans="1:13" x14ac:dyDescent="0.25">
      <c r="A61624" s="1" t="s">
        <v>21</v>
      </c>
      <c r="B61624">
        <v>4</v>
      </c>
      <c r="C61624" s="1" t="s">
        <v>14</v>
      </c>
      <c r="D61624" s="1" t="s">
        <v>14</v>
      </c>
      <c r="E61624" s="1" t="s">
        <v>15</v>
      </c>
      <c r="F61624" s="1" t="s">
        <v>14</v>
      </c>
      <c r="G61624" s="1" t="s">
        <v>14</v>
      </c>
      <c r="H61624" t="b">
        <v>0</v>
      </c>
      <c r="I61624" s="1" t="s">
        <v>18</v>
      </c>
      <c r="J61624">
        <v>2021</v>
      </c>
      <c r="K61624">
        <v>7894184300954072</v>
      </c>
      <c r="L61624">
        <v>802036</v>
      </c>
      <c r="M61624">
        <v>633142</v>
      </c>
    </row>
    <row r="61625" spans="1:13" x14ac:dyDescent="0.25">
      <c r="A61625" s="1" t="s">
        <v>22</v>
      </c>
      <c r="B61625">
        <v>5</v>
      </c>
      <c r="C61625" s="1" t="s">
        <v>14</v>
      </c>
      <c r="D61625" s="1" t="s">
        <v>14</v>
      </c>
      <c r="E61625" s="1" t="s">
        <v>15</v>
      </c>
      <c r="F61625" s="1" t="s">
        <v>14</v>
      </c>
      <c r="G61625" s="1" t="s">
        <v>14</v>
      </c>
      <c r="H61625" t="b">
        <v>0</v>
      </c>
      <c r="I61625" s="1" t="s">
        <v>18</v>
      </c>
      <c r="J61625">
        <v>2021</v>
      </c>
      <c r="K61625">
        <v>7190929628699936</v>
      </c>
      <c r="L61625">
        <v>486022</v>
      </c>
      <c r="M61625">
        <v>349495</v>
      </c>
    </row>
    <row r="61626" spans="1:13" x14ac:dyDescent="0.25">
      <c r="A61626" s="1" t="s">
        <v>23</v>
      </c>
      <c r="B61626">
        <v>11</v>
      </c>
      <c r="C61626" s="1" t="s">
        <v>14</v>
      </c>
      <c r="D61626" s="1" t="s">
        <v>14</v>
      </c>
      <c r="E61626" s="1" t="s">
        <v>15</v>
      </c>
      <c r="F61626" s="1" t="s">
        <v>23</v>
      </c>
      <c r="G61626" s="1" t="s">
        <v>24</v>
      </c>
      <c r="H61626" t="b">
        <v>0</v>
      </c>
      <c r="I61626" s="1" t="s">
        <v>5</v>
      </c>
      <c r="J61626">
        <v>2021</v>
      </c>
      <c r="K61626">
        <v>6632718981569448</v>
      </c>
      <c r="L61626">
        <v>52630</v>
      </c>
      <c r="M61626">
        <v>34908</v>
      </c>
    </row>
    <row r="61627" spans="1:13" x14ac:dyDescent="0.25">
      <c r="A61627" s="1" t="s">
        <v>25</v>
      </c>
      <c r="B61627">
        <v>12</v>
      </c>
      <c r="C61627" s="1" t="s">
        <v>14</v>
      </c>
      <c r="D61627" s="1" t="s">
        <v>14</v>
      </c>
      <c r="E61627" s="1" t="s">
        <v>15</v>
      </c>
      <c r="F61627" s="1" t="s">
        <v>25</v>
      </c>
      <c r="G61627" s="1" t="s">
        <v>26</v>
      </c>
      <c r="H61627" t="b">
        <v>0</v>
      </c>
      <c r="I61627" s="1" t="s">
        <v>5</v>
      </c>
      <c r="J61627">
        <v>2021</v>
      </c>
      <c r="K61627">
        <v>7234467003442839</v>
      </c>
      <c r="L61627">
        <v>31079</v>
      </c>
      <c r="M61627">
        <v>22484</v>
      </c>
    </row>
    <row r="61628" spans="1:13" x14ac:dyDescent="0.25">
      <c r="A61628" s="1" t="s">
        <v>27</v>
      </c>
      <c r="B61628">
        <v>13</v>
      </c>
      <c r="C61628" s="1" t="s">
        <v>14</v>
      </c>
      <c r="D61628" s="1" t="s">
        <v>14</v>
      </c>
      <c r="E61628" s="1" t="s">
        <v>15</v>
      </c>
      <c r="F61628" s="1" t="s">
        <v>27</v>
      </c>
      <c r="G61628" s="1" t="s">
        <v>28</v>
      </c>
      <c r="H61628" t="b">
        <v>0</v>
      </c>
      <c r="I61628" s="1" t="s">
        <v>5</v>
      </c>
      <c r="J61628">
        <v>2021</v>
      </c>
      <c r="K61628">
        <v>683024711271695</v>
      </c>
      <c r="L61628">
        <v>154990</v>
      </c>
      <c r="M61628">
        <v>105862</v>
      </c>
    </row>
    <row r="61629" spans="1:13" x14ac:dyDescent="0.25">
      <c r="A61629" s="1" t="s">
        <v>29</v>
      </c>
      <c r="B61629">
        <v>14</v>
      </c>
      <c r="C61629" s="1" t="s">
        <v>14</v>
      </c>
      <c r="D61629" s="1" t="s">
        <v>14</v>
      </c>
      <c r="E61629" s="1" t="s">
        <v>15</v>
      </c>
      <c r="F61629" s="1" t="s">
        <v>29</v>
      </c>
      <c r="G61629" s="1" t="s">
        <v>30</v>
      </c>
      <c r="H61629" t="b">
        <v>0</v>
      </c>
      <c r="I61629" s="1" t="s">
        <v>5</v>
      </c>
      <c r="J61629">
        <v>2021</v>
      </c>
      <c r="K61629">
        <v>7142304867205318</v>
      </c>
      <c r="L61629">
        <v>25867</v>
      </c>
      <c r="M61629">
        <v>18475</v>
      </c>
    </row>
    <row r="61630" spans="1:13" x14ac:dyDescent="0.25">
      <c r="A61630" s="1" t="s">
        <v>31</v>
      </c>
      <c r="B61630">
        <v>15</v>
      </c>
      <c r="C61630" s="1" t="s">
        <v>14</v>
      </c>
      <c r="D61630" s="1" t="s">
        <v>14</v>
      </c>
      <c r="E61630" s="1" t="s">
        <v>15</v>
      </c>
      <c r="F61630" s="1" t="s">
        <v>31</v>
      </c>
      <c r="G61630" s="1" t="s">
        <v>32</v>
      </c>
      <c r="H61630" t="b">
        <v>0</v>
      </c>
      <c r="I61630" s="1" t="s">
        <v>5</v>
      </c>
      <c r="J61630">
        <v>2021</v>
      </c>
      <c r="K61630">
        <v>744053109815002</v>
      </c>
      <c r="L61630">
        <v>275354</v>
      </c>
      <c r="M61630">
        <v>204878</v>
      </c>
    </row>
    <row r="61631" spans="1:13" x14ac:dyDescent="0.25">
      <c r="A61631" s="1" t="s">
        <v>33</v>
      </c>
      <c r="B61631">
        <v>16</v>
      </c>
      <c r="C61631" s="1" t="s">
        <v>14</v>
      </c>
      <c r="D61631" s="1" t="s">
        <v>14</v>
      </c>
      <c r="E61631" s="1" t="s">
        <v>15</v>
      </c>
      <c r="F61631" s="1" t="s">
        <v>33</v>
      </c>
      <c r="G61631" s="1" t="s">
        <v>34</v>
      </c>
      <c r="H61631" t="b">
        <v>0</v>
      </c>
      <c r="I61631" s="1" t="s">
        <v>5</v>
      </c>
      <c r="J61631">
        <v>2021</v>
      </c>
      <c r="K61631">
        <v>5881480993477831</v>
      </c>
      <c r="L61631">
        <v>30358</v>
      </c>
      <c r="M61631">
        <v>17855</v>
      </c>
    </row>
    <row r="61632" spans="1:13" x14ac:dyDescent="0.25">
      <c r="A61632" s="1" t="s">
        <v>35</v>
      </c>
      <c r="B61632">
        <v>17</v>
      </c>
      <c r="C61632" s="1" t="s">
        <v>14</v>
      </c>
      <c r="D61632" s="1" t="s">
        <v>14</v>
      </c>
      <c r="E61632" s="1" t="s">
        <v>15</v>
      </c>
      <c r="F61632" s="1" t="s">
        <v>35</v>
      </c>
      <c r="G61632" s="1" t="s">
        <v>36</v>
      </c>
      <c r="H61632" t="b">
        <v>0</v>
      </c>
      <c r="I61632" s="1" t="s">
        <v>5</v>
      </c>
      <c r="J61632">
        <v>2021</v>
      </c>
      <c r="K61632">
        <v>7444123491692787</v>
      </c>
      <c r="L61632">
        <v>48813</v>
      </c>
      <c r="M61632">
        <v>36337</v>
      </c>
    </row>
    <row r="61633" spans="1:13" x14ac:dyDescent="0.25">
      <c r="A61633" s="1" t="s">
        <v>37</v>
      </c>
      <c r="B61633">
        <v>21</v>
      </c>
      <c r="C61633" s="1" t="s">
        <v>14</v>
      </c>
      <c r="D61633" s="1" t="s">
        <v>14</v>
      </c>
      <c r="E61633" s="1" t="s">
        <v>15</v>
      </c>
      <c r="F61633" s="1" t="s">
        <v>37</v>
      </c>
      <c r="G61633" s="1" t="s">
        <v>38</v>
      </c>
      <c r="H61633" t="b">
        <v>0</v>
      </c>
      <c r="I61633" s="1" t="s">
        <v>5</v>
      </c>
      <c r="J61633">
        <v>2021</v>
      </c>
      <c r="K61633">
        <v>8425090560360697</v>
      </c>
      <c r="L61633">
        <v>220019</v>
      </c>
      <c r="M61633">
        <v>185368</v>
      </c>
    </row>
    <row r="61634" spans="1:13" x14ac:dyDescent="0.25">
      <c r="A61634" s="1" t="s">
        <v>39</v>
      </c>
      <c r="B61634">
        <v>22</v>
      </c>
      <c r="C61634" s="1" t="s">
        <v>14</v>
      </c>
      <c r="D61634" s="1" t="s">
        <v>14</v>
      </c>
      <c r="E61634" s="1" t="s">
        <v>15</v>
      </c>
      <c r="F61634" s="1" t="s">
        <v>39</v>
      </c>
      <c r="G61634" s="1" t="s">
        <v>40</v>
      </c>
      <c r="H61634" t="b">
        <v>0</v>
      </c>
      <c r="I61634" s="1" t="s">
        <v>5</v>
      </c>
      <c r="J61634">
        <v>2021</v>
      </c>
      <c r="K61634">
        <v>8547036117114502</v>
      </c>
      <c r="L61634">
        <v>93003</v>
      </c>
      <c r="M61634">
        <v>79490</v>
      </c>
    </row>
    <row r="61635" spans="1:13" x14ac:dyDescent="0.25">
      <c r="A61635" s="1" t="s">
        <v>41</v>
      </c>
      <c r="B61635">
        <v>23</v>
      </c>
      <c r="C61635" s="1" t="s">
        <v>14</v>
      </c>
      <c r="D61635" s="1" t="s">
        <v>14</v>
      </c>
      <c r="E61635" s="1" t="s">
        <v>15</v>
      </c>
      <c r="F61635" s="1" t="s">
        <v>41</v>
      </c>
      <c r="G61635" s="1" t="s">
        <v>42</v>
      </c>
      <c r="H61635" t="b">
        <v>0</v>
      </c>
      <c r="I61635" s="1" t="s">
        <v>5</v>
      </c>
      <c r="J61635">
        <v>2021</v>
      </c>
      <c r="K61635">
        <v>8192187919149977</v>
      </c>
      <c r="L61635">
        <v>257217</v>
      </c>
      <c r="M61635">
        <v>210717</v>
      </c>
    </row>
    <row r="61636" spans="1:13" x14ac:dyDescent="0.25">
      <c r="A61636" s="1" t="s">
        <v>43</v>
      </c>
      <c r="B61636">
        <v>24</v>
      </c>
      <c r="C61636" s="1" t="s">
        <v>14</v>
      </c>
      <c r="D61636" s="1" t="s">
        <v>14</v>
      </c>
      <c r="E61636" s="1" t="s">
        <v>15</v>
      </c>
      <c r="F61636" s="1" t="s">
        <v>43</v>
      </c>
      <c r="G61636" s="1" t="s">
        <v>44</v>
      </c>
      <c r="H61636" t="b">
        <v>0</v>
      </c>
      <c r="I61636" s="1" t="s">
        <v>5</v>
      </c>
      <c r="J61636">
        <v>2021</v>
      </c>
      <c r="K61636">
        <v>775927729092286</v>
      </c>
      <c r="L61636">
        <v>92430</v>
      </c>
      <c r="M61636">
        <v>71719</v>
      </c>
    </row>
    <row r="61637" spans="1:13" x14ac:dyDescent="0.25">
      <c r="A61637" s="1" t="s">
        <v>45</v>
      </c>
      <c r="B61637">
        <v>25</v>
      </c>
      <c r="C61637" s="1" t="s">
        <v>14</v>
      </c>
      <c r="D61637" s="1" t="s">
        <v>14</v>
      </c>
      <c r="E61637" s="1" t="s">
        <v>15</v>
      </c>
      <c r="F61637" s="1" t="s">
        <v>45</v>
      </c>
      <c r="G61637" s="1" t="s">
        <v>46</v>
      </c>
      <c r="H61637" t="b">
        <v>0</v>
      </c>
      <c r="I61637" s="1" t="s">
        <v>5</v>
      </c>
      <c r="J61637">
        <v>2021</v>
      </c>
      <c r="K61637">
        <v>7252475900067664</v>
      </c>
      <c r="L61637">
        <v>113797</v>
      </c>
      <c r="M61637">
        <v>82531</v>
      </c>
    </row>
    <row r="61638" spans="1:13" x14ac:dyDescent="0.25">
      <c r="A61638" s="1" t="s">
        <v>47</v>
      </c>
      <c r="B61638">
        <v>26</v>
      </c>
      <c r="C61638" s="1" t="s">
        <v>14</v>
      </c>
      <c r="D61638" s="1" t="s">
        <v>14</v>
      </c>
      <c r="E61638" s="1" t="s">
        <v>15</v>
      </c>
      <c r="F61638" s="1" t="s">
        <v>47</v>
      </c>
      <c r="G61638" s="1" t="s">
        <v>48</v>
      </c>
      <c r="H61638" t="b">
        <v>0</v>
      </c>
      <c r="I61638" s="1" t="s">
        <v>5</v>
      </c>
      <c r="J61638">
        <v>2021</v>
      </c>
      <c r="K61638">
        <v>6872148084373654</v>
      </c>
      <c r="L61638">
        <v>267145</v>
      </c>
      <c r="M61638">
        <v>183586</v>
      </c>
    </row>
    <row r="61639" spans="1:13" x14ac:dyDescent="0.25">
      <c r="A61639" s="1" t="s">
        <v>49</v>
      </c>
      <c r="B61639">
        <v>27</v>
      </c>
      <c r="C61639" s="1" t="s">
        <v>14</v>
      </c>
      <c r="D61639" s="1" t="s">
        <v>14</v>
      </c>
      <c r="E61639" s="1" t="s">
        <v>15</v>
      </c>
      <c r="F61639" s="1" t="s">
        <v>49</v>
      </c>
      <c r="G61639" s="1" t="s">
        <v>50</v>
      </c>
      <c r="H61639" t="b">
        <v>0</v>
      </c>
      <c r="I61639" s="1" t="s">
        <v>5</v>
      </c>
      <c r="J61639">
        <v>2021</v>
      </c>
      <c r="K61639">
        <v>6883256942572122</v>
      </c>
      <c r="L61639">
        <v>96434</v>
      </c>
      <c r="M61639">
        <v>66378</v>
      </c>
    </row>
    <row r="61640" spans="1:13" x14ac:dyDescent="0.25">
      <c r="A61640" s="1" t="s">
        <v>51</v>
      </c>
      <c r="B61640">
        <v>28</v>
      </c>
      <c r="C61640" s="1" t="s">
        <v>14</v>
      </c>
      <c r="D61640" s="1" t="s">
        <v>14</v>
      </c>
      <c r="E61640" s="1" t="s">
        <v>15</v>
      </c>
      <c r="F61640" s="1" t="s">
        <v>51</v>
      </c>
      <c r="G61640" s="1" t="s">
        <v>52</v>
      </c>
      <c r="H61640" t="b">
        <v>0</v>
      </c>
      <c r="I61640" s="1" t="s">
        <v>5</v>
      </c>
      <c r="J61640">
        <v>2021</v>
      </c>
      <c r="K61640">
        <v>6829466766977322</v>
      </c>
      <c r="L61640">
        <v>65131</v>
      </c>
      <c r="M61640">
        <v>44481</v>
      </c>
    </row>
    <row r="61641" spans="1:13" x14ac:dyDescent="0.25">
      <c r="A61641" s="1" t="s">
        <v>53</v>
      </c>
      <c r="B61641">
        <v>29</v>
      </c>
      <c r="C61641" s="1" t="s">
        <v>14</v>
      </c>
      <c r="D61641" s="1" t="s">
        <v>14</v>
      </c>
      <c r="E61641" s="1" t="s">
        <v>15</v>
      </c>
      <c r="F61641" s="1" t="s">
        <v>53</v>
      </c>
      <c r="G61641" s="1" t="s">
        <v>54</v>
      </c>
      <c r="H61641" t="b">
        <v>0</v>
      </c>
      <c r="I61641" s="1" t="s">
        <v>5</v>
      </c>
      <c r="J61641">
        <v>2021</v>
      </c>
      <c r="K61641">
        <v>725942808019772</v>
      </c>
      <c r="L61641">
        <v>400161</v>
      </c>
      <c r="M61641">
        <v>290494</v>
      </c>
    </row>
    <row r="61642" spans="1:13" x14ac:dyDescent="0.25">
      <c r="A61642" s="1" t="s">
        <v>55</v>
      </c>
      <c r="B61642">
        <v>31</v>
      </c>
      <c r="C61642" s="1" t="s">
        <v>14</v>
      </c>
      <c r="D61642" s="1" t="s">
        <v>14</v>
      </c>
      <c r="E61642" s="1" t="s">
        <v>15</v>
      </c>
      <c r="F61642" s="1" t="s">
        <v>55</v>
      </c>
      <c r="G61642" s="1" t="s">
        <v>56</v>
      </c>
      <c r="H61642" t="b">
        <v>0</v>
      </c>
      <c r="I61642" s="1" t="s">
        <v>5</v>
      </c>
      <c r="J61642">
        <v>2021</v>
      </c>
      <c r="K61642">
        <v>8054074638233054</v>
      </c>
      <c r="L61642">
        <v>517322</v>
      </c>
      <c r="M61642">
        <v>416655</v>
      </c>
    </row>
    <row r="61643" spans="1:13" x14ac:dyDescent="0.25">
      <c r="A61643" s="1" t="s">
        <v>57</v>
      </c>
      <c r="B61643">
        <v>32</v>
      </c>
      <c r="C61643" s="1" t="s">
        <v>14</v>
      </c>
      <c r="D61643" s="1" t="s">
        <v>14</v>
      </c>
      <c r="E61643" s="1" t="s">
        <v>15</v>
      </c>
      <c r="F61643" s="1" t="s">
        <v>57</v>
      </c>
      <c r="G61643" s="1" t="s">
        <v>58</v>
      </c>
      <c r="H61643" t="b">
        <v>0</v>
      </c>
      <c r="I61643" s="1" t="s">
        <v>5</v>
      </c>
      <c r="J61643">
        <v>2021</v>
      </c>
      <c r="K61643">
        <v>8089515201463543</v>
      </c>
      <c r="L61643">
        <v>110417</v>
      </c>
      <c r="M61643">
        <v>89322</v>
      </c>
    </row>
    <row r="61644" spans="1:13" x14ac:dyDescent="0.25">
      <c r="A61644" s="1" t="s">
        <v>59</v>
      </c>
      <c r="B61644">
        <v>33</v>
      </c>
      <c r="C61644" s="1" t="s">
        <v>14</v>
      </c>
      <c r="D61644" s="1" t="s">
        <v>14</v>
      </c>
      <c r="E61644" s="1" t="s">
        <v>15</v>
      </c>
      <c r="F61644" s="1" t="s">
        <v>59</v>
      </c>
      <c r="G61644" s="1" t="s">
        <v>60</v>
      </c>
      <c r="H61644" t="b">
        <v>0</v>
      </c>
      <c r="I61644" s="1" t="s">
        <v>5</v>
      </c>
      <c r="J61644">
        <v>2021</v>
      </c>
      <c r="K61644">
        <v>697743309736488</v>
      </c>
      <c r="L61644">
        <v>439183</v>
      </c>
      <c r="M61644">
        <v>306437</v>
      </c>
    </row>
    <row r="61645" spans="1:13" x14ac:dyDescent="0.25">
      <c r="A61645" s="1" t="s">
        <v>61</v>
      </c>
      <c r="B61645">
        <v>35</v>
      </c>
      <c r="C61645" s="1" t="s">
        <v>14</v>
      </c>
      <c r="D61645" s="1" t="s">
        <v>14</v>
      </c>
      <c r="E61645" s="1" t="s">
        <v>15</v>
      </c>
      <c r="F61645" s="1" t="s">
        <v>61</v>
      </c>
      <c r="G61645" s="1" t="s">
        <v>62</v>
      </c>
      <c r="H61645" t="b">
        <v>0</v>
      </c>
      <c r="I61645" s="1" t="s">
        <v>5</v>
      </c>
      <c r="J61645">
        <v>2021</v>
      </c>
      <c r="K61645">
        <v>8252346581786242</v>
      </c>
      <c r="L61645">
        <v>1204518</v>
      </c>
      <c r="M61645">
        <v>994010</v>
      </c>
    </row>
    <row r="61646" spans="1:13" x14ac:dyDescent="0.25">
      <c r="A61646" s="1" t="s">
        <v>63</v>
      </c>
      <c r="B61646">
        <v>41</v>
      </c>
      <c r="C61646" s="1" t="s">
        <v>14</v>
      </c>
      <c r="D61646" s="1" t="s">
        <v>14</v>
      </c>
      <c r="E61646" s="1" t="s">
        <v>15</v>
      </c>
      <c r="F61646" s="1" t="s">
        <v>63</v>
      </c>
      <c r="G61646" s="1" t="s">
        <v>64</v>
      </c>
      <c r="H61646" t="b">
        <v>0</v>
      </c>
      <c r="I61646" s="1" t="s">
        <v>5</v>
      </c>
      <c r="J61646">
        <v>2021</v>
      </c>
      <c r="K61646">
        <v>7917442818222138</v>
      </c>
      <c r="L61646">
        <v>315660</v>
      </c>
      <c r="M61646">
        <v>249922</v>
      </c>
    </row>
    <row r="61647" spans="1:13" x14ac:dyDescent="0.25">
      <c r="A61647" s="1" t="s">
        <v>65</v>
      </c>
      <c r="B61647">
        <v>42</v>
      </c>
      <c r="C61647" s="1" t="s">
        <v>14</v>
      </c>
      <c r="D61647" s="1" t="s">
        <v>14</v>
      </c>
      <c r="E61647" s="1" t="s">
        <v>15</v>
      </c>
      <c r="F61647" s="1" t="s">
        <v>65</v>
      </c>
      <c r="G61647" s="1" t="s">
        <v>66</v>
      </c>
      <c r="H61647" t="b">
        <v>0</v>
      </c>
      <c r="I61647" s="1" t="s">
        <v>5</v>
      </c>
      <c r="J61647">
        <v>2021</v>
      </c>
      <c r="K61647">
        <v>83444041278945</v>
      </c>
      <c r="L61647">
        <v>205044</v>
      </c>
      <c r="M61647">
        <v>171097</v>
      </c>
    </row>
    <row r="61648" spans="1:13" x14ac:dyDescent="0.25">
      <c r="A61648" s="1" t="s">
        <v>67</v>
      </c>
      <c r="B61648">
        <v>43</v>
      </c>
      <c r="C61648" s="1" t="s">
        <v>14</v>
      </c>
      <c r="D61648" s="1" t="s">
        <v>14</v>
      </c>
      <c r="E61648" s="1" t="s">
        <v>15</v>
      </c>
      <c r="F61648" s="1" t="s">
        <v>67</v>
      </c>
      <c r="G61648" s="1" t="s">
        <v>68</v>
      </c>
      <c r="H61648" t="b">
        <v>0</v>
      </c>
      <c r="I61648" s="1" t="s">
        <v>5</v>
      </c>
      <c r="J61648">
        <v>2021</v>
      </c>
      <c r="K61648">
        <v>7539952795984814</v>
      </c>
      <c r="L61648">
        <v>281332</v>
      </c>
      <c r="M61648">
        <v>212123</v>
      </c>
    </row>
    <row r="61649" spans="1:13" x14ac:dyDescent="0.25">
      <c r="A61649" s="1" t="s">
        <v>69</v>
      </c>
      <c r="B61649">
        <v>50</v>
      </c>
      <c r="C61649" s="1" t="s">
        <v>14</v>
      </c>
      <c r="D61649" s="1" t="s">
        <v>14</v>
      </c>
      <c r="E61649" s="1" t="s">
        <v>15</v>
      </c>
      <c r="F61649" s="1" t="s">
        <v>69</v>
      </c>
      <c r="G61649" s="1" t="s">
        <v>70</v>
      </c>
      <c r="H61649" t="b">
        <v>0</v>
      </c>
      <c r="I61649" s="1" t="s">
        <v>5</v>
      </c>
      <c r="J61649">
        <v>2021</v>
      </c>
      <c r="K61649">
        <v>7239053792789718</v>
      </c>
      <c r="L61649">
        <v>87930</v>
      </c>
      <c r="M61649">
        <v>63653</v>
      </c>
    </row>
    <row r="61650" spans="1:13" x14ac:dyDescent="0.25">
      <c r="A61650" s="1" t="s">
        <v>71</v>
      </c>
      <c r="B61650">
        <v>51</v>
      </c>
      <c r="C61650" s="1" t="s">
        <v>14</v>
      </c>
      <c r="D61650" s="1" t="s">
        <v>14</v>
      </c>
      <c r="E61650" s="1" t="s">
        <v>15</v>
      </c>
      <c r="F61650" s="1" t="s">
        <v>71</v>
      </c>
      <c r="G61650" s="1" t="s">
        <v>72</v>
      </c>
      <c r="H61650" t="b">
        <v>0</v>
      </c>
      <c r="I61650" s="1" t="s">
        <v>5</v>
      </c>
      <c r="J61650">
        <v>2021</v>
      </c>
      <c r="K61650">
        <v>7617229955916494</v>
      </c>
      <c r="L61650">
        <v>115009</v>
      </c>
      <c r="M61650">
        <v>87605</v>
      </c>
    </row>
    <row r="61651" spans="1:13" x14ac:dyDescent="0.25">
      <c r="A61651" s="1" t="s">
        <v>73</v>
      </c>
      <c r="B61651">
        <v>52</v>
      </c>
      <c r="C61651" s="1" t="s">
        <v>14</v>
      </c>
      <c r="D61651" s="1" t="s">
        <v>14</v>
      </c>
      <c r="E61651" s="1" t="s">
        <v>15</v>
      </c>
      <c r="F61651" s="1" t="s">
        <v>73</v>
      </c>
      <c r="G61651" s="1" t="s">
        <v>74</v>
      </c>
      <c r="H61651" t="b">
        <v>0</v>
      </c>
      <c r="I61651" s="1" t="s">
        <v>5</v>
      </c>
      <c r="J61651">
        <v>2021</v>
      </c>
      <c r="K61651">
        <v>6913871752104977</v>
      </c>
      <c r="L61651">
        <v>199052</v>
      </c>
      <c r="M61651">
        <v>137622</v>
      </c>
    </row>
    <row r="61652" spans="1:13" x14ac:dyDescent="0.25">
      <c r="A61652" s="1" t="s">
        <v>75</v>
      </c>
      <c r="B61652">
        <v>53</v>
      </c>
      <c r="C61652" s="1" t="s">
        <v>14</v>
      </c>
      <c r="D61652" s="1" t="s">
        <v>14</v>
      </c>
      <c r="E61652" s="1" t="s">
        <v>15</v>
      </c>
      <c r="F61652" s="1" t="s">
        <v>75</v>
      </c>
      <c r="G61652" s="1" t="s">
        <v>76</v>
      </c>
      <c r="H61652" t="b">
        <v>0</v>
      </c>
      <c r="I61652" s="1" t="s">
        <v>5</v>
      </c>
      <c r="J61652">
        <v>2021</v>
      </c>
      <c r="K61652">
        <v>721340933703038</v>
      </c>
      <c r="L61652">
        <v>84031</v>
      </c>
      <c r="M61652">
        <v>60615</v>
      </c>
    </row>
    <row r="61653" spans="1:13" x14ac:dyDescent="0.25">
      <c r="A61653" s="1" t="s">
        <v>77</v>
      </c>
      <c r="B61653">
        <v>1100015</v>
      </c>
      <c r="C61653" s="1" t="s">
        <v>14</v>
      </c>
      <c r="D61653" s="1" t="s">
        <v>14</v>
      </c>
      <c r="E61653" s="1" t="s">
        <v>15</v>
      </c>
      <c r="F61653" s="1" t="s">
        <v>23</v>
      </c>
      <c r="G61653" s="1" t="s">
        <v>24</v>
      </c>
      <c r="H61653" t="b">
        <v>0</v>
      </c>
      <c r="I61653" s="1" t="s">
        <v>78</v>
      </c>
      <c r="J61653">
        <v>2021</v>
      </c>
      <c r="K61653">
        <v>6157205240174672</v>
      </c>
      <c r="L61653">
        <v>687</v>
      </c>
      <c r="M61653">
        <v>423</v>
      </c>
    </row>
    <row r="61654" spans="1:13" x14ac:dyDescent="0.25">
      <c r="A61654" s="1" t="s">
        <v>79</v>
      </c>
      <c r="B61654">
        <v>1100379</v>
      </c>
      <c r="C61654" s="1" t="s">
        <v>14</v>
      </c>
      <c r="D61654" s="1" t="s">
        <v>14</v>
      </c>
      <c r="E61654" s="1" t="s">
        <v>15</v>
      </c>
      <c r="F61654" s="1" t="s">
        <v>23</v>
      </c>
      <c r="G61654" s="1" t="s">
        <v>24</v>
      </c>
      <c r="H61654" t="b">
        <v>0</v>
      </c>
      <c r="I61654" s="1" t="s">
        <v>78</v>
      </c>
      <c r="J61654">
        <v>2021</v>
      </c>
      <c r="K61654">
        <v>4884318766066838</v>
      </c>
      <c r="L61654">
        <v>389</v>
      </c>
      <c r="M61654">
        <v>190</v>
      </c>
    </row>
    <row r="61655" spans="1:13" x14ac:dyDescent="0.25">
      <c r="A61655" s="1" t="s">
        <v>80</v>
      </c>
      <c r="B61655">
        <v>1100403</v>
      </c>
      <c r="C61655" s="1" t="s">
        <v>14</v>
      </c>
      <c r="D61655" s="1" t="s">
        <v>14</v>
      </c>
      <c r="E61655" s="1" t="s">
        <v>15</v>
      </c>
      <c r="F61655" s="1" t="s">
        <v>23</v>
      </c>
      <c r="G61655" s="1" t="s">
        <v>24</v>
      </c>
      <c r="H61655" t="b">
        <v>0</v>
      </c>
      <c r="I61655" s="1" t="s">
        <v>78</v>
      </c>
      <c r="J61655">
        <v>2021</v>
      </c>
      <c r="K61655">
        <v>4.8037383177570088E+16</v>
      </c>
      <c r="L61655">
        <v>535</v>
      </c>
      <c r="M61655">
        <v>257</v>
      </c>
    </row>
    <row r="61656" spans="1:13" x14ac:dyDescent="0.25">
      <c r="A61656" s="1" t="s">
        <v>81</v>
      </c>
      <c r="B61656">
        <v>1100346</v>
      </c>
      <c r="C61656" s="1" t="s">
        <v>14</v>
      </c>
      <c r="D61656" s="1" t="s">
        <v>14</v>
      </c>
      <c r="E61656" s="1" t="s">
        <v>15</v>
      </c>
      <c r="F61656" s="1" t="s">
        <v>23</v>
      </c>
      <c r="G61656" s="1" t="s">
        <v>24</v>
      </c>
      <c r="H61656" t="b">
        <v>0</v>
      </c>
      <c r="I61656" s="1" t="s">
        <v>78</v>
      </c>
      <c r="J61656">
        <v>2021</v>
      </c>
      <c r="K61656">
        <v>6599496221662469</v>
      </c>
      <c r="L61656">
        <v>397</v>
      </c>
      <c r="M61656">
        <v>262</v>
      </c>
    </row>
    <row r="61657" spans="1:13" x14ac:dyDescent="0.25">
      <c r="A61657" s="1" t="s">
        <v>82</v>
      </c>
      <c r="B61657">
        <v>1100023</v>
      </c>
      <c r="C61657" s="1" t="s">
        <v>14</v>
      </c>
      <c r="D61657" s="1" t="s">
        <v>14</v>
      </c>
      <c r="E61657" s="1" t="s">
        <v>15</v>
      </c>
      <c r="F61657" s="1" t="s">
        <v>23</v>
      </c>
      <c r="G61657" s="1" t="s">
        <v>24</v>
      </c>
      <c r="H61657" t="b">
        <v>0</v>
      </c>
      <c r="I61657" s="1" t="s">
        <v>78</v>
      </c>
      <c r="J61657">
        <v>2021</v>
      </c>
      <c r="K61657">
        <v>5705864101768538</v>
      </c>
      <c r="L61657">
        <v>3223</v>
      </c>
      <c r="M61657">
        <v>1839</v>
      </c>
    </row>
    <row r="61658" spans="1:13" x14ac:dyDescent="0.25">
      <c r="A61658" s="1" t="s">
        <v>83</v>
      </c>
      <c r="B61658">
        <v>1100452</v>
      </c>
      <c r="C61658" s="1" t="s">
        <v>14</v>
      </c>
      <c r="D61658" s="1" t="s">
        <v>14</v>
      </c>
      <c r="E61658" s="1" t="s">
        <v>15</v>
      </c>
      <c r="F61658" s="1" t="s">
        <v>23</v>
      </c>
      <c r="G61658" s="1" t="s">
        <v>24</v>
      </c>
      <c r="H61658" t="b">
        <v>0</v>
      </c>
      <c r="I61658" s="1" t="s">
        <v>78</v>
      </c>
      <c r="J61658">
        <v>2021</v>
      </c>
      <c r="K61658">
        <v>661676646706587</v>
      </c>
      <c r="L61658">
        <v>1002</v>
      </c>
      <c r="M61658">
        <v>663</v>
      </c>
    </row>
    <row r="61659" spans="1:13" x14ac:dyDescent="0.25">
      <c r="A61659" s="1" t="s">
        <v>84</v>
      </c>
      <c r="B61659">
        <v>1100031</v>
      </c>
      <c r="C61659" s="1" t="s">
        <v>14</v>
      </c>
      <c r="D61659" s="1" t="s">
        <v>14</v>
      </c>
      <c r="E61659" s="1" t="s">
        <v>15</v>
      </c>
      <c r="F61659" s="1" t="s">
        <v>23</v>
      </c>
      <c r="G61659" s="1" t="s">
        <v>24</v>
      </c>
      <c r="H61659" t="b">
        <v>0</v>
      </c>
      <c r="I61659" s="1" t="s">
        <v>78</v>
      </c>
      <c r="J61659">
        <v>2021</v>
      </c>
      <c r="K61659">
        <v>8012820512820515</v>
      </c>
      <c r="L61659">
        <v>156</v>
      </c>
      <c r="M61659">
        <v>125</v>
      </c>
    </row>
    <row r="61660" spans="1:13" x14ac:dyDescent="0.25">
      <c r="A61660" s="1" t="s">
        <v>85</v>
      </c>
      <c r="B61660">
        <v>1100601</v>
      </c>
      <c r="C61660" s="1" t="s">
        <v>14</v>
      </c>
      <c r="D61660" s="1" t="s">
        <v>14</v>
      </c>
      <c r="E61660" s="1" t="s">
        <v>15</v>
      </c>
      <c r="F61660" s="1" t="s">
        <v>23</v>
      </c>
      <c r="G61660" s="1" t="s">
        <v>24</v>
      </c>
      <c r="H61660" t="b">
        <v>0</v>
      </c>
      <c r="I61660" s="1" t="s">
        <v>78</v>
      </c>
      <c r="J61660">
        <v>2021</v>
      </c>
      <c r="K61660">
        <v>9057971014492752</v>
      </c>
      <c r="L61660">
        <v>138</v>
      </c>
      <c r="M61660">
        <v>125</v>
      </c>
    </row>
    <row r="61661" spans="1:13" x14ac:dyDescent="0.25">
      <c r="A61661" s="1" t="s">
        <v>86</v>
      </c>
      <c r="B61661">
        <v>1100049</v>
      </c>
      <c r="C61661" s="1" t="s">
        <v>14</v>
      </c>
      <c r="D61661" s="1" t="s">
        <v>14</v>
      </c>
      <c r="E61661" s="1" t="s">
        <v>15</v>
      </c>
      <c r="F61661" s="1" t="s">
        <v>23</v>
      </c>
      <c r="G61661" s="1" t="s">
        <v>24</v>
      </c>
      <c r="H61661" t="b">
        <v>0</v>
      </c>
      <c r="I61661" s="1" t="s">
        <v>78</v>
      </c>
      <c r="J61661">
        <v>2021</v>
      </c>
      <c r="K61661">
        <v>7196652719665272</v>
      </c>
      <c r="L61661">
        <v>2629</v>
      </c>
      <c r="M61661">
        <v>1892</v>
      </c>
    </row>
    <row r="61662" spans="1:13" x14ac:dyDescent="0.25">
      <c r="A61662" s="1" t="s">
        <v>87</v>
      </c>
      <c r="B61662">
        <v>1100700</v>
      </c>
      <c r="C61662" s="1" t="s">
        <v>14</v>
      </c>
      <c r="D61662" s="1" t="s">
        <v>14</v>
      </c>
      <c r="E61662" s="1" t="s">
        <v>15</v>
      </c>
      <c r="F61662" s="1" t="s">
        <v>23</v>
      </c>
      <c r="G61662" s="1" t="s">
        <v>24</v>
      </c>
      <c r="H61662" t="b">
        <v>0</v>
      </c>
      <c r="I61662" s="1" t="s">
        <v>78</v>
      </c>
      <c r="J61662">
        <v>2021</v>
      </c>
      <c r="K61662">
        <v>646103896103896</v>
      </c>
      <c r="L61662">
        <v>308</v>
      </c>
      <c r="M61662">
        <v>199</v>
      </c>
    </row>
    <row r="61663" spans="1:13" x14ac:dyDescent="0.25">
      <c r="A61663" s="1" t="s">
        <v>88</v>
      </c>
      <c r="B61663">
        <v>1100809</v>
      </c>
      <c r="C61663" s="1" t="s">
        <v>14</v>
      </c>
      <c r="D61663" s="1" t="s">
        <v>14</v>
      </c>
      <c r="E61663" s="1" t="s">
        <v>15</v>
      </c>
      <c r="F61663" s="1" t="s">
        <v>23</v>
      </c>
      <c r="G61663" s="1" t="s">
        <v>24</v>
      </c>
      <c r="H61663" t="b">
        <v>0</v>
      </c>
      <c r="I61663" s="1" t="s">
        <v>78</v>
      </c>
      <c r="J61663">
        <v>2021</v>
      </c>
      <c r="K61663">
        <v>7463592233009709</v>
      </c>
      <c r="L61663">
        <v>824</v>
      </c>
      <c r="M61663">
        <v>615</v>
      </c>
    </row>
    <row r="61664" spans="1:13" x14ac:dyDescent="0.25">
      <c r="A61664" s="1" t="s">
        <v>89</v>
      </c>
      <c r="B61664">
        <v>1100908</v>
      </c>
      <c r="C61664" s="1" t="s">
        <v>14</v>
      </c>
      <c r="D61664" s="1" t="s">
        <v>14</v>
      </c>
      <c r="E61664" s="1" t="s">
        <v>15</v>
      </c>
      <c r="F61664" s="1" t="s">
        <v>23</v>
      </c>
      <c r="G61664" s="1" t="s">
        <v>24</v>
      </c>
      <c r="H61664" t="b">
        <v>0</v>
      </c>
      <c r="I61664" s="1" t="s">
        <v>78</v>
      </c>
      <c r="J61664">
        <v>2021</v>
      </c>
      <c r="K61664">
        <v>9696969696969698</v>
      </c>
      <c r="L61664">
        <v>99</v>
      </c>
      <c r="M61664">
        <v>96</v>
      </c>
    </row>
    <row r="61665" spans="1:13" x14ac:dyDescent="0.25">
      <c r="A61665" s="1" t="s">
        <v>90</v>
      </c>
      <c r="B61665">
        <v>1100056</v>
      </c>
      <c r="C61665" s="1" t="s">
        <v>14</v>
      </c>
      <c r="D61665" s="1" t="s">
        <v>14</v>
      </c>
      <c r="E61665" s="1" t="s">
        <v>15</v>
      </c>
      <c r="F61665" s="1" t="s">
        <v>23</v>
      </c>
      <c r="G61665" s="1" t="s">
        <v>24</v>
      </c>
      <c r="H61665" t="b">
        <v>0</v>
      </c>
      <c r="I61665" s="1" t="s">
        <v>78</v>
      </c>
      <c r="J61665">
        <v>2021</v>
      </c>
      <c r="K61665">
        <v>7686274509803921</v>
      </c>
      <c r="L61665">
        <v>510</v>
      </c>
      <c r="M61665">
        <v>392</v>
      </c>
    </row>
    <row r="61666" spans="1:13" x14ac:dyDescent="0.25">
      <c r="A61666" s="1" t="s">
        <v>91</v>
      </c>
      <c r="B61666">
        <v>1100924</v>
      </c>
      <c r="C61666" s="1" t="s">
        <v>14</v>
      </c>
      <c r="D61666" s="1" t="s">
        <v>14</v>
      </c>
      <c r="E61666" s="1" t="s">
        <v>15</v>
      </c>
      <c r="F61666" s="1" t="s">
        <v>23</v>
      </c>
      <c r="G61666" s="1" t="s">
        <v>24</v>
      </c>
      <c r="H61666" t="b">
        <v>0</v>
      </c>
      <c r="I61666" s="1" t="s">
        <v>78</v>
      </c>
      <c r="J61666">
        <v>2021</v>
      </c>
      <c r="K61666">
        <v>6511627906976744</v>
      </c>
      <c r="L61666">
        <v>344</v>
      </c>
      <c r="M61666">
        <v>224</v>
      </c>
    </row>
    <row r="61667" spans="1:13" x14ac:dyDescent="0.25">
      <c r="A61667" s="1" t="s">
        <v>92</v>
      </c>
      <c r="B61667">
        <v>1100064</v>
      </c>
      <c r="C61667" s="1" t="s">
        <v>14</v>
      </c>
      <c r="D61667" s="1" t="s">
        <v>14</v>
      </c>
      <c r="E61667" s="1" t="s">
        <v>15</v>
      </c>
      <c r="F61667" s="1" t="s">
        <v>23</v>
      </c>
      <c r="G61667" s="1" t="s">
        <v>24</v>
      </c>
      <c r="H61667" t="b">
        <v>0</v>
      </c>
      <c r="I61667" s="1" t="s">
        <v>78</v>
      </c>
      <c r="J61667">
        <v>2021</v>
      </c>
      <c r="K61667">
        <v>6987179487179486</v>
      </c>
      <c r="L61667">
        <v>468</v>
      </c>
      <c r="M61667">
        <v>327</v>
      </c>
    </row>
    <row r="61668" spans="1:13" x14ac:dyDescent="0.25">
      <c r="A61668" s="1" t="s">
        <v>93</v>
      </c>
      <c r="B61668">
        <v>1100072</v>
      </c>
      <c r="C61668" s="1" t="s">
        <v>14</v>
      </c>
      <c r="D61668" s="1" t="s">
        <v>14</v>
      </c>
      <c r="E61668" s="1" t="s">
        <v>15</v>
      </c>
      <c r="F61668" s="1" t="s">
        <v>23</v>
      </c>
      <c r="G61668" s="1" t="s">
        <v>24</v>
      </c>
      <c r="H61668" t="b">
        <v>0</v>
      </c>
      <c r="I61668" s="1" t="s">
        <v>78</v>
      </c>
      <c r="J61668">
        <v>2021</v>
      </c>
      <c r="K61668">
        <v>733050847457627</v>
      </c>
      <c r="L61668">
        <v>236</v>
      </c>
      <c r="M61668">
        <v>173</v>
      </c>
    </row>
    <row r="61669" spans="1:13" x14ac:dyDescent="0.25">
      <c r="A61669" s="1" t="s">
        <v>94</v>
      </c>
      <c r="B61669">
        <v>1100080</v>
      </c>
      <c r="C61669" s="1" t="s">
        <v>14</v>
      </c>
      <c r="D61669" s="1" t="s">
        <v>14</v>
      </c>
      <c r="E61669" s="1" t="s">
        <v>15</v>
      </c>
      <c r="F61669" s="1" t="s">
        <v>23</v>
      </c>
      <c r="G61669" s="1" t="s">
        <v>24</v>
      </c>
      <c r="H61669" t="b">
        <v>0</v>
      </c>
      <c r="I61669" s="1" t="s">
        <v>78</v>
      </c>
      <c r="J61669">
        <v>2021</v>
      </c>
      <c r="K61669">
        <v>6659663865546219</v>
      </c>
      <c r="L61669">
        <v>476</v>
      </c>
      <c r="M61669">
        <v>317</v>
      </c>
    </row>
    <row r="61670" spans="1:13" x14ac:dyDescent="0.25">
      <c r="A61670" s="1" t="s">
        <v>95</v>
      </c>
      <c r="B61670">
        <v>1100940</v>
      </c>
      <c r="C61670" s="1" t="s">
        <v>14</v>
      </c>
      <c r="D61670" s="1" t="s">
        <v>14</v>
      </c>
      <c r="E61670" s="1" t="s">
        <v>15</v>
      </c>
      <c r="F61670" s="1" t="s">
        <v>23</v>
      </c>
      <c r="G61670" s="1" t="s">
        <v>24</v>
      </c>
      <c r="H61670" t="b">
        <v>0</v>
      </c>
      <c r="I61670" s="1" t="s">
        <v>78</v>
      </c>
      <c r="J61670">
        <v>2021</v>
      </c>
      <c r="K61670">
        <v>6560283687943263</v>
      </c>
      <c r="L61670">
        <v>564</v>
      </c>
      <c r="M61670">
        <v>370</v>
      </c>
    </row>
    <row r="61671" spans="1:13" x14ac:dyDescent="0.25">
      <c r="A61671" s="1" t="s">
        <v>96</v>
      </c>
      <c r="B61671">
        <v>1100098</v>
      </c>
      <c r="C61671" s="1" t="s">
        <v>14</v>
      </c>
      <c r="D61671" s="1" t="s">
        <v>14</v>
      </c>
      <c r="E61671" s="1" t="s">
        <v>15</v>
      </c>
      <c r="F61671" s="1" t="s">
        <v>23</v>
      </c>
      <c r="G61671" s="1" t="s">
        <v>24</v>
      </c>
      <c r="H61671" t="b">
        <v>0</v>
      </c>
      <c r="I61671" s="1" t="s">
        <v>78</v>
      </c>
      <c r="J61671">
        <v>2021</v>
      </c>
      <c r="K61671">
        <v>6322314049586777</v>
      </c>
      <c r="L61671">
        <v>968</v>
      </c>
      <c r="M61671">
        <v>612</v>
      </c>
    </row>
    <row r="61672" spans="1:13" x14ac:dyDescent="0.25">
      <c r="A61672" s="1" t="s">
        <v>97</v>
      </c>
      <c r="B61672">
        <v>1101005</v>
      </c>
      <c r="C61672" s="1" t="s">
        <v>14</v>
      </c>
      <c r="D61672" s="1" t="s">
        <v>14</v>
      </c>
      <c r="E61672" s="1" t="s">
        <v>15</v>
      </c>
      <c r="F61672" s="1" t="s">
        <v>23</v>
      </c>
      <c r="G61672" s="1" t="s">
        <v>24</v>
      </c>
      <c r="H61672" t="b">
        <v>0</v>
      </c>
      <c r="I61672" s="1" t="s">
        <v>78</v>
      </c>
      <c r="J61672">
        <v>2021</v>
      </c>
      <c r="K61672">
        <v>6539923954372624</v>
      </c>
      <c r="L61672">
        <v>263</v>
      </c>
      <c r="M61672">
        <v>172</v>
      </c>
    </row>
    <row r="61673" spans="1:13" x14ac:dyDescent="0.25">
      <c r="A61673" s="1" t="s">
        <v>98</v>
      </c>
      <c r="B61673">
        <v>1100106</v>
      </c>
      <c r="C61673" s="1" t="s">
        <v>14</v>
      </c>
      <c r="D61673" s="1" t="s">
        <v>14</v>
      </c>
      <c r="E61673" s="1" t="s">
        <v>15</v>
      </c>
      <c r="F61673" s="1" t="s">
        <v>23</v>
      </c>
      <c r="G61673" s="1" t="s">
        <v>24</v>
      </c>
      <c r="H61673" t="b">
        <v>0</v>
      </c>
      <c r="I61673" s="1" t="s">
        <v>78</v>
      </c>
      <c r="J61673">
        <v>2021</v>
      </c>
      <c r="K61673">
        <v>5.0255427841634736E+16</v>
      </c>
      <c r="L61673">
        <v>1566</v>
      </c>
      <c r="M61673">
        <v>787</v>
      </c>
    </row>
    <row r="61674" spans="1:13" x14ac:dyDescent="0.25">
      <c r="A61674" s="1" t="s">
        <v>99</v>
      </c>
      <c r="B61674">
        <v>1101104</v>
      </c>
      <c r="C61674" s="1" t="s">
        <v>14</v>
      </c>
      <c r="D61674" s="1" t="s">
        <v>14</v>
      </c>
      <c r="E61674" s="1" t="s">
        <v>15</v>
      </c>
      <c r="F61674" s="1" t="s">
        <v>23</v>
      </c>
      <c r="G61674" s="1" t="s">
        <v>24</v>
      </c>
      <c r="H61674" t="b">
        <v>0</v>
      </c>
      <c r="I61674" s="1" t="s">
        <v>78</v>
      </c>
      <c r="J61674">
        <v>2021</v>
      </c>
      <c r="K61674">
        <v>7173252279635257</v>
      </c>
      <c r="L61674">
        <v>329</v>
      </c>
      <c r="M61674">
        <v>236</v>
      </c>
    </row>
    <row r="61675" spans="1:13" x14ac:dyDescent="0.25">
      <c r="A61675" s="1" t="s">
        <v>100</v>
      </c>
      <c r="B61675">
        <v>1100114</v>
      </c>
      <c r="C61675" s="1" t="s">
        <v>14</v>
      </c>
      <c r="D61675" s="1" t="s">
        <v>14</v>
      </c>
      <c r="E61675" s="1" t="s">
        <v>15</v>
      </c>
      <c r="F61675" s="1" t="s">
        <v>23</v>
      </c>
      <c r="G61675" s="1" t="s">
        <v>24</v>
      </c>
      <c r="H61675" t="b">
        <v>0</v>
      </c>
      <c r="I61675" s="1" t="s">
        <v>78</v>
      </c>
      <c r="J61675">
        <v>2021</v>
      </c>
      <c r="K61675">
        <v>7485963817841545</v>
      </c>
      <c r="L61675">
        <v>1603</v>
      </c>
      <c r="M61675">
        <v>1200</v>
      </c>
    </row>
    <row r="61676" spans="1:13" x14ac:dyDescent="0.25">
      <c r="A61676" s="1" t="s">
        <v>101</v>
      </c>
      <c r="B61676">
        <v>1100122</v>
      </c>
      <c r="C61676" s="1" t="s">
        <v>14</v>
      </c>
      <c r="D61676" s="1" t="s">
        <v>14</v>
      </c>
      <c r="E61676" s="1" t="s">
        <v>15</v>
      </c>
      <c r="F61676" s="1" t="s">
        <v>23</v>
      </c>
      <c r="G61676" s="1" t="s">
        <v>24</v>
      </c>
      <c r="H61676" t="b">
        <v>0</v>
      </c>
      <c r="I61676" s="1" t="s">
        <v>78</v>
      </c>
      <c r="J61676">
        <v>2021</v>
      </c>
      <c r="K61676">
        <v>596646942800789</v>
      </c>
      <c r="L61676">
        <v>4056</v>
      </c>
      <c r="M61676">
        <v>2420</v>
      </c>
    </row>
    <row r="61677" spans="1:13" x14ac:dyDescent="0.25">
      <c r="A61677" s="1" t="s">
        <v>102</v>
      </c>
      <c r="B61677">
        <v>1100130</v>
      </c>
      <c r="C61677" s="1" t="s">
        <v>14</v>
      </c>
      <c r="D61677" s="1" t="s">
        <v>14</v>
      </c>
      <c r="E61677" s="1" t="s">
        <v>15</v>
      </c>
      <c r="F61677" s="1" t="s">
        <v>23</v>
      </c>
      <c r="G61677" s="1" t="s">
        <v>24</v>
      </c>
      <c r="H61677" t="b">
        <v>0</v>
      </c>
      <c r="I61677" s="1" t="s">
        <v>78</v>
      </c>
      <c r="J61677">
        <v>2021</v>
      </c>
      <c r="K61677">
        <v>6303360581289736</v>
      </c>
      <c r="L61677">
        <v>1101</v>
      </c>
      <c r="M61677">
        <v>694</v>
      </c>
    </row>
    <row r="61678" spans="1:13" x14ac:dyDescent="0.25">
      <c r="A61678" s="1" t="s">
        <v>103</v>
      </c>
      <c r="B61678">
        <v>1101203</v>
      </c>
      <c r="C61678" s="1" t="s">
        <v>14</v>
      </c>
      <c r="D61678" s="1" t="s">
        <v>14</v>
      </c>
      <c r="E61678" s="1" t="s">
        <v>15</v>
      </c>
      <c r="F61678" s="1" t="s">
        <v>23</v>
      </c>
      <c r="G61678" s="1" t="s">
        <v>24</v>
      </c>
      <c r="H61678" t="b">
        <v>0</v>
      </c>
      <c r="I61678" s="1" t="s">
        <v>78</v>
      </c>
      <c r="J61678">
        <v>2021</v>
      </c>
      <c r="K61678">
        <v>8372093023255815</v>
      </c>
      <c r="L61678">
        <v>172</v>
      </c>
      <c r="M61678">
        <v>144</v>
      </c>
    </row>
    <row r="61679" spans="1:13" x14ac:dyDescent="0.25">
      <c r="A61679" s="1" t="s">
        <v>104</v>
      </c>
      <c r="B61679">
        <v>1101302</v>
      </c>
      <c r="C61679" s="1" t="s">
        <v>14</v>
      </c>
      <c r="D61679" s="1" t="s">
        <v>14</v>
      </c>
      <c r="E61679" s="1" t="s">
        <v>15</v>
      </c>
      <c r="F61679" s="1" t="s">
        <v>23</v>
      </c>
      <c r="G61679" s="1" t="s">
        <v>24</v>
      </c>
      <c r="H61679" t="b">
        <v>0</v>
      </c>
      <c r="I61679" s="1" t="s">
        <v>78</v>
      </c>
      <c r="J61679">
        <v>2021</v>
      </c>
      <c r="K61679">
        <v>7949640287769785</v>
      </c>
      <c r="L61679">
        <v>278</v>
      </c>
      <c r="M61679">
        <v>221</v>
      </c>
    </row>
    <row r="61680" spans="1:13" x14ac:dyDescent="0.25">
      <c r="A61680" s="1" t="s">
        <v>105</v>
      </c>
      <c r="B61680">
        <v>1101401</v>
      </c>
      <c r="C61680" s="1" t="s">
        <v>14</v>
      </c>
      <c r="D61680" s="1" t="s">
        <v>14</v>
      </c>
      <c r="E61680" s="1" t="s">
        <v>15</v>
      </c>
      <c r="F61680" s="1" t="s">
        <v>23</v>
      </c>
      <c r="G61680" s="1" t="s">
        <v>24</v>
      </c>
      <c r="H61680" t="b">
        <v>0</v>
      </c>
      <c r="I61680" s="1" t="s">
        <v>78</v>
      </c>
      <c r="J61680">
        <v>2021</v>
      </c>
      <c r="K61680">
        <v>6885245901639344</v>
      </c>
      <c r="L61680">
        <v>366</v>
      </c>
      <c r="M61680">
        <v>252</v>
      </c>
    </row>
    <row r="61681" spans="1:13" x14ac:dyDescent="0.25">
      <c r="A61681" s="1" t="s">
        <v>106</v>
      </c>
      <c r="B61681">
        <v>1100148</v>
      </c>
      <c r="C61681" s="1" t="s">
        <v>14</v>
      </c>
      <c r="D61681" s="1" t="s">
        <v>14</v>
      </c>
      <c r="E61681" s="1" t="s">
        <v>15</v>
      </c>
      <c r="F61681" s="1" t="s">
        <v>23</v>
      </c>
      <c r="G61681" s="1" t="s">
        <v>24</v>
      </c>
      <c r="H61681" t="b">
        <v>0</v>
      </c>
      <c r="I61681" s="1" t="s">
        <v>78</v>
      </c>
      <c r="J61681">
        <v>2021</v>
      </c>
      <c r="K61681">
        <v>7719298245614034</v>
      </c>
      <c r="L61681">
        <v>456</v>
      </c>
      <c r="M61681">
        <v>352</v>
      </c>
    </row>
    <row r="61682" spans="1:13" x14ac:dyDescent="0.25">
      <c r="A61682" s="1" t="s">
        <v>107</v>
      </c>
      <c r="B61682">
        <v>1100338</v>
      </c>
      <c r="C61682" s="1" t="s">
        <v>14</v>
      </c>
      <c r="D61682" s="1" t="s">
        <v>14</v>
      </c>
      <c r="E61682" s="1" t="s">
        <v>15</v>
      </c>
      <c r="F61682" s="1" t="s">
        <v>23</v>
      </c>
      <c r="G61682" s="1" t="s">
        <v>24</v>
      </c>
      <c r="H61682" t="b">
        <v>0</v>
      </c>
      <c r="I61682" s="1" t="s">
        <v>78</v>
      </c>
      <c r="J61682">
        <v>2021</v>
      </c>
      <c r="K61682">
        <v>6200204290091931</v>
      </c>
      <c r="L61682">
        <v>979</v>
      </c>
      <c r="M61682">
        <v>607</v>
      </c>
    </row>
    <row r="61683" spans="1:13" x14ac:dyDescent="0.25">
      <c r="A61683" s="1" t="s">
        <v>108</v>
      </c>
      <c r="B61683">
        <v>1101435</v>
      </c>
      <c r="C61683" s="1" t="s">
        <v>14</v>
      </c>
      <c r="D61683" s="1" t="s">
        <v>14</v>
      </c>
      <c r="E61683" s="1" t="s">
        <v>15</v>
      </c>
      <c r="F61683" s="1" t="s">
        <v>23</v>
      </c>
      <c r="G61683" s="1" t="s">
        <v>24</v>
      </c>
      <c r="H61683" t="b">
        <v>0</v>
      </c>
      <c r="I61683" s="1" t="s">
        <v>78</v>
      </c>
      <c r="J61683">
        <v>2021</v>
      </c>
      <c r="K61683">
        <v>8100558659217877</v>
      </c>
      <c r="L61683">
        <v>179</v>
      </c>
      <c r="M61683">
        <v>145</v>
      </c>
    </row>
    <row r="61684" spans="1:13" x14ac:dyDescent="0.25">
      <c r="A61684" s="1" t="s">
        <v>109</v>
      </c>
      <c r="B61684">
        <v>1100502</v>
      </c>
      <c r="C61684" s="1" t="s">
        <v>14</v>
      </c>
      <c r="D61684" s="1" t="s">
        <v>14</v>
      </c>
      <c r="E61684" s="1" t="s">
        <v>15</v>
      </c>
      <c r="F61684" s="1" t="s">
        <v>23</v>
      </c>
      <c r="G61684" s="1" t="s">
        <v>24</v>
      </c>
      <c r="H61684" t="b">
        <v>0</v>
      </c>
      <c r="I61684" s="1" t="s">
        <v>78</v>
      </c>
      <c r="J61684">
        <v>2021</v>
      </c>
      <c r="K61684">
        <v>6995515695067265</v>
      </c>
      <c r="L61684">
        <v>223</v>
      </c>
      <c r="M61684">
        <v>156</v>
      </c>
    </row>
    <row r="61685" spans="1:13" x14ac:dyDescent="0.25">
      <c r="A61685" s="1" t="s">
        <v>110</v>
      </c>
      <c r="B61685">
        <v>1100155</v>
      </c>
      <c r="C61685" s="1" t="s">
        <v>14</v>
      </c>
      <c r="D61685" s="1" t="s">
        <v>14</v>
      </c>
      <c r="E61685" s="1" t="s">
        <v>15</v>
      </c>
      <c r="F61685" s="1" t="s">
        <v>23</v>
      </c>
      <c r="G61685" s="1" t="s">
        <v>24</v>
      </c>
      <c r="H61685" t="b">
        <v>0</v>
      </c>
      <c r="I61685" s="1" t="s">
        <v>78</v>
      </c>
      <c r="J61685">
        <v>2021</v>
      </c>
      <c r="K61685">
        <v>6688432835820896</v>
      </c>
      <c r="L61685">
        <v>1072</v>
      </c>
      <c r="M61685">
        <v>717</v>
      </c>
    </row>
    <row r="61686" spans="1:13" x14ac:dyDescent="0.25">
      <c r="A61686" s="1" t="s">
        <v>111</v>
      </c>
      <c r="B61686">
        <v>1101450</v>
      </c>
      <c r="C61686" s="1" t="s">
        <v>14</v>
      </c>
      <c r="D61686" s="1" t="s">
        <v>14</v>
      </c>
      <c r="E61686" s="1" t="s">
        <v>15</v>
      </c>
      <c r="F61686" s="1" t="s">
        <v>23</v>
      </c>
      <c r="G61686" s="1" t="s">
        <v>24</v>
      </c>
      <c r="H61686" t="b">
        <v>0</v>
      </c>
      <c r="I61686" s="1" t="s">
        <v>78</v>
      </c>
      <c r="J61686">
        <v>2021</v>
      </c>
      <c r="K61686">
        <v>4963503649635037</v>
      </c>
      <c r="L61686">
        <v>137</v>
      </c>
      <c r="M61686">
        <v>68</v>
      </c>
    </row>
    <row r="61687" spans="1:13" x14ac:dyDescent="0.25">
      <c r="A61687" s="1" t="s">
        <v>112</v>
      </c>
      <c r="B61687">
        <v>1100189</v>
      </c>
      <c r="C61687" s="1" t="s">
        <v>14</v>
      </c>
      <c r="D61687" s="1" t="s">
        <v>14</v>
      </c>
      <c r="E61687" s="1" t="s">
        <v>15</v>
      </c>
      <c r="F61687" s="1" t="s">
        <v>23</v>
      </c>
      <c r="G61687" s="1" t="s">
        <v>24</v>
      </c>
      <c r="H61687" t="b">
        <v>0</v>
      </c>
      <c r="I61687" s="1" t="s">
        <v>78</v>
      </c>
      <c r="J61687">
        <v>2021</v>
      </c>
      <c r="K61687">
        <v>6974037600716204</v>
      </c>
      <c r="L61687">
        <v>1117</v>
      </c>
      <c r="M61687">
        <v>779</v>
      </c>
    </row>
    <row r="61688" spans="1:13" x14ac:dyDescent="0.25">
      <c r="A61688" s="1" t="s">
        <v>113</v>
      </c>
      <c r="B61688">
        <v>1101468</v>
      </c>
      <c r="C61688" s="1" t="s">
        <v>14</v>
      </c>
      <c r="D61688" s="1" t="s">
        <v>14</v>
      </c>
      <c r="E61688" s="1" t="s">
        <v>15</v>
      </c>
      <c r="F61688" s="1" t="s">
        <v>23</v>
      </c>
      <c r="G61688" s="1" t="s">
        <v>24</v>
      </c>
      <c r="H61688" t="b">
        <v>0</v>
      </c>
      <c r="I61688" s="1" t="s">
        <v>78</v>
      </c>
      <c r="J61688">
        <v>2021</v>
      </c>
      <c r="K61688">
        <v>7875</v>
      </c>
      <c r="L61688">
        <v>80</v>
      </c>
      <c r="M61688">
        <v>63</v>
      </c>
    </row>
    <row r="61689" spans="1:13" x14ac:dyDescent="0.25">
      <c r="A61689" s="1" t="s">
        <v>114</v>
      </c>
      <c r="B61689">
        <v>1100205</v>
      </c>
      <c r="C61689" s="1" t="s">
        <v>14</v>
      </c>
      <c r="D61689" s="1" t="s">
        <v>14</v>
      </c>
      <c r="E61689" s="1" t="s">
        <v>15</v>
      </c>
      <c r="F61689" s="1" t="s">
        <v>23</v>
      </c>
      <c r="G61689" s="1" t="s">
        <v>24</v>
      </c>
      <c r="H61689" t="b">
        <v>1</v>
      </c>
      <c r="I61689" s="1" t="s">
        <v>78</v>
      </c>
      <c r="J61689">
        <v>2021</v>
      </c>
      <c r="K61689">
        <v>681562835321593</v>
      </c>
      <c r="L61689">
        <v>15843</v>
      </c>
      <c r="M61689">
        <v>10798</v>
      </c>
    </row>
    <row r="61690" spans="1:13" x14ac:dyDescent="0.25">
      <c r="A61690" s="1" t="s">
        <v>115</v>
      </c>
      <c r="B61690">
        <v>1100254</v>
      </c>
      <c r="C61690" s="1" t="s">
        <v>14</v>
      </c>
      <c r="D61690" s="1" t="s">
        <v>14</v>
      </c>
      <c r="E61690" s="1" t="s">
        <v>15</v>
      </c>
      <c r="F61690" s="1" t="s">
        <v>23</v>
      </c>
      <c r="G61690" s="1" t="s">
        <v>24</v>
      </c>
      <c r="H61690" t="b">
        <v>0</v>
      </c>
      <c r="I61690" s="1" t="s">
        <v>78</v>
      </c>
      <c r="J61690">
        <v>2021</v>
      </c>
      <c r="K61690">
        <v>575221238938053</v>
      </c>
      <c r="L61690">
        <v>565</v>
      </c>
      <c r="M61690">
        <v>325</v>
      </c>
    </row>
    <row r="61691" spans="1:13" x14ac:dyDescent="0.25">
      <c r="A61691" s="1" t="s">
        <v>116</v>
      </c>
      <c r="B61691">
        <v>1101476</v>
      </c>
      <c r="C61691" s="1" t="s">
        <v>14</v>
      </c>
      <c r="D61691" s="1" t="s">
        <v>14</v>
      </c>
      <c r="E61691" s="1" t="s">
        <v>15</v>
      </c>
      <c r="F61691" s="1" t="s">
        <v>23</v>
      </c>
      <c r="G61691" s="1" t="s">
        <v>24</v>
      </c>
      <c r="H61691" t="b">
        <v>0</v>
      </c>
      <c r="I61691" s="1" t="s">
        <v>78</v>
      </c>
      <c r="J61691">
        <v>2021</v>
      </c>
      <c r="K61691">
        <v>950</v>
      </c>
      <c r="L61691">
        <v>100</v>
      </c>
      <c r="M61691">
        <v>95</v>
      </c>
    </row>
    <row r="61692" spans="1:13" x14ac:dyDescent="0.25">
      <c r="A61692" s="1" t="s">
        <v>117</v>
      </c>
      <c r="B61692">
        <v>1100262</v>
      </c>
      <c r="C61692" s="1" t="s">
        <v>14</v>
      </c>
      <c r="D61692" s="1" t="s">
        <v>14</v>
      </c>
      <c r="E61692" s="1" t="s">
        <v>15</v>
      </c>
      <c r="F61692" s="1" t="s">
        <v>23</v>
      </c>
      <c r="G61692" s="1" t="s">
        <v>24</v>
      </c>
      <c r="H61692" t="b">
        <v>0</v>
      </c>
      <c r="I61692" s="1" t="s">
        <v>78</v>
      </c>
      <c r="J61692">
        <v>2021</v>
      </c>
      <c r="K61692">
        <v>8256880733944955</v>
      </c>
      <c r="L61692">
        <v>109</v>
      </c>
      <c r="M61692">
        <v>90</v>
      </c>
    </row>
    <row r="61693" spans="1:13" x14ac:dyDescent="0.25">
      <c r="A61693" s="1" t="s">
        <v>118</v>
      </c>
      <c r="B61693">
        <v>1100288</v>
      </c>
      <c r="C61693" s="1" t="s">
        <v>14</v>
      </c>
      <c r="D61693" s="1" t="s">
        <v>14</v>
      </c>
      <c r="E61693" s="1" t="s">
        <v>15</v>
      </c>
      <c r="F61693" s="1" t="s">
        <v>23</v>
      </c>
      <c r="G61693" s="1" t="s">
        <v>24</v>
      </c>
      <c r="H61693" t="b">
        <v>0</v>
      </c>
      <c r="I61693" s="1" t="s">
        <v>78</v>
      </c>
      <c r="J61693">
        <v>2021</v>
      </c>
      <c r="K61693">
        <v>611864406779661</v>
      </c>
      <c r="L61693">
        <v>1770</v>
      </c>
      <c r="M61693">
        <v>1083</v>
      </c>
    </row>
    <row r="61694" spans="1:13" x14ac:dyDescent="0.25">
      <c r="A61694" s="1" t="s">
        <v>119</v>
      </c>
      <c r="B61694">
        <v>1100296</v>
      </c>
      <c r="C61694" s="1" t="s">
        <v>14</v>
      </c>
      <c r="D61694" s="1" t="s">
        <v>14</v>
      </c>
      <c r="E61694" s="1" t="s">
        <v>15</v>
      </c>
      <c r="F61694" s="1" t="s">
        <v>23</v>
      </c>
      <c r="G61694" s="1" t="s">
        <v>24</v>
      </c>
      <c r="H61694" t="b">
        <v>0</v>
      </c>
      <c r="I61694" s="1" t="s">
        <v>78</v>
      </c>
      <c r="J61694">
        <v>2021</v>
      </c>
      <c r="K61694">
        <v>6084905660377359</v>
      </c>
      <c r="L61694">
        <v>212</v>
      </c>
      <c r="M61694">
        <v>129</v>
      </c>
    </row>
    <row r="61695" spans="1:13" x14ac:dyDescent="0.25">
      <c r="A61695" s="1" t="s">
        <v>120</v>
      </c>
      <c r="B61695">
        <v>1101484</v>
      </c>
      <c r="C61695" s="1" t="s">
        <v>14</v>
      </c>
      <c r="D61695" s="1" t="s">
        <v>14</v>
      </c>
      <c r="E61695" s="1" t="s">
        <v>15</v>
      </c>
      <c r="F61695" s="1" t="s">
        <v>23</v>
      </c>
      <c r="G61695" s="1" t="s">
        <v>24</v>
      </c>
      <c r="H61695" t="b">
        <v>0</v>
      </c>
      <c r="I61695" s="1" t="s">
        <v>78</v>
      </c>
      <c r="J61695">
        <v>2021</v>
      </c>
      <c r="K61695">
        <v>8394160583941604</v>
      </c>
      <c r="L61695">
        <v>137</v>
      </c>
      <c r="M61695">
        <v>115</v>
      </c>
    </row>
    <row r="61696" spans="1:13" x14ac:dyDescent="0.25">
      <c r="A61696" s="1" t="s">
        <v>121</v>
      </c>
      <c r="B61696">
        <v>1101492</v>
      </c>
      <c r="C61696" s="1" t="s">
        <v>14</v>
      </c>
      <c r="D61696" s="1" t="s">
        <v>14</v>
      </c>
      <c r="E61696" s="1" t="s">
        <v>15</v>
      </c>
      <c r="F61696" s="1" t="s">
        <v>23</v>
      </c>
      <c r="G61696" s="1" t="s">
        <v>24</v>
      </c>
      <c r="H61696" t="b">
        <v>0</v>
      </c>
      <c r="I61696" s="1" t="s">
        <v>78</v>
      </c>
      <c r="J61696">
        <v>2021</v>
      </c>
      <c r="K61696">
        <v>6.1262798634812288E+16</v>
      </c>
      <c r="L61696">
        <v>586</v>
      </c>
      <c r="M61696">
        <v>359</v>
      </c>
    </row>
    <row r="61697" spans="1:13" x14ac:dyDescent="0.25">
      <c r="A61697" s="1" t="s">
        <v>122</v>
      </c>
      <c r="B61697">
        <v>1100320</v>
      </c>
      <c r="C61697" s="1" t="s">
        <v>14</v>
      </c>
      <c r="D61697" s="1" t="s">
        <v>14</v>
      </c>
      <c r="E61697" s="1" t="s">
        <v>15</v>
      </c>
      <c r="F61697" s="1" t="s">
        <v>23</v>
      </c>
      <c r="G61697" s="1" t="s">
        <v>24</v>
      </c>
      <c r="H61697" t="b">
        <v>0</v>
      </c>
      <c r="I61697" s="1" t="s">
        <v>78</v>
      </c>
      <c r="J61697">
        <v>2021</v>
      </c>
      <c r="K61697">
        <v>6880466472303208</v>
      </c>
      <c r="L61697">
        <v>686</v>
      </c>
      <c r="M61697">
        <v>472</v>
      </c>
    </row>
    <row r="61698" spans="1:13" x14ac:dyDescent="0.25">
      <c r="A61698" s="1" t="s">
        <v>123</v>
      </c>
      <c r="B61698">
        <v>1101500</v>
      </c>
      <c r="C61698" s="1" t="s">
        <v>14</v>
      </c>
      <c r="D61698" s="1" t="s">
        <v>14</v>
      </c>
      <c r="E61698" s="1" t="s">
        <v>15</v>
      </c>
      <c r="F61698" s="1" t="s">
        <v>23</v>
      </c>
      <c r="G61698" s="1" t="s">
        <v>24</v>
      </c>
      <c r="H61698" t="b">
        <v>0</v>
      </c>
      <c r="I61698" s="1" t="s">
        <v>78</v>
      </c>
      <c r="J61698">
        <v>2021</v>
      </c>
      <c r="K61698">
        <v>7027707808564232</v>
      </c>
      <c r="L61698">
        <v>397</v>
      </c>
      <c r="M61698">
        <v>279</v>
      </c>
    </row>
    <row r="61699" spans="1:13" x14ac:dyDescent="0.25">
      <c r="A61699" s="1" t="s">
        <v>124</v>
      </c>
      <c r="B61699">
        <v>1101559</v>
      </c>
      <c r="C61699" s="1" t="s">
        <v>14</v>
      </c>
      <c r="D61699" s="1" t="s">
        <v>14</v>
      </c>
      <c r="E61699" s="1" t="s">
        <v>15</v>
      </c>
      <c r="F61699" s="1" t="s">
        <v>23</v>
      </c>
      <c r="G61699" s="1" t="s">
        <v>24</v>
      </c>
      <c r="H61699" t="b">
        <v>0</v>
      </c>
      <c r="I61699" s="1" t="s">
        <v>78</v>
      </c>
      <c r="J61699">
        <v>2021</v>
      </c>
      <c r="K61699">
        <v>7857142857142857</v>
      </c>
      <c r="L61699">
        <v>126</v>
      </c>
      <c r="M61699">
        <v>99</v>
      </c>
    </row>
    <row r="61700" spans="1:13" x14ac:dyDescent="0.25">
      <c r="A61700" s="1" t="s">
        <v>125</v>
      </c>
      <c r="B61700">
        <v>1101609</v>
      </c>
      <c r="C61700" s="1" t="s">
        <v>14</v>
      </c>
      <c r="D61700" s="1" t="s">
        <v>14</v>
      </c>
      <c r="E61700" s="1" t="s">
        <v>15</v>
      </c>
      <c r="F61700" s="1" t="s">
        <v>23</v>
      </c>
      <c r="G61700" s="1" t="s">
        <v>24</v>
      </c>
      <c r="H61700" t="b">
        <v>0</v>
      </c>
      <c r="I61700" s="1" t="s">
        <v>78</v>
      </c>
      <c r="J61700">
        <v>2021</v>
      </c>
      <c r="K61700">
        <v>7704918032786885</v>
      </c>
      <c r="L61700">
        <v>244</v>
      </c>
      <c r="M61700">
        <v>188</v>
      </c>
    </row>
    <row r="61701" spans="1:13" x14ac:dyDescent="0.25">
      <c r="A61701" s="1" t="s">
        <v>126</v>
      </c>
      <c r="B61701">
        <v>1101708</v>
      </c>
      <c r="C61701" s="1" t="s">
        <v>14</v>
      </c>
      <c r="D61701" s="1" t="s">
        <v>14</v>
      </c>
      <c r="E61701" s="1" t="s">
        <v>15</v>
      </c>
      <c r="F61701" s="1" t="s">
        <v>23</v>
      </c>
      <c r="G61701" s="1" t="s">
        <v>24</v>
      </c>
      <c r="H61701" t="b">
        <v>0</v>
      </c>
      <c r="I61701" s="1" t="s">
        <v>78</v>
      </c>
      <c r="J61701">
        <v>2021</v>
      </c>
      <c r="K61701">
        <v>7155963302752293</v>
      </c>
      <c r="L61701">
        <v>327</v>
      </c>
      <c r="M61701">
        <v>234</v>
      </c>
    </row>
    <row r="61702" spans="1:13" x14ac:dyDescent="0.25">
      <c r="A61702" s="1" t="s">
        <v>127</v>
      </c>
      <c r="B61702">
        <v>1101757</v>
      </c>
      <c r="C61702" s="1" t="s">
        <v>14</v>
      </c>
      <c r="D61702" s="1" t="s">
        <v>14</v>
      </c>
      <c r="E61702" s="1" t="s">
        <v>15</v>
      </c>
      <c r="F61702" s="1" t="s">
        <v>23</v>
      </c>
      <c r="G61702" s="1" t="s">
        <v>24</v>
      </c>
      <c r="H61702" t="b">
        <v>0</v>
      </c>
      <c r="I61702" s="1" t="s">
        <v>78</v>
      </c>
      <c r="J61702">
        <v>2021</v>
      </c>
      <c r="K61702">
        <v>6716981132075472</v>
      </c>
      <c r="L61702">
        <v>265</v>
      </c>
      <c r="M61702">
        <v>178</v>
      </c>
    </row>
    <row r="61703" spans="1:13" x14ac:dyDescent="0.25">
      <c r="A61703" s="1" t="s">
        <v>128</v>
      </c>
      <c r="B61703">
        <v>1101807</v>
      </c>
      <c r="C61703" s="1" t="s">
        <v>14</v>
      </c>
      <c r="D61703" s="1" t="s">
        <v>14</v>
      </c>
      <c r="E61703" s="1" t="s">
        <v>15</v>
      </c>
      <c r="F61703" s="1" t="s">
        <v>23</v>
      </c>
      <c r="G61703" s="1" t="s">
        <v>24</v>
      </c>
      <c r="H61703" t="b">
        <v>0</v>
      </c>
      <c r="I61703" s="1" t="s">
        <v>78</v>
      </c>
      <c r="J61703">
        <v>2021</v>
      </c>
      <c r="K61703">
        <v>7228260869565217</v>
      </c>
      <c r="L61703">
        <v>184</v>
      </c>
      <c r="M61703">
        <v>133</v>
      </c>
    </row>
    <row r="61704" spans="1:13" x14ac:dyDescent="0.25">
      <c r="A61704" s="1" t="s">
        <v>129</v>
      </c>
      <c r="B61704">
        <v>1100304</v>
      </c>
      <c r="C61704" s="1" t="s">
        <v>14</v>
      </c>
      <c r="D61704" s="1" t="s">
        <v>14</v>
      </c>
      <c r="E61704" s="1" t="s">
        <v>15</v>
      </c>
      <c r="F61704" s="1" t="s">
        <v>23</v>
      </c>
      <c r="G61704" s="1" t="s">
        <v>24</v>
      </c>
      <c r="H61704" t="b">
        <v>0</v>
      </c>
      <c r="I61704" s="1" t="s">
        <v>78</v>
      </c>
      <c r="J61704">
        <v>2021</v>
      </c>
      <c r="K61704">
        <v>7040330263575738</v>
      </c>
      <c r="L61704">
        <v>3149</v>
      </c>
      <c r="M61704">
        <v>2217</v>
      </c>
    </row>
    <row r="61705" spans="1:13" x14ac:dyDescent="0.25">
      <c r="A61705" s="1" t="s">
        <v>130</v>
      </c>
      <c r="B61705">
        <v>1200013</v>
      </c>
      <c r="C61705" s="1" t="s">
        <v>14</v>
      </c>
      <c r="D61705" s="1" t="s">
        <v>14</v>
      </c>
      <c r="E61705" s="1" t="s">
        <v>15</v>
      </c>
      <c r="F61705" s="1" t="s">
        <v>25</v>
      </c>
      <c r="G61705" s="1" t="s">
        <v>26</v>
      </c>
      <c r="H61705" t="b">
        <v>0</v>
      </c>
      <c r="I61705" s="1" t="s">
        <v>78</v>
      </c>
      <c r="J61705">
        <v>2021</v>
      </c>
      <c r="K61705">
        <v>71939736346516</v>
      </c>
      <c r="L61705">
        <v>531</v>
      </c>
      <c r="M61705">
        <v>382</v>
      </c>
    </row>
    <row r="61706" spans="1:13" x14ac:dyDescent="0.25">
      <c r="A61706" s="1" t="s">
        <v>131</v>
      </c>
      <c r="B61706">
        <v>1200054</v>
      </c>
      <c r="C61706" s="1" t="s">
        <v>14</v>
      </c>
      <c r="D61706" s="1" t="s">
        <v>14</v>
      </c>
      <c r="E61706" s="1" t="s">
        <v>15</v>
      </c>
      <c r="F61706" s="1" t="s">
        <v>25</v>
      </c>
      <c r="G61706" s="1" t="s">
        <v>26</v>
      </c>
      <c r="H61706" t="b">
        <v>0</v>
      </c>
      <c r="I61706" s="1" t="s">
        <v>78</v>
      </c>
      <c r="J61706">
        <v>2021</v>
      </c>
      <c r="K61706">
        <v>7369942196531792</v>
      </c>
      <c r="L61706">
        <v>346</v>
      </c>
      <c r="M61706">
        <v>255</v>
      </c>
    </row>
    <row r="61707" spans="1:13" x14ac:dyDescent="0.25">
      <c r="A61707" s="1" t="s">
        <v>132</v>
      </c>
      <c r="B61707">
        <v>1200104</v>
      </c>
      <c r="C61707" s="1" t="s">
        <v>14</v>
      </c>
      <c r="D61707" s="1" t="s">
        <v>14</v>
      </c>
      <c r="E61707" s="1" t="s">
        <v>15</v>
      </c>
      <c r="F61707" s="1" t="s">
        <v>25</v>
      </c>
      <c r="G61707" s="1" t="s">
        <v>26</v>
      </c>
      <c r="H61707" t="b">
        <v>0</v>
      </c>
      <c r="I61707" s="1" t="s">
        <v>78</v>
      </c>
      <c r="J61707">
        <v>2021</v>
      </c>
      <c r="K61707">
        <v>6870466321243524</v>
      </c>
      <c r="L61707">
        <v>965</v>
      </c>
      <c r="M61707">
        <v>663</v>
      </c>
    </row>
    <row r="61708" spans="1:13" x14ac:dyDescent="0.25">
      <c r="A61708" s="1" t="s">
        <v>133</v>
      </c>
      <c r="B61708">
        <v>1200138</v>
      </c>
      <c r="C61708" s="1" t="s">
        <v>14</v>
      </c>
      <c r="D61708" s="1" t="s">
        <v>14</v>
      </c>
      <c r="E61708" s="1" t="s">
        <v>15</v>
      </c>
      <c r="F61708" s="1" t="s">
        <v>25</v>
      </c>
      <c r="G61708" s="1" t="s">
        <v>26</v>
      </c>
      <c r="H61708" t="b">
        <v>0</v>
      </c>
      <c r="I61708" s="1" t="s">
        <v>78</v>
      </c>
      <c r="J61708">
        <v>2021</v>
      </c>
      <c r="K61708">
        <v>5021459227467812</v>
      </c>
      <c r="L61708">
        <v>466</v>
      </c>
      <c r="M61708">
        <v>234</v>
      </c>
    </row>
    <row r="61709" spans="1:13" x14ac:dyDescent="0.25">
      <c r="A61709" s="1" t="s">
        <v>134</v>
      </c>
      <c r="B61709">
        <v>1200179</v>
      </c>
      <c r="C61709" s="1" t="s">
        <v>14</v>
      </c>
      <c r="D61709" s="1" t="s">
        <v>14</v>
      </c>
      <c r="E61709" s="1" t="s">
        <v>15</v>
      </c>
      <c r="F61709" s="1" t="s">
        <v>25</v>
      </c>
      <c r="G61709" s="1" t="s">
        <v>26</v>
      </c>
      <c r="H61709" t="b">
        <v>0</v>
      </c>
      <c r="I61709" s="1" t="s">
        <v>78</v>
      </c>
      <c r="J61709">
        <v>2021</v>
      </c>
      <c r="K61709">
        <v>927807486631016</v>
      </c>
      <c r="L61709">
        <v>374</v>
      </c>
      <c r="M61709">
        <v>347</v>
      </c>
    </row>
    <row r="61710" spans="1:13" x14ac:dyDescent="0.25">
      <c r="A61710" s="1" t="s">
        <v>135</v>
      </c>
      <c r="B61710">
        <v>1200203</v>
      </c>
      <c r="C61710" s="1" t="s">
        <v>14</v>
      </c>
      <c r="D61710" s="1" t="s">
        <v>14</v>
      </c>
      <c r="E61710" s="1" t="s">
        <v>15</v>
      </c>
      <c r="F61710" s="1" t="s">
        <v>25</v>
      </c>
      <c r="G61710" s="1" t="s">
        <v>26</v>
      </c>
      <c r="H61710" t="b">
        <v>0</v>
      </c>
      <c r="I61710" s="1" t="s">
        <v>78</v>
      </c>
      <c r="J61710">
        <v>2021</v>
      </c>
      <c r="K61710">
        <v>8984534578348409</v>
      </c>
      <c r="L61710">
        <v>3427</v>
      </c>
      <c r="M61710">
        <v>3079</v>
      </c>
    </row>
    <row r="61711" spans="1:13" x14ac:dyDescent="0.25">
      <c r="A61711" s="1" t="s">
        <v>136</v>
      </c>
      <c r="B61711">
        <v>1200252</v>
      </c>
      <c r="C61711" s="1" t="s">
        <v>14</v>
      </c>
      <c r="D61711" s="1" t="s">
        <v>14</v>
      </c>
      <c r="E61711" s="1" t="s">
        <v>15</v>
      </c>
      <c r="F61711" s="1" t="s">
        <v>25</v>
      </c>
      <c r="G61711" s="1" t="s">
        <v>26</v>
      </c>
      <c r="H61711" t="b">
        <v>0</v>
      </c>
      <c r="I61711" s="1" t="s">
        <v>78</v>
      </c>
      <c r="J61711">
        <v>2021</v>
      </c>
      <c r="K61711">
        <v>7808022922636103</v>
      </c>
      <c r="L61711">
        <v>698</v>
      </c>
      <c r="M61711">
        <v>545</v>
      </c>
    </row>
    <row r="61712" spans="1:13" x14ac:dyDescent="0.25">
      <c r="A61712" s="1" t="s">
        <v>137</v>
      </c>
      <c r="B61712">
        <v>1200302</v>
      </c>
      <c r="C61712" s="1" t="s">
        <v>14</v>
      </c>
      <c r="D61712" s="1" t="s">
        <v>14</v>
      </c>
      <c r="E61712" s="1" t="s">
        <v>15</v>
      </c>
      <c r="F61712" s="1" t="s">
        <v>25</v>
      </c>
      <c r="G61712" s="1" t="s">
        <v>26</v>
      </c>
      <c r="H61712" t="b">
        <v>0</v>
      </c>
      <c r="I61712" s="1" t="s">
        <v>78</v>
      </c>
      <c r="J61712">
        <v>2021</v>
      </c>
      <c r="K61712">
        <v>6103030303030303</v>
      </c>
      <c r="L61712">
        <v>1650</v>
      </c>
      <c r="M61712">
        <v>1007</v>
      </c>
    </row>
    <row r="61713" spans="1:13" x14ac:dyDescent="0.25">
      <c r="A61713" s="1" t="s">
        <v>138</v>
      </c>
      <c r="B61713">
        <v>1200328</v>
      </c>
      <c r="C61713" s="1" t="s">
        <v>14</v>
      </c>
      <c r="D61713" s="1" t="s">
        <v>14</v>
      </c>
      <c r="E61713" s="1" t="s">
        <v>15</v>
      </c>
      <c r="F61713" s="1" t="s">
        <v>25</v>
      </c>
      <c r="G61713" s="1" t="s">
        <v>26</v>
      </c>
      <c r="H61713" t="b">
        <v>0</v>
      </c>
      <c r="I61713" s="1" t="s">
        <v>78</v>
      </c>
      <c r="J61713">
        <v>2021</v>
      </c>
      <c r="K61713">
        <v>536723163841808</v>
      </c>
      <c r="L61713">
        <v>531</v>
      </c>
      <c r="M61713">
        <v>285</v>
      </c>
    </row>
    <row r="61714" spans="1:13" x14ac:dyDescent="0.25">
      <c r="A61714" s="1" t="s">
        <v>139</v>
      </c>
      <c r="B61714">
        <v>1200336</v>
      </c>
      <c r="C61714" s="1" t="s">
        <v>14</v>
      </c>
      <c r="D61714" s="1" t="s">
        <v>14</v>
      </c>
      <c r="E61714" s="1" t="s">
        <v>15</v>
      </c>
      <c r="F61714" s="1" t="s">
        <v>25</v>
      </c>
      <c r="G61714" s="1" t="s">
        <v>26</v>
      </c>
      <c r="H61714" t="b">
        <v>0</v>
      </c>
      <c r="I61714" s="1" t="s">
        <v>78</v>
      </c>
      <c r="J61714">
        <v>2021</v>
      </c>
      <c r="K61714">
        <v>7493540051679585</v>
      </c>
      <c r="L61714">
        <v>774</v>
      </c>
      <c r="M61714">
        <v>580</v>
      </c>
    </row>
    <row r="61715" spans="1:13" x14ac:dyDescent="0.25">
      <c r="A61715" s="1" t="s">
        <v>140</v>
      </c>
      <c r="B61715">
        <v>1200344</v>
      </c>
      <c r="C61715" s="1" t="s">
        <v>14</v>
      </c>
      <c r="D61715" s="1" t="s">
        <v>14</v>
      </c>
      <c r="E61715" s="1" t="s">
        <v>15</v>
      </c>
      <c r="F61715" s="1" t="s">
        <v>25</v>
      </c>
      <c r="G61715" s="1" t="s">
        <v>26</v>
      </c>
      <c r="H61715" t="b">
        <v>0</v>
      </c>
      <c r="I61715" s="1" t="s">
        <v>78</v>
      </c>
      <c r="J61715">
        <v>2021</v>
      </c>
      <c r="K61715">
        <v>4.9115913555992144E+16</v>
      </c>
      <c r="L61715">
        <v>509</v>
      </c>
      <c r="M61715">
        <v>250</v>
      </c>
    </row>
    <row r="61716" spans="1:13" x14ac:dyDescent="0.25">
      <c r="A61716" s="1" t="s">
        <v>141</v>
      </c>
      <c r="B61716">
        <v>1200351</v>
      </c>
      <c r="C61716" s="1" t="s">
        <v>14</v>
      </c>
      <c r="D61716" s="1" t="s">
        <v>14</v>
      </c>
      <c r="E61716" s="1" t="s">
        <v>15</v>
      </c>
      <c r="F61716" s="1" t="s">
        <v>25</v>
      </c>
      <c r="G61716" s="1" t="s">
        <v>26</v>
      </c>
      <c r="H61716" t="b">
        <v>0</v>
      </c>
      <c r="I61716" s="1" t="s">
        <v>78</v>
      </c>
      <c r="J61716">
        <v>2021</v>
      </c>
      <c r="K61716">
        <v>5973557692307693</v>
      </c>
      <c r="L61716">
        <v>832</v>
      </c>
      <c r="M61716">
        <v>497</v>
      </c>
    </row>
    <row r="61717" spans="1:13" x14ac:dyDescent="0.25">
      <c r="A61717" s="1" t="s">
        <v>142</v>
      </c>
      <c r="B61717">
        <v>1200385</v>
      </c>
      <c r="C61717" s="1" t="s">
        <v>14</v>
      </c>
      <c r="D61717" s="1" t="s">
        <v>14</v>
      </c>
      <c r="E61717" s="1" t="s">
        <v>15</v>
      </c>
      <c r="F61717" s="1" t="s">
        <v>25</v>
      </c>
      <c r="G61717" s="1" t="s">
        <v>26</v>
      </c>
      <c r="H61717" t="b">
        <v>0</v>
      </c>
      <c r="I61717" s="1" t="s">
        <v>78</v>
      </c>
      <c r="J61717">
        <v>2021</v>
      </c>
      <c r="K61717">
        <v>802547770700637</v>
      </c>
      <c r="L61717">
        <v>628</v>
      </c>
      <c r="M61717">
        <v>504</v>
      </c>
    </row>
    <row r="61718" spans="1:13" x14ac:dyDescent="0.25">
      <c r="A61718" s="1" t="s">
        <v>143</v>
      </c>
      <c r="B61718">
        <v>1200807</v>
      </c>
      <c r="C61718" s="1" t="s">
        <v>14</v>
      </c>
      <c r="D61718" s="1" t="s">
        <v>14</v>
      </c>
      <c r="E61718" s="1" t="s">
        <v>15</v>
      </c>
      <c r="F61718" s="1" t="s">
        <v>25</v>
      </c>
      <c r="G61718" s="1" t="s">
        <v>26</v>
      </c>
      <c r="H61718" t="b">
        <v>0</v>
      </c>
      <c r="I61718" s="1" t="s">
        <v>78</v>
      </c>
      <c r="J61718">
        <v>2021</v>
      </c>
      <c r="K61718">
        <v>7727272727272727</v>
      </c>
      <c r="L61718">
        <v>616</v>
      </c>
      <c r="M61718">
        <v>476</v>
      </c>
    </row>
    <row r="61719" spans="1:13" x14ac:dyDescent="0.25">
      <c r="A61719" s="1" t="s">
        <v>144</v>
      </c>
      <c r="B61719">
        <v>1200393</v>
      </c>
      <c r="C61719" s="1" t="s">
        <v>14</v>
      </c>
      <c r="D61719" s="1" t="s">
        <v>14</v>
      </c>
      <c r="E61719" s="1" t="s">
        <v>15</v>
      </c>
      <c r="F61719" s="1" t="s">
        <v>25</v>
      </c>
      <c r="G61719" s="1" t="s">
        <v>26</v>
      </c>
      <c r="H61719" t="b">
        <v>0</v>
      </c>
      <c r="I61719" s="1" t="s">
        <v>78</v>
      </c>
      <c r="J61719">
        <v>2021</v>
      </c>
      <c r="K61719">
        <v>7741312741312741</v>
      </c>
      <c r="L61719">
        <v>518</v>
      </c>
      <c r="M61719">
        <v>401</v>
      </c>
    </row>
    <row r="61720" spans="1:13" x14ac:dyDescent="0.25">
      <c r="A61720" s="1" t="s">
        <v>145</v>
      </c>
      <c r="B61720">
        <v>1200401</v>
      </c>
      <c r="C61720" s="1" t="s">
        <v>14</v>
      </c>
      <c r="D61720" s="1" t="s">
        <v>14</v>
      </c>
      <c r="E61720" s="1" t="s">
        <v>15</v>
      </c>
      <c r="F61720" s="1" t="s">
        <v>25</v>
      </c>
      <c r="G61720" s="1" t="s">
        <v>26</v>
      </c>
      <c r="H61720" t="b">
        <v>1</v>
      </c>
      <c r="I61720" s="1" t="s">
        <v>78</v>
      </c>
      <c r="J61720">
        <v>2021</v>
      </c>
      <c r="K61720">
        <v>7436633582150766</v>
      </c>
      <c r="L61720">
        <v>12191</v>
      </c>
      <c r="M61720">
        <v>9066</v>
      </c>
    </row>
    <row r="61721" spans="1:13" x14ac:dyDescent="0.25">
      <c r="A61721" s="1" t="s">
        <v>146</v>
      </c>
      <c r="B61721">
        <v>1200427</v>
      </c>
      <c r="C61721" s="1" t="s">
        <v>14</v>
      </c>
      <c r="D61721" s="1" t="s">
        <v>14</v>
      </c>
      <c r="E61721" s="1" t="s">
        <v>15</v>
      </c>
      <c r="F61721" s="1" t="s">
        <v>25</v>
      </c>
      <c r="G61721" s="1" t="s">
        <v>26</v>
      </c>
      <c r="H61721" t="b">
        <v>0</v>
      </c>
      <c r="I61721" s="1" t="s">
        <v>78</v>
      </c>
      <c r="J61721">
        <v>2021</v>
      </c>
      <c r="K61721">
        <v>8298217179902755</v>
      </c>
      <c r="L61721">
        <v>617</v>
      </c>
      <c r="M61721">
        <v>512</v>
      </c>
    </row>
    <row r="61722" spans="1:13" x14ac:dyDescent="0.25">
      <c r="A61722" s="1" t="s">
        <v>147</v>
      </c>
      <c r="B61722">
        <v>1200435</v>
      </c>
      <c r="C61722" s="1" t="s">
        <v>14</v>
      </c>
      <c r="D61722" s="1" t="s">
        <v>14</v>
      </c>
      <c r="E61722" s="1" t="s">
        <v>15</v>
      </c>
      <c r="F61722" s="1" t="s">
        <v>25</v>
      </c>
      <c r="G61722" s="1" t="s">
        <v>26</v>
      </c>
      <c r="H61722" t="b">
        <v>0</v>
      </c>
      <c r="I61722" s="1" t="s">
        <v>78</v>
      </c>
      <c r="J61722">
        <v>2021</v>
      </c>
      <c r="K61722">
        <v>7103274559193954</v>
      </c>
      <c r="L61722">
        <v>397</v>
      </c>
      <c r="M61722">
        <v>282</v>
      </c>
    </row>
    <row r="61723" spans="1:13" x14ac:dyDescent="0.25">
      <c r="A61723" s="1" t="s">
        <v>148</v>
      </c>
      <c r="B61723">
        <v>1200500</v>
      </c>
      <c r="C61723" s="1" t="s">
        <v>14</v>
      </c>
      <c r="D61723" s="1" t="s">
        <v>14</v>
      </c>
      <c r="E61723" s="1" t="s">
        <v>15</v>
      </c>
      <c r="F61723" s="1" t="s">
        <v>25</v>
      </c>
      <c r="G61723" s="1" t="s">
        <v>26</v>
      </c>
      <c r="H61723" t="b">
        <v>0</v>
      </c>
      <c r="I61723" s="1" t="s">
        <v>78</v>
      </c>
      <c r="J61723">
        <v>2021</v>
      </c>
      <c r="K61723">
        <v>4817150063051702</v>
      </c>
      <c r="L61723">
        <v>1586</v>
      </c>
      <c r="M61723">
        <v>764</v>
      </c>
    </row>
    <row r="61724" spans="1:13" x14ac:dyDescent="0.25">
      <c r="A61724" s="1" t="s">
        <v>149</v>
      </c>
      <c r="B61724">
        <v>1200450</v>
      </c>
      <c r="C61724" s="1" t="s">
        <v>14</v>
      </c>
      <c r="D61724" s="1" t="s">
        <v>14</v>
      </c>
      <c r="E61724" s="1" t="s">
        <v>15</v>
      </c>
      <c r="F61724" s="1" t="s">
        <v>25</v>
      </c>
      <c r="G61724" s="1" t="s">
        <v>26</v>
      </c>
      <c r="H61724" t="b">
        <v>0</v>
      </c>
      <c r="I61724" s="1" t="s">
        <v>78</v>
      </c>
      <c r="J61724">
        <v>2021</v>
      </c>
      <c r="K61724">
        <v>9602649006622516</v>
      </c>
      <c r="L61724">
        <v>755</v>
      </c>
      <c r="M61724">
        <v>725</v>
      </c>
    </row>
    <row r="61725" spans="1:13" x14ac:dyDescent="0.25">
      <c r="A61725" s="1" t="s">
        <v>150</v>
      </c>
      <c r="B61725">
        <v>1200609</v>
      </c>
      <c r="C61725" s="1" t="s">
        <v>14</v>
      </c>
      <c r="D61725" s="1" t="s">
        <v>14</v>
      </c>
      <c r="E61725" s="1" t="s">
        <v>15</v>
      </c>
      <c r="F61725" s="1" t="s">
        <v>25</v>
      </c>
      <c r="G61725" s="1" t="s">
        <v>26</v>
      </c>
      <c r="H61725" t="b">
        <v>0</v>
      </c>
      <c r="I61725" s="1" t="s">
        <v>78</v>
      </c>
      <c r="J61725">
        <v>2021</v>
      </c>
      <c r="K61725">
        <v>6175000000000001</v>
      </c>
      <c r="L61725">
        <v>2000</v>
      </c>
      <c r="M61725">
        <v>1235</v>
      </c>
    </row>
    <row r="61726" spans="1:13" x14ac:dyDescent="0.25">
      <c r="A61726" s="1" t="s">
        <v>151</v>
      </c>
      <c r="B61726">
        <v>1200708</v>
      </c>
      <c r="C61726" s="1" t="s">
        <v>14</v>
      </c>
      <c r="D61726" s="1" t="s">
        <v>14</v>
      </c>
      <c r="E61726" s="1" t="s">
        <v>15</v>
      </c>
      <c r="F61726" s="1" t="s">
        <v>25</v>
      </c>
      <c r="G61726" s="1" t="s">
        <v>26</v>
      </c>
      <c r="H61726" t="b">
        <v>0</v>
      </c>
      <c r="I61726" s="1" t="s">
        <v>78</v>
      </c>
      <c r="J61726">
        <v>2021</v>
      </c>
      <c r="K61726">
        <v>5913173652694611</v>
      </c>
      <c r="L61726">
        <v>668</v>
      </c>
      <c r="M61726">
        <v>395</v>
      </c>
    </row>
    <row r="61727" spans="1:13" x14ac:dyDescent="0.25">
      <c r="A61727" s="1" t="s">
        <v>152</v>
      </c>
      <c r="B61727">
        <v>1300029</v>
      </c>
      <c r="C61727" s="1" t="s">
        <v>14</v>
      </c>
      <c r="D61727" s="1" t="s">
        <v>14</v>
      </c>
      <c r="E61727" s="1" t="s">
        <v>15</v>
      </c>
      <c r="F61727" s="1" t="s">
        <v>27</v>
      </c>
      <c r="G61727" s="1" t="s">
        <v>28</v>
      </c>
      <c r="H61727" t="b">
        <v>0</v>
      </c>
      <c r="I61727" s="1" t="s">
        <v>78</v>
      </c>
      <c r="J61727">
        <v>2021</v>
      </c>
      <c r="K61727">
        <v>7512755102040816</v>
      </c>
      <c r="L61727">
        <v>784</v>
      </c>
      <c r="M61727">
        <v>589</v>
      </c>
    </row>
    <row r="61728" spans="1:13" x14ac:dyDescent="0.25">
      <c r="A61728" s="1" t="s">
        <v>153</v>
      </c>
      <c r="B61728">
        <v>1300060</v>
      </c>
      <c r="C61728" s="1" t="s">
        <v>14</v>
      </c>
      <c r="D61728" s="1" t="s">
        <v>14</v>
      </c>
      <c r="E61728" s="1" t="s">
        <v>15</v>
      </c>
      <c r="F61728" s="1" t="s">
        <v>27</v>
      </c>
      <c r="G61728" s="1" t="s">
        <v>28</v>
      </c>
      <c r="H61728" t="b">
        <v>0</v>
      </c>
      <c r="I61728" s="1" t="s">
        <v>78</v>
      </c>
      <c r="J61728">
        <v>2021</v>
      </c>
      <c r="K61728">
        <v>8894736842105263</v>
      </c>
      <c r="L61728">
        <v>570</v>
      </c>
      <c r="M61728">
        <v>507</v>
      </c>
    </row>
    <row r="61729" spans="1:13" x14ac:dyDescent="0.25">
      <c r="A61729" s="1" t="s">
        <v>154</v>
      </c>
      <c r="B61729">
        <v>1300086</v>
      </c>
      <c r="C61729" s="1" t="s">
        <v>14</v>
      </c>
      <c r="D61729" s="1" t="s">
        <v>14</v>
      </c>
      <c r="E61729" s="1" t="s">
        <v>15</v>
      </c>
      <c r="F61729" s="1" t="s">
        <v>27</v>
      </c>
      <c r="G61729" s="1" t="s">
        <v>28</v>
      </c>
      <c r="H61729" t="b">
        <v>0</v>
      </c>
      <c r="I61729" s="1" t="s">
        <v>78</v>
      </c>
      <c r="J61729">
        <v>2021</v>
      </c>
      <c r="K61729">
        <v>822429906542056</v>
      </c>
      <c r="L61729">
        <v>428</v>
      </c>
      <c r="M61729">
        <v>352</v>
      </c>
    </row>
    <row r="61730" spans="1:13" x14ac:dyDescent="0.25">
      <c r="A61730" s="1" t="s">
        <v>155</v>
      </c>
      <c r="B61730">
        <v>1300102</v>
      </c>
      <c r="C61730" s="1" t="s">
        <v>14</v>
      </c>
      <c r="D61730" s="1" t="s">
        <v>14</v>
      </c>
      <c r="E61730" s="1" t="s">
        <v>15</v>
      </c>
      <c r="F61730" s="1" t="s">
        <v>27</v>
      </c>
      <c r="G61730" s="1" t="s">
        <v>28</v>
      </c>
      <c r="H61730" t="b">
        <v>0</v>
      </c>
      <c r="I61730" s="1" t="s">
        <v>78</v>
      </c>
      <c r="J61730">
        <v>2021</v>
      </c>
      <c r="K61730">
        <v>5695364238410596</v>
      </c>
      <c r="L61730">
        <v>755</v>
      </c>
      <c r="M61730">
        <v>430</v>
      </c>
    </row>
    <row r="61731" spans="1:13" x14ac:dyDescent="0.25">
      <c r="A61731" s="1" t="s">
        <v>156</v>
      </c>
      <c r="B61731">
        <v>1300144</v>
      </c>
      <c r="C61731" s="1" t="s">
        <v>14</v>
      </c>
      <c r="D61731" s="1" t="s">
        <v>14</v>
      </c>
      <c r="E61731" s="1" t="s">
        <v>15</v>
      </c>
      <c r="F61731" s="1" t="s">
        <v>27</v>
      </c>
      <c r="G61731" s="1" t="s">
        <v>28</v>
      </c>
      <c r="H61731" t="b">
        <v>0</v>
      </c>
      <c r="I61731" s="1" t="s">
        <v>78</v>
      </c>
      <c r="J61731">
        <v>2021</v>
      </c>
      <c r="K61731">
        <v>5.6046814044213264E+16</v>
      </c>
      <c r="L61731">
        <v>769</v>
      </c>
      <c r="M61731">
        <v>431</v>
      </c>
    </row>
    <row r="61732" spans="1:13" x14ac:dyDescent="0.25">
      <c r="A61732" s="1" t="s">
        <v>157</v>
      </c>
      <c r="B61732">
        <v>1300201</v>
      </c>
      <c r="C61732" s="1" t="s">
        <v>14</v>
      </c>
      <c r="D61732" s="1" t="s">
        <v>14</v>
      </c>
      <c r="E61732" s="1" t="s">
        <v>15</v>
      </c>
      <c r="F61732" s="1" t="s">
        <v>27</v>
      </c>
      <c r="G61732" s="1" t="s">
        <v>28</v>
      </c>
      <c r="H61732" t="b">
        <v>0</v>
      </c>
      <c r="I61732" s="1" t="s">
        <v>78</v>
      </c>
      <c r="J61732">
        <v>2021</v>
      </c>
      <c r="K61732">
        <v>6549295774647888</v>
      </c>
      <c r="L61732">
        <v>852</v>
      </c>
      <c r="M61732">
        <v>558</v>
      </c>
    </row>
    <row r="61733" spans="1:13" x14ac:dyDescent="0.25">
      <c r="A61733" s="1" t="s">
        <v>158</v>
      </c>
      <c r="B61733">
        <v>1300300</v>
      </c>
      <c r="C61733" s="1" t="s">
        <v>14</v>
      </c>
      <c r="D61733" s="1" t="s">
        <v>14</v>
      </c>
      <c r="E61733" s="1" t="s">
        <v>15</v>
      </c>
      <c r="F61733" s="1" t="s">
        <v>27</v>
      </c>
      <c r="G61733" s="1" t="s">
        <v>28</v>
      </c>
      <c r="H61733" t="b">
        <v>0</v>
      </c>
      <c r="I61733" s="1" t="s">
        <v>78</v>
      </c>
      <c r="J61733">
        <v>2021</v>
      </c>
      <c r="K61733">
        <v>5990338164251207</v>
      </c>
      <c r="L61733">
        <v>1863</v>
      </c>
      <c r="M61733">
        <v>1116</v>
      </c>
    </row>
    <row r="61734" spans="1:13" x14ac:dyDescent="0.25">
      <c r="A61734" s="1" t="s">
        <v>159</v>
      </c>
      <c r="B61734">
        <v>1300409</v>
      </c>
      <c r="C61734" s="1" t="s">
        <v>14</v>
      </c>
      <c r="D61734" s="1" t="s">
        <v>14</v>
      </c>
      <c r="E61734" s="1" t="s">
        <v>15</v>
      </c>
      <c r="F61734" s="1" t="s">
        <v>27</v>
      </c>
      <c r="G61734" s="1" t="s">
        <v>28</v>
      </c>
      <c r="H61734" t="b">
        <v>0</v>
      </c>
      <c r="I61734" s="1" t="s">
        <v>78</v>
      </c>
      <c r="J61734">
        <v>2021</v>
      </c>
      <c r="K61734">
        <v>651237890204521</v>
      </c>
      <c r="L61734">
        <v>929</v>
      </c>
      <c r="M61734">
        <v>605</v>
      </c>
    </row>
    <row r="61735" spans="1:13" x14ac:dyDescent="0.25">
      <c r="A61735" s="1" t="s">
        <v>160</v>
      </c>
      <c r="B61735">
        <v>1300508</v>
      </c>
      <c r="C61735" s="1" t="s">
        <v>14</v>
      </c>
      <c r="D61735" s="1" t="s">
        <v>14</v>
      </c>
      <c r="E61735" s="1" t="s">
        <v>15</v>
      </c>
      <c r="F61735" s="1" t="s">
        <v>27</v>
      </c>
      <c r="G61735" s="1" t="s">
        <v>28</v>
      </c>
      <c r="H61735" t="b">
        <v>0</v>
      </c>
      <c r="I61735" s="1" t="s">
        <v>78</v>
      </c>
      <c r="J61735">
        <v>2021</v>
      </c>
      <c r="K61735">
        <v>9325153374233128</v>
      </c>
      <c r="L61735">
        <v>1467</v>
      </c>
      <c r="M61735">
        <v>1368</v>
      </c>
    </row>
    <row r="61736" spans="1:13" x14ac:dyDescent="0.25">
      <c r="A61736" s="1" t="s">
        <v>161</v>
      </c>
      <c r="B61736">
        <v>1300607</v>
      </c>
      <c r="C61736" s="1" t="s">
        <v>14</v>
      </c>
      <c r="D61736" s="1" t="s">
        <v>14</v>
      </c>
      <c r="E61736" s="1" t="s">
        <v>15</v>
      </c>
      <c r="F61736" s="1" t="s">
        <v>27</v>
      </c>
      <c r="G61736" s="1" t="s">
        <v>28</v>
      </c>
      <c r="H61736" t="b">
        <v>0</v>
      </c>
      <c r="I61736" s="1" t="s">
        <v>78</v>
      </c>
      <c r="J61736">
        <v>2021</v>
      </c>
      <c r="K61736">
        <v>7977755308392315</v>
      </c>
      <c r="L61736">
        <v>1978</v>
      </c>
      <c r="M61736">
        <v>1578</v>
      </c>
    </row>
    <row r="61737" spans="1:13" x14ac:dyDescent="0.25">
      <c r="A61737" s="1" t="s">
        <v>162</v>
      </c>
      <c r="B61737">
        <v>1300631</v>
      </c>
      <c r="C61737" s="1" t="s">
        <v>14</v>
      </c>
      <c r="D61737" s="1" t="s">
        <v>14</v>
      </c>
      <c r="E61737" s="1" t="s">
        <v>15</v>
      </c>
      <c r="F61737" s="1" t="s">
        <v>27</v>
      </c>
      <c r="G61737" s="1" t="s">
        <v>28</v>
      </c>
      <c r="H61737" t="b">
        <v>0</v>
      </c>
      <c r="I61737" s="1" t="s">
        <v>78</v>
      </c>
      <c r="J61737">
        <v>2021</v>
      </c>
      <c r="K61737">
        <v>6128712871287129</v>
      </c>
      <c r="L61737">
        <v>1010</v>
      </c>
      <c r="M61737">
        <v>619</v>
      </c>
    </row>
    <row r="61738" spans="1:13" x14ac:dyDescent="0.25">
      <c r="A61738" s="1" t="s">
        <v>163</v>
      </c>
      <c r="B61738">
        <v>1300680</v>
      </c>
      <c r="C61738" s="1" t="s">
        <v>14</v>
      </c>
      <c r="D61738" s="1" t="s">
        <v>14</v>
      </c>
      <c r="E61738" s="1" t="s">
        <v>15</v>
      </c>
      <c r="F61738" s="1" t="s">
        <v>27</v>
      </c>
      <c r="G61738" s="1" t="s">
        <v>28</v>
      </c>
      <c r="H61738" t="b">
        <v>0</v>
      </c>
      <c r="I61738" s="1" t="s">
        <v>78</v>
      </c>
      <c r="J61738">
        <v>2021</v>
      </c>
      <c r="K61738">
        <v>5.6361829025844928E+16</v>
      </c>
      <c r="L61738">
        <v>1006</v>
      </c>
      <c r="M61738">
        <v>567</v>
      </c>
    </row>
    <row r="61739" spans="1:13" x14ac:dyDescent="0.25">
      <c r="A61739" s="1" t="s">
        <v>164</v>
      </c>
      <c r="B61739">
        <v>1300706</v>
      </c>
      <c r="C61739" s="1" t="s">
        <v>14</v>
      </c>
      <c r="D61739" s="1" t="s">
        <v>14</v>
      </c>
      <c r="E61739" s="1" t="s">
        <v>15</v>
      </c>
      <c r="F61739" s="1" t="s">
        <v>27</v>
      </c>
      <c r="G61739" s="1" t="s">
        <v>28</v>
      </c>
      <c r="H61739" t="b">
        <v>0</v>
      </c>
      <c r="I61739" s="1" t="s">
        <v>78</v>
      </c>
      <c r="J61739">
        <v>2021</v>
      </c>
      <c r="K61739">
        <v>5200892857142857</v>
      </c>
      <c r="L61739">
        <v>1344</v>
      </c>
      <c r="M61739">
        <v>699</v>
      </c>
    </row>
    <row r="61740" spans="1:13" x14ac:dyDescent="0.25">
      <c r="A61740" s="1" t="s">
        <v>165</v>
      </c>
      <c r="B61740">
        <v>1300805</v>
      </c>
      <c r="C61740" s="1" t="s">
        <v>14</v>
      </c>
      <c r="D61740" s="1" t="s">
        <v>14</v>
      </c>
      <c r="E61740" s="1" t="s">
        <v>15</v>
      </c>
      <c r="F61740" s="1" t="s">
        <v>27</v>
      </c>
      <c r="G61740" s="1" t="s">
        <v>28</v>
      </c>
      <c r="H61740" t="b">
        <v>0</v>
      </c>
      <c r="I61740" s="1" t="s">
        <v>78</v>
      </c>
      <c r="J61740">
        <v>2021</v>
      </c>
      <c r="K61740">
        <v>7304054054054055</v>
      </c>
      <c r="L61740">
        <v>1480</v>
      </c>
      <c r="M61740">
        <v>1081</v>
      </c>
    </row>
    <row r="61741" spans="1:13" x14ac:dyDescent="0.25">
      <c r="A61741" s="1" t="s">
        <v>166</v>
      </c>
      <c r="B61741">
        <v>1300839</v>
      </c>
      <c r="C61741" s="1" t="s">
        <v>14</v>
      </c>
      <c r="D61741" s="1" t="s">
        <v>14</v>
      </c>
      <c r="E61741" s="1" t="s">
        <v>15</v>
      </c>
      <c r="F61741" s="1" t="s">
        <v>27</v>
      </c>
      <c r="G61741" s="1" t="s">
        <v>28</v>
      </c>
      <c r="H61741" t="b">
        <v>0</v>
      </c>
      <c r="I61741" s="1" t="s">
        <v>78</v>
      </c>
      <c r="J61741">
        <v>2021</v>
      </c>
      <c r="K61741">
        <v>7150837988826815</v>
      </c>
      <c r="L61741">
        <v>537</v>
      </c>
      <c r="M61741">
        <v>384</v>
      </c>
    </row>
    <row r="61742" spans="1:13" x14ac:dyDescent="0.25">
      <c r="A61742" s="1" t="s">
        <v>167</v>
      </c>
      <c r="B61742">
        <v>1300904</v>
      </c>
      <c r="C61742" s="1" t="s">
        <v>14</v>
      </c>
      <c r="D61742" s="1" t="s">
        <v>14</v>
      </c>
      <c r="E61742" s="1" t="s">
        <v>15</v>
      </c>
      <c r="F61742" s="1" t="s">
        <v>27</v>
      </c>
      <c r="G61742" s="1" t="s">
        <v>28</v>
      </c>
      <c r="H61742" t="b">
        <v>0</v>
      </c>
      <c r="I61742" s="1" t="s">
        <v>78</v>
      </c>
      <c r="J61742">
        <v>2021</v>
      </c>
      <c r="K61742">
        <v>4.9763779527559048E+16</v>
      </c>
      <c r="L61742">
        <v>635</v>
      </c>
      <c r="M61742">
        <v>316</v>
      </c>
    </row>
    <row r="61743" spans="1:13" x14ac:dyDescent="0.25">
      <c r="A61743" s="1" t="s">
        <v>168</v>
      </c>
      <c r="B61743">
        <v>1301001</v>
      </c>
      <c r="C61743" s="1" t="s">
        <v>14</v>
      </c>
      <c r="D61743" s="1" t="s">
        <v>14</v>
      </c>
      <c r="E61743" s="1" t="s">
        <v>15</v>
      </c>
      <c r="F61743" s="1" t="s">
        <v>27</v>
      </c>
      <c r="G61743" s="1" t="s">
        <v>28</v>
      </c>
      <c r="H61743" t="b">
        <v>0</v>
      </c>
      <c r="I61743" s="1" t="s">
        <v>78</v>
      </c>
      <c r="J61743">
        <v>2021</v>
      </c>
      <c r="K61743">
        <v>7604327666151468</v>
      </c>
      <c r="L61743">
        <v>1294</v>
      </c>
      <c r="M61743">
        <v>984</v>
      </c>
    </row>
    <row r="61744" spans="1:13" x14ac:dyDescent="0.25">
      <c r="A61744" s="1" t="s">
        <v>169</v>
      </c>
      <c r="B61744">
        <v>1301100</v>
      </c>
      <c r="C61744" s="1" t="s">
        <v>14</v>
      </c>
      <c r="D61744" s="1" t="s">
        <v>14</v>
      </c>
      <c r="E61744" s="1" t="s">
        <v>15</v>
      </c>
      <c r="F61744" s="1" t="s">
        <v>27</v>
      </c>
      <c r="G61744" s="1" t="s">
        <v>28</v>
      </c>
      <c r="H61744" t="b">
        <v>0</v>
      </c>
      <c r="I61744" s="1" t="s">
        <v>78</v>
      </c>
      <c r="J61744">
        <v>2021</v>
      </c>
      <c r="K61744">
        <v>8562300319488817</v>
      </c>
      <c r="L61744">
        <v>1252</v>
      </c>
      <c r="M61744">
        <v>1072</v>
      </c>
    </row>
    <row r="61745" spans="1:13" x14ac:dyDescent="0.25">
      <c r="A61745" s="1" t="s">
        <v>170</v>
      </c>
      <c r="B61745">
        <v>1301159</v>
      </c>
      <c r="C61745" s="1" t="s">
        <v>14</v>
      </c>
      <c r="D61745" s="1" t="s">
        <v>14</v>
      </c>
      <c r="E61745" s="1" t="s">
        <v>15</v>
      </c>
      <c r="F61745" s="1" t="s">
        <v>27</v>
      </c>
      <c r="G61745" s="1" t="s">
        <v>28</v>
      </c>
      <c r="H61745" t="b">
        <v>0</v>
      </c>
      <c r="I61745" s="1" t="s">
        <v>78</v>
      </c>
      <c r="J61745">
        <v>2021</v>
      </c>
      <c r="K61745">
        <v>7026666666666667</v>
      </c>
      <c r="L61745">
        <v>750</v>
      </c>
      <c r="M61745">
        <v>527</v>
      </c>
    </row>
    <row r="61746" spans="1:13" x14ac:dyDescent="0.25">
      <c r="A61746" s="1" t="s">
        <v>171</v>
      </c>
      <c r="B61746">
        <v>1301209</v>
      </c>
      <c r="C61746" s="1" t="s">
        <v>14</v>
      </c>
      <c r="D61746" s="1" t="s">
        <v>14</v>
      </c>
      <c r="E61746" s="1" t="s">
        <v>15</v>
      </c>
      <c r="F61746" s="1" t="s">
        <v>27</v>
      </c>
      <c r="G61746" s="1" t="s">
        <v>28</v>
      </c>
      <c r="H61746" t="b">
        <v>0</v>
      </c>
      <c r="I61746" s="1" t="s">
        <v>78</v>
      </c>
      <c r="J61746">
        <v>2021</v>
      </c>
      <c r="K61746">
        <v>5917975008010254</v>
      </c>
      <c r="L61746">
        <v>3121</v>
      </c>
      <c r="M61746">
        <v>1847</v>
      </c>
    </row>
    <row r="61747" spans="1:13" x14ac:dyDescent="0.25">
      <c r="A61747" s="1" t="s">
        <v>172</v>
      </c>
      <c r="B61747">
        <v>1301308</v>
      </c>
      <c r="C61747" s="1" t="s">
        <v>14</v>
      </c>
      <c r="D61747" s="1" t="s">
        <v>14</v>
      </c>
      <c r="E61747" s="1" t="s">
        <v>15</v>
      </c>
      <c r="F61747" s="1" t="s">
        <v>27</v>
      </c>
      <c r="G61747" s="1" t="s">
        <v>28</v>
      </c>
      <c r="H61747" t="b">
        <v>0</v>
      </c>
      <c r="I61747" s="1" t="s">
        <v>78</v>
      </c>
      <c r="J61747">
        <v>2021</v>
      </c>
      <c r="K61747">
        <v>5757575757575758</v>
      </c>
      <c r="L61747">
        <v>990</v>
      </c>
      <c r="M61747">
        <v>570</v>
      </c>
    </row>
    <row r="61748" spans="1:13" x14ac:dyDescent="0.25">
      <c r="A61748" s="1" t="s">
        <v>173</v>
      </c>
      <c r="B61748">
        <v>1301407</v>
      </c>
      <c r="C61748" s="1" t="s">
        <v>14</v>
      </c>
      <c r="D61748" s="1" t="s">
        <v>14</v>
      </c>
      <c r="E61748" s="1" t="s">
        <v>15</v>
      </c>
      <c r="F61748" s="1" t="s">
        <v>27</v>
      </c>
      <c r="G61748" s="1" t="s">
        <v>28</v>
      </c>
      <c r="H61748" t="b">
        <v>0</v>
      </c>
      <c r="I61748" s="1" t="s">
        <v>78</v>
      </c>
      <c r="J61748">
        <v>2021</v>
      </c>
      <c r="K61748">
        <v>8228092783505154</v>
      </c>
      <c r="L61748">
        <v>1552</v>
      </c>
      <c r="M61748">
        <v>1277</v>
      </c>
    </row>
    <row r="61749" spans="1:13" x14ac:dyDescent="0.25">
      <c r="A61749" s="1" t="s">
        <v>174</v>
      </c>
      <c r="B61749">
        <v>1301506</v>
      </c>
      <c r="C61749" s="1" t="s">
        <v>14</v>
      </c>
      <c r="D61749" s="1" t="s">
        <v>14</v>
      </c>
      <c r="E61749" s="1" t="s">
        <v>15</v>
      </c>
      <c r="F61749" s="1" t="s">
        <v>27</v>
      </c>
      <c r="G61749" s="1" t="s">
        <v>28</v>
      </c>
      <c r="H61749" t="b">
        <v>0</v>
      </c>
      <c r="I61749" s="1" t="s">
        <v>78</v>
      </c>
      <c r="J61749">
        <v>2021</v>
      </c>
      <c r="K61749">
        <v>6642156862745098</v>
      </c>
      <c r="L61749">
        <v>816</v>
      </c>
      <c r="M61749">
        <v>542</v>
      </c>
    </row>
    <row r="61750" spans="1:13" x14ac:dyDescent="0.25">
      <c r="A61750" s="1" t="s">
        <v>175</v>
      </c>
      <c r="B61750">
        <v>1301605</v>
      </c>
      <c r="C61750" s="1" t="s">
        <v>14</v>
      </c>
      <c r="D61750" s="1" t="s">
        <v>14</v>
      </c>
      <c r="E61750" s="1" t="s">
        <v>15</v>
      </c>
      <c r="F61750" s="1" t="s">
        <v>27</v>
      </c>
      <c r="G61750" s="1" t="s">
        <v>28</v>
      </c>
      <c r="H61750" t="b">
        <v>0</v>
      </c>
      <c r="I61750" s="1" t="s">
        <v>78</v>
      </c>
      <c r="J61750">
        <v>2021</v>
      </c>
      <c r="K61750">
        <v>6902439024390243</v>
      </c>
      <c r="L61750">
        <v>1230</v>
      </c>
      <c r="M61750">
        <v>849</v>
      </c>
    </row>
    <row r="61751" spans="1:13" x14ac:dyDescent="0.25">
      <c r="A61751" s="1" t="s">
        <v>176</v>
      </c>
      <c r="B61751">
        <v>1301654</v>
      </c>
      <c r="C61751" s="1" t="s">
        <v>14</v>
      </c>
      <c r="D61751" s="1" t="s">
        <v>14</v>
      </c>
      <c r="E61751" s="1" t="s">
        <v>15</v>
      </c>
      <c r="F61751" s="1" t="s">
        <v>27</v>
      </c>
      <c r="G61751" s="1" t="s">
        <v>28</v>
      </c>
      <c r="H61751" t="b">
        <v>0</v>
      </c>
      <c r="I61751" s="1" t="s">
        <v>78</v>
      </c>
      <c r="J61751">
        <v>2021</v>
      </c>
      <c r="K61751">
        <v>7453625632377741</v>
      </c>
      <c r="L61751">
        <v>593</v>
      </c>
      <c r="M61751">
        <v>442</v>
      </c>
    </row>
    <row r="61752" spans="1:13" x14ac:dyDescent="0.25">
      <c r="A61752" s="1" t="s">
        <v>177</v>
      </c>
      <c r="B61752">
        <v>1301704</v>
      </c>
      <c r="C61752" s="1" t="s">
        <v>14</v>
      </c>
      <c r="D61752" s="1" t="s">
        <v>14</v>
      </c>
      <c r="E61752" s="1" t="s">
        <v>15</v>
      </c>
      <c r="F61752" s="1" t="s">
        <v>27</v>
      </c>
      <c r="G61752" s="1" t="s">
        <v>28</v>
      </c>
      <c r="H61752" t="b">
        <v>0</v>
      </c>
      <c r="I61752" s="1" t="s">
        <v>78</v>
      </c>
      <c r="J61752">
        <v>2021</v>
      </c>
      <c r="K61752">
        <v>689802913453299</v>
      </c>
      <c r="L61752">
        <v>2334</v>
      </c>
      <c r="M61752">
        <v>1610</v>
      </c>
    </row>
    <row r="61753" spans="1:13" x14ac:dyDescent="0.25">
      <c r="A61753" s="1" t="s">
        <v>178</v>
      </c>
      <c r="B61753">
        <v>1301803</v>
      </c>
      <c r="C61753" s="1" t="s">
        <v>14</v>
      </c>
      <c r="D61753" s="1" t="s">
        <v>14</v>
      </c>
      <c r="E61753" s="1" t="s">
        <v>15</v>
      </c>
      <c r="F61753" s="1" t="s">
        <v>27</v>
      </c>
      <c r="G61753" s="1" t="s">
        <v>28</v>
      </c>
      <c r="H61753" t="b">
        <v>0</v>
      </c>
      <c r="I61753" s="1" t="s">
        <v>78</v>
      </c>
      <c r="J61753">
        <v>2021</v>
      </c>
      <c r="K61753">
        <v>3.8197767145135568E+16</v>
      </c>
      <c r="L61753">
        <v>1254</v>
      </c>
      <c r="M61753">
        <v>479</v>
      </c>
    </row>
    <row r="61754" spans="1:13" x14ac:dyDescent="0.25">
      <c r="A61754" s="1" t="s">
        <v>179</v>
      </c>
      <c r="B61754">
        <v>1301852</v>
      </c>
      <c r="C61754" s="1" t="s">
        <v>14</v>
      </c>
      <c r="D61754" s="1" t="s">
        <v>14</v>
      </c>
      <c r="E61754" s="1" t="s">
        <v>15</v>
      </c>
      <c r="F61754" s="1" t="s">
        <v>27</v>
      </c>
      <c r="G61754" s="1" t="s">
        <v>28</v>
      </c>
      <c r="H61754" t="b">
        <v>0</v>
      </c>
      <c r="I61754" s="1" t="s">
        <v>78</v>
      </c>
      <c r="J61754">
        <v>2021</v>
      </c>
      <c r="K61754">
        <v>6747091770788454</v>
      </c>
      <c r="L61754">
        <v>2321</v>
      </c>
      <c r="M61754">
        <v>1566</v>
      </c>
    </row>
    <row r="61755" spans="1:13" x14ac:dyDescent="0.25">
      <c r="A61755" s="1" t="s">
        <v>180</v>
      </c>
      <c r="B61755">
        <v>1301902</v>
      </c>
      <c r="C61755" s="1" t="s">
        <v>14</v>
      </c>
      <c r="D61755" s="1" t="s">
        <v>14</v>
      </c>
      <c r="E61755" s="1" t="s">
        <v>15</v>
      </c>
      <c r="F61755" s="1" t="s">
        <v>27</v>
      </c>
      <c r="G61755" s="1" t="s">
        <v>28</v>
      </c>
      <c r="H61755" t="b">
        <v>0</v>
      </c>
      <c r="I61755" s="1" t="s">
        <v>78</v>
      </c>
      <c r="J61755">
        <v>2021</v>
      </c>
      <c r="K61755">
        <v>6984007996001999</v>
      </c>
      <c r="L61755">
        <v>4002</v>
      </c>
      <c r="M61755">
        <v>2795</v>
      </c>
    </row>
    <row r="61756" spans="1:13" x14ac:dyDescent="0.25">
      <c r="A61756" s="1" t="s">
        <v>181</v>
      </c>
      <c r="B61756">
        <v>1301951</v>
      </c>
      <c r="C61756" s="1" t="s">
        <v>14</v>
      </c>
      <c r="D61756" s="1" t="s">
        <v>14</v>
      </c>
      <c r="E61756" s="1" t="s">
        <v>15</v>
      </c>
      <c r="F61756" s="1" t="s">
        <v>27</v>
      </c>
      <c r="G61756" s="1" t="s">
        <v>28</v>
      </c>
      <c r="H61756" t="b">
        <v>0</v>
      </c>
      <c r="I61756" s="1" t="s">
        <v>78</v>
      </c>
      <c r="J61756">
        <v>2021</v>
      </c>
      <c r="K61756">
        <v>7102966841186736</v>
      </c>
      <c r="L61756">
        <v>573</v>
      </c>
      <c r="M61756">
        <v>407</v>
      </c>
    </row>
    <row r="61757" spans="1:13" x14ac:dyDescent="0.25">
      <c r="A61757" s="1" t="s">
        <v>182</v>
      </c>
      <c r="B61757">
        <v>1302009</v>
      </c>
      <c r="C61757" s="1" t="s">
        <v>14</v>
      </c>
      <c r="D61757" s="1" t="s">
        <v>14</v>
      </c>
      <c r="E61757" s="1" t="s">
        <v>15</v>
      </c>
      <c r="F61757" s="1" t="s">
        <v>27</v>
      </c>
      <c r="G61757" s="1" t="s">
        <v>28</v>
      </c>
      <c r="H61757" t="b">
        <v>0</v>
      </c>
      <c r="I61757" s="1" t="s">
        <v>78</v>
      </c>
      <c r="J61757">
        <v>2021</v>
      </c>
      <c r="K61757">
        <v>7487562189054727</v>
      </c>
      <c r="L61757">
        <v>402</v>
      </c>
      <c r="M61757">
        <v>301</v>
      </c>
    </row>
    <row r="61758" spans="1:13" x14ac:dyDescent="0.25">
      <c r="A61758" s="1" t="s">
        <v>183</v>
      </c>
      <c r="B61758">
        <v>1302108</v>
      </c>
      <c r="C61758" s="1" t="s">
        <v>14</v>
      </c>
      <c r="D61758" s="1" t="s">
        <v>14</v>
      </c>
      <c r="E61758" s="1" t="s">
        <v>15</v>
      </c>
      <c r="F61758" s="1" t="s">
        <v>27</v>
      </c>
      <c r="G61758" s="1" t="s">
        <v>28</v>
      </c>
      <c r="H61758" t="b">
        <v>0</v>
      </c>
      <c r="I61758" s="1" t="s">
        <v>78</v>
      </c>
      <c r="J61758">
        <v>2021</v>
      </c>
      <c r="K61758">
        <v>790149892933619</v>
      </c>
      <c r="L61758">
        <v>467</v>
      </c>
      <c r="M61758">
        <v>369</v>
      </c>
    </row>
    <row r="61759" spans="1:13" x14ac:dyDescent="0.25">
      <c r="A61759" s="1" t="s">
        <v>184</v>
      </c>
      <c r="B61759">
        <v>1302207</v>
      </c>
      <c r="C61759" s="1" t="s">
        <v>14</v>
      </c>
      <c r="D61759" s="1" t="s">
        <v>14</v>
      </c>
      <c r="E61759" s="1" t="s">
        <v>15</v>
      </c>
      <c r="F61759" s="1" t="s">
        <v>27</v>
      </c>
      <c r="G61759" s="1" t="s">
        <v>28</v>
      </c>
      <c r="H61759" t="b">
        <v>0</v>
      </c>
      <c r="I61759" s="1" t="s">
        <v>78</v>
      </c>
      <c r="J61759">
        <v>2021</v>
      </c>
      <c r="K61759">
        <v>8313253012048193</v>
      </c>
      <c r="L61759">
        <v>498</v>
      </c>
      <c r="M61759">
        <v>414</v>
      </c>
    </row>
    <row r="61760" spans="1:13" x14ac:dyDescent="0.25">
      <c r="A61760" s="1" t="s">
        <v>185</v>
      </c>
      <c r="B61760">
        <v>1302306</v>
      </c>
      <c r="C61760" s="1" t="s">
        <v>14</v>
      </c>
      <c r="D61760" s="1" t="s">
        <v>14</v>
      </c>
      <c r="E61760" s="1" t="s">
        <v>15</v>
      </c>
      <c r="F61760" s="1" t="s">
        <v>27</v>
      </c>
      <c r="G61760" s="1" t="s">
        <v>28</v>
      </c>
      <c r="H61760" t="b">
        <v>0</v>
      </c>
      <c r="I61760" s="1" t="s">
        <v>78</v>
      </c>
      <c r="J61760">
        <v>2021</v>
      </c>
      <c r="K61760">
        <v>7564102564102564</v>
      </c>
      <c r="L61760">
        <v>1404</v>
      </c>
      <c r="M61760">
        <v>1062</v>
      </c>
    </row>
    <row r="61761" spans="1:13" x14ac:dyDescent="0.25">
      <c r="A61761" s="1" t="s">
        <v>186</v>
      </c>
      <c r="B61761">
        <v>1302405</v>
      </c>
      <c r="C61761" s="1" t="s">
        <v>14</v>
      </c>
      <c r="D61761" s="1" t="s">
        <v>14</v>
      </c>
      <c r="E61761" s="1" t="s">
        <v>15</v>
      </c>
      <c r="F61761" s="1" t="s">
        <v>27</v>
      </c>
      <c r="G61761" s="1" t="s">
        <v>28</v>
      </c>
      <c r="H61761" t="b">
        <v>0</v>
      </c>
      <c r="I61761" s="1" t="s">
        <v>78</v>
      </c>
      <c r="J61761">
        <v>2021</v>
      </c>
      <c r="K61761">
        <v>4907063197026022</v>
      </c>
      <c r="L61761">
        <v>1883</v>
      </c>
      <c r="M61761">
        <v>924</v>
      </c>
    </row>
    <row r="61762" spans="1:13" x14ac:dyDescent="0.25">
      <c r="A61762" s="1" t="s">
        <v>187</v>
      </c>
      <c r="B61762">
        <v>1302504</v>
      </c>
      <c r="C61762" s="1" t="s">
        <v>14</v>
      </c>
      <c r="D61762" s="1" t="s">
        <v>14</v>
      </c>
      <c r="E61762" s="1" t="s">
        <v>15</v>
      </c>
      <c r="F61762" s="1" t="s">
        <v>27</v>
      </c>
      <c r="G61762" s="1" t="s">
        <v>28</v>
      </c>
      <c r="H61762" t="b">
        <v>0</v>
      </c>
      <c r="I61762" s="1" t="s">
        <v>78</v>
      </c>
      <c r="J61762">
        <v>2021</v>
      </c>
      <c r="K61762">
        <v>701988360814743</v>
      </c>
      <c r="L61762">
        <v>4124</v>
      </c>
      <c r="M61762">
        <v>2895</v>
      </c>
    </row>
    <row r="61763" spans="1:13" x14ac:dyDescent="0.25">
      <c r="A61763" s="1" t="s">
        <v>188</v>
      </c>
      <c r="B61763">
        <v>1302553</v>
      </c>
      <c r="C61763" s="1" t="s">
        <v>14</v>
      </c>
      <c r="D61763" s="1" t="s">
        <v>14</v>
      </c>
      <c r="E61763" s="1" t="s">
        <v>15</v>
      </c>
      <c r="F61763" s="1" t="s">
        <v>27</v>
      </c>
      <c r="G61763" s="1" t="s">
        <v>28</v>
      </c>
      <c r="H61763" t="b">
        <v>0</v>
      </c>
      <c r="I61763" s="1" t="s">
        <v>78</v>
      </c>
      <c r="J61763">
        <v>2021</v>
      </c>
      <c r="K61763">
        <v>7211538461538461</v>
      </c>
      <c r="L61763">
        <v>728</v>
      </c>
      <c r="M61763">
        <v>525</v>
      </c>
    </row>
    <row r="61764" spans="1:13" x14ac:dyDescent="0.25">
      <c r="A61764" s="1" t="s">
        <v>189</v>
      </c>
      <c r="B61764">
        <v>1302603</v>
      </c>
      <c r="C61764" s="1" t="s">
        <v>14</v>
      </c>
      <c r="D61764" s="1" t="s">
        <v>14</v>
      </c>
      <c r="E61764" s="1" t="s">
        <v>15</v>
      </c>
      <c r="F61764" s="1" t="s">
        <v>27</v>
      </c>
      <c r="G61764" s="1" t="s">
        <v>28</v>
      </c>
      <c r="H61764" t="b">
        <v>1</v>
      </c>
      <c r="I61764" s="1" t="s">
        <v>78</v>
      </c>
      <c r="J61764">
        <v>2021</v>
      </c>
      <c r="K61764">
        <v>6685940693864977</v>
      </c>
      <c r="L61764">
        <v>71426</v>
      </c>
      <c r="M61764">
        <v>47755</v>
      </c>
    </row>
    <row r="61765" spans="1:13" x14ac:dyDescent="0.25">
      <c r="A61765" s="1" t="s">
        <v>190</v>
      </c>
      <c r="B61765">
        <v>1302702</v>
      </c>
      <c r="C61765" s="1" t="s">
        <v>14</v>
      </c>
      <c r="D61765" s="1" t="s">
        <v>14</v>
      </c>
      <c r="E61765" s="1" t="s">
        <v>15</v>
      </c>
      <c r="F61765" s="1" t="s">
        <v>27</v>
      </c>
      <c r="G61765" s="1" t="s">
        <v>28</v>
      </c>
      <c r="H61765" t="b">
        <v>0</v>
      </c>
      <c r="I61765" s="1" t="s">
        <v>78</v>
      </c>
      <c r="J61765">
        <v>2021</v>
      </c>
      <c r="K61765">
        <v>7019189765458422</v>
      </c>
      <c r="L61765">
        <v>2345</v>
      </c>
      <c r="M61765">
        <v>1646</v>
      </c>
    </row>
    <row r="61766" spans="1:13" x14ac:dyDescent="0.25">
      <c r="A61766" s="1" t="s">
        <v>191</v>
      </c>
      <c r="B61766">
        <v>1302801</v>
      </c>
      <c r="C61766" s="1" t="s">
        <v>14</v>
      </c>
      <c r="D61766" s="1" t="s">
        <v>14</v>
      </c>
      <c r="E61766" s="1" t="s">
        <v>15</v>
      </c>
      <c r="F61766" s="1" t="s">
        <v>27</v>
      </c>
      <c r="G61766" s="1" t="s">
        <v>28</v>
      </c>
      <c r="H61766" t="b">
        <v>0</v>
      </c>
      <c r="I61766" s="1" t="s">
        <v>78</v>
      </c>
      <c r="J61766">
        <v>2021</v>
      </c>
      <c r="K61766">
        <v>7561576354679804</v>
      </c>
      <c r="L61766">
        <v>812</v>
      </c>
      <c r="M61766">
        <v>614</v>
      </c>
    </row>
    <row r="61767" spans="1:13" x14ac:dyDescent="0.25">
      <c r="A61767" s="1" t="s">
        <v>192</v>
      </c>
      <c r="B61767">
        <v>1302900</v>
      </c>
      <c r="C61767" s="1" t="s">
        <v>14</v>
      </c>
      <c r="D61767" s="1" t="s">
        <v>14</v>
      </c>
      <c r="E61767" s="1" t="s">
        <v>15</v>
      </c>
      <c r="F61767" s="1" t="s">
        <v>27</v>
      </c>
      <c r="G61767" s="1" t="s">
        <v>28</v>
      </c>
      <c r="H61767" t="b">
        <v>0</v>
      </c>
      <c r="I61767" s="1" t="s">
        <v>78</v>
      </c>
      <c r="J61767">
        <v>2021</v>
      </c>
      <c r="K61767">
        <v>5720930232558139</v>
      </c>
      <c r="L61767">
        <v>3010</v>
      </c>
      <c r="M61767">
        <v>1722</v>
      </c>
    </row>
    <row r="61768" spans="1:13" x14ac:dyDescent="0.25">
      <c r="A61768" s="1" t="s">
        <v>193</v>
      </c>
      <c r="B61768">
        <v>1303007</v>
      </c>
      <c r="C61768" s="1" t="s">
        <v>14</v>
      </c>
      <c r="D61768" s="1" t="s">
        <v>14</v>
      </c>
      <c r="E61768" s="1" t="s">
        <v>15</v>
      </c>
      <c r="F61768" s="1" t="s">
        <v>27</v>
      </c>
      <c r="G61768" s="1" t="s">
        <v>28</v>
      </c>
      <c r="H61768" t="b">
        <v>0</v>
      </c>
      <c r="I61768" s="1" t="s">
        <v>78</v>
      </c>
      <c r="J61768">
        <v>2021</v>
      </c>
      <c r="K61768">
        <v>6980920314253648</v>
      </c>
      <c r="L61768">
        <v>891</v>
      </c>
      <c r="M61768">
        <v>622</v>
      </c>
    </row>
    <row r="61769" spans="1:13" x14ac:dyDescent="0.25">
      <c r="A61769" s="1" t="s">
        <v>194</v>
      </c>
      <c r="B61769">
        <v>1303106</v>
      </c>
      <c r="C61769" s="1" t="s">
        <v>14</v>
      </c>
      <c r="D61769" s="1" t="s">
        <v>14</v>
      </c>
      <c r="E61769" s="1" t="s">
        <v>15</v>
      </c>
      <c r="F61769" s="1" t="s">
        <v>27</v>
      </c>
      <c r="G61769" s="1" t="s">
        <v>28</v>
      </c>
      <c r="H61769" t="b">
        <v>0</v>
      </c>
      <c r="I61769" s="1" t="s">
        <v>78</v>
      </c>
      <c r="J61769">
        <v>2021</v>
      </c>
      <c r="K61769">
        <v>7913446676970634</v>
      </c>
      <c r="L61769">
        <v>1294</v>
      </c>
      <c r="M61769">
        <v>1024</v>
      </c>
    </row>
    <row r="61770" spans="1:13" x14ac:dyDescent="0.25">
      <c r="A61770" s="1" t="s">
        <v>195</v>
      </c>
      <c r="B61770">
        <v>1303205</v>
      </c>
      <c r="C61770" s="1" t="s">
        <v>14</v>
      </c>
      <c r="D61770" s="1" t="s">
        <v>14</v>
      </c>
      <c r="E61770" s="1" t="s">
        <v>15</v>
      </c>
      <c r="F61770" s="1" t="s">
        <v>27</v>
      </c>
      <c r="G61770" s="1" t="s">
        <v>28</v>
      </c>
      <c r="H61770" t="b">
        <v>0</v>
      </c>
      <c r="I61770" s="1" t="s">
        <v>78</v>
      </c>
      <c r="J61770">
        <v>2021</v>
      </c>
      <c r="K61770">
        <v>5930555555555556</v>
      </c>
      <c r="L61770">
        <v>720</v>
      </c>
      <c r="M61770">
        <v>427</v>
      </c>
    </row>
    <row r="61771" spans="1:13" x14ac:dyDescent="0.25">
      <c r="A61771" s="1" t="s">
        <v>196</v>
      </c>
      <c r="B61771">
        <v>1303304</v>
      </c>
      <c r="C61771" s="1" t="s">
        <v>14</v>
      </c>
      <c r="D61771" s="1" t="s">
        <v>14</v>
      </c>
      <c r="E61771" s="1" t="s">
        <v>15</v>
      </c>
      <c r="F61771" s="1" t="s">
        <v>27</v>
      </c>
      <c r="G61771" s="1" t="s">
        <v>28</v>
      </c>
      <c r="H61771" t="b">
        <v>0</v>
      </c>
      <c r="I61771" s="1" t="s">
        <v>78</v>
      </c>
      <c r="J61771">
        <v>2021</v>
      </c>
      <c r="K61771">
        <v>6107594936708861</v>
      </c>
      <c r="L61771">
        <v>948</v>
      </c>
      <c r="M61771">
        <v>579</v>
      </c>
    </row>
    <row r="61772" spans="1:13" x14ac:dyDescent="0.25">
      <c r="A61772" s="1" t="s">
        <v>197</v>
      </c>
      <c r="B61772">
        <v>1303403</v>
      </c>
      <c r="C61772" s="1" t="s">
        <v>14</v>
      </c>
      <c r="D61772" s="1" t="s">
        <v>14</v>
      </c>
      <c r="E61772" s="1" t="s">
        <v>15</v>
      </c>
      <c r="F61772" s="1" t="s">
        <v>27</v>
      </c>
      <c r="G61772" s="1" t="s">
        <v>28</v>
      </c>
      <c r="H61772" t="b">
        <v>0</v>
      </c>
      <c r="I61772" s="1" t="s">
        <v>78</v>
      </c>
      <c r="J61772">
        <v>2021</v>
      </c>
      <c r="K61772">
        <v>836819003356571</v>
      </c>
      <c r="L61772">
        <v>3873</v>
      </c>
      <c r="M61772">
        <v>3241</v>
      </c>
    </row>
    <row r="61773" spans="1:13" x14ac:dyDescent="0.25">
      <c r="A61773" s="1" t="s">
        <v>198</v>
      </c>
      <c r="B61773">
        <v>1303502</v>
      </c>
      <c r="C61773" s="1" t="s">
        <v>14</v>
      </c>
      <c r="D61773" s="1" t="s">
        <v>14</v>
      </c>
      <c r="E61773" s="1" t="s">
        <v>15</v>
      </c>
      <c r="F61773" s="1" t="s">
        <v>27</v>
      </c>
      <c r="G61773" s="1" t="s">
        <v>28</v>
      </c>
      <c r="H61773" t="b">
        <v>0</v>
      </c>
      <c r="I61773" s="1" t="s">
        <v>78</v>
      </c>
      <c r="J61773">
        <v>2021</v>
      </c>
      <c r="K61773">
        <v>3584699453551913</v>
      </c>
      <c r="L61773">
        <v>915</v>
      </c>
      <c r="M61773">
        <v>328</v>
      </c>
    </row>
    <row r="61774" spans="1:13" x14ac:dyDescent="0.25">
      <c r="A61774" s="1" t="s">
        <v>199</v>
      </c>
      <c r="B61774">
        <v>1303536</v>
      </c>
      <c r="C61774" s="1" t="s">
        <v>14</v>
      </c>
      <c r="D61774" s="1" t="s">
        <v>14</v>
      </c>
      <c r="E61774" s="1" t="s">
        <v>15</v>
      </c>
      <c r="F61774" s="1" t="s">
        <v>27</v>
      </c>
      <c r="G61774" s="1" t="s">
        <v>28</v>
      </c>
      <c r="H61774" t="b">
        <v>0</v>
      </c>
      <c r="I61774" s="1" t="s">
        <v>78</v>
      </c>
      <c r="J61774">
        <v>2021</v>
      </c>
      <c r="K61774">
        <v>840133222314738</v>
      </c>
      <c r="L61774">
        <v>1201</v>
      </c>
      <c r="M61774">
        <v>1009</v>
      </c>
    </row>
    <row r="61775" spans="1:13" x14ac:dyDescent="0.25">
      <c r="A61775" s="1" t="s">
        <v>200</v>
      </c>
      <c r="B61775">
        <v>1303569</v>
      </c>
      <c r="C61775" s="1" t="s">
        <v>14</v>
      </c>
      <c r="D61775" s="1" t="s">
        <v>14</v>
      </c>
      <c r="E61775" s="1" t="s">
        <v>15</v>
      </c>
      <c r="F61775" s="1" t="s">
        <v>27</v>
      </c>
      <c r="G61775" s="1" t="s">
        <v>28</v>
      </c>
      <c r="H61775" t="b">
        <v>0</v>
      </c>
      <c r="I61775" s="1" t="s">
        <v>78</v>
      </c>
      <c r="J61775">
        <v>2021</v>
      </c>
      <c r="K61775">
        <v>6930184804928132</v>
      </c>
      <c r="L61775">
        <v>974</v>
      </c>
      <c r="M61775">
        <v>675</v>
      </c>
    </row>
    <row r="61776" spans="1:13" x14ac:dyDescent="0.25">
      <c r="A61776" s="1" t="s">
        <v>201</v>
      </c>
      <c r="B61776">
        <v>1303601</v>
      </c>
      <c r="C61776" s="1" t="s">
        <v>14</v>
      </c>
      <c r="D61776" s="1" t="s">
        <v>14</v>
      </c>
      <c r="E61776" s="1" t="s">
        <v>15</v>
      </c>
      <c r="F61776" s="1" t="s">
        <v>27</v>
      </c>
      <c r="G61776" s="1" t="s">
        <v>28</v>
      </c>
      <c r="H61776" t="b">
        <v>0</v>
      </c>
      <c r="I61776" s="1" t="s">
        <v>78</v>
      </c>
      <c r="J61776">
        <v>2021</v>
      </c>
      <c r="K61776">
        <v>672566371681416</v>
      </c>
      <c r="L61776">
        <v>791</v>
      </c>
      <c r="M61776">
        <v>532</v>
      </c>
    </row>
    <row r="61777" spans="1:13" x14ac:dyDescent="0.25">
      <c r="A61777" s="1" t="s">
        <v>202</v>
      </c>
      <c r="B61777">
        <v>1303700</v>
      </c>
      <c r="C61777" s="1" t="s">
        <v>14</v>
      </c>
      <c r="D61777" s="1" t="s">
        <v>14</v>
      </c>
      <c r="E61777" s="1" t="s">
        <v>15</v>
      </c>
      <c r="F61777" s="1" t="s">
        <v>27</v>
      </c>
      <c r="G61777" s="1" t="s">
        <v>28</v>
      </c>
      <c r="H61777" t="b">
        <v>0</v>
      </c>
      <c r="I61777" s="1" t="s">
        <v>78</v>
      </c>
      <c r="J61777">
        <v>2021</v>
      </c>
      <c r="K61777">
        <v>7858990944372574</v>
      </c>
      <c r="L61777">
        <v>1546</v>
      </c>
      <c r="M61777">
        <v>1215</v>
      </c>
    </row>
    <row r="61778" spans="1:13" x14ac:dyDescent="0.25">
      <c r="A61778" s="1" t="s">
        <v>203</v>
      </c>
      <c r="B61778">
        <v>1303809</v>
      </c>
      <c r="C61778" s="1" t="s">
        <v>14</v>
      </c>
      <c r="D61778" s="1" t="s">
        <v>14</v>
      </c>
      <c r="E61778" s="1" t="s">
        <v>15</v>
      </c>
      <c r="F61778" s="1" t="s">
        <v>27</v>
      </c>
      <c r="G61778" s="1" t="s">
        <v>28</v>
      </c>
      <c r="H61778" t="b">
        <v>0</v>
      </c>
      <c r="I61778" s="1" t="s">
        <v>78</v>
      </c>
      <c r="J61778">
        <v>2021</v>
      </c>
      <c r="K61778">
        <v>8383637807783956</v>
      </c>
      <c r="L61778">
        <v>2518</v>
      </c>
      <c r="M61778">
        <v>2111</v>
      </c>
    </row>
    <row r="61779" spans="1:13" x14ac:dyDescent="0.25">
      <c r="A61779" s="1" t="s">
        <v>204</v>
      </c>
      <c r="B61779">
        <v>1303908</v>
      </c>
      <c r="C61779" s="1" t="s">
        <v>14</v>
      </c>
      <c r="D61779" s="1" t="s">
        <v>14</v>
      </c>
      <c r="E61779" s="1" t="s">
        <v>15</v>
      </c>
      <c r="F61779" s="1" t="s">
        <v>27</v>
      </c>
      <c r="G61779" s="1" t="s">
        <v>28</v>
      </c>
      <c r="H61779" t="b">
        <v>0</v>
      </c>
      <c r="I61779" s="1" t="s">
        <v>78</v>
      </c>
      <c r="J61779">
        <v>2021</v>
      </c>
      <c r="K61779">
        <v>7104571728849184</v>
      </c>
      <c r="L61779">
        <v>1903</v>
      </c>
      <c r="M61779">
        <v>1352</v>
      </c>
    </row>
    <row r="61780" spans="1:13" x14ac:dyDescent="0.25">
      <c r="A61780" s="1" t="s">
        <v>205</v>
      </c>
      <c r="B61780">
        <v>1303957</v>
      </c>
      <c r="C61780" s="1" t="s">
        <v>14</v>
      </c>
      <c r="D61780" s="1" t="s">
        <v>14</v>
      </c>
      <c r="E61780" s="1" t="s">
        <v>15</v>
      </c>
      <c r="F61780" s="1" t="s">
        <v>27</v>
      </c>
      <c r="G61780" s="1" t="s">
        <v>28</v>
      </c>
      <c r="H61780" t="b">
        <v>0</v>
      </c>
      <c r="I61780" s="1" t="s">
        <v>78</v>
      </c>
      <c r="J61780">
        <v>2021</v>
      </c>
      <c r="K61780">
        <v>5425531914893617</v>
      </c>
      <c r="L61780">
        <v>564</v>
      </c>
      <c r="M61780">
        <v>306</v>
      </c>
    </row>
    <row r="61781" spans="1:13" x14ac:dyDescent="0.25">
      <c r="A61781" s="1" t="s">
        <v>206</v>
      </c>
      <c r="B61781">
        <v>1304005</v>
      </c>
      <c r="C61781" s="1" t="s">
        <v>14</v>
      </c>
      <c r="D61781" s="1" t="s">
        <v>14</v>
      </c>
      <c r="E61781" s="1" t="s">
        <v>15</v>
      </c>
      <c r="F61781" s="1" t="s">
        <v>27</v>
      </c>
      <c r="G61781" s="1" t="s">
        <v>28</v>
      </c>
      <c r="H61781" t="b">
        <v>0</v>
      </c>
      <c r="I61781" s="1" t="s">
        <v>78</v>
      </c>
      <c r="J61781">
        <v>2021</v>
      </c>
      <c r="K61781">
        <v>6810506566604127</v>
      </c>
      <c r="L61781">
        <v>533</v>
      </c>
      <c r="M61781">
        <v>363</v>
      </c>
    </row>
    <row r="61782" spans="1:13" x14ac:dyDescent="0.25">
      <c r="A61782" s="1" t="s">
        <v>207</v>
      </c>
      <c r="B61782">
        <v>1304062</v>
      </c>
      <c r="C61782" s="1" t="s">
        <v>14</v>
      </c>
      <c r="D61782" s="1" t="s">
        <v>14</v>
      </c>
      <c r="E61782" s="1" t="s">
        <v>15</v>
      </c>
      <c r="F61782" s="1" t="s">
        <v>27</v>
      </c>
      <c r="G61782" s="1" t="s">
        <v>28</v>
      </c>
      <c r="H61782" t="b">
        <v>0</v>
      </c>
      <c r="I61782" s="1" t="s">
        <v>78</v>
      </c>
      <c r="J61782">
        <v>2021</v>
      </c>
      <c r="K61782">
        <v>7707450030284676</v>
      </c>
      <c r="L61782">
        <v>3302</v>
      </c>
      <c r="M61782">
        <v>2545</v>
      </c>
    </row>
    <row r="61783" spans="1:13" x14ac:dyDescent="0.25">
      <c r="A61783" s="1" t="s">
        <v>208</v>
      </c>
      <c r="B61783">
        <v>1304104</v>
      </c>
      <c r="C61783" s="1" t="s">
        <v>14</v>
      </c>
      <c r="D61783" s="1" t="s">
        <v>14</v>
      </c>
      <c r="E61783" s="1" t="s">
        <v>15</v>
      </c>
      <c r="F61783" s="1" t="s">
        <v>27</v>
      </c>
      <c r="G61783" s="1" t="s">
        <v>28</v>
      </c>
      <c r="H61783" t="b">
        <v>0</v>
      </c>
      <c r="I61783" s="1" t="s">
        <v>78</v>
      </c>
      <c r="J61783">
        <v>2021</v>
      </c>
      <c r="K61783">
        <v>7305882352941178</v>
      </c>
      <c r="L61783">
        <v>850</v>
      </c>
      <c r="M61783">
        <v>621</v>
      </c>
    </row>
    <row r="61784" spans="1:13" x14ac:dyDescent="0.25">
      <c r="A61784" s="1" t="s">
        <v>209</v>
      </c>
      <c r="B61784">
        <v>1304203</v>
      </c>
      <c r="C61784" s="1" t="s">
        <v>14</v>
      </c>
      <c r="D61784" s="1" t="s">
        <v>14</v>
      </c>
      <c r="E61784" s="1" t="s">
        <v>15</v>
      </c>
      <c r="F61784" s="1" t="s">
        <v>27</v>
      </c>
      <c r="G61784" s="1" t="s">
        <v>28</v>
      </c>
      <c r="H61784" t="b">
        <v>0</v>
      </c>
      <c r="I61784" s="1" t="s">
        <v>78</v>
      </c>
      <c r="J61784">
        <v>2021</v>
      </c>
      <c r="K61784">
        <v>724686448455185</v>
      </c>
      <c r="L61784">
        <v>3269</v>
      </c>
      <c r="M61784">
        <v>2369</v>
      </c>
    </row>
    <row r="61785" spans="1:13" x14ac:dyDescent="0.25">
      <c r="A61785" s="1" t="s">
        <v>210</v>
      </c>
      <c r="B61785">
        <v>1304237</v>
      </c>
      <c r="C61785" s="1" t="s">
        <v>14</v>
      </c>
      <c r="D61785" s="1" t="s">
        <v>14</v>
      </c>
      <c r="E61785" s="1" t="s">
        <v>15</v>
      </c>
      <c r="F61785" s="1" t="s">
        <v>27</v>
      </c>
      <c r="G61785" s="1" t="s">
        <v>28</v>
      </c>
      <c r="H61785" t="b">
        <v>0</v>
      </c>
      <c r="I61785" s="1" t="s">
        <v>78</v>
      </c>
      <c r="J61785">
        <v>2021</v>
      </c>
      <c r="K61785">
        <v>7115956392467791</v>
      </c>
      <c r="L61785">
        <v>1009</v>
      </c>
      <c r="M61785">
        <v>718</v>
      </c>
    </row>
    <row r="61786" spans="1:13" x14ac:dyDescent="0.25">
      <c r="A61786" s="1" t="s">
        <v>211</v>
      </c>
      <c r="B61786">
        <v>1304260</v>
      </c>
      <c r="C61786" s="1" t="s">
        <v>14</v>
      </c>
      <c r="D61786" s="1" t="s">
        <v>14</v>
      </c>
      <c r="E61786" s="1" t="s">
        <v>15</v>
      </c>
      <c r="F61786" s="1" t="s">
        <v>27</v>
      </c>
      <c r="G61786" s="1" t="s">
        <v>28</v>
      </c>
      <c r="H61786" t="b">
        <v>0</v>
      </c>
      <c r="I61786" s="1" t="s">
        <v>78</v>
      </c>
      <c r="J61786">
        <v>2021</v>
      </c>
      <c r="K61786">
        <v>6403100775193799</v>
      </c>
      <c r="L61786">
        <v>645</v>
      </c>
      <c r="M61786">
        <v>413</v>
      </c>
    </row>
    <row r="61787" spans="1:13" x14ac:dyDescent="0.25">
      <c r="A61787" s="1" t="s">
        <v>212</v>
      </c>
      <c r="B61787">
        <v>1304302</v>
      </c>
      <c r="C61787" s="1" t="s">
        <v>14</v>
      </c>
      <c r="D61787" s="1" t="s">
        <v>14</v>
      </c>
      <c r="E61787" s="1" t="s">
        <v>15</v>
      </c>
      <c r="F61787" s="1" t="s">
        <v>27</v>
      </c>
      <c r="G61787" s="1" t="s">
        <v>28</v>
      </c>
      <c r="H61787" t="b">
        <v>0</v>
      </c>
      <c r="I61787" s="1" t="s">
        <v>78</v>
      </c>
      <c r="J61787">
        <v>2021</v>
      </c>
      <c r="K61787">
        <v>6182572614107884</v>
      </c>
      <c r="L61787">
        <v>723</v>
      </c>
      <c r="M61787">
        <v>447</v>
      </c>
    </row>
    <row r="61788" spans="1:13" x14ac:dyDescent="0.25">
      <c r="A61788" s="1" t="s">
        <v>213</v>
      </c>
      <c r="B61788">
        <v>1304401</v>
      </c>
      <c r="C61788" s="1" t="s">
        <v>14</v>
      </c>
      <c r="D61788" s="1" t="s">
        <v>14</v>
      </c>
      <c r="E61788" s="1" t="s">
        <v>15</v>
      </c>
      <c r="F61788" s="1" t="s">
        <v>27</v>
      </c>
      <c r="G61788" s="1" t="s">
        <v>28</v>
      </c>
      <c r="H61788" t="b">
        <v>0</v>
      </c>
      <c r="I61788" s="1" t="s">
        <v>78</v>
      </c>
      <c r="J61788">
        <v>2021</v>
      </c>
      <c r="K61788">
        <v>6120042872454447</v>
      </c>
      <c r="L61788">
        <v>933</v>
      </c>
      <c r="M61788">
        <v>571</v>
      </c>
    </row>
    <row r="61789" spans="1:13" x14ac:dyDescent="0.25">
      <c r="A61789" s="1" t="s">
        <v>214</v>
      </c>
      <c r="B61789">
        <v>1400050</v>
      </c>
      <c r="C61789" s="1" t="s">
        <v>14</v>
      </c>
      <c r="D61789" s="1" t="s">
        <v>14</v>
      </c>
      <c r="E61789" s="1" t="s">
        <v>15</v>
      </c>
      <c r="F61789" s="1" t="s">
        <v>29</v>
      </c>
      <c r="G61789" s="1" t="s">
        <v>30</v>
      </c>
      <c r="H61789" t="b">
        <v>0</v>
      </c>
      <c r="I61789" s="1" t="s">
        <v>78</v>
      </c>
      <c r="J61789">
        <v>2021</v>
      </c>
      <c r="K61789">
        <v>40625</v>
      </c>
      <c r="L61789">
        <v>1152</v>
      </c>
      <c r="M61789">
        <v>468</v>
      </c>
    </row>
    <row r="61790" spans="1:13" x14ac:dyDescent="0.25">
      <c r="A61790" s="1" t="s">
        <v>215</v>
      </c>
      <c r="B61790">
        <v>1400027</v>
      </c>
      <c r="C61790" s="1" t="s">
        <v>14</v>
      </c>
      <c r="D61790" s="1" t="s">
        <v>14</v>
      </c>
      <c r="E61790" s="1" t="s">
        <v>15</v>
      </c>
      <c r="F61790" s="1" t="s">
        <v>29</v>
      </c>
      <c r="G61790" s="1" t="s">
        <v>30</v>
      </c>
      <c r="H61790" t="b">
        <v>0</v>
      </c>
      <c r="I61790" s="1" t="s">
        <v>78</v>
      </c>
      <c r="J61790">
        <v>2021</v>
      </c>
      <c r="K61790">
        <v>440</v>
      </c>
      <c r="L61790">
        <v>775</v>
      </c>
      <c r="M61790">
        <v>341</v>
      </c>
    </row>
    <row r="61791" spans="1:13" x14ac:dyDescent="0.25">
      <c r="A61791" s="1" t="s">
        <v>216</v>
      </c>
      <c r="B61791">
        <v>1400100</v>
      </c>
      <c r="C61791" s="1" t="s">
        <v>14</v>
      </c>
      <c r="D61791" s="1" t="s">
        <v>14</v>
      </c>
      <c r="E61791" s="1" t="s">
        <v>15</v>
      </c>
      <c r="F61791" s="1" t="s">
        <v>29</v>
      </c>
      <c r="G61791" s="1" t="s">
        <v>30</v>
      </c>
      <c r="H61791" t="b">
        <v>1</v>
      </c>
      <c r="I61791" s="1" t="s">
        <v>78</v>
      </c>
      <c r="J61791">
        <v>2021</v>
      </c>
      <c r="K61791">
        <v>6958440360929987</v>
      </c>
      <c r="L61791">
        <v>15183</v>
      </c>
      <c r="M61791">
        <v>10565</v>
      </c>
    </row>
    <row r="61792" spans="1:13" x14ac:dyDescent="0.25">
      <c r="A61792" s="1" t="s">
        <v>217</v>
      </c>
      <c r="B61792">
        <v>1400159</v>
      </c>
      <c r="C61792" s="1" t="s">
        <v>14</v>
      </c>
      <c r="D61792" s="1" t="s">
        <v>14</v>
      </c>
      <c r="E61792" s="1" t="s">
        <v>15</v>
      </c>
      <c r="F61792" s="1" t="s">
        <v>29</v>
      </c>
      <c r="G61792" s="1" t="s">
        <v>30</v>
      </c>
      <c r="H61792" t="b">
        <v>0</v>
      </c>
      <c r="I61792" s="1" t="s">
        <v>78</v>
      </c>
      <c r="J61792">
        <v>2021</v>
      </c>
      <c r="K61792">
        <v>8956043956043955</v>
      </c>
      <c r="L61792">
        <v>728</v>
      </c>
      <c r="M61792">
        <v>652</v>
      </c>
    </row>
    <row r="61793" spans="1:13" x14ac:dyDescent="0.25">
      <c r="A61793" s="1" t="s">
        <v>218</v>
      </c>
      <c r="B61793">
        <v>1400175</v>
      </c>
      <c r="C61793" s="1" t="s">
        <v>14</v>
      </c>
      <c r="D61793" s="1" t="s">
        <v>14</v>
      </c>
      <c r="E61793" s="1" t="s">
        <v>15</v>
      </c>
      <c r="F61793" s="1" t="s">
        <v>29</v>
      </c>
      <c r="G61793" s="1" t="s">
        <v>30</v>
      </c>
      <c r="H61793" t="b">
        <v>0</v>
      </c>
      <c r="I61793" s="1" t="s">
        <v>78</v>
      </c>
      <c r="J61793">
        <v>2021</v>
      </c>
      <c r="K61793">
        <v>8406326034063261</v>
      </c>
      <c r="L61793">
        <v>822</v>
      </c>
      <c r="M61793">
        <v>691</v>
      </c>
    </row>
    <row r="61794" spans="1:13" x14ac:dyDescent="0.25">
      <c r="A61794" s="1" t="s">
        <v>219</v>
      </c>
      <c r="B61794">
        <v>1400209</v>
      </c>
      <c r="C61794" s="1" t="s">
        <v>14</v>
      </c>
      <c r="D61794" s="1" t="s">
        <v>14</v>
      </c>
      <c r="E61794" s="1" t="s">
        <v>15</v>
      </c>
      <c r="F61794" s="1" t="s">
        <v>29</v>
      </c>
      <c r="G61794" s="1" t="s">
        <v>30</v>
      </c>
      <c r="H61794" t="b">
        <v>0</v>
      </c>
      <c r="I61794" s="1" t="s">
        <v>78</v>
      </c>
      <c r="J61794">
        <v>2021</v>
      </c>
      <c r="K61794">
        <v>6902356902356902</v>
      </c>
      <c r="L61794">
        <v>891</v>
      </c>
      <c r="M61794">
        <v>615</v>
      </c>
    </row>
    <row r="61795" spans="1:13" x14ac:dyDescent="0.25">
      <c r="A61795" s="1" t="s">
        <v>220</v>
      </c>
      <c r="B61795">
        <v>1400233</v>
      </c>
      <c r="C61795" s="1" t="s">
        <v>14</v>
      </c>
      <c r="D61795" s="1" t="s">
        <v>14</v>
      </c>
      <c r="E61795" s="1" t="s">
        <v>15</v>
      </c>
      <c r="F61795" s="1" t="s">
        <v>29</v>
      </c>
      <c r="G61795" s="1" t="s">
        <v>30</v>
      </c>
      <c r="H61795" t="b">
        <v>0</v>
      </c>
      <c r="I61795" s="1" t="s">
        <v>78</v>
      </c>
      <c r="J61795">
        <v>2021</v>
      </c>
      <c r="K61795">
        <v>695754716981132</v>
      </c>
      <c r="L61795">
        <v>424</v>
      </c>
      <c r="M61795">
        <v>295</v>
      </c>
    </row>
    <row r="61796" spans="1:13" x14ac:dyDescent="0.25">
      <c r="A61796" s="1" t="s">
        <v>221</v>
      </c>
      <c r="B61796">
        <v>1400282</v>
      </c>
      <c r="C61796" s="1" t="s">
        <v>14</v>
      </c>
      <c r="D61796" s="1" t="s">
        <v>14</v>
      </c>
      <c r="E61796" s="1" t="s">
        <v>15</v>
      </c>
      <c r="F61796" s="1" t="s">
        <v>29</v>
      </c>
      <c r="G61796" s="1" t="s">
        <v>30</v>
      </c>
      <c r="H61796" t="b">
        <v>0</v>
      </c>
      <c r="I61796" s="1" t="s">
        <v>78</v>
      </c>
      <c r="J61796">
        <v>2021</v>
      </c>
      <c r="K61796">
        <v>5242718446601942</v>
      </c>
      <c r="L61796">
        <v>412</v>
      </c>
      <c r="M61796">
        <v>216</v>
      </c>
    </row>
    <row r="61797" spans="1:13" x14ac:dyDescent="0.25">
      <c r="A61797" s="1" t="s">
        <v>222</v>
      </c>
      <c r="B61797">
        <v>1400308</v>
      </c>
      <c r="C61797" s="1" t="s">
        <v>14</v>
      </c>
      <c r="D61797" s="1" t="s">
        <v>14</v>
      </c>
      <c r="E61797" s="1" t="s">
        <v>15</v>
      </c>
      <c r="F61797" s="1" t="s">
        <v>29</v>
      </c>
      <c r="G61797" s="1" t="s">
        <v>30</v>
      </c>
      <c r="H61797" t="b">
        <v>0</v>
      </c>
      <c r="I61797" s="1" t="s">
        <v>78</v>
      </c>
      <c r="J61797">
        <v>2021</v>
      </c>
      <c r="K61797">
        <v>8386206896551725</v>
      </c>
      <c r="L61797">
        <v>725</v>
      </c>
      <c r="M61797">
        <v>608</v>
      </c>
    </row>
    <row r="61798" spans="1:13" x14ac:dyDescent="0.25">
      <c r="A61798" s="1" t="s">
        <v>223</v>
      </c>
      <c r="B61798">
        <v>1400407</v>
      </c>
      <c r="C61798" s="1" t="s">
        <v>14</v>
      </c>
      <c r="D61798" s="1" t="s">
        <v>14</v>
      </c>
      <c r="E61798" s="1" t="s">
        <v>15</v>
      </c>
      <c r="F61798" s="1" t="s">
        <v>29</v>
      </c>
      <c r="G61798" s="1" t="s">
        <v>30</v>
      </c>
      <c r="H61798" t="b">
        <v>0</v>
      </c>
      <c r="I61798" s="1" t="s">
        <v>78</v>
      </c>
      <c r="J61798">
        <v>2021</v>
      </c>
      <c r="K61798">
        <v>9191343963553532</v>
      </c>
      <c r="L61798">
        <v>878</v>
      </c>
      <c r="M61798">
        <v>807</v>
      </c>
    </row>
    <row r="61799" spans="1:13" x14ac:dyDescent="0.25">
      <c r="A61799" s="1" t="s">
        <v>224</v>
      </c>
      <c r="B61799">
        <v>1400456</v>
      </c>
      <c r="C61799" s="1" t="s">
        <v>14</v>
      </c>
      <c r="D61799" s="1" t="s">
        <v>14</v>
      </c>
      <c r="E61799" s="1" t="s">
        <v>15</v>
      </c>
      <c r="F61799" s="1" t="s">
        <v>29</v>
      </c>
      <c r="G61799" s="1" t="s">
        <v>30</v>
      </c>
      <c r="H61799" t="b">
        <v>0</v>
      </c>
      <c r="I61799" s="1" t="s">
        <v>78</v>
      </c>
      <c r="J61799">
        <v>2021</v>
      </c>
      <c r="K61799">
        <v>9341199606686332</v>
      </c>
      <c r="L61799">
        <v>1017</v>
      </c>
      <c r="M61799">
        <v>950</v>
      </c>
    </row>
    <row r="61800" spans="1:13" x14ac:dyDescent="0.25">
      <c r="A61800" s="1" t="s">
        <v>225</v>
      </c>
      <c r="B61800">
        <v>1400472</v>
      </c>
      <c r="C61800" s="1" t="s">
        <v>14</v>
      </c>
      <c r="D61800" s="1" t="s">
        <v>14</v>
      </c>
      <c r="E61800" s="1" t="s">
        <v>15</v>
      </c>
      <c r="F61800" s="1" t="s">
        <v>29</v>
      </c>
      <c r="G61800" s="1" t="s">
        <v>30</v>
      </c>
      <c r="H61800" t="b">
        <v>0</v>
      </c>
      <c r="I61800" s="1" t="s">
        <v>78</v>
      </c>
      <c r="J61800">
        <v>2021</v>
      </c>
      <c r="K61800">
        <v>7324159021406726</v>
      </c>
      <c r="L61800">
        <v>1308</v>
      </c>
      <c r="M61800">
        <v>958</v>
      </c>
    </row>
    <row r="61801" spans="1:13" x14ac:dyDescent="0.25">
      <c r="A61801" s="1" t="s">
        <v>226</v>
      </c>
      <c r="B61801">
        <v>1400506</v>
      </c>
      <c r="C61801" s="1" t="s">
        <v>14</v>
      </c>
      <c r="D61801" s="1" t="s">
        <v>14</v>
      </c>
      <c r="E61801" s="1" t="s">
        <v>15</v>
      </c>
      <c r="F61801" s="1" t="s">
        <v>29</v>
      </c>
      <c r="G61801" s="1" t="s">
        <v>30</v>
      </c>
      <c r="H61801" t="b">
        <v>0</v>
      </c>
      <c r="I61801" s="1" t="s">
        <v>78</v>
      </c>
      <c r="J61801">
        <v>2021</v>
      </c>
      <c r="K61801">
        <v>6557863501483679</v>
      </c>
      <c r="L61801">
        <v>337</v>
      </c>
      <c r="M61801">
        <v>221</v>
      </c>
    </row>
    <row r="61802" spans="1:13" x14ac:dyDescent="0.25">
      <c r="A61802" s="1" t="s">
        <v>227</v>
      </c>
      <c r="B61802">
        <v>1400605</v>
      </c>
      <c r="C61802" s="1" t="s">
        <v>14</v>
      </c>
      <c r="D61802" s="1" t="s">
        <v>14</v>
      </c>
      <c r="E61802" s="1" t="s">
        <v>15</v>
      </c>
      <c r="F61802" s="1" t="s">
        <v>29</v>
      </c>
      <c r="G61802" s="1" t="s">
        <v>30</v>
      </c>
      <c r="H61802" t="b">
        <v>0</v>
      </c>
      <c r="I61802" s="1" t="s">
        <v>78</v>
      </c>
      <c r="J61802">
        <v>2021</v>
      </c>
      <c r="K61802">
        <v>784090909090909</v>
      </c>
      <c r="L61802">
        <v>264</v>
      </c>
      <c r="M61802">
        <v>207</v>
      </c>
    </row>
    <row r="61803" spans="1:13" x14ac:dyDescent="0.25">
      <c r="A61803" s="1" t="s">
        <v>228</v>
      </c>
      <c r="B61803">
        <v>1400704</v>
      </c>
      <c r="C61803" s="1" t="s">
        <v>14</v>
      </c>
      <c r="D61803" s="1" t="s">
        <v>14</v>
      </c>
      <c r="E61803" s="1" t="s">
        <v>15</v>
      </c>
      <c r="F61803" s="1" t="s">
        <v>29</v>
      </c>
      <c r="G61803" s="1" t="s">
        <v>30</v>
      </c>
      <c r="H61803" t="b">
        <v>0</v>
      </c>
      <c r="I61803" s="1" t="s">
        <v>78</v>
      </c>
      <c r="J61803">
        <v>2021</v>
      </c>
      <c r="K61803">
        <v>9263932702418504</v>
      </c>
      <c r="L61803">
        <v>951</v>
      </c>
      <c r="M61803">
        <v>881</v>
      </c>
    </row>
    <row r="61804" spans="1:13" x14ac:dyDescent="0.25">
      <c r="A61804" s="1" t="s">
        <v>229</v>
      </c>
      <c r="B61804">
        <v>1500107</v>
      </c>
      <c r="C61804" s="1" t="s">
        <v>14</v>
      </c>
      <c r="D61804" s="1" t="s">
        <v>14</v>
      </c>
      <c r="E61804" s="1" t="s">
        <v>15</v>
      </c>
      <c r="F61804" s="1" t="s">
        <v>31</v>
      </c>
      <c r="G61804" s="1" t="s">
        <v>32</v>
      </c>
      <c r="H61804" t="b">
        <v>0</v>
      </c>
      <c r="I61804" s="1" t="s">
        <v>78</v>
      </c>
      <c r="J61804">
        <v>2021</v>
      </c>
      <c r="K61804">
        <v>8441310975609755</v>
      </c>
      <c r="L61804">
        <v>5248</v>
      </c>
      <c r="M61804">
        <v>4430</v>
      </c>
    </row>
    <row r="61805" spans="1:13" x14ac:dyDescent="0.25">
      <c r="A61805" s="1" t="s">
        <v>230</v>
      </c>
      <c r="B61805">
        <v>1500131</v>
      </c>
      <c r="C61805" s="1" t="s">
        <v>14</v>
      </c>
      <c r="D61805" s="1" t="s">
        <v>14</v>
      </c>
      <c r="E61805" s="1" t="s">
        <v>15</v>
      </c>
      <c r="F61805" s="1" t="s">
        <v>31</v>
      </c>
      <c r="G61805" s="1" t="s">
        <v>32</v>
      </c>
      <c r="H61805" t="b">
        <v>0</v>
      </c>
      <c r="I61805" s="1" t="s">
        <v>78</v>
      </c>
      <c r="J61805">
        <v>2021</v>
      </c>
      <c r="K61805">
        <v>1000</v>
      </c>
      <c r="L61805">
        <v>214</v>
      </c>
      <c r="M61805">
        <v>214</v>
      </c>
    </row>
    <row r="61806" spans="1:13" x14ac:dyDescent="0.25">
      <c r="A61806" s="1" t="s">
        <v>231</v>
      </c>
      <c r="B61806">
        <v>1500206</v>
      </c>
      <c r="C61806" s="1" t="s">
        <v>14</v>
      </c>
      <c r="D61806" s="1" t="s">
        <v>14</v>
      </c>
      <c r="E61806" s="1" t="s">
        <v>15</v>
      </c>
      <c r="F61806" s="1" t="s">
        <v>31</v>
      </c>
      <c r="G61806" s="1" t="s">
        <v>32</v>
      </c>
      <c r="H61806" t="b">
        <v>0</v>
      </c>
      <c r="I61806" s="1" t="s">
        <v>78</v>
      </c>
      <c r="J61806">
        <v>2021</v>
      </c>
      <c r="K61806">
        <v>9409321642824180</v>
      </c>
      <c r="L61806">
        <v>2167</v>
      </c>
      <c r="M61806">
        <v>2039</v>
      </c>
    </row>
    <row r="61807" spans="1:13" x14ac:dyDescent="0.25">
      <c r="A61807" s="1" t="s">
        <v>232</v>
      </c>
      <c r="B61807">
        <v>1500305</v>
      </c>
      <c r="C61807" s="1" t="s">
        <v>14</v>
      </c>
      <c r="D61807" s="1" t="s">
        <v>14</v>
      </c>
      <c r="E61807" s="1" t="s">
        <v>15</v>
      </c>
      <c r="F61807" s="1" t="s">
        <v>31</v>
      </c>
      <c r="G61807" s="1" t="s">
        <v>32</v>
      </c>
      <c r="H61807" t="b">
        <v>0</v>
      </c>
      <c r="I61807" s="1" t="s">
        <v>78</v>
      </c>
      <c r="J61807">
        <v>2021</v>
      </c>
      <c r="K61807">
        <v>7993177942012505</v>
      </c>
      <c r="L61807">
        <v>1759</v>
      </c>
      <c r="M61807">
        <v>1406</v>
      </c>
    </row>
    <row r="61808" spans="1:13" x14ac:dyDescent="0.25">
      <c r="A61808" s="1" t="s">
        <v>233</v>
      </c>
      <c r="B61808">
        <v>1500347</v>
      </c>
      <c r="C61808" s="1" t="s">
        <v>14</v>
      </c>
      <c r="D61808" s="1" t="s">
        <v>14</v>
      </c>
      <c r="E61808" s="1" t="s">
        <v>15</v>
      </c>
      <c r="F61808" s="1" t="s">
        <v>31</v>
      </c>
      <c r="G61808" s="1" t="s">
        <v>32</v>
      </c>
      <c r="H61808" t="b">
        <v>0</v>
      </c>
      <c r="I61808" s="1" t="s">
        <v>78</v>
      </c>
      <c r="J61808">
        <v>2021</v>
      </c>
      <c r="K61808">
        <v>537463976945245</v>
      </c>
      <c r="L61808">
        <v>694</v>
      </c>
      <c r="M61808">
        <v>373</v>
      </c>
    </row>
    <row r="61809" spans="1:13" x14ac:dyDescent="0.25">
      <c r="A61809" s="1" t="s">
        <v>234</v>
      </c>
      <c r="B61809">
        <v>1500404</v>
      </c>
      <c r="C61809" s="1" t="s">
        <v>14</v>
      </c>
      <c r="D61809" s="1" t="s">
        <v>14</v>
      </c>
      <c r="E61809" s="1" t="s">
        <v>15</v>
      </c>
      <c r="F61809" s="1" t="s">
        <v>31</v>
      </c>
      <c r="G61809" s="1" t="s">
        <v>32</v>
      </c>
      <c r="H61809" t="b">
        <v>0</v>
      </c>
      <c r="I61809" s="1" t="s">
        <v>78</v>
      </c>
      <c r="J61809">
        <v>2021</v>
      </c>
      <c r="K61809">
        <v>5684575389948007</v>
      </c>
      <c r="L61809">
        <v>2885</v>
      </c>
      <c r="M61809">
        <v>1640</v>
      </c>
    </row>
    <row r="61810" spans="1:13" x14ac:dyDescent="0.25">
      <c r="A61810" s="1" t="s">
        <v>235</v>
      </c>
      <c r="B61810">
        <v>1500503</v>
      </c>
      <c r="C61810" s="1" t="s">
        <v>14</v>
      </c>
      <c r="D61810" s="1" t="s">
        <v>14</v>
      </c>
      <c r="E61810" s="1" t="s">
        <v>15</v>
      </c>
      <c r="F61810" s="1" t="s">
        <v>31</v>
      </c>
      <c r="G61810" s="1" t="s">
        <v>32</v>
      </c>
      <c r="H61810" t="b">
        <v>0</v>
      </c>
      <c r="I61810" s="1" t="s">
        <v>78</v>
      </c>
      <c r="J61810">
        <v>2021</v>
      </c>
      <c r="K61810">
        <v>7912621359223301</v>
      </c>
      <c r="L61810">
        <v>1442</v>
      </c>
      <c r="M61810">
        <v>1141</v>
      </c>
    </row>
    <row r="61811" spans="1:13" x14ac:dyDescent="0.25">
      <c r="A61811" s="1" t="s">
        <v>236</v>
      </c>
      <c r="B61811">
        <v>1500602</v>
      </c>
      <c r="C61811" s="1" t="s">
        <v>14</v>
      </c>
      <c r="D61811" s="1" t="s">
        <v>14</v>
      </c>
      <c r="E61811" s="1" t="s">
        <v>15</v>
      </c>
      <c r="F61811" s="1" t="s">
        <v>31</v>
      </c>
      <c r="G61811" s="1" t="s">
        <v>32</v>
      </c>
      <c r="H61811" t="b">
        <v>0</v>
      </c>
      <c r="I61811" s="1" t="s">
        <v>78</v>
      </c>
      <c r="J61811">
        <v>2021</v>
      </c>
      <c r="K61811">
        <v>7593205382748731</v>
      </c>
      <c r="L61811">
        <v>4533</v>
      </c>
      <c r="M61811">
        <v>3442</v>
      </c>
    </row>
    <row r="61812" spans="1:13" x14ac:dyDescent="0.25">
      <c r="A61812" s="1" t="s">
        <v>237</v>
      </c>
      <c r="B61812">
        <v>1500701</v>
      </c>
      <c r="C61812" s="1" t="s">
        <v>14</v>
      </c>
      <c r="D61812" s="1" t="s">
        <v>14</v>
      </c>
      <c r="E61812" s="1" t="s">
        <v>15</v>
      </c>
      <c r="F61812" s="1" t="s">
        <v>31</v>
      </c>
      <c r="G61812" s="1" t="s">
        <v>32</v>
      </c>
      <c r="H61812" t="b">
        <v>0</v>
      </c>
      <c r="I61812" s="1" t="s">
        <v>78</v>
      </c>
      <c r="J61812">
        <v>2021</v>
      </c>
      <c r="K61812">
        <v>8391143911439113</v>
      </c>
      <c r="L61812">
        <v>1355</v>
      </c>
      <c r="M61812">
        <v>1137</v>
      </c>
    </row>
    <row r="61813" spans="1:13" x14ac:dyDescent="0.25">
      <c r="A61813" s="1" t="s">
        <v>238</v>
      </c>
      <c r="B61813">
        <v>1500800</v>
      </c>
      <c r="C61813" s="1" t="s">
        <v>14</v>
      </c>
      <c r="D61813" s="1" t="s">
        <v>14</v>
      </c>
      <c r="E61813" s="1" t="s">
        <v>15</v>
      </c>
      <c r="F61813" s="1" t="s">
        <v>31</v>
      </c>
      <c r="G61813" s="1" t="s">
        <v>32</v>
      </c>
      <c r="H61813" t="b">
        <v>0</v>
      </c>
      <c r="I61813" s="1" t="s">
        <v>78</v>
      </c>
      <c r="J61813">
        <v>2021</v>
      </c>
      <c r="K61813">
        <v>5565467190807378</v>
      </c>
      <c r="L61813">
        <v>13228</v>
      </c>
      <c r="M61813">
        <v>7362</v>
      </c>
    </row>
    <row r="61814" spans="1:13" x14ac:dyDescent="0.25">
      <c r="A61814" s="1" t="s">
        <v>239</v>
      </c>
      <c r="B61814">
        <v>1500859</v>
      </c>
      <c r="C61814" s="1" t="s">
        <v>14</v>
      </c>
      <c r="D61814" s="1" t="s">
        <v>14</v>
      </c>
      <c r="E61814" s="1" t="s">
        <v>15</v>
      </c>
      <c r="F61814" s="1" t="s">
        <v>31</v>
      </c>
      <c r="G61814" s="1" t="s">
        <v>32</v>
      </c>
      <c r="H61814" t="b">
        <v>0</v>
      </c>
      <c r="I61814" s="1" t="s">
        <v>78</v>
      </c>
      <c r="J61814">
        <v>2021</v>
      </c>
      <c r="K61814">
        <v>7333854573885849</v>
      </c>
      <c r="L61814">
        <v>1279</v>
      </c>
      <c r="M61814">
        <v>938</v>
      </c>
    </row>
    <row r="61815" spans="1:13" x14ac:dyDescent="0.25">
      <c r="A61815" s="1" t="s">
        <v>240</v>
      </c>
      <c r="B61815">
        <v>1500909</v>
      </c>
      <c r="C61815" s="1" t="s">
        <v>14</v>
      </c>
      <c r="D61815" s="1" t="s">
        <v>14</v>
      </c>
      <c r="E61815" s="1" t="s">
        <v>15</v>
      </c>
      <c r="F61815" s="1" t="s">
        <v>31</v>
      </c>
      <c r="G61815" s="1" t="s">
        <v>32</v>
      </c>
      <c r="H61815" t="b">
        <v>0</v>
      </c>
      <c r="I61815" s="1" t="s">
        <v>78</v>
      </c>
      <c r="J61815">
        <v>2021</v>
      </c>
      <c r="K61815">
        <v>8332374928119609</v>
      </c>
      <c r="L61815">
        <v>1739</v>
      </c>
      <c r="M61815">
        <v>1449</v>
      </c>
    </row>
    <row r="61816" spans="1:13" x14ac:dyDescent="0.25">
      <c r="A61816" s="1" t="s">
        <v>241</v>
      </c>
      <c r="B61816">
        <v>1500958</v>
      </c>
      <c r="C61816" s="1" t="s">
        <v>14</v>
      </c>
      <c r="D61816" s="1" t="s">
        <v>14</v>
      </c>
      <c r="E61816" s="1" t="s">
        <v>15</v>
      </c>
      <c r="F61816" s="1" t="s">
        <v>31</v>
      </c>
      <c r="G61816" s="1" t="s">
        <v>32</v>
      </c>
      <c r="H61816" t="b">
        <v>0</v>
      </c>
      <c r="I61816" s="1" t="s">
        <v>78</v>
      </c>
      <c r="J61816">
        <v>2021</v>
      </c>
      <c r="K61816">
        <v>811936936936937</v>
      </c>
      <c r="L61816">
        <v>888</v>
      </c>
      <c r="M61816">
        <v>721</v>
      </c>
    </row>
    <row r="61817" spans="1:13" x14ac:dyDescent="0.25">
      <c r="A61817" s="1" t="s">
        <v>242</v>
      </c>
      <c r="B61817">
        <v>1501006</v>
      </c>
      <c r="C61817" s="1" t="s">
        <v>14</v>
      </c>
      <c r="D61817" s="1" t="s">
        <v>14</v>
      </c>
      <c r="E61817" s="1" t="s">
        <v>15</v>
      </c>
      <c r="F61817" s="1" t="s">
        <v>31</v>
      </c>
      <c r="G61817" s="1" t="s">
        <v>32</v>
      </c>
      <c r="H61817" t="b">
        <v>0</v>
      </c>
      <c r="I61817" s="1" t="s">
        <v>78</v>
      </c>
      <c r="J61817">
        <v>2021</v>
      </c>
      <c r="K61817">
        <v>5881612090680101</v>
      </c>
      <c r="L61817">
        <v>794</v>
      </c>
      <c r="M61817">
        <v>467</v>
      </c>
    </row>
    <row r="61818" spans="1:13" x14ac:dyDescent="0.25">
      <c r="A61818" s="1" t="s">
        <v>243</v>
      </c>
      <c r="B61818">
        <v>1501105</v>
      </c>
      <c r="C61818" s="1" t="s">
        <v>14</v>
      </c>
      <c r="D61818" s="1" t="s">
        <v>14</v>
      </c>
      <c r="E61818" s="1" t="s">
        <v>15</v>
      </c>
      <c r="F61818" s="1" t="s">
        <v>31</v>
      </c>
      <c r="G61818" s="1" t="s">
        <v>32</v>
      </c>
      <c r="H61818" t="b">
        <v>0</v>
      </c>
      <c r="I61818" s="1" t="s">
        <v>78</v>
      </c>
      <c r="J61818">
        <v>2021</v>
      </c>
      <c r="K61818">
        <v>4.2434782608695656E+16</v>
      </c>
      <c r="L61818">
        <v>1725</v>
      </c>
      <c r="M61818">
        <v>732</v>
      </c>
    </row>
    <row r="61819" spans="1:13" x14ac:dyDescent="0.25">
      <c r="A61819" s="1" t="s">
        <v>244</v>
      </c>
      <c r="B61819">
        <v>1501204</v>
      </c>
      <c r="C61819" s="1" t="s">
        <v>14</v>
      </c>
      <c r="D61819" s="1" t="s">
        <v>14</v>
      </c>
      <c r="E61819" s="1" t="s">
        <v>15</v>
      </c>
      <c r="F61819" s="1" t="s">
        <v>31</v>
      </c>
      <c r="G61819" s="1" t="s">
        <v>32</v>
      </c>
      <c r="H61819" t="b">
        <v>0</v>
      </c>
      <c r="I61819" s="1" t="s">
        <v>78</v>
      </c>
      <c r="J61819">
        <v>2021</v>
      </c>
      <c r="K61819">
        <v>5.6634118322802976E+16</v>
      </c>
      <c r="L61819">
        <v>1741</v>
      </c>
      <c r="M61819">
        <v>986</v>
      </c>
    </row>
    <row r="61820" spans="1:13" x14ac:dyDescent="0.25">
      <c r="A61820" s="1" t="s">
        <v>245</v>
      </c>
      <c r="B61820">
        <v>1501253</v>
      </c>
      <c r="C61820" s="1" t="s">
        <v>14</v>
      </c>
      <c r="D61820" s="1" t="s">
        <v>14</v>
      </c>
      <c r="E61820" s="1" t="s">
        <v>15</v>
      </c>
      <c r="F61820" s="1" t="s">
        <v>31</v>
      </c>
      <c r="G61820" s="1" t="s">
        <v>32</v>
      </c>
      <c r="H61820" t="b">
        <v>0</v>
      </c>
      <c r="I61820" s="1" t="s">
        <v>78</v>
      </c>
      <c r="J61820">
        <v>2021</v>
      </c>
      <c r="K61820">
        <v>7372262773722628</v>
      </c>
      <c r="L61820">
        <v>137</v>
      </c>
      <c r="M61820">
        <v>101</v>
      </c>
    </row>
    <row r="61821" spans="1:13" x14ac:dyDescent="0.25">
      <c r="A61821" s="1" t="s">
        <v>246</v>
      </c>
      <c r="B61821">
        <v>1501303</v>
      </c>
      <c r="C61821" s="1" t="s">
        <v>14</v>
      </c>
      <c r="D61821" s="1" t="s">
        <v>14</v>
      </c>
      <c r="E61821" s="1" t="s">
        <v>15</v>
      </c>
      <c r="F61821" s="1" t="s">
        <v>31</v>
      </c>
      <c r="G61821" s="1" t="s">
        <v>32</v>
      </c>
      <c r="H61821" t="b">
        <v>0</v>
      </c>
      <c r="I61821" s="1" t="s">
        <v>78</v>
      </c>
      <c r="J61821">
        <v>2021</v>
      </c>
      <c r="K61821">
        <v>7367935409457901</v>
      </c>
      <c r="L61821">
        <v>4335</v>
      </c>
      <c r="M61821">
        <v>3194</v>
      </c>
    </row>
    <row r="61822" spans="1:13" x14ac:dyDescent="0.25">
      <c r="A61822" s="1" t="s">
        <v>247</v>
      </c>
      <c r="B61822">
        <v>1501402</v>
      </c>
      <c r="C61822" s="1" t="s">
        <v>14</v>
      </c>
      <c r="D61822" s="1" t="s">
        <v>14</v>
      </c>
      <c r="E61822" s="1" t="s">
        <v>15</v>
      </c>
      <c r="F61822" s="1" t="s">
        <v>31</v>
      </c>
      <c r="G61822" s="1" t="s">
        <v>32</v>
      </c>
      <c r="H61822" t="b">
        <v>1</v>
      </c>
      <c r="I61822" s="1" t="s">
        <v>78</v>
      </c>
      <c r="J61822">
        <v>2021</v>
      </c>
      <c r="K61822">
        <v>5689017236711488</v>
      </c>
      <c r="L61822">
        <v>33243</v>
      </c>
      <c r="M61822">
        <v>18912</v>
      </c>
    </row>
    <row r="61823" spans="1:13" x14ac:dyDescent="0.25">
      <c r="A61823" s="1" t="s">
        <v>248</v>
      </c>
      <c r="B61823">
        <v>1501451</v>
      </c>
      <c r="C61823" s="1" t="s">
        <v>14</v>
      </c>
      <c r="D61823" s="1" t="s">
        <v>14</v>
      </c>
      <c r="E61823" s="1" t="s">
        <v>15</v>
      </c>
      <c r="F61823" s="1" t="s">
        <v>31</v>
      </c>
      <c r="G61823" s="1" t="s">
        <v>32</v>
      </c>
      <c r="H61823" t="b">
        <v>0</v>
      </c>
      <c r="I61823" s="1" t="s">
        <v>78</v>
      </c>
      <c r="J61823">
        <v>2021</v>
      </c>
      <c r="K61823">
        <v>6900763358778626</v>
      </c>
      <c r="L61823">
        <v>655</v>
      </c>
      <c r="M61823">
        <v>452</v>
      </c>
    </row>
    <row r="61824" spans="1:13" x14ac:dyDescent="0.25">
      <c r="A61824" s="1" t="s">
        <v>249</v>
      </c>
      <c r="B61824">
        <v>1501501</v>
      </c>
      <c r="C61824" s="1" t="s">
        <v>14</v>
      </c>
      <c r="D61824" s="1" t="s">
        <v>14</v>
      </c>
      <c r="E61824" s="1" t="s">
        <v>15</v>
      </c>
      <c r="F61824" s="1" t="s">
        <v>31</v>
      </c>
      <c r="G61824" s="1" t="s">
        <v>32</v>
      </c>
      <c r="H61824" t="b">
        <v>0</v>
      </c>
      <c r="I61824" s="1" t="s">
        <v>78</v>
      </c>
      <c r="J61824">
        <v>2021</v>
      </c>
      <c r="K61824">
        <v>875306823760432</v>
      </c>
      <c r="L61824">
        <v>2037</v>
      </c>
      <c r="M61824">
        <v>1783</v>
      </c>
    </row>
    <row r="61825" spans="1:13" x14ac:dyDescent="0.25">
      <c r="A61825" s="1" t="s">
        <v>250</v>
      </c>
      <c r="B61825">
        <v>1501576</v>
      </c>
      <c r="C61825" s="1" t="s">
        <v>14</v>
      </c>
      <c r="D61825" s="1" t="s">
        <v>14</v>
      </c>
      <c r="E61825" s="1" t="s">
        <v>15</v>
      </c>
      <c r="F61825" s="1" t="s">
        <v>31</v>
      </c>
      <c r="G61825" s="1" t="s">
        <v>32</v>
      </c>
      <c r="H61825" t="b">
        <v>0</v>
      </c>
      <c r="I61825" s="1" t="s">
        <v>78</v>
      </c>
      <c r="J61825">
        <v>2021</v>
      </c>
      <c r="K61825">
        <v>7597173144876325</v>
      </c>
      <c r="L61825">
        <v>566</v>
      </c>
      <c r="M61825">
        <v>430</v>
      </c>
    </row>
    <row r="61826" spans="1:13" x14ac:dyDescent="0.25">
      <c r="A61826" s="1" t="s">
        <v>251</v>
      </c>
      <c r="B61826">
        <v>1501600</v>
      </c>
      <c r="C61826" s="1" t="s">
        <v>14</v>
      </c>
      <c r="D61826" s="1" t="s">
        <v>14</v>
      </c>
      <c r="E61826" s="1" t="s">
        <v>15</v>
      </c>
      <c r="F61826" s="1" t="s">
        <v>31</v>
      </c>
      <c r="G61826" s="1" t="s">
        <v>32</v>
      </c>
      <c r="H61826" t="b">
        <v>0</v>
      </c>
      <c r="I61826" s="1" t="s">
        <v>78</v>
      </c>
      <c r="J61826">
        <v>2021</v>
      </c>
      <c r="K61826">
        <v>8029925187032417</v>
      </c>
      <c r="L61826">
        <v>401</v>
      </c>
      <c r="M61826">
        <v>322</v>
      </c>
    </row>
    <row r="61827" spans="1:13" x14ac:dyDescent="0.25">
      <c r="A61827" s="1" t="s">
        <v>252</v>
      </c>
      <c r="B61827">
        <v>1501709</v>
      </c>
      <c r="C61827" s="1" t="s">
        <v>14</v>
      </c>
      <c r="D61827" s="1" t="s">
        <v>14</v>
      </c>
      <c r="E61827" s="1" t="s">
        <v>15</v>
      </c>
      <c r="F61827" s="1" t="s">
        <v>31</v>
      </c>
      <c r="G61827" s="1" t="s">
        <v>32</v>
      </c>
      <c r="H61827" t="b">
        <v>0</v>
      </c>
      <c r="I61827" s="1" t="s">
        <v>78</v>
      </c>
      <c r="J61827">
        <v>2021</v>
      </c>
      <c r="K61827">
        <v>7633093525179856</v>
      </c>
      <c r="L61827">
        <v>4170</v>
      </c>
      <c r="M61827">
        <v>3183</v>
      </c>
    </row>
    <row r="61828" spans="1:13" x14ac:dyDescent="0.25">
      <c r="A61828" s="1" t="s">
        <v>253</v>
      </c>
      <c r="B61828">
        <v>1501725</v>
      </c>
      <c r="C61828" s="1" t="s">
        <v>14</v>
      </c>
      <c r="D61828" s="1" t="s">
        <v>14</v>
      </c>
      <c r="E61828" s="1" t="s">
        <v>15</v>
      </c>
      <c r="F61828" s="1" t="s">
        <v>31</v>
      </c>
      <c r="G61828" s="1" t="s">
        <v>32</v>
      </c>
      <c r="H61828" t="b">
        <v>0</v>
      </c>
      <c r="I61828" s="1" t="s">
        <v>78</v>
      </c>
      <c r="J61828">
        <v>2021</v>
      </c>
      <c r="K61828">
        <v>5883084577114428</v>
      </c>
      <c r="L61828">
        <v>804</v>
      </c>
      <c r="M61828">
        <v>473</v>
      </c>
    </row>
    <row r="61829" spans="1:13" x14ac:dyDescent="0.25">
      <c r="A61829" s="1" t="s">
        <v>254</v>
      </c>
      <c r="B61829">
        <v>1501758</v>
      </c>
      <c r="C61829" s="1" t="s">
        <v>14</v>
      </c>
      <c r="D61829" s="1" t="s">
        <v>14</v>
      </c>
      <c r="E61829" s="1" t="s">
        <v>15</v>
      </c>
      <c r="F61829" s="1" t="s">
        <v>31</v>
      </c>
      <c r="G61829" s="1" t="s">
        <v>32</v>
      </c>
      <c r="H61829" t="b">
        <v>0</v>
      </c>
      <c r="I61829" s="1" t="s">
        <v>78</v>
      </c>
      <c r="J61829">
        <v>2021</v>
      </c>
      <c r="K61829">
        <v>1.2274678111587984E+16</v>
      </c>
      <c r="L61829">
        <v>233</v>
      </c>
      <c r="M61829">
        <v>286</v>
      </c>
    </row>
    <row r="61830" spans="1:13" x14ac:dyDescent="0.25">
      <c r="A61830" s="1" t="s">
        <v>255</v>
      </c>
      <c r="B61830">
        <v>1501782</v>
      </c>
      <c r="C61830" s="1" t="s">
        <v>14</v>
      </c>
      <c r="D61830" s="1" t="s">
        <v>14</v>
      </c>
      <c r="E61830" s="1" t="s">
        <v>15</v>
      </c>
      <c r="F61830" s="1" t="s">
        <v>31</v>
      </c>
      <c r="G61830" s="1" t="s">
        <v>32</v>
      </c>
      <c r="H61830" t="b">
        <v>0</v>
      </c>
      <c r="I61830" s="1" t="s">
        <v>78</v>
      </c>
      <c r="J61830">
        <v>2021</v>
      </c>
      <c r="K61830">
        <v>6577217962760132</v>
      </c>
      <c r="L61830">
        <v>1826</v>
      </c>
      <c r="M61830">
        <v>1201</v>
      </c>
    </row>
    <row r="61831" spans="1:13" x14ac:dyDescent="0.25">
      <c r="A61831" s="1" t="s">
        <v>256</v>
      </c>
      <c r="B61831">
        <v>1501808</v>
      </c>
      <c r="C61831" s="1" t="s">
        <v>14</v>
      </c>
      <c r="D61831" s="1" t="s">
        <v>14</v>
      </c>
      <c r="E61831" s="1" t="s">
        <v>15</v>
      </c>
      <c r="F61831" s="1" t="s">
        <v>31</v>
      </c>
      <c r="G61831" s="1" t="s">
        <v>32</v>
      </c>
      <c r="H61831" t="b">
        <v>0</v>
      </c>
      <c r="I61831" s="1" t="s">
        <v>78</v>
      </c>
      <c r="J61831">
        <v>2021</v>
      </c>
      <c r="K61831">
        <v>6604043291811314</v>
      </c>
      <c r="L61831">
        <v>4897</v>
      </c>
      <c r="M61831">
        <v>3234</v>
      </c>
    </row>
    <row r="61832" spans="1:13" x14ac:dyDescent="0.25">
      <c r="A61832" s="1" t="s">
        <v>257</v>
      </c>
      <c r="B61832">
        <v>1501907</v>
      </c>
      <c r="C61832" s="1" t="s">
        <v>14</v>
      </c>
      <c r="D61832" s="1" t="s">
        <v>14</v>
      </c>
      <c r="E61832" s="1" t="s">
        <v>15</v>
      </c>
      <c r="F61832" s="1" t="s">
        <v>31</v>
      </c>
      <c r="G61832" s="1" t="s">
        <v>32</v>
      </c>
      <c r="H61832" t="b">
        <v>0</v>
      </c>
      <c r="I61832" s="1" t="s">
        <v>78</v>
      </c>
      <c r="J61832">
        <v>2021</v>
      </c>
      <c r="K61832">
        <v>8455555555555556</v>
      </c>
      <c r="L61832">
        <v>900</v>
      </c>
      <c r="M61832">
        <v>761</v>
      </c>
    </row>
    <row r="61833" spans="1:13" x14ac:dyDescent="0.25">
      <c r="A61833" s="1" t="s">
        <v>258</v>
      </c>
      <c r="B61833">
        <v>1502004</v>
      </c>
      <c r="C61833" s="1" t="s">
        <v>14</v>
      </c>
      <c r="D61833" s="1" t="s">
        <v>14</v>
      </c>
      <c r="E61833" s="1" t="s">
        <v>15</v>
      </c>
      <c r="F61833" s="1" t="s">
        <v>31</v>
      </c>
      <c r="G61833" s="1" t="s">
        <v>32</v>
      </c>
      <c r="H61833" t="b">
        <v>0</v>
      </c>
      <c r="I61833" s="1" t="s">
        <v>78</v>
      </c>
      <c r="J61833">
        <v>2021</v>
      </c>
      <c r="K61833">
        <v>7694954128440367</v>
      </c>
      <c r="L61833">
        <v>872</v>
      </c>
      <c r="M61833">
        <v>671</v>
      </c>
    </row>
    <row r="61834" spans="1:13" x14ac:dyDescent="0.25">
      <c r="A61834" s="1" t="s">
        <v>259</v>
      </c>
      <c r="B61834">
        <v>1501956</v>
      </c>
      <c r="C61834" s="1" t="s">
        <v>14</v>
      </c>
      <c r="D61834" s="1" t="s">
        <v>14</v>
      </c>
      <c r="E61834" s="1" t="s">
        <v>15</v>
      </c>
      <c r="F61834" s="1" t="s">
        <v>31</v>
      </c>
      <c r="G61834" s="1" t="s">
        <v>32</v>
      </c>
      <c r="H61834" t="b">
        <v>0</v>
      </c>
      <c r="I61834" s="1" t="s">
        <v>78</v>
      </c>
      <c r="J61834">
        <v>2021</v>
      </c>
      <c r="K61834">
        <v>8141935483870968</v>
      </c>
      <c r="L61834">
        <v>775</v>
      </c>
      <c r="M61834">
        <v>631</v>
      </c>
    </row>
    <row r="61835" spans="1:13" x14ac:dyDescent="0.25">
      <c r="A61835" s="1" t="s">
        <v>260</v>
      </c>
      <c r="B61835">
        <v>1502103</v>
      </c>
      <c r="C61835" s="1" t="s">
        <v>14</v>
      </c>
      <c r="D61835" s="1" t="s">
        <v>14</v>
      </c>
      <c r="E61835" s="1" t="s">
        <v>15</v>
      </c>
      <c r="F61835" s="1" t="s">
        <v>31</v>
      </c>
      <c r="G61835" s="1" t="s">
        <v>32</v>
      </c>
      <c r="H61835" t="b">
        <v>0</v>
      </c>
      <c r="I61835" s="1" t="s">
        <v>78</v>
      </c>
      <c r="J61835">
        <v>2021</v>
      </c>
      <c r="K61835">
        <v>788720713249015</v>
      </c>
      <c r="L61835">
        <v>4823</v>
      </c>
      <c r="M61835">
        <v>3804</v>
      </c>
    </row>
    <row r="61836" spans="1:13" x14ac:dyDescent="0.25">
      <c r="A61836" s="1" t="s">
        <v>261</v>
      </c>
      <c r="B61836">
        <v>1502152</v>
      </c>
      <c r="C61836" s="1" t="s">
        <v>14</v>
      </c>
      <c r="D61836" s="1" t="s">
        <v>14</v>
      </c>
      <c r="E61836" s="1" t="s">
        <v>15</v>
      </c>
      <c r="F61836" s="1" t="s">
        <v>31</v>
      </c>
      <c r="G61836" s="1" t="s">
        <v>32</v>
      </c>
      <c r="H61836" t="b">
        <v>0</v>
      </c>
      <c r="I61836" s="1" t="s">
        <v>78</v>
      </c>
      <c r="J61836">
        <v>2021</v>
      </c>
      <c r="K61836">
        <v>8269302499067511</v>
      </c>
      <c r="L61836">
        <v>2681</v>
      </c>
      <c r="M61836">
        <v>2217</v>
      </c>
    </row>
    <row r="61837" spans="1:13" x14ac:dyDescent="0.25">
      <c r="A61837" s="1" t="s">
        <v>262</v>
      </c>
      <c r="B61837">
        <v>1502202</v>
      </c>
      <c r="C61837" s="1" t="s">
        <v>14</v>
      </c>
      <c r="D61837" s="1" t="s">
        <v>14</v>
      </c>
      <c r="E61837" s="1" t="s">
        <v>15</v>
      </c>
      <c r="F61837" s="1" t="s">
        <v>31</v>
      </c>
      <c r="G61837" s="1" t="s">
        <v>32</v>
      </c>
      <c r="H61837" t="b">
        <v>0</v>
      </c>
      <c r="I61837" s="1" t="s">
        <v>78</v>
      </c>
      <c r="J61837">
        <v>2021</v>
      </c>
      <c r="K61837">
        <v>8032148075986362</v>
      </c>
      <c r="L61837">
        <v>2053</v>
      </c>
      <c r="M61837">
        <v>1649</v>
      </c>
    </row>
    <row r="61838" spans="1:13" x14ac:dyDescent="0.25">
      <c r="A61838" s="1" t="s">
        <v>263</v>
      </c>
      <c r="B61838">
        <v>1502301</v>
      </c>
      <c r="C61838" s="1" t="s">
        <v>14</v>
      </c>
      <c r="D61838" s="1" t="s">
        <v>14</v>
      </c>
      <c r="E61838" s="1" t="s">
        <v>15</v>
      </c>
      <c r="F61838" s="1" t="s">
        <v>31</v>
      </c>
      <c r="G61838" s="1" t="s">
        <v>32</v>
      </c>
      <c r="H61838" t="b">
        <v>0</v>
      </c>
      <c r="I61838" s="1" t="s">
        <v>78</v>
      </c>
      <c r="J61838">
        <v>2021</v>
      </c>
      <c r="K61838">
        <v>7150776053215078</v>
      </c>
      <c r="L61838">
        <v>1804</v>
      </c>
      <c r="M61838">
        <v>1290</v>
      </c>
    </row>
    <row r="61839" spans="1:13" x14ac:dyDescent="0.25">
      <c r="A61839" s="1" t="s">
        <v>264</v>
      </c>
      <c r="B61839">
        <v>1502400</v>
      </c>
      <c r="C61839" s="1" t="s">
        <v>14</v>
      </c>
      <c r="D61839" s="1" t="s">
        <v>14</v>
      </c>
      <c r="E61839" s="1" t="s">
        <v>15</v>
      </c>
      <c r="F61839" s="1" t="s">
        <v>31</v>
      </c>
      <c r="G61839" s="1" t="s">
        <v>32</v>
      </c>
      <c r="H61839" t="b">
        <v>0</v>
      </c>
      <c r="I61839" s="1" t="s">
        <v>78</v>
      </c>
      <c r="J61839">
        <v>2021</v>
      </c>
      <c r="K61839">
        <v>7992443757513308</v>
      </c>
      <c r="L61839">
        <v>5823</v>
      </c>
      <c r="M61839">
        <v>4654</v>
      </c>
    </row>
    <row r="61840" spans="1:13" x14ac:dyDescent="0.25">
      <c r="A61840" s="1" t="s">
        <v>265</v>
      </c>
      <c r="B61840">
        <v>1502509</v>
      </c>
      <c r="C61840" s="1" t="s">
        <v>14</v>
      </c>
      <c r="D61840" s="1" t="s">
        <v>14</v>
      </c>
      <c r="E61840" s="1" t="s">
        <v>15</v>
      </c>
      <c r="F61840" s="1" t="s">
        <v>31</v>
      </c>
      <c r="G61840" s="1" t="s">
        <v>32</v>
      </c>
      <c r="H61840" t="b">
        <v>0</v>
      </c>
      <c r="I61840" s="1" t="s">
        <v>78</v>
      </c>
      <c r="J61840">
        <v>2021</v>
      </c>
      <c r="K61840">
        <v>8240837696335076</v>
      </c>
      <c r="L61840">
        <v>955</v>
      </c>
      <c r="M61840">
        <v>787</v>
      </c>
    </row>
    <row r="61841" spans="1:13" x14ac:dyDescent="0.25">
      <c r="A61841" s="1" t="s">
        <v>266</v>
      </c>
      <c r="B61841">
        <v>1502608</v>
      </c>
      <c r="C61841" s="1" t="s">
        <v>14</v>
      </c>
      <c r="D61841" s="1" t="s">
        <v>14</v>
      </c>
      <c r="E61841" s="1" t="s">
        <v>15</v>
      </c>
      <c r="F61841" s="1" t="s">
        <v>31</v>
      </c>
      <c r="G61841" s="1" t="s">
        <v>32</v>
      </c>
      <c r="H61841" t="b">
        <v>0</v>
      </c>
      <c r="I61841" s="1" t="s">
        <v>78</v>
      </c>
      <c r="J61841">
        <v>2021</v>
      </c>
      <c r="K61841">
        <v>9228971962616822</v>
      </c>
      <c r="L61841">
        <v>428</v>
      </c>
      <c r="M61841">
        <v>395</v>
      </c>
    </row>
    <row r="61842" spans="1:13" x14ac:dyDescent="0.25">
      <c r="A61842" s="1" t="s">
        <v>267</v>
      </c>
      <c r="B61842">
        <v>1502707</v>
      </c>
      <c r="C61842" s="1" t="s">
        <v>14</v>
      </c>
      <c r="D61842" s="1" t="s">
        <v>14</v>
      </c>
      <c r="E61842" s="1" t="s">
        <v>15</v>
      </c>
      <c r="F61842" s="1" t="s">
        <v>31</v>
      </c>
      <c r="G61842" s="1" t="s">
        <v>32</v>
      </c>
      <c r="H61842" t="b">
        <v>0</v>
      </c>
      <c r="I61842" s="1" t="s">
        <v>78</v>
      </c>
      <c r="J61842">
        <v>2021</v>
      </c>
      <c r="K61842">
        <v>7814285714285715</v>
      </c>
      <c r="L61842">
        <v>1400</v>
      </c>
      <c r="M61842">
        <v>1094</v>
      </c>
    </row>
    <row r="61843" spans="1:13" x14ac:dyDescent="0.25">
      <c r="A61843" s="1" t="s">
        <v>268</v>
      </c>
      <c r="B61843">
        <v>1502756</v>
      </c>
      <c r="C61843" s="1" t="s">
        <v>14</v>
      </c>
      <c r="D61843" s="1" t="s">
        <v>14</v>
      </c>
      <c r="E61843" s="1" t="s">
        <v>15</v>
      </c>
      <c r="F61843" s="1" t="s">
        <v>31</v>
      </c>
      <c r="G61843" s="1" t="s">
        <v>32</v>
      </c>
      <c r="H61843" t="b">
        <v>0</v>
      </c>
      <c r="I61843" s="1" t="s">
        <v>78</v>
      </c>
      <c r="J61843">
        <v>2021</v>
      </c>
      <c r="K61843">
        <v>9721153846153848</v>
      </c>
      <c r="L61843">
        <v>1040</v>
      </c>
      <c r="M61843">
        <v>1011</v>
      </c>
    </row>
    <row r="61844" spans="1:13" x14ac:dyDescent="0.25">
      <c r="A61844" s="1" t="s">
        <v>269</v>
      </c>
      <c r="B61844">
        <v>1502764</v>
      </c>
      <c r="C61844" s="1" t="s">
        <v>14</v>
      </c>
      <c r="D61844" s="1" t="s">
        <v>14</v>
      </c>
      <c r="E61844" s="1" t="s">
        <v>15</v>
      </c>
      <c r="F61844" s="1" t="s">
        <v>31</v>
      </c>
      <c r="G61844" s="1" t="s">
        <v>32</v>
      </c>
      <c r="H61844" t="b">
        <v>0</v>
      </c>
      <c r="I61844" s="1" t="s">
        <v>78</v>
      </c>
      <c r="J61844">
        <v>2021</v>
      </c>
      <c r="K61844">
        <v>6.3586956521739128E+16</v>
      </c>
      <c r="L61844">
        <v>552</v>
      </c>
      <c r="M61844">
        <v>351</v>
      </c>
    </row>
    <row r="61845" spans="1:13" x14ac:dyDescent="0.25">
      <c r="A61845" s="1" t="s">
        <v>270</v>
      </c>
      <c r="B61845">
        <v>1502772</v>
      </c>
      <c r="C61845" s="1" t="s">
        <v>14</v>
      </c>
      <c r="D61845" s="1" t="s">
        <v>14</v>
      </c>
      <c r="E61845" s="1" t="s">
        <v>15</v>
      </c>
      <c r="F61845" s="1" t="s">
        <v>31</v>
      </c>
      <c r="G61845" s="1" t="s">
        <v>32</v>
      </c>
      <c r="H61845" t="b">
        <v>0</v>
      </c>
      <c r="I61845" s="1" t="s">
        <v>78</v>
      </c>
      <c r="J61845">
        <v>2021</v>
      </c>
      <c r="K61845">
        <v>8464673913043478</v>
      </c>
      <c r="L61845">
        <v>736</v>
      </c>
      <c r="M61845">
        <v>623</v>
      </c>
    </row>
    <row r="61846" spans="1:13" x14ac:dyDescent="0.25">
      <c r="A61846" s="1" t="s">
        <v>271</v>
      </c>
      <c r="B61846">
        <v>1502806</v>
      </c>
      <c r="C61846" s="1" t="s">
        <v>14</v>
      </c>
      <c r="D61846" s="1" t="s">
        <v>14</v>
      </c>
      <c r="E61846" s="1" t="s">
        <v>15</v>
      </c>
      <c r="F61846" s="1" t="s">
        <v>31</v>
      </c>
      <c r="G61846" s="1" t="s">
        <v>32</v>
      </c>
      <c r="H61846" t="b">
        <v>0</v>
      </c>
      <c r="I61846" s="1" t="s">
        <v>78</v>
      </c>
      <c r="J61846">
        <v>2021</v>
      </c>
      <c r="K61846">
        <v>7186261558784676</v>
      </c>
      <c r="L61846">
        <v>1514</v>
      </c>
      <c r="M61846">
        <v>1088</v>
      </c>
    </row>
    <row r="61847" spans="1:13" x14ac:dyDescent="0.25">
      <c r="A61847" s="1" t="s">
        <v>272</v>
      </c>
      <c r="B61847">
        <v>1502855</v>
      </c>
      <c r="C61847" s="1" t="s">
        <v>14</v>
      </c>
      <c r="D61847" s="1" t="s">
        <v>14</v>
      </c>
      <c r="E61847" s="1" t="s">
        <v>15</v>
      </c>
      <c r="F61847" s="1" t="s">
        <v>31</v>
      </c>
      <c r="G61847" s="1" t="s">
        <v>32</v>
      </c>
      <c r="H61847" t="b">
        <v>0</v>
      </c>
      <c r="I61847" s="1" t="s">
        <v>78</v>
      </c>
      <c r="J61847">
        <v>2021</v>
      </c>
      <c r="K61847">
        <v>877094972067039</v>
      </c>
      <c r="L61847">
        <v>537</v>
      </c>
      <c r="M61847">
        <v>471</v>
      </c>
    </row>
    <row r="61848" spans="1:13" x14ac:dyDescent="0.25">
      <c r="A61848" s="1" t="s">
        <v>273</v>
      </c>
      <c r="B61848">
        <v>1502905</v>
      </c>
      <c r="C61848" s="1" t="s">
        <v>14</v>
      </c>
      <c r="D61848" s="1" t="s">
        <v>14</v>
      </c>
      <c r="E61848" s="1" t="s">
        <v>15</v>
      </c>
      <c r="F61848" s="1" t="s">
        <v>31</v>
      </c>
      <c r="G61848" s="1" t="s">
        <v>32</v>
      </c>
      <c r="H61848" t="b">
        <v>0</v>
      </c>
      <c r="I61848" s="1" t="s">
        <v>78</v>
      </c>
      <c r="J61848">
        <v>2021</v>
      </c>
      <c r="K61848">
        <v>767178658043654</v>
      </c>
      <c r="L61848">
        <v>1237</v>
      </c>
      <c r="M61848">
        <v>949</v>
      </c>
    </row>
    <row r="61849" spans="1:13" x14ac:dyDescent="0.25">
      <c r="A61849" s="1" t="s">
        <v>274</v>
      </c>
      <c r="B61849">
        <v>1502939</v>
      </c>
      <c r="C61849" s="1" t="s">
        <v>14</v>
      </c>
      <c r="D61849" s="1" t="s">
        <v>14</v>
      </c>
      <c r="E61849" s="1" t="s">
        <v>15</v>
      </c>
      <c r="F61849" s="1" t="s">
        <v>31</v>
      </c>
      <c r="G61849" s="1" t="s">
        <v>32</v>
      </c>
      <c r="H61849" t="b">
        <v>0</v>
      </c>
      <c r="I61849" s="1" t="s">
        <v>78</v>
      </c>
      <c r="J61849">
        <v>2021</v>
      </c>
      <c r="K61849">
        <v>4911792014856082</v>
      </c>
      <c r="L61849">
        <v>2154</v>
      </c>
      <c r="M61849">
        <v>1058</v>
      </c>
    </row>
    <row r="61850" spans="1:13" x14ac:dyDescent="0.25">
      <c r="A61850" s="1" t="s">
        <v>275</v>
      </c>
      <c r="B61850">
        <v>1502954</v>
      </c>
      <c r="C61850" s="1" t="s">
        <v>14</v>
      </c>
      <c r="D61850" s="1" t="s">
        <v>14</v>
      </c>
      <c r="E61850" s="1" t="s">
        <v>15</v>
      </c>
      <c r="F61850" s="1" t="s">
        <v>31</v>
      </c>
      <c r="G61850" s="1" t="s">
        <v>32</v>
      </c>
      <c r="H61850" t="b">
        <v>0</v>
      </c>
      <c r="I61850" s="1" t="s">
        <v>78</v>
      </c>
      <c r="J61850">
        <v>2021</v>
      </c>
      <c r="K61850">
        <v>6890524379024839</v>
      </c>
      <c r="L61850">
        <v>1087</v>
      </c>
      <c r="M61850">
        <v>749</v>
      </c>
    </row>
    <row r="61851" spans="1:13" x14ac:dyDescent="0.25">
      <c r="A61851" s="1" t="s">
        <v>276</v>
      </c>
      <c r="B61851">
        <v>1503002</v>
      </c>
      <c r="C61851" s="1" t="s">
        <v>14</v>
      </c>
      <c r="D61851" s="1" t="s">
        <v>14</v>
      </c>
      <c r="E61851" s="1" t="s">
        <v>15</v>
      </c>
      <c r="F61851" s="1" t="s">
        <v>31</v>
      </c>
      <c r="G61851" s="1" t="s">
        <v>32</v>
      </c>
      <c r="H61851" t="b">
        <v>0</v>
      </c>
      <c r="I61851" s="1" t="s">
        <v>78</v>
      </c>
      <c r="J61851">
        <v>2021</v>
      </c>
      <c r="K61851">
        <v>8343558282208589</v>
      </c>
      <c r="L61851">
        <v>326</v>
      </c>
      <c r="M61851">
        <v>272</v>
      </c>
    </row>
    <row r="61852" spans="1:13" x14ac:dyDescent="0.25">
      <c r="A61852" s="1" t="s">
        <v>277</v>
      </c>
      <c r="B61852">
        <v>1503044</v>
      </c>
      <c r="C61852" s="1" t="s">
        <v>14</v>
      </c>
      <c r="D61852" s="1" t="s">
        <v>14</v>
      </c>
      <c r="E61852" s="1" t="s">
        <v>15</v>
      </c>
      <c r="F61852" s="1" t="s">
        <v>31</v>
      </c>
      <c r="G61852" s="1" t="s">
        <v>32</v>
      </c>
      <c r="H61852" t="b">
        <v>0</v>
      </c>
      <c r="I61852" s="1" t="s">
        <v>78</v>
      </c>
      <c r="J61852">
        <v>2021</v>
      </c>
      <c r="K61852">
        <v>8450244698205547</v>
      </c>
      <c r="L61852">
        <v>613</v>
      </c>
      <c r="M61852">
        <v>518</v>
      </c>
    </row>
    <row r="61853" spans="1:13" x14ac:dyDescent="0.25">
      <c r="A61853" s="1" t="s">
        <v>278</v>
      </c>
      <c r="B61853">
        <v>1503077</v>
      </c>
      <c r="C61853" s="1" t="s">
        <v>14</v>
      </c>
      <c r="D61853" s="1" t="s">
        <v>14</v>
      </c>
      <c r="E61853" s="1" t="s">
        <v>15</v>
      </c>
      <c r="F61853" s="1" t="s">
        <v>31</v>
      </c>
      <c r="G61853" s="1" t="s">
        <v>32</v>
      </c>
      <c r="H61853" t="b">
        <v>0</v>
      </c>
      <c r="I61853" s="1" t="s">
        <v>78</v>
      </c>
      <c r="J61853">
        <v>2021</v>
      </c>
      <c r="K61853">
        <v>9144196951934348</v>
      </c>
      <c r="L61853">
        <v>853</v>
      </c>
      <c r="M61853">
        <v>780</v>
      </c>
    </row>
    <row r="61854" spans="1:13" x14ac:dyDescent="0.25">
      <c r="A61854" s="1" t="s">
        <v>279</v>
      </c>
      <c r="B61854">
        <v>1503093</v>
      </c>
      <c r="C61854" s="1" t="s">
        <v>14</v>
      </c>
      <c r="D61854" s="1" t="s">
        <v>14</v>
      </c>
      <c r="E61854" s="1" t="s">
        <v>15</v>
      </c>
      <c r="F61854" s="1" t="s">
        <v>31</v>
      </c>
      <c r="G61854" s="1" t="s">
        <v>32</v>
      </c>
      <c r="H61854" t="b">
        <v>0</v>
      </c>
      <c r="I61854" s="1" t="s">
        <v>78</v>
      </c>
      <c r="J61854">
        <v>2021</v>
      </c>
      <c r="K61854">
        <v>7656565656565658</v>
      </c>
      <c r="L61854">
        <v>990</v>
      </c>
      <c r="M61854">
        <v>758</v>
      </c>
    </row>
    <row r="61855" spans="1:13" x14ac:dyDescent="0.25">
      <c r="A61855" s="1" t="s">
        <v>280</v>
      </c>
      <c r="B61855">
        <v>1503101</v>
      </c>
      <c r="C61855" s="1" t="s">
        <v>14</v>
      </c>
      <c r="D61855" s="1" t="s">
        <v>14</v>
      </c>
      <c r="E61855" s="1" t="s">
        <v>15</v>
      </c>
      <c r="F61855" s="1" t="s">
        <v>31</v>
      </c>
      <c r="G61855" s="1" t="s">
        <v>32</v>
      </c>
      <c r="H61855" t="b">
        <v>0</v>
      </c>
      <c r="I61855" s="1" t="s">
        <v>78</v>
      </c>
      <c r="J61855">
        <v>2021</v>
      </c>
      <c r="K61855">
        <v>1.2808022922636104E+16</v>
      </c>
      <c r="L61855">
        <v>1396</v>
      </c>
      <c r="M61855">
        <v>1788</v>
      </c>
    </row>
    <row r="61856" spans="1:13" x14ac:dyDescent="0.25">
      <c r="A61856" s="1" t="s">
        <v>281</v>
      </c>
      <c r="B61856">
        <v>1503200</v>
      </c>
      <c r="C61856" s="1" t="s">
        <v>14</v>
      </c>
      <c r="D61856" s="1" t="s">
        <v>14</v>
      </c>
      <c r="E61856" s="1" t="s">
        <v>15</v>
      </c>
      <c r="F61856" s="1" t="s">
        <v>31</v>
      </c>
      <c r="G61856" s="1" t="s">
        <v>32</v>
      </c>
      <c r="H61856" t="b">
        <v>0</v>
      </c>
      <c r="I61856" s="1" t="s">
        <v>78</v>
      </c>
      <c r="J61856">
        <v>2021</v>
      </c>
      <c r="K61856">
        <v>8357142857142857</v>
      </c>
      <c r="L61856">
        <v>1120</v>
      </c>
      <c r="M61856">
        <v>936</v>
      </c>
    </row>
    <row r="61857" spans="1:13" x14ac:dyDescent="0.25">
      <c r="A61857" s="1" t="s">
        <v>282</v>
      </c>
      <c r="B61857">
        <v>1503309</v>
      </c>
      <c r="C61857" s="1" t="s">
        <v>14</v>
      </c>
      <c r="D61857" s="1" t="s">
        <v>14</v>
      </c>
      <c r="E61857" s="1" t="s">
        <v>15</v>
      </c>
      <c r="F61857" s="1" t="s">
        <v>31</v>
      </c>
      <c r="G61857" s="1" t="s">
        <v>32</v>
      </c>
      <c r="H61857" t="b">
        <v>0</v>
      </c>
      <c r="I61857" s="1" t="s">
        <v>78</v>
      </c>
      <c r="J61857">
        <v>2021</v>
      </c>
      <c r="K61857">
        <v>800771208226221</v>
      </c>
      <c r="L61857">
        <v>2334</v>
      </c>
      <c r="M61857">
        <v>1869</v>
      </c>
    </row>
    <row r="61858" spans="1:13" x14ac:dyDescent="0.25">
      <c r="A61858" s="1" t="s">
        <v>283</v>
      </c>
      <c r="B61858">
        <v>1503408</v>
      </c>
      <c r="C61858" s="1" t="s">
        <v>14</v>
      </c>
      <c r="D61858" s="1" t="s">
        <v>14</v>
      </c>
      <c r="E61858" s="1" t="s">
        <v>15</v>
      </c>
      <c r="F61858" s="1" t="s">
        <v>31</v>
      </c>
      <c r="G61858" s="1" t="s">
        <v>32</v>
      </c>
      <c r="H61858" t="b">
        <v>0</v>
      </c>
      <c r="I61858" s="1" t="s">
        <v>78</v>
      </c>
      <c r="J61858">
        <v>2021</v>
      </c>
      <c r="K61858">
        <v>7698863636363636</v>
      </c>
      <c r="L61858">
        <v>352</v>
      </c>
      <c r="M61858">
        <v>271</v>
      </c>
    </row>
    <row r="61859" spans="1:13" x14ac:dyDescent="0.25">
      <c r="A61859" s="1" t="s">
        <v>284</v>
      </c>
      <c r="B61859">
        <v>1503457</v>
      </c>
      <c r="C61859" s="1" t="s">
        <v>14</v>
      </c>
      <c r="D61859" s="1" t="s">
        <v>14</v>
      </c>
      <c r="E61859" s="1" t="s">
        <v>15</v>
      </c>
      <c r="F61859" s="1" t="s">
        <v>31</v>
      </c>
      <c r="G61859" s="1" t="s">
        <v>32</v>
      </c>
      <c r="H61859" t="b">
        <v>0</v>
      </c>
      <c r="I61859" s="1" t="s">
        <v>78</v>
      </c>
      <c r="J61859">
        <v>2021</v>
      </c>
      <c r="K61859">
        <v>8835182250396197</v>
      </c>
      <c r="L61859">
        <v>1262</v>
      </c>
      <c r="M61859">
        <v>1115</v>
      </c>
    </row>
    <row r="61860" spans="1:13" x14ac:dyDescent="0.25">
      <c r="A61860" s="1" t="s">
        <v>285</v>
      </c>
      <c r="B61860">
        <v>1503507</v>
      </c>
      <c r="C61860" s="1" t="s">
        <v>14</v>
      </c>
      <c r="D61860" s="1" t="s">
        <v>14</v>
      </c>
      <c r="E61860" s="1" t="s">
        <v>15</v>
      </c>
      <c r="F61860" s="1" t="s">
        <v>31</v>
      </c>
      <c r="G61860" s="1" t="s">
        <v>32</v>
      </c>
      <c r="H61860" t="b">
        <v>0</v>
      </c>
      <c r="I61860" s="1" t="s">
        <v>78</v>
      </c>
      <c r="J61860">
        <v>2021</v>
      </c>
      <c r="K61860">
        <v>8082191780821918</v>
      </c>
      <c r="L61860">
        <v>1022</v>
      </c>
      <c r="M61860">
        <v>826</v>
      </c>
    </row>
    <row r="61861" spans="1:13" x14ac:dyDescent="0.25">
      <c r="A61861" s="1" t="s">
        <v>286</v>
      </c>
      <c r="B61861">
        <v>1503606</v>
      </c>
      <c r="C61861" s="1" t="s">
        <v>14</v>
      </c>
      <c r="D61861" s="1" t="s">
        <v>14</v>
      </c>
      <c r="E61861" s="1" t="s">
        <v>15</v>
      </c>
      <c r="F61861" s="1" t="s">
        <v>31</v>
      </c>
      <c r="G61861" s="1" t="s">
        <v>32</v>
      </c>
      <c r="H61861" t="b">
        <v>0</v>
      </c>
      <c r="I61861" s="1" t="s">
        <v>78</v>
      </c>
      <c r="J61861">
        <v>2021</v>
      </c>
      <c r="K61861">
        <v>851652056641942</v>
      </c>
      <c r="L61861">
        <v>4449</v>
      </c>
      <c r="M61861">
        <v>3789</v>
      </c>
    </row>
    <row r="61862" spans="1:13" x14ac:dyDescent="0.25">
      <c r="A61862" s="1" t="s">
        <v>287</v>
      </c>
      <c r="B61862">
        <v>1503705</v>
      </c>
      <c r="C61862" s="1" t="s">
        <v>14</v>
      </c>
      <c r="D61862" s="1" t="s">
        <v>14</v>
      </c>
      <c r="E61862" s="1" t="s">
        <v>15</v>
      </c>
      <c r="F61862" s="1" t="s">
        <v>31</v>
      </c>
      <c r="G61862" s="1" t="s">
        <v>32</v>
      </c>
      <c r="H61862" t="b">
        <v>0</v>
      </c>
      <c r="I61862" s="1" t="s">
        <v>78</v>
      </c>
      <c r="J61862">
        <v>2021</v>
      </c>
      <c r="K61862">
        <v>6861673045379989</v>
      </c>
      <c r="L61862">
        <v>1829</v>
      </c>
      <c r="M61862">
        <v>1255</v>
      </c>
    </row>
    <row r="61863" spans="1:13" x14ac:dyDescent="0.25">
      <c r="A61863" s="1" t="s">
        <v>288</v>
      </c>
      <c r="B61863">
        <v>1503754</v>
      </c>
      <c r="C61863" s="1" t="s">
        <v>14</v>
      </c>
      <c r="D61863" s="1" t="s">
        <v>14</v>
      </c>
      <c r="E61863" s="1" t="s">
        <v>15</v>
      </c>
      <c r="F61863" s="1" t="s">
        <v>31</v>
      </c>
      <c r="G61863" s="1" t="s">
        <v>32</v>
      </c>
      <c r="H61863" t="b">
        <v>0</v>
      </c>
      <c r="I61863" s="1" t="s">
        <v>78</v>
      </c>
      <c r="J61863">
        <v>2021</v>
      </c>
      <c r="K61863">
        <v>7969151670951155</v>
      </c>
      <c r="L61863">
        <v>1167</v>
      </c>
      <c r="M61863">
        <v>930</v>
      </c>
    </row>
    <row r="61864" spans="1:13" x14ac:dyDescent="0.25">
      <c r="A61864" s="1" t="s">
        <v>289</v>
      </c>
      <c r="B61864">
        <v>1503804</v>
      </c>
      <c r="C61864" s="1" t="s">
        <v>14</v>
      </c>
      <c r="D61864" s="1" t="s">
        <v>14</v>
      </c>
      <c r="E61864" s="1" t="s">
        <v>15</v>
      </c>
      <c r="F61864" s="1" t="s">
        <v>31</v>
      </c>
      <c r="G61864" s="1" t="s">
        <v>32</v>
      </c>
      <c r="H61864" t="b">
        <v>0</v>
      </c>
      <c r="I61864" s="1" t="s">
        <v>78</v>
      </c>
      <c r="J61864">
        <v>2021</v>
      </c>
      <c r="K61864">
        <v>8419864559819413</v>
      </c>
      <c r="L61864">
        <v>1329</v>
      </c>
      <c r="M61864">
        <v>1119</v>
      </c>
    </row>
    <row r="61865" spans="1:13" x14ac:dyDescent="0.25">
      <c r="A61865" s="1" t="s">
        <v>290</v>
      </c>
      <c r="B61865">
        <v>1503903</v>
      </c>
      <c r="C61865" s="1" t="s">
        <v>14</v>
      </c>
      <c r="D61865" s="1" t="s">
        <v>14</v>
      </c>
      <c r="E61865" s="1" t="s">
        <v>15</v>
      </c>
      <c r="F61865" s="1" t="s">
        <v>31</v>
      </c>
      <c r="G61865" s="1" t="s">
        <v>32</v>
      </c>
      <c r="H61865" t="b">
        <v>0</v>
      </c>
      <c r="I61865" s="1" t="s">
        <v>78</v>
      </c>
      <c r="J61865">
        <v>2021</v>
      </c>
      <c r="K61865">
        <v>9206134415877312</v>
      </c>
      <c r="L61865">
        <v>2217</v>
      </c>
      <c r="M61865">
        <v>2041</v>
      </c>
    </row>
    <row r="61866" spans="1:13" x14ac:dyDescent="0.25">
      <c r="A61866" s="1" t="s">
        <v>291</v>
      </c>
      <c r="B61866">
        <v>1504000</v>
      </c>
      <c r="C61866" s="1" t="s">
        <v>14</v>
      </c>
      <c r="D61866" s="1" t="s">
        <v>14</v>
      </c>
      <c r="E61866" s="1" t="s">
        <v>15</v>
      </c>
      <c r="F61866" s="1" t="s">
        <v>31</v>
      </c>
      <c r="G61866" s="1" t="s">
        <v>32</v>
      </c>
      <c r="H61866" t="b">
        <v>0</v>
      </c>
      <c r="I61866" s="1" t="s">
        <v>78</v>
      </c>
      <c r="J61866">
        <v>2021</v>
      </c>
      <c r="K61866">
        <v>7515418502202641</v>
      </c>
      <c r="L61866">
        <v>1135</v>
      </c>
      <c r="M61866">
        <v>853</v>
      </c>
    </row>
    <row r="61867" spans="1:13" x14ac:dyDescent="0.25">
      <c r="A61867" s="1" t="s">
        <v>292</v>
      </c>
      <c r="B61867">
        <v>1504059</v>
      </c>
      <c r="C61867" s="1" t="s">
        <v>14</v>
      </c>
      <c r="D61867" s="1" t="s">
        <v>14</v>
      </c>
      <c r="E61867" s="1" t="s">
        <v>15</v>
      </c>
      <c r="F61867" s="1" t="s">
        <v>31</v>
      </c>
      <c r="G61867" s="1" t="s">
        <v>32</v>
      </c>
      <c r="H61867" t="b">
        <v>0</v>
      </c>
      <c r="I61867" s="1" t="s">
        <v>78</v>
      </c>
      <c r="J61867">
        <v>2021</v>
      </c>
      <c r="K61867">
        <v>7744165946413138</v>
      </c>
      <c r="L61867">
        <v>1157</v>
      </c>
      <c r="M61867">
        <v>896</v>
      </c>
    </row>
    <row r="61868" spans="1:13" x14ac:dyDescent="0.25">
      <c r="A61868" s="1" t="s">
        <v>293</v>
      </c>
      <c r="B61868">
        <v>1504109</v>
      </c>
      <c r="C61868" s="1" t="s">
        <v>14</v>
      </c>
      <c r="D61868" s="1" t="s">
        <v>14</v>
      </c>
      <c r="E61868" s="1" t="s">
        <v>15</v>
      </c>
      <c r="F61868" s="1" t="s">
        <v>31</v>
      </c>
      <c r="G61868" s="1" t="s">
        <v>32</v>
      </c>
      <c r="H61868" t="b">
        <v>0</v>
      </c>
      <c r="I61868" s="1" t="s">
        <v>78</v>
      </c>
      <c r="J61868">
        <v>2021</v>
      </c>
      <c r="K61868">
        <v>8333333333333334</v>
      </c>
      <c r="L61868">
        <v>258</v>
      </c>
      <c r="M61868">
        <v>215</v>
      </c>
    </row>
    <row r="61869" spans="1:13" x14ac:dyDescent="0.25">
      <c r="A61869" s="1" t="s">
        <v>294</v>
      </c>
      <c r="B61869">
        <v>1504208</v>
      </c>
      <c r="C61869" s="1" t="s">
        <v>14</v>
      </c>
      <c r="D61869" s="1" t="s">
        <v>14</v>
      </c>
      <c r="E61869" s="1" t="s">
        <v>15</v>
      </c>
      <c r="F61869" s="1" t="s">
        <v>31</v>
      </c>
      <c r="G61869" s="1" t="s">
        <v>32</v>
      </c>
      <c r="H61869" t="b">
        <v>0</v>
      </c>
      <c r="I61869" s="1" t="s">
        <v>78</v>
      </c>
      <c r="J61869">
        <v>2021</v>
      </c>
      <c r="K61869">
        <v>7486614173228345</v>
      </c>
      <c r="L61869">
        <v>9525</v>
      </c>
      <c r="M61869">
        <v>7131</v>
      </c>
    </row>
    <row r="61870" spans="1:13" x14ac:dyDescent="0.25">
      <c r="A61870" s="1" t="s">
        <v>295</v>
      </c>
      <c r="B61870">
        <v>1504307</v>
      </c>
      <c r="C61870" s="1" t="s">
        <v>14</v>
      </c>
      <c r="D61870" s="1" t="s">
        <v>14</v>
      </c>
      <c r="E61870" s="1" t="s">
        <v>15</v>
      </c>
      <c r="F61870" s="1" t="s">
        <v>31</v>
      </c>
      <c r="G61870" s="1" t="s">
        <v>32</v>
      </c>
      <c r="H61870" t="b">
        <v>0</v>
      </c>
      <c r="I61870" s="1" t="s">
        <v>78</v>
      </c>
      <c r="J61870">
        <v>2021</v>
      </c>
      <c r="K61870">
        <v>975</v>
      </c>
      <c r="L61870">
        <v>800</v>
      </c>
      <c r="M61870">
        <v>780</v>
      </c>
    </row>
    <row r="61871" spans="1:13" x14ac:dyDescent="0.25">
      <c r="A61871" s="1" t="s">
        <v>296</v>
      </c>
      <c r="B61871">
        <v>1504406</v>
      </c>
      <c r="C61871" s="1" t="s">
        <v>14</v>
      </c>
      <c r="D61871" s="1" t="s">
        <v>14</v>
      </c>
      <c r="E61871" s="1" t="s">
        <v>15</v>
      </c>
      <c r="F61871" s="1" t="s">
        <v>31</v>
      </c>
      <c r="G61871" s="1" t="s">
        <v>32</v>
      </c>
      <c r="H61871" t="b">
        <v>0</v>
      </c>
      <c r="I61871" s="1" t="s">
        <v>78</v>
      </c>
      <c r="J61871">
        <v>2021</v>
      </c>
      <c r="K61871">
        <v>831137724550898</v>
      </c>
      <c r="L61871">
        <v>835</v>
      </c>
      <c r="M61871">
        <v>694</v>
      </c>
    </row>
    <row r="61872" spans="1:13" x14ac:dyDescent="0.25">
      <c r="A61872" s="1" t="s">
        <v>297</v>
      </c>
      <c r="B61872">
        <v>1504422</v>
      </c>
      <c r="C61872" s="1" t="s">
        <v>14</v>
      </c>
      <c r="D61872" s="1" t="s">
        <v>14</v>
      </c>
      <c r="E61872" s="1" t="s">
        <v>15</v>
      </c>
      <c r="F61872" s="1" t="s">
        <v>31</v>
      </c>
      <c r="G61872" s="1" t="s">
        <v>32</v>
      </c>
      <c r="H61872" t="b">
        <v>0</v>
      </c>
      <c r="I61872" s="1" t="s">
        <v>78</v>
      </c>
      <c r="J61872">
        <v>2021</v>
      </c>
      <c r="K61872">
        <v>871004243281471</v>
      </c>
      <c r="L61872">
        <v>3535</v>
      </c>
      <c r="M61872">
        <v>3079</v>
      </c>
    </row>
    <row r="61873" spans="1:13" x14ac:dyDescent="0.25">
      <c r="A61873" s="1" t="s">
        <v>298</v>
      </c>
      <c r="B61873">
        <v>1504455</v>
      </c>
      <c r="C61873" s="1" t="s">
        <v>14</v>
      </c>
      <c r="D61873" s="1" t="s">
        <v>14</v>
      </c>
      <c r="E61873" s="1" t="s">
        <v>15</v>
      </c>
      <c r="F61873" s="1" t="s">
        <v>31</v>
      </c>
      <c r="G61873" s="1" t="s">
        <v>32</v>
      </c>
      <c r="H61873" t="b">
        <v>0</v>
      </c>
      <c r="I61873" s="1" t="s">
        <v>78</v>
      </c>
      <c r="J61873">
        <v>2021</v>
      </c>
      <c r="K61873">
        <v>7364657814096016</v>
      </c>
      <c r="L61873">
        <v>979</v>
      </c>
      <c r="M61873">
        <v>721</v>
      </c>
    </row>
    <row r="61874" spans="1:13" x14ac:dyDescent="0.25">
      <c r="A61874" s="1" t="s">
        <v>299</v>
      </c>
      <c r="B61874">
        <v>1504505</v>
      </c>
      <c r="C61874" s="1" t="s">
        <v>14</v>
      </c>
      <c r="D61874" s="1" t="s">
        <v>14</v>
      </c>
      <c r="E61874" s="1" t="s">
        <v>15</v>
      </c>
      <c r="F61874" s="1" t="s">
        <v>31</v>
      </c>
      <c r="G61874" s="1" t="s">
        <v>32</v>
      </c>
      <c r="H61874" t="b">
        <v>0</v>
      </c>
      <c r="I61874" s="1" t="s">
        <v>78</v>
      </c>
      <c r="J61874">
        <v>2021</v>
      </c>
      <c r="K61874">
        <v>7708049113233287</v>
      </c>
      <c r="L61874">
        <v>1466</v>
      </c>
      <c r="M61874">
        <v>1130</v>
      </c>
    </row>
    <row r="61875" spans="1:13" x14ac:dyDescent="0.25">
      <c r="A61875" s="1" t="s">
        <v>300</v>
      </c>
      <c r="B61875">
        <v>1504604</v>
      </c>
      <c r="C61875" s="1" t="s">
        <v>14</v>
      </c>
      <c r="D61875" s="1" t="s">
        <v>14</v>
      </c>
      <c r="E61875" s="1" t="s">
        <v>15</v>
      </c>
      <c r="F61875" s="1" t="s">
        <v>31</v>
      </c>
      <c r="G61875" s="1" t="s">
        <v>32</v>
      </c>
      <c r="H61875" t="b">
        <v>0</v>
      </c>
      <c r="I61875" s="1" t="s">
        <v>78</v>
      </c>
      <c r="J61875">
        <v>2021</v>
      </c>
      <c r="K61875">
        <v>1.0155279503105588E+16</v>
      </c>
      <c r="L61875">
        <v>966</v>
      </c>
      <c r="M61875">
        <v>981</v>
      </c>
    </row>
    <row r="61876" spans="1:13" x14ac:dyDescent="0.25">
      <c r="A61876" s="1" t="s">
        <v>301</v>
      </c>
      <c r="B61876">
        <v>1504703</v>
      </c>
      <c r="C61876" s="1" t="s">
        <v>14</v>
      </c>
      <c r="D61876" s="1" t="s">
        <v>14</v>
      </c>
      <c r="E61876" s="1" t="s">
        <v>15</v>
      </c>
      <c r="F61876" s="1" t="s">
        <v>31</v>
      </c>
      <c r="G61876" s="1" t="s">
        <v>32</v>
      </c>
      <c r="H61876" t="b">
        <v>0</v>
      </c>
      <c r="I61876" s="1" t="s">
        <v>78</v>
      </c>
      <c r="J61876">
        <v>2021</v>
      </c>
      <c r="K61876">
        <v>7556240369799691</v>
      </c>
      <c r="L61876">
        <v>3245</v>
      </c>
      <c r="M61876">
        <v>2452</v>
      </c>
    </row>
    <row r="61877" spans="1:13" x14ac:dyDescent="0.25">
      <c r="A61877" s="1" t="s">
        <v>5364</v>
      </c>
      <c r="B61877">
        <v>1504752</v>
      </c>
      <c r="C61877" s="1" t="s">
        <v>14</v>
      </c>
      <c r="D61877" s="1" t="s">
        <v>14</v>
      </c>
      <c r="E61877" s="1" t="s">
        <v>15</v>
      </c>
      <c r="F61877" s="1" t="s">
        <v>31</v>
      </c>
      <c r="G61877" s="1" t="s">
        <v>32</v>
      </c>
      <c r="H61877" t="b">
        <v>0</v>
      </c>
      <c r="I61877" s="1" t="s">
        <v>78</v>
      </c>
      <c r="J61877">
        <v>2021</v>
      </c>
      <c r="K61877">
        <v>766531713900135</v>
      </c>
      <c r="L61877">
        <v>741</v>
      </c>
      <c r="M61877">
        <v>568</v>
      </c>
    </row>
    <row r="61878" spans="1:13" x14ac:dyDescent="0.25">
      <c r="A61878" s="1" t="s">
        <v>302</v>
      </c>
      <c r="B61878">
        <v>1504802</v>
      </c>
      <c r="C61878" s="1" t="s">
        <v>14</v>
      </c>
      <c r="D61878" s="1" t="s">
        <v>14</v>
      </c>
      <c r="E61878" s="1" t="s">
        <v>15</v>
      </c>
      <c r="F61878" s="1" t="s">
        <v>31</v>
      </c>
      <c r="G61878" s="1" t="s">
        <v>32</v>
      </c>
      <c r="H61878" t="b">
        <v>0</v>
      </c>
      <c r="I61878" s="1" t="s">
        <v>78</v>
      </c>
      <c r="J61878">
        <v>2021</v>
      </c>
      <c r="K61878">
        <v>9625360230547552</v>
      </c>
      <c r="L61878">
        <v>2082</v>
      </c>
      <c r="M61878">
        <v>2004</v>
      </c>
    </row>
    <row r="61879" spans="1:13" x14ac:dyDescent="0.25">
      <c r="A61879" s="1" t="s">
        <v>303</v>
      </c>
      <c r="B61879">
        <v>1504901</v>
      </c>
      <c r="C61879" s="1" t="s">
        <v>14</v>
      </c>
      <c r="D61879" s="1" t="s">
        <v>14</v>
      </c>
      <c r="E61879" s="1" t="s">
        <v>15</v>
      </c>
      <c r="F61879" s="1" t="s">
        <v>31</v>
      </c>
      <c r="G61879" s="1" t="s">
        <v>32</v>
      </c>
      <c r="H61879" t="b">
        <v>0</v>
      </c>
      <c r="I61879" s="1" t="s">
        <v>78</v>
      </c>
      <c r="J61879">
        <v>2021</v>
      </c>
      <c r="K61879">
        <v>4846554719166184</v>
      </c>
      <c r="L61879">
        <v>1727</v>
      </c>
      <c r="M61879">
        <v>837</v>
      </c>
    </row>
    <row r="61880" spans="1:13" x14ac:dyDescent="0.25">
      <c r="A61880" s="1" t="s">
        <v>304</v>
      </c>
      <c r="B61880">
        <v>1504950</v>
      </c>
      <c r="C61880" s="1" t="s">
        <v>14</v>
      </c>
      <c r="D61880" s="1" t="s">
        <v>14</v>
      </c>
      <c r="E61880" s="1" t="s">
        <v>15</v>
      </c>
      <c r="F61880" s="1" t="s">
        <v>31</v>
      </c>
      <c r="G61880" s="1" t="s">
        <v>32</v>
      </c>
      <c r="H61880" t="b">
        <v>0</v>
      </c>
      <c r="I61880" s="1" t="s">
        <v>78</v>
      </c>
      <c r="J61880">
        <v>2021</v>
      </c>
      <c r="K61880">
        <v>7392373923739235</v>
      </c>
      <c r="L61880">
        <v>813</v>
      </c>
      <c r="M61880">
        <v>601</v>
      </c>
    </row>
    <row r="61881" spans="1:13" x14ac:dyDescent="0.25">
      <c r="A61881" s="1" t="s">
        <v>305</v>
      </c>
      <c r="B61881">
        <v>1504976</v>
      </c>
      <c r="C61881" s="1" t="s">
        <v>14</v>
      </c>
      <c r="D61881" s="1" t="s">
        <v>14</v>
      </c>
      <c r="E61881" s="1" t="s">
        <v>15</v>
      </c>
      <c r="F61881" s="1" t="s">
        <v>31</v>
      </c>
      <c r="G61881" s="1" t="s">
        <v>32</v>
      </c>
      <c r="H61881" t="b">
        <v>0</v>
      </c>
      <c r="I61881" s="1" t="s">
        <v>78</v>
      </c>
      <c r="J61881">
        <v>2021</v>
      </c>
      <c r="K61881">
        <v>693089430894309</v>
      </c>
      <c r="L61881">
        <v>492</v>
      </c>
      <c r="M61881">
        <v>341</v>
      </c>
    </row>
    <row r="61882" spans="1:13" x14ac:dyDescent="0.25">
      <c r="A61882" s="1" t="s">
        <v>306</v>
      </c>
      <c r="B61882">
        <v>1505007</v>
      </c>
      <c r="C61882" s="1" t="s">
        <v>14</v>
      </c>
      <c r="D61882" s="1" t="s">
        <v>14</v>
      </c>
      <c r="E61882" s="1" t="s">
        <v>15</v>
      </c>
      <c r="F61882" s="1" t="s">
        <v>31</v>
      </c>
      <c r="G61882" s="1" t="s">
        <v>32</v>
      </c>
      <c r="H61882" t="b">
        <v>0</v>
      </c>
      <c r="I61882" s="1" t="s">
        <v>78</v>
      </c>
      <c r="J61882">
        <v>2021</v>
      </c>
      <c r="K61882">
        <v>9228486646884272</v>
      </c>
      <c r="L61882">
        <v>337</v>
      </c>
      <c r="M61882">
        <v>311</v>
      </c>
    </row>
    <row r="61883" spans="1:13" x14ac:dyDescent="0.25">
      <c r="A61883" s="1" t="s">
        <v>307</v>
      </c>
      <c r="B61883">
        <v>1505031</v>
      </c>
      <c r="C61883" s="1" t="s">
        <v>14</v>
      </c>
      <c r="D61883" s="1" t="s">
        <v>14</v>
      </c>
      <c r="E61883" s="1" t="s">
        <v>15</v>
      </c>
      <c r="F61883" s="1" t="s">
        <v>31</v>
      </c>
      <c r="G61883" s="1" t="s">
        <v>32</v>
      </c>
      <c r="H61883" t="b">
        <v>0</v>
      </c>
      <c r="I61883" s="1" t="s">
        <v>78</v>
      </c>
      <c r="J61883">
        <v>2021</v>
      </c>
      <c r="K61883">
        <v>8868078175895765</v>
      </c>
      <c r="L61883">
        <v>1228</v>
      </c>
      <c r="M61883">
        <v>1089</v>
      </c>
    </row>
    <row r="61884" spans="1:13" x14ac:dyDescent="0.25">
      <c r="A61884" s="1" t="s">
        <v>308</v>
      </c>
      <c r="B61884">
        <v>1505064</v>
      </c>
      <c r="C61884" s="1" t="s">
        <v>14</v>
      </c>
      <c r="D61884" s="1" t="s">
        <v>14</v>
      </c>
      <c r="E61884" s="1" t="s">
        <v>15</v>
      </c>
      <c r="F61884" s="1" t="s">
        <v>31</v>
      </c>
      <c r="G61884" s="1" t="s">
        <v>32</v>
      </c>
      <c r="H61884" t="b">
        <v>0</v>
      </c>
      <c r="I61884" s="1" t="s">
        <v>78</v>
      </c>
      <c r="J61884">
        <v>2021</v>
      </c>
      <c r="K61884">
        <v>7398893146019584</v>
      </c>
      <c r="L61884">
        <v>2349</v>
      </c>
      <c r="M61884">
        <v>1738</v>
      </c>
    </row>
    <row r="61885" spans="1:13" x14ac:dyDescent="0.25">
      <c r="A61885" s="1" t="s">
        <v>309</v>
      </c>
      <c r="B61885">
        <v>1505106</v>
      </c>
      <c r="C61885" s="1" t="s">
        <v>14</v>
      </c>
      <c r="D61885" s="1" t="s">
        <v>14</v>
      </c>
      <c r="E61885" s="1" t="s">
        <v>15</v>
      </c>
      <c r="F61885" s="1" t="s">
        <v>31</v>
      </c>
      <c r="G61885" s="1" t="s">
        <v>32</v>
      </c>
      <c r="H61885" t="b">
        <v>0</v>
      </c>
      <c r="I61885" s="1" t="s">
        <v>78</v>
      </c>
      <c r="J61885">
        <v>2021</v>
      </c>
      <c r="K61885">
        <v>5952620967741935</v>
      </c>
      <c r="L61885">
        <v>1984</v>
      </c>
      <c r="M61885">
        <v>1181</v>
      </c>
    </row>
    <row r="61886" spans="1:13" x14ac:dyDescent="0.25">
      <c r="A61886" s="1" t="s">
        <v>310</v>
      </c>
      <c r="B61886">
        <v>1505205</v>
      </c>
      <c r="C61886" s="1" t="s">
        <v>14</v>
      </c>
      <c r="D61886" s="1" t="s">
        <v>14</v>
      </c>
      <c r="E61886" s="1" t="s">
        <v>15</v>
      </c>
      <c r="F61886" s="1" t="s">
        <v>31</v>
      </c>
      <c r="G61886" s="1" t="s">
        <v>32</v>
      </c>
      <c r="H61886" t="b">
        <v>0</v>
      </c>
      <c r="I61886" s="1" t="s">
        <v>78</v>
      </c>
      <c r="J61886">
        <v>2021</v>
      </c>
      <c r="K61886">
        <v>7820424948594929</v>
      </c>
      <c r="L61886">
        <v>1459</v>
      </c>
      <c r="M61886">
        <v>1141</v>
      </c>
    </row>
    <row r="61887" spans="1:13" x14ac:dyDescent="0.25">
      <c r="A61887" s="1" t="s">
        <v>311</v>
      </c>
      <c r="B61887">
        <v>1505304</v>
      </c>
      <c r="C61887" s="1" t="s">
        <v>14</v>
      </c>
      <c r="D61887" s="1" t="s">
        <v>14</v>
      </c>
      <c r="E61887" s="1" t="s">
        <v>15</v>
      </c>
      <c r="F61887" s="1" t="s">
        <v>31</v>
      </c>
      <c r="G61887" s="1" t="s">
        <v>32</v>
      </c>
      <c r="H61887" t="b">
        <v>0</v>
      </c>
      <c r="I61887" s="1" t="s">
        <v>78</v>
      </c>
      <c r="J61887">
        <v>2021</v>
      </c>
      <c r="K61887">
        <v>8124306326304105</v>
      </c>
      <c r="L61887">
        <v>2703</v>
      </c>
      <c r="M61887">
        <v>2196</v>
      </c>
    </row>
    <row r="61888" spans="1:13" x14ac:dyDescent="0.25">
      <c r="A61888" s="1" t="s">
        <v>312</v>
      </c>
      <c r="B61888">
        <v>1505403</v>
      </c>
      <c r="C61888" s="1" t="s">
        <v>14</v>
      </c>
      <c r="D61888" s="1" t="s">
        <v>14</v>
      </c>
      <c r="E61888" s="1" t="s">
        <v>15</v>
      </c>
      <c r="F61888" s="1" t="s">
        <v>31</v>
      </c>
      <c r="G61888" s="1" t="s">
        <v>32</v>
      </c>
      <c r="H61888" t="b">
        <v>0</v>
      </c>
      <c r="I61888" s="1" t="s">
        <v>78</v>
      </c>
      <c r="J61888">
        <v>2021</v>
      </c>
      <c r="K61888">
        <v>8221830985915491</v>
      </c>
      <c r="L61888">
        <v>568</v>
      </c>
      <c r="M61888">
        <v>467</v>
      </c>
    </row>
    <row r="61889" spans="1:13" x14ac:dyDescent="0.25">
      <c r="A61889" s="1" t="s">
        <v>313</v>
      </c>
      <c r="B61889">
        <v>1505437</v>
      </c>
      <c r="C61889" s="1" t="s">
        <v>14</v>
      </c>
      <c r="D61889" s="1" t="s">
        <v>14</v>
      </c>
      <c r="E61889" s="1" t="s">
        <v>15</v>
      </c>
      <c r="F61889" s="1" t="s">
        <v>31</v>
      </c>
      <c r="G61889" s="1" t="s">
        <v>32</v>
      </c>
      <c r="H61889" t="b">
        <v>0</v>
      </c>
      <c r="I61889" s="1" t="s">
        <v>78</v>
      </c>
      <c r="J61889">
        <v>2021</v>
      </c>
      <c r="K61889">
        <v>7428115015974441</v>
      </c>
      <c r="L61889">
        <v>1252</v>
      </c>
      <c r="M61889">
        <v>930</v>
      </c>
    </row>
    <row r="61890" spans="1:13" x14ac:dyDescent="0.25">
      <c r="A61890" s="1" t="s">
        <v>314</v>
      </c>
      <c r="B61890">
        <v>1505486</v>
      </c>
      <c r="C61890" s="1" t="s">
        <v>14</v>
      </c>
      <c r="D61890" s="1" t="s">
        <v>14</v>
      </c>
      <c r="E61890" s="1" t="s">
        <v>15</v>
      </c>
      <c r="F61890" s="1" t="s">
        <v>31</v>
      </c>
      <c r="G61890" s="1" t="s">
        <v>32</v>
      </c>
      <c r="H61890" t="b">
        <v>0</v>
      </c>
      <c r="I61890" s="1" t="s">
        <v>78</v>
      </c>
      <c r="J61890">
        <v>2021</v>
      </c>
      <c r="K61890">
        <v>7329305135951661</v>
      </c>
      <c r="L61890">
        <v>1655</v>
      </c>
      <c r="M61890">
        <v>1213</v>
      </c>
    </row>
    <row r="61891" spans="1:13" x14ac:dyDescent="0.25">
      <c r="A61891" s="1" t="s">
        <v>315</v>
      </c>
      <c r="B61891">
        <v>1505494</v>
      </c>
      <c r="C61891" s="1" t="s">
        <v>14</v>
      </c>
      <c r="D61891" s="1" t="s">
        <v>14</v>
      </c>
      <c r="E61891" s="1" t="s">
        <v>15</v>
      </c>
      <c r="F61891" s="1" t="s">
        <v>31</v>
      </c>
      <c r="G61891" s="1" t="s">
        <v>32</v>
      </c>
      <c r="H61891" t="b">
        <v>0</v>
      </c>
      <c r="I61891" s="1" t="s">
        <v>78</v>
      </c>
      <c r="J61891">
        <v>2021</v>
      </c>
      <c r="K61891">
        <v>7892561983471073</v>
      </c>
      <c r="L61891">
        <v>242</v>
      </c>
      <c r="M61891">
        <v>191</v>
      </c>
    </row>
    <row r="61892" spans="1:13" x14ac:dyDescent="0.25">
      <c r="A61892" s="1" t="s">
        <v>316</v>
      </c>
      <c r="B61892">
        <v>1505502</v>
      </c>
      <c r="C61892" s="1" t="s">
        <v>14</v>
      </c>
      <c r="D61892" s="1" t="s">
        <v>14</v>
      </c>
      <c r="E61892" s="1" t="s">
        <v>15</v>
      </c>
      <c r="F61892" s="1" t="s">
        <v>31</v>
      </c>
      <c r="G61892" s="1" t="s">
        <v>32</v>
      </c>
      <c r="H61892" t="b">
        <v>0</v>
      </c>
      <c r="I61892" s="1" t="s">
        <v>78</v>
      </c>
      <c r="J61892">
        <v>2021</v>
      </c>
      <c r="K61892">
        <v>7850794505790465</v>
      </c>
      <c r="L61892">
        <v>3713</v>
      </c>
      <c r="M61892">
        <v>2915</v>
      </c>
    </row>
    <row r="61893" spans="1:13" x14ac:dyDescent="0.25">
      <c r="A61893" s="1" t="s">
        <v>317</v>
      </c>
      <c r="B61893">
        <v>1505536</v>
      </c>
      <c r="C61893" s="1" t="s">
        <v>14</v>
      </c>
      <c r="D61893" s="1" t="s">
        <v>14</v>
      </c>
      <c r="E61893" s="1" t="s">
        <v>15</v>
      </c>
      <c r="F61893" s="1" t="s">
        <v>31</v>
      </c>
      <c r="G61893" s="1" t="s">
        <v>32</v>
      </c>
      <c r="H61893" t="b">
        <v>0</v>
      </c>
      <c r="I61893" s="1" t="s">
        <v>78</v>
      </c>
      <c r="J61893">
        <v>2021</v>
      </c>
      <c r="K61893">
        <v>758189836203276</v>
      </c>
      <c r="L61893">
        <v>9524</v>
      </c>
      <c r="M61893">
        <v>7221</v>
      </c>
    </row>
    <row r="61894" spans="1:13" x14ac:dyDescent="0.25">
      <c r="A61894" s="1" t="s">
        <v>318</v>
      </c>
      <c r="B61894">
        <v>1505551</v>
      </c>
      <c r="C61894" s="1" t="s">
        <v>14</v>
      </c>
      <c r="D61894" s="1" t="s">
        <v>14</v>
      </c>
      <c r="E61894" s="1" t="s">
        <v>15</v>
      </c>
      <c r="F61894" s="1" t="s">
        <v>31</v>
      </c>
      <c r="G61894" s="1" t="s">
        <v>32</v>
      </c>
      <c r="H61894" t="b">
        <v>0</v>
      </c>
      <c r="I61894" s="1" t="s">
        <v>78</v>
      </c>
      <c r="J61894">
        <v>2021</v>
      </c>
      <c r="K61894">
        <v>7941176470588233</v>
      </c>
      <c r="L61894">
        <v>238</v>
      </c>
      <c r="M61894">
        <v>189</v>
      </c>
    </row>
    <row r="61895" spans="1:13" x14ac:dyDescent="0.25">
      <c r="A61895" s="1" t="s">
        <v>319</v>
      </c>
      <c r="B61895">
        <v>1505601</v>
      </c>
      <c r="C61895" s="1" t="s">
        <v>14</v>
      </c>
      <c r="D61895" s="1" t="s">
        <v>14</v>
      </c>
      <c r="E61895" s="1" t="s">
        <v>15</v>
      </c>
      <c r="F61895" s="1" t="s">
        <v>31</v>
      </c>
      <c r="G61895" s="1" t="s">
        <v>32</v>
      </c>
      <c r="H61895" t="b">
        <v>0</v>
      </c>
      <c r="I61895" s="1" t="s">
        <v>78</v>
      </c>
      <c r="J61895">
        <v>2021</v>
      </c>
      <c r="K61895">
        <v>9419642857142856</v>
      </c>
      <c r="L61895">
        <v>224</v>
      </c>
      <c r="M61895">
        <v>211</v>
      </c>
    </row>
    <row r="61896" spans="1:13" x14ac:dyDescent="0.25">
      <c r="A61896" s="1" t="s">
        <v>320</v>
      </c>
      <c r="B61896">
        <v>1505635</v>
      </c>
      <c r="C61896" s="1" t="s">
        <v>14</v>
      </c>
      <c r="D61896" s="1" t="s">
        <v>14</v>
      </c>
      <c r="E61896" s="1" t="s">
        <v>15</v>
      </c>
      <c r="F61896" s="1" t="s">
        <v>31</v>
      </c>
      <c r="G61896" s="1" t="s">
        <v>32</v>
      </c>
      <c r="H61896" t="b">
        <v>0</v>
      </c>
      <c r="I61896" s="1" t="s">
        <v>78</v>
      </c>
      <c r="J61896">
        <v>2021</v>
      </c>
      <c r="K61896">
        <v>8286937901498929</v>
      </c>
      <c r="L61896">
        <v>467</v>
      </c>
      <c r="M61896">
        <v>387</v>
      </c>
    </row>
    <row r="61897" spans="1:13" x14ac:dyDescent="0.25">
      <c r="A61897" s="1" t="s">
        <v>321</v>
      </c>
      <c r="B61897">
        <v>1505650</v>
      </c>
      <c r="C61897" s="1" t="s">
        <v>14</v>
      </c>
      <c r="D61897" s="1" t="s">
        <v>14</v>
      </c>
      <c r="E61897" s="1" t="s">
        <v>15</v>
      </c>
      <c r="F61897" s="1" t="s">
        <v>31</v>
      </c>
      <c r="G61897" s="1" t="s">
        <v>32</v>
      </c>
      <c r="H61897" t="b">
        <v>0</v>
      </c>
      <c r="I61897" s="1" t="s">
        <v>78</v>
      </c>
      <c r="J61897">
        <v>2021</v>
      </c>
      <c r="K61897">
        <v>1.0087082728592162E+16</v>
      </c>
      <c r="L61897">
        <v>689</v>
      </c>
      <c r="M61897">
        <v>695</v>
      </c>
    </row>
    <row r="61898" spans="1:13" x14ac:dyDescent="0.25">
      <c r="A61898" s="1" t="s">
        <v>322</v>
      </c>
      <c r="B61898">
        <v>1505700</v>
      </c>
      <c r="C61898" s="1" t="s">
        <v>14</v>
      </c>
      <c r="D61898" s="1" t="s">
        <v>14</v>
      </c>
      <c r="E61898" s="1" t="s">
        <v>15</v>
      </c>
      <c r="F61898" s="1" t="s">
        <v>31</v>
      </c>
      <c r="G61898" s="1" t="s">
        <v>32</v>
      </c>
      <c r="H61898" t="b">
        <v>0</v>
      </c>
      <c r="I61898" s="1" t="s">
        <v>78</v>
      </c>
      <c r="J61898">
        <v>2021</v>
      </c>
      <c r="K61898">
        <v>8732394366197182</v>
      </c>
      <c r="L61898">
        <v>852</v>
      </c>
      <c r="M61898">
        <v>744</v>
      </c>
    </row>
    <row r="61899" spans="1:13" x14ac:dyDescent="0.25">
      <c r="A61899" s="1" t="s">
        <v>323</v>
      </c>
      <c r="B61899">
        <v>1505809</v>
      </c>
      <c r="C61899" s="1" t="s">
        <v>14</v>
      </c>
      <c r="D61899" s="1" t="s">
        <v>14</v>
      </c>
      <c r="E61899" s="1" t="s">
        <v>15</v>
      </c>
      <c r="F61899" s="1" t="s">
        <v>31</v>
      </c>
      <c r="G61899" s="1" t="s">
        <v>32</v>
      </c>
      <c r="H61899" t="b">
        <v>0</v>
      </c>
      <c r="I61899" s="1" t="s">
        <v>78</v>
      </c>
      <c r="J61899">
        <v>2021</v>
      </c>
      <c r="K61899">
        <v>6099413186054539</v>
      </c>
      <c r="L61899">
        <v>2897</v>
      </c>
      <c r="M61899">
        <v>1767</v>
      </c>
    </row>
    <row r="61900" spans="1:13" x14ac:dyDescent="0.25">
      <c r="A61900" s="1" t="s">
        <v>324</v>
      </c>
      <c r="B61900">
        <v>1505908</v>
      </c>
      <c r="C61900" s="1" t="s">
        <v>14</v>
      </c>
      <c r="D61900" s="1" t="s">
        <v>14</v>
      </c>
      <c r="E61900" s="1" t="s">
        <v>15</v>
      </c>
      <c r="F61900" s="1" t="s">
        <v>31</v>
      </c>
      <c r="G61900" s="1" t="s">
        <v>32</v>
      </c>
      <c r="H61900" t="b">
        <v>0</v>
      </c>
      <c r="I61900" s="1" t="s">
        <v>78</v>
      </c>
      <c r="J61900">
        <v>2021</v>
      </c>
      <c r="K61900">
        <v>6.2908496732026144E+16</v>
      </c>
      <c r="L61900">
        <v>1836</v>
      </c>
      <c r="M61900">
        <v>1155</v>
      </c>
    </row>
    <row r="61901" spans="1:13" x14ac:dyDescent="0.25">
      <c r="A61901" s="1" t="s">
        <v>325</v>
      </c>
      <c r="B61901">
        <v>1506005</v>
      </c>
      <c r="C61901" s="1" t="s">
        <v>14</v>
      </c>
      <c r="D61901" s="1" t="s">
        <v>14</v>
      </c>
      <c r="E61901" s="1" t="s">
        <v>15</v>
      </c>
      <c r="F61901" s="1" t="s">
        <v>31</v>
      </c>
      <c r="G61901" s="1" t="s">
        <v>32</v>
      </c>
      <c r="H61901" t="b">
        <v>0</v>
      </c>
      <c r="I61901" s="1" t="s">
        <v>78</v>
      </c>
      <c r="J61901">
        <v>2021</v>
      </c>
      <c r="K61901">
        <v>8841886269070734</v>
      </c>
      <c r="L61901">
        <v>1442</v>
      </c>
      <c r="M61901">
        <v>1275</v>
      </c>
    </row>
    <row r="61902" spans="1:13" x14ac:dyDescent="0.25">
      <c r="A61902" s="1" t="s">
        <v>326</v>
      </c>
      <c r="B61902">
        <v>1506104</v>
      </c>
      <c r="C61902" s="1" t="s">
        <v>14</v>
      </c>
      <c r="D61902" s="1" t="s">
        <v>14</v>
      </c>
      <c r="E61902" s="1" t="s">
        <v>15</v>
      </c>
      <c r="F61902" s="1" t="s">
        <v>31</v>
      </c>
      <c r="G61902" s="1" t="s">
        <v>32</v>
      </c>
      <c r="H61902" t="b">
        <v>0</v>
      </c>
      <c r="I61902" s="1" t="s">
        <v>78</v>
      </c>
      <c r="J61902">
        <v>2021</v>
      </c>
      <c r="K61902">
        <v>877245508982036</v>
      </c>
      <c r="L61902">
        <v>334</v>
      </c>
      <c r="M61902">
        <v>293</v>
      </c>
    </row>
    <row r="61903" spans="1:13" x14ac:dyDescent="0.25">
      <c r="A61903" s="1" t="s">
        <v>327</v>
      </c>
      <c r="B61903">
        <v>1506112</v>
      </c>
      <c r="C61903" s="1" t="s">
        <v>14</v>
      </c>
      <c r="D61903" s="1" t="s">
        <v>14</v>
      </c>
      <c r="E61903" s="1" t="s">
        <v>15</v>
      </c>
      <c r="F61903" s="1" t="s">
        <v>31</v>
      </c>
      <c r="G61903" s="1" t="s">
        <v>32</v>
      </c>
      <c r="H61903" t="b">
        <v>0</v>
      </c>
      <c r="I61903" s="1" t="s">
        <v>78</v>
      </c>
      <c r="J61903">
        <v>2021</v>
      </c>
      <c r="K61903">
        <v>8683473389355743</v>
      </c>
      <c r="L61903">
        <v>357</v>
      </c>
      <c r="M61903">
        <v>310</v>
      </c>
    </row>
    <row r="61904" spans="1:13" x14ac:dyDescent="0.25">
      <c r="A61904" s="1" t="s">
        <v>328</v>
      </c>
      <c r="B61904">
        <v>1506138</v>
      </c>
      <c r="C61904" s="1" t="s">
        <v>14</v>
      </c>
      <c r="D61904" s="1" t="s">
        <v>14</v>
      </c>
      <c r="E61904" s="1" t="s">
        <v>15</v>
      </c>
      <c r="F61904" s="1" t="s">
        <v>31</v>
      </c>
      <c r="G61904" s="1" t="s">
        <v>32</v>
      </c>
      <c r="H61904" t="b">
        <v>0</v>
      </c>
      <c r="I61904" s="1" t="s">
        <v>78</v>
      </c>
      <c r="J61904">
        <v>2021</v>
      </c>
      <c r="K61904">
        <v>7131147540983606</v>
      </c>
      <c r="L61904">
        <v>2928</v>
      </c>
      <c r="M61904">
        <v>2088</v>
      </c>
    </row>
    <row r="61905" spans="1:13" x14ac:dyDescent="0.25">
      <c r="A61905" s="1" t="s">
        <v>329</v>
      </c>
      <c r="B61905">
        <v>1506161</v>
      </c>
      <c r="C61905" s="1" t="s">
        <v>14</v>
      </c>
      <c r="D61905" s="1" t="s">
        <v>14</v>
      </c>
      <c r="E61905" s="1" t="s">
        <v>15</v>
      </c>
      <c r="F61905" s="1" t="s">
        <v>31</v>
      </c>
      <c r="G61905" s="1" t="s">
        <v>32</v>
      </c>
      <c r="H61905" t="b">
        <v>0</v>
      </c>
      <c r="I61905" s="1" t="s">
        <v>78</v>
      </c>
      <c r="J61905">
        <v>2021</v>
      </c>
      <c r="K61905">
        <v>7732142857142857</v>
      </c>
      <c r="L61905">
        <v>560</v>
      </c>
      <c r="M61905">
        <v>433</v>
      </c>
    </row>
    <row r="61906" spans="1:13" x14ac:dyDescent="0.25">
      <c r="A61906" s="1" t="s">
        <v>330</v>
      </c>
      <c r="B61906">
        <v>1506187</v>
      </c>
      <c r="C61906" s="1" t="s">
        <v>14</v>
      </c>
      <c r="D61906" s="1" t="s">
        <v>14</v>
      </c>
      <c r="E61906" s="1" t="s">
        <v>15</v>
      </c>
      <c r="F61906" s="1" t="s">
        <v>31</v>
      </c>
      <c r="G61906" s="1" t="s">
        <v>32</v>
      </c>
      <c r="H61906" t="b">
        <v>0</v>
      </c>
      <c r="I61906" s="1" t="s">
        <v>78</v>
      </c>
      <c r="J61906">
        <v>2021</v>
      </c>
      <c r="K61906">
        <v>661807580174927</v>
      </c>
      <c r="L61906">
        <v>1372</v>
      </c>
      <c r="M61906">
        <v>908</v>
      </c>
    </row>
    <row r="61907" spans="1:13" x14ac:dyDescent="0.25">
      <c r="A61907" s="1" t="s">
        <v>331</v>
      </c>
      <c r="B61907">
        <v>1506195</v>
      </c>
      <c r="C61907" s="1" t="s">
        <v>14</v>
      </c>
      <c r="D61907" s="1" t="s">
        <v>14</v>
      </c>
      <c r="E61907" s="1" t="s">
        <v>15</v>
      </c>
      <c r="F61907" s="1" t="s">
        <v>31</v>
      </c>
      <c r="G61907" s="1" t="s">
        <v>32</v>
      </c>
      <c r="H61907" t="b">
        <v>0</v>
      </c>
      <c r="I61907" s="1" t="s">
        <v>78</v>
      </c>
      <c r="J61907">
        <v>2021</v>
      </c>
      <c r="K61907">
        <v>5236530880420499</v>
      </c>
      <c r="L61907">
        <v>1522</v>
      </c>
      <c r="M61907">
        <v>797</v>
      </c>
    </row>
    <row r="61908" spans="1:13" x14ac:dyDescent="0.25">
      <c r="A61908" s="1" t="s">
        <v>332</v>
      </c>
      <c r="B61908">
        <v>1506203</v>
      </c>
      <c r="C61908" s="1" t="s">
        <v>14</v>
      </c>
      <c r="D61908" s="1" t="s">
        <v>14</v>
      </c>
      <c r="E61908" s="1" t="s">
        <v>15</v>
      </c>
      <c r="F61908" s="1" t="s">
        <v>31</v>
      </c>
      <c r="G61908" s="1" t="s">
        <v>32</v>
      </c>
      <c r="H61908" t="b">
        <v>0</v>
      </c>
      <c r="I61908" s="1" t="s">
        <v>78</v>
      </c>
      <c r="J61908">
        <v>2021</v>
      </c>
      <c r="K61908">
        <v>7895878524945769</v>
      </c>
      <c r="L61908">
        <v>1383</v>
      </c>
      <c r="M61908">
        <v>1092</v>
      </c>
    </row>
    <row r="61909" spans="1:13" x14ac:dyDescent="0.25">
      <c r="A61909" s="1" t="s">
        <v>333</v>
      </c>
      <c r="B61909">
        <v>1506302</v>
      </c>
      <c r="C61909" s="1" t="s">
        <v>14</v>
      </c>
      <c r="D61909" s="1" t="s">
        <v>14</v>
      </c>
      <c r="E61909" s="1" t="s">
        <v>15</v>
      </c>
      <c r="F61909" s="1" t="s">
        <v>31</v>
      </c>
      <c r="G61909" s="1" t="s">
        <v>32</v>
      </c>
      <c r="H61909" t="b">
        <v>0</v>
      </c>
      <c r="I61909" s="1" t="s">
        <v>78</v>
      </c>
      <c r="J61909">
        <v>2021</v>
      </c>
      <c r="K61909">
        <v>8504435994930292</v>
      </c>
      <c r="L61909">
        <v>789</v>
      </c>
      <c r="M61909">
        <v>671</v>
      </c>
    </row>
    <row r="61910" spans="1:13" x14ac:dyDescent="0.25">
      <c r="A61910" s="1" t="s">
        <v>334</v>
      </c>
      <c r="B61910">
        <v>1506351</v>
      </c>
      <c r="C61910" s="1" t="s">
        <v>14</v>
      </c>
      <c r="D61910" s="1" t="s">
        <v>14</v>
      </c>
      <c r="E61910" s="1" t="s">
        <v>15</v>
      </c>
      <c r="F61910" s="1" t="s">
        <v>31</v>
      </c>
      <c r="G61910" s="1" t="s">
        <v>32</v>
      </c>
      <c r="H61910" t="b">
        <v>0</v>
      </c>
      <c r="I61910" s="1" t="s">
        <v>78</v>
      </c>
      <c r="J61910">
        <v>2021</v>
      </c>
      <c r="K61910">
        <v>911854103343465</v>
      </c>
      <c r="L61910">
        <v>658</v>
      </c>
      <c r="M61910">
        <v>600</v>
      </c>
    </row>
    <row r="61911" spans="1:13" x14ac:dyDescent="0.25">
      <c r="A61911" s="1" t="s">
        <v>335</v>
      </c>
      <c r="B61911">
        <v>1506401</v>
      </c>
      <c r="C61911" s="1" t="s">
        <v>14</v>
      </c>
      <c r="D61911" s="1" t="s">
        <v>14</v>
      </c>
      <c r="E61911" s="1" t="s">
        <v>15</v>
      </c>
      <c r="F61911" s="1" t="s">
        <v>31</v>
      </c>
      <c r="G61911" s="1" t="s">
        <v>32</v>
      </c>
      <c r="H61911" t="b">
        <v>0</v>
      </c>
      <c r="I61911" s="1" t="s">
        <v>78</v>
      </c>
      <c r="J61911">
        <v>2021</v>
      </c>
      <c r="K61911">
        <v>9955357142857144</v>
      </c>
      <c r="L61911">
        <v>224</v>
      </c>
      <c r="M61911">
        <v>223</v>
      </c>
    </row>
    <row r="61912" spans="1:13" x14ac:dyDescent="0.25">
      <c r="A61912" s="1" t="s">
        <v>336</v>
      </c>
      <c r="B61912">
        <v>1506500</v>
      </c>
      <c r="C61912" s="1" t="s">
        <v>14</v>
      </c>
      <c r="D61912" s="1" t="s">
        <v>14</v>
      </c>
      <c r="E61912" s="1" t="s">
        <v>15</v>
      </c>
      <c r="F61912" s="1" t="s">
        <v>31</v>
      </c>
      <c r="G61912" s="1" t="s">
        <v>32</v>
      </c>
      <c r="H61912" t="b">
        <v>0</v>
      </c>
      <c r="I61912" s="1" t="s">
        <v>78</v>
      </c>
      <c r="J61912">
        <v>2021</v>
      </c>
      <c r="K61912">
        <v>7897968823807274</v>
      </c>
      <c r="L61912">
        <v>2117</v>
      </c>
      <c r="M61912">
        <v>1672</v>
      </c>
    </row>
    <row r="61913" spans="1:13" x14ac:dyDescent="0.25">
      <c r="A61913" s="1" t="s">
        <v>337</v>
      </c>
      <c r="B61913">
        <v>1506559</v>
      </c>
      <c r="C61913" s="1" t="s">
        <v>14</v>
      </c>
      <c r="D61913" s="1" t="s">
        <v>14</v>
      </c>
      <c r="E61913" s="1" t="s">
        <v>15</v>
      </c>
      <c r="F61913" s="1" t="s">
        <v>31</v>
      </c>
      <c r="G61913" s="1" t="s">
        <v>32</v>
      </c>
      <c r="H61913" t="b">
        <v>0</v>
      </c>
      <c r="I61913" s="1" t="s">
        <v>78</v>
      </c>
      <c r="J61913">
        <v>2021</v>
      </c>
      <c r="K61913">
        <v>7889060092449925</v>
      </c>
      <c r="L61913">
        <v>649</v>
      </c>
      <c r="M61913">
        <v>512</v>
      </c>
    </row>
    <row r="61914" spans="1:13" x14ac:dyDescent="0.25">
      <c r="A61914" s="1" t="s">
        <v>338</v>
      </c>
      <c r="B61914">
        <v>1506583</v>
      </c>
      <c r="C61914" s="1" t="s">
        <v>14</v>
      </c>
      <c r="D61914" s="1" t="s">
        <v>14</v>
      </c>
      <c r="E61914" s="1" t="s">
        <v>15</v>
      </c>
      <c r="F61914" s="1" t="s">
        <v>31</v>
      </c>
      <c r="G61914" s="1" t="s">
        <v>32</v>
      </c>
      <c r="H61914" t="b">
        <v>0</v>
      </c>
      <c r="I61914" s="1" t="s">
        <v>78</v>
      </c>
      <c r="J61914">
        <v>2021</v>
      </c>
      <c r="K61914">
        <v>8251748251748252</v>
      </c>
      <c r="L61914">
        <v>572</v>
      </c>
      <c r="M61914">
        <v>472</v>
      </c>
    </row>
    <row r="61915" spans="1:13" x14ac:dyDescent="0.25">
      <c r="A61915" s="1" t="s">
        <v>339</v>
      </c>
      <c r="B61915">
        <v>1506609</v>
      </c>
      <c r="C61915" s="1" t="s">
        <v>14</v>
      </c>
      <c r="D61915" s="1" t="s">
        <v>14</v>
      </c>
      <c r="E61915" s="1" t="s">
        <v>15</v>
      </c>
      <c r="F61915" s="1" t="s">
        <v>31</v>
      </c>
      <c r="G61915" s="1" t="s">
        <v>32</v>
      </c>
      <c r="H61915" t="b">
        <v>0</v>
      </c>
      <c r="I61915" s="1" t="s">
        <v>78</v>
      </c>
      <c r="J61915">
        <v>2021</v>
      </c>
      <c r="K61915">
        <v>924715909090909</v>
      </c>
      <c r="L61915">
        <v>704</v>
      </c>
      <c r="M61915">
        <v>651</v>
      </c>
    </row>
    <row r="61916" spans="1:13" x14ac:dyDescent="0.25">
      <c r="A61916" s="1" t="s">
        <v>340</v>
      </c>
      <c r="B61916">
        <v>1506708</v>
      </c>
      <c r="C61916" s="1" t="s">
        <v>14</v>
      </c>
      <c r="D61916" s="1" t="s">
        <v>14</v>
      </c>
      <c r="E61916" s="1" t="s">
        <v>15</v>
      </c>
      <c r="F61916" s="1" t="s">
        <v>31</v>
      </c>
      <c r="G61916" s="1" t="s">
        <v>32</v>
      </c>
      <c r="H61916" t="b">
        <v>0</v>
      </c>
      <c r="I61916" s="1" t="s">
        <v>78</v>
      </c>
      <c r="J61916">
        <v>2021</v>
      </c>
      <c r="K61916">
        <v>8245614035087718</v>
      </c>
      <c r="L61916">
        <v>1254</v>
      </c>
      <c r="M61916">
        <v>1034</v>
      </c>
    </row>
    <row r="61917" spans="1:13" x14ac:dyDescent="0.25">
      <c r="A61917" s="1" t="s">
        <v>341</v>
      </c>
      <c r="B61917">
        <v>1506807</v>
      </c>
      <c r="C61917" s="1" t="s">
        <v>14</v>
      </c>
      <c r="D61917" s="1" t="s">
        <v>14</v>
      </c>
      <c r="E61917" s="1" t="s">
        <v>15</v>
      </c>
      <c r="F61917" s="1" t="s">
        <v>31</v>
      </c>
      <c r="G61917" s="1" t="s">
        <v>32</v>
      </c>
      <c r="H61917" t="b">
        <v>0</v>
      </c>
      <c r="I61917" s="1" t="s">
        <v>78</v>
      </c>
      <c r="J61917">
        <v>2021</v>
      </c>
      <c r="K61917">
        <v>8621230608331882</v>
      </c>
      <c r="L61917">
        <v>11474</v>
      </c>
      <c r="M61917">
        <v>9892</v>
      </c>
    </row>
    <row r="61918" spans="1:13" x14ac:dyDescent="0.25">
      <c r="A61918" s="1" t="s">
        <v>342</v>
      </c>
      <c r="B61918">
        <v>1506906</v>
      </c>
      <c r="C61918" s="1" t="s">
        <v>14</v>
      </c>
      <c r="D61918" s="1" t="s">
        <v>14</v>
      </c>
      <c r="E61918" s="1" t="s">
        <v>15</v>
      </c>
      <c r="F61918" s="1" t="s">
        <v>31</v>
      </c>
      <c r="G61918" s="1" t="s">
        <v>32</v>
      </c>
      <c r="H61918" t="b">
        <v>0</v>
      </c>
      <c r="I61918" s="1" t="s">
        <v>78</v>
      </c>
      <c r="J61918">
        <v>2021</v>
      </c>
      <c r="K61918">
        <v>8481675392670157</v>
      </c>
      <c r="L61918">
        <v>191</v>
      </c>
      <c r="M61918">
        <v>162</v>
      </c>
    </row>
    <row r="61919" spans="1:13" x14ac:dyDescent="0.25">
      <c r="A61919" s="1" t="s">
        <v>343</v>
      </c>
      <c r="B61919">
        <v>1507003</v>
      </c>
      <c r="C61919" s="1" t="s">
        <v>14</v>
      </c>
      <c r="D61919" s="1" t="s">
        <v>14</v>
      </c>
      <c r="E61919" s="1" t="s">
        <v>15</v>
      </c>
      <c r="F61919" s="1" t="s">
        <v>31</v>
      </c>
      <c r="G61919" s="1" t="s">
        <v>32</v>
      </c>
      <c r="H61919" t="b">
        <v>0</v>
      </c>
      <c r="I61919" s="1" t="s">
        <v>78</v>
      </c>
      <c r="J61919">
        <v>2021</v>
      </c>
      <c r="K61919">
        <v>8669574700109052</v>
      </c>
      <c r="L61919">
        <v>917</v>
      </c>
      <c r="M61919">
        <v>795</v>
      </c>
    </row>
    <row r="61920" spans="1:13" x14ac:dyDescent="0.25">
      <c r="A61920" s="1" t="s">
        <v>344</v>
      </c>
      <c r="B61920">
        <v>1507102</v>
      </c>
      <c r="C61920" s="1" t="s">
        <v>14</v>
      </c>
      <c r="D61920" s="1" t="s">
        <v>14</v>
      </c>
      <c r="E61920" s="1" t="s">
        <v>15</v>
      </c>
      <c r="F61920" s="1" t="s">
        <v>31</v>
      </c>
      <c r="G61920" s="1" t="s">
        <v>32</v>
      </c>
      <c r="H61920" t="b">
        <v>0</v>
      </c>
      <c r="I61920" s="1" t="s">
        <v>78</v>
      </c>
      <c r="J61920">
        <v>2021</v>
      </c>
      <c r="K61920">
        <v>952941176470588</v>
      </c>
      <c r="L61920">
        <v>510</v>
      </c>
      <c r="M61920">
        <v>486</v>
      </c>
    </row>
    <row r="61921" spans="1:13" x14ac:dyDescent="0.25">
      <c r="A61921" s="1" t="s">
        <v>345</v>
      </c>
      <c r="B61921">
        <v>1507151</v>
      </c>
      <c r="C61921" s="1" t="s">
        <v>14</v>
      </c>
      <c r="D61921" s="1" t="s">
        <v>14</v>
      </c>
      <c r="E61921" s="1" t="s">
        <v>15</v>
      </c>
      <c r="F61921" s="1" t="s">
        <v>31</v>
      </c>
      <c r="G61921" s="1" t="s">
        <v>32</v>
      </c>
      <c r="H61921" t="b">
        <v>0</v>
      </c>
      <c r="I61921" s="1" t="s">
        <v>78</v>
      </c>
      <c r="J61921">
        <v>2021</v>
      </c>
      <c r="K61921">
        <v>8225584594222833</v>
      </c>
      <c r="L61921">
        <v>727</v>
      </c>
      <c r="M61921">
        <v>598</v>
      </c>
    </row>
    <row r="61922" spans="1:13" x14ac:dyDescent="0.25">
      <c r="A61922" s="1" t="s">
        <v>346</v>
      </c>
      <c r="B61922">
        <v>1507201</v>
      </c>
      <c r="C61922" s="1" t="s">
        <v>14</v>
      </c>
      <c r="D61922" s="1" t="s">
        <v>14</v>
      </c>
      <c r="E61922" s="1" t="s">
        <v>15</v>
      </c>
      <c r="F61922" s="1" t="s">
        <v>31</v>
      </c>
      <c r="G61922" s="1" t="s">
        <v>32</v>
      </c>
      <c r="H61922" t="b">
        <v>0</v>
      </c>
      <c r="I61922" s="1" t="s">
        <v>78</v>
      </c>
      <c r="J61922">
        <v>2021</v>
      </c>
      <c r="K61922">
        <v>7844311377245509</v>
      </c>
      <c r="L61922">
        <v>1169</v>
      </c>
      <c r="M61922">
        <v>917</v>
      </c>
    </row>
    <row r="61923" spans="1:13" x14ac:dyDescent="0.25">
      <c r="A61923" s="1" t="s">
        <v>347</v>
      </c>
      <c r="B61923">
        <v>1507300</v>
      </c>
      <c r="C61923" s="1" t="s">
        <v>14</v>
      </c>
      <c r="D61923" s="1" t="s">
        <v>14</v>
      </c>
      <c r="E61923" s="1" t="s">
        <v>15</v>
      </c>
      <c r="F61923" s="1" t="s">
        <v>31</v>
      </c>
      <c r="G61923" s="1" t="s">
        <v>32</v>
      </c>
      <c r="H61923" t="b">
        <v>0</v>
      </c>
      <c r="I61923" s="1" t="s">
        <v>78</v>
      </c>
      <c r="J61923">
        <v>2021</v>
      </c>
      <c r="K61923">
        <v>7125369354157873</v>
      </c>
      <c r="L61923">
        <v>2369</v>
      </c>
      <c r="M61923">
        <v>1688</v>
      </c>
    </row>
    <row r="61924" spans="1:13" x14ac:dyDescent="0.25">
      <c r="A61924" s="1" t="s">
        <v>348</v>
      </c>
      <c r="B61924">
        <v>1507409</v>
      </c>
      <c r="C61924" s="1" t="s">
        <v>14</v>
      </c>
      <c r="D61924" s="1" t="s">
        <v>14</v>
      </c>
      <c r="E61924" s="1" t="s">
        <v>15</v>
      </c>
      <c r="F61924" s="1" t="s">
        <v>31</v>
      </c>
      <c r="G61924" s="1" t="s">
        <v>32</v>
      </c>
      <c r="H61924" t="b">
        <v>0</v>
      </c>
      <c r="I61924" s="1" t="s">
        <v>78</v>
      </c>
      <c r="J61924">
        <v>2021</v>
      </c>
      <c r="K61924">
        <v>8518518518518519</v>
      </c>
      <c r="L61924">
        <v>432</v>
      </c>
      <c r="M61924">
        <v>368</v>
      </c>
    </row>
    <row r="61925" spans="1:13" x14ac:dyDescent="0.25">
      <c r="A61925" s="1" t="s">
        <v>349</v>
      </c>
      <c r="B61925">
        <v>1507458</v>
      </c>
      <c r="C61925" s="1" t="s">
        <v>14</v>
      </c>
      <c r="D61925" s="1" t="s">
        <v>14</v>
      </c>
      <c r="E61925" s="1" t="s">
        <v>15</v>
      </c>
      <c r="F61925" s="1" t="s">
        <v>31</v>
      </c>
      <c r="G61925" s="1" t="s">
        <v>32</v>
      </c>
      <c r="H61925" t="b">
        <v>0</v>
      </c>
      <c r="I61925" s="1" t="s">
        <v>78</v>
      </c>
      <c r="J61925">
        <v>2021</v>
      </c>
      <c r="K61925">
        <v>765033407572383</v>
      </c>
      <c r="L61925">
        <v>898</v>
      </c>
      <c r="M61925">
        <v>687</v>
      </c>
    </row>
    <row r="61926" spans="1:13" x14ac:dyDescent="0.25">
      <c r="A61926" s="1" t="s">
        <v>350</v>
      </c>
      <c r="B61926">
        <v>1507466</v>
      </c>
      <c r="C61926" s="1" t="s">
        <v>14</v>
      </c>
      <c r="D61926" s="1" t="s">
        <v>14</v>
      </c>
      <c r="E61926" s="1" t="s">
        <v>15</v>
      </c>
      <c r="F61926" s="1" t="s">
        <v>31</v>
      </c>
      <c r="G61926" s="1" t="s">
        <v>32</v>
      </c>
      <c r="H61926" t="b">
        <v>0</v>
      </c>
      <c r="I61926" s="1" t="s">
        <v>78</v>
      </c>
      <c r="J61926">
        <v>2021</v>
      </c>
      <c r="K61926">
        <v>952054794520548</v>
      </c>
      <c r="L61926">
        <v>146</v>
      </c>
      <c r="M61926">
        <v>139</v>
      </c>
    </row>
    <row r="61927" spans="1:13" x14ac:dyDescent="0.25">
      <c r="A61927" s="1" t="s">
        <v>351</v>
      </c>
      <c r="B61927">
        <v>1507474</v>
      </c>
      <c r="C61927" s="1" t="s">
        <v>14</v>
      </c>
      <c r="D61927" s="1" t="s">
        <v>14</v>
      </c>
      <c r="E61927" s="1" t="s">
        <v>15</v>
      </c>
      <c r="F61927" s="1" t="s">
        <v>31</v>
      </c>
      <c r="G61927" s="1" t="s">
        <v>32</v>
      </c>
      <c r="H61927" t="b">
        <v>0</v>
      </c>
      <c r="I61927" s="1" t="s">
        <v>78</v>
      </c>
      <c r="J61927">
        <v>2021</v>
      </c>
      <c r="K61927">
        <v>8180451127819549</v>
      </c>
      <c r="L61927">
        <v>665</v>
      </c>
      <c r="M61927">
        <v>544</v>
      </c>
    </row>
    <row r="61928" spans="1:13" x14ac:dyDescent="0.25">
      <c r="A61928" s="1" t="s">
        <v>352</v>
      </c>
      <c r="B61928">
        <v>1507508</v>
      </c>
      <c r="C61928" s="1" t="s">
        <v>14</v>
      </c>
      <c r="D61928" s="1" t="s">
        <v>14</v>
      </c>
      <c r="E61928" s="1" t="s">
        <v>15</v>
      </c>
      <c r="F61928" s="1" t="s">
        <v>31</v>
      </c>
      <c r="G61928" s="1" t="s">
        <v>32</v>
      </c>
      <c r="H61928" t="b">
        <v>0</v>
      </c>
      <c r="I61928" s="1" t="s">
        <v>78</v>
      </c>
      <c r="J61928">
        <v>2021</v>
      </c>
      <c r="K61928">
        <v>8647058823529412</v>
      </c>
      <c r="L61928">
        <v>510</v>
      </c>
      <c r="M61928">
        <v>441</v>
      </c>
    </row>
    <row r="61929" spans="1:13" x14ac:dyDescent="0.25">
      <c r="A61929" s="1" t="s">
        <v>353</v>
      </c>
      <c r="B61929">
        <v>1507607</v>
      </c>
      <c r="C61929" s="1" t="s">
        <v>14</v>
      </c>
      <c r="D61929" s="1" t="s">
        <v>14</v>
      </c>
      <c r="E61929" s="1" t="s">
        <v>15</v>
      </c>
      <c r="F61929" s="1" t="s">
        <v>31</v>
      </c>
      <c r="G61929" s="1" t="s">
        <v>32</v>
      </c>
      <c r="H61929" t="b">
        <v>0</v>
      </c>
      <c r="I61929" s="1" t="s">
        <v>78</v>
      </c>
      <c r="J61929">
        <v>2021</v>
      </c>
      <c r="K61929">
        <v>8529253891572732</v>
      </c>
      <c r="L61929">
        <v>1863</v>
      </c>
      <c r="M61929">
        <v>1589</v>
      </c>
    </row>
    <row r="61930" spans="1:13" x14ac:dyDescent="0.25">
      <c r="A61930" s="1" t="s">
        <v>354</v>
      </c>
      <c r="B61930">
        <v>1507706</v>
      </c>
      <c r="C61930" s="1" t="s">
        <v>14</v>
      </c>
      <c r="D61930" s="1" t="s">
        <v>14</v>
      </c>
      <c r="E61930" s="1" t="s">
        <v>15</v>
      </c>
      <c r="F61930" s="1" t="s">
        <v>31</v>
      </c>
      <c r="G61930" s="1" t="s">
        <v>32</v>
      </c>
      <c r="H61930" t="b">
        <v>0</v>
      </c>
      <c r="I61930" s="1" t="s">
        <v>78</v>
      </c>
      <c r="J61930">
        <v>2021</v>
      </c>
      <c r="K61930">
        <v>8070866141732283</v>
      </c>
      <c r="L61930">
        <v>1016</v>
      </c>
      <c r="M61930">
        <v>820</v>
      </c>
    </row>
    <row r="61931" spans="1:13" x14ac:dyDescent="0.25">
      <c r="A61931" s="1" t="s">
        <v>355</v>
      </c>
      <c r="B61931">
        <v>1507755</v>
      </c>
      <c r="C61931" s="1" t="s">
        <v>14</v>
      </c>
      <c r="D61931" s="1" t="s">
        <v>14</v>
      </c>
      <c r="E61931" s="1" t="s">
        <v>15</v>
      </c>
      <c r="F61931" s="1" t="s">
        <v>31</v>
      </c>
      <c r="G61931" s="1" t="s">
        <v>32</v>
      </c>
      <c r="H61931" t="b">
        <v>0</v>
      </c>
      <c r="I61931" s="1" t="s">
        <v>78</v>
      </c>
      <c r="J61931">
        <v>2021</v>
      </c>
      <c r="K61931">
        <v>9428571428571428</v>
      </c>
      <c r="L61931">
        <v>210</v>
      </c>
      <c r="M61931">
        <v>198</v>
      </c>
    </row>
    <row r="61932" spans="1:13" x14ac:dyDescent="0.25">
      <c r="A61932" s="1" t="s">
        <v>356</v>
      </c>
      <c r="B61932">
        <v>1507805</v>
      </c>
      <c r="C61932" s="1" t="s">
        <v>14</v>
      </c>
      <c r="D61932" s="1" t="s">
        <v>14</v>
      </c>
      <c r="E61932" s="1" t="s">
        <v>15</v>
      </c>
      <c r="F61932" s="1" t="s">
        <v>31</v>
      </c>
      <c r="G61932" s="1" t="s">
        <v>32</v>
      </c>
      <c r="H61932" t="b">
        <v>0</v>
      </c>
      <c r="I61932" s="1" t="s">
        <v>78</v>
      </c>
      <c r="J61932">
        <v>2021</v>
      </c>
      <c r="K61932">
        <v>772991850989523</v>
      </c>
      <c r="L61932">
        <v>859</v>
      </c>
      <c r="M61932">
        <v>664</v>
      </c>
    </row>
    <row r="61933" spans="1:13" x14ac:dyDescent="0.25">
      <c r="A61933" s="1" t="s">
        <v>357</v>
      </c>
      <c r="B61933">
        <v>1507904</v>
      </c>
      <c r="C61933" s="1" t="s">
        <v>14</v>
      </c>
      <c r="D61933" s="1" t="s">
        <v>14</v>
      </c>
      <c r="E61933" s="1" t="s">
        <v>15</v>
      </c>
      <c r="F61933" s="1" t="s">
        <v>31</v>
      </c>
      <c r="G61933" s="1" t="s">
        <v>32</v>
      </c>
      <c r="H61933" t="b">
        <v>0</v>
      </c>
      <c r="I61933" s="1" t="s">
        <v>78</v>
      </c>
      <c r="J61933">
        <v>2021</v>
      </c>
      <c r="K61933">
        <v>9405815423514538</v>
      </c>
      <c r="L61933">
        <v>791</v>
      </c>
      <c r="M61933">
        <v>744</v>
      </c>
    </row>
    <row r="61934" spans="1:13" x14ac:dyDescent="0.25">
      <c r="A61934" s="1" t="s">
        <v>358</v>
      </c>
      <c r="B61934">
        <v>1507953</v>
      </c>
      <c r="C61934" s="1" t="s">
        <v>14</v>
      </c>
      <c r="D61934" s="1" t="s">
        <v>14</v>
      </c>
      <c r="E61934" s="1" t="s">
        <v>15</v>
      </c>
      <c r="F61934" s="1" t="s">
        <v>31</v>
      </c>
      <c r="G61934" s="1" t="s">
        <v>32</v>
      </c>
      <c r="H61934" t="b">
        <v>0</v>
      </c>
      <c r="I61934" s="1" t="s">
        <v>78</v>
      </c>
      <c r="J61934">
        <v>2021</v>
      </c>
      <c r="K61934">
        <v>7962447844228095</v>
      </c>
      <c r="L61934">
        <v>2876</v>
      </c>
      <c r="M61934">
        <v>2290</v>
      </c>
    </row>
    <row r="61935" spans="1:13" x14ac:dyDescent="0.25">
      <c r="A61935" s="1" t="s">
        <v>359</v>
      </c>
      <c r="B61935">
        <v>1507961</v>
      </c>
      <c r="C61935" s="1" t="s">
        <v>14</v>
      </c>
      <c r="D61935" s="1" t="s">
        <v>14</v>
      </c>
      <c r="E61935" s="1" t="s">
        <v>15</v>
      </c>
      <c r="F61935" s="1" t="s">
        <v>31</v>
      </c>
      <c r="G61935" s="1" t="s">
        <v>32</v>
      </c>
      <c r="H61935" t="b">
        <v>0</v>
      </c>
      <c r="I61935" s="1" t="s">
        <v>78</v>
      </c>
      <c r="J61935">
        <v>2021</v>
      </c>
      <c r="K61935">
        <v>8411764705882354</v>
      </c>
      <c r="L61935">
        <v>340</v>
      </c>
      <c r="M61935">
        <v>286</v>
      </c>
    </row>
    <row r="61936" spans="1:13" x14ac:dyDescent="0.25">
      <c r="A61936" s="1" t="s">
        <v>360</v>
      </c>
      <c r="B61936">
        <v>1507979</v>
      </c>
      <c r="C61936" s="1" t="s">
        <v>14</v>
      </c>
      <c r="D61936" s="1" t="s">
        <v>14</v>
      </c>
      <c r="E61936" s="1" t="s">
        <v>15</v>
      </c>
      <c r="F61936" s="1" t="s">
        <v>31</v>
      </c>
      <c r="G61936" s="1" t="s">
        <v>32</v>
      </c>
      <c r="H61936" t="b">
        <v>0</v>
      </c>
      <c r="I61936" s="1" t="s">
        <v>78</v>
      </c>
      <c r="J61936">
        <v>2021</v>
      </c>
      <c r="K61936">
        <v>8363636363636361</v>
      </c>
      <c r="L61936">
        <v>715</v>
      </c>
      <c r="M61936">
        <v>598</v>
      </c>
    </row>
    <row r="61937" spans="1:13" x14ac:dyDescent="0.25">
      <c r="A61937" s="1" t="s">
        <v>361</v>
      </c>
      <c r="B61937">
        <v>1508001</v>
      </c>
      <c r="C61937" s="1" t="s">
        <v>14</v>
      </c>
      <c r="D61937" s="1" t="s">
        <v>14</v>
      </c>
      <c r="E61937" s="1" t="s">
        <v>15</v>
      </c>
      <c r="F61937" s="1" t="s">
        <v>31</v>
      </c>
      <c r="G61937" s="1" t="s">
        <v>32</v>
      </c>
      <c r="H61937" t="b">
        <v>0</v>
      </c>
      <c r="I61937" s="1" t="s">
        <v>78</v>
      </c>
      <c r="J61937">
        <v>2021</v>
      </c>
      <c r="K61937">
        <v>87687125748503</v>
      </c>
      <c r="L61937">
        <v>2672</v>
      </c>
      <c r="M61937">
        <v>2343</v>
      </c>
    </row>
    <row r="61938" spans="1:13" x14ac:dyDescent="0.25">
      <c r="A61938" s="1" t="s">
        <v>362</v>
      </c>
      <c r="B61938">
        <v>1508035</v>
      </c>
      <c r="C61938" s="1" t="s">
        <v>14</v>
      </c>
      <c r="D61938" s="1" t="s">
        <v>14</v>
      </c>
      <c r="E61938" s="1" t="s">
        <v>15</v>
      </c>
      <c r="F61938" s="1" t="s">
        <v>31</v>
      </c>
      <c r="G61938" s="1" t="s">
        <v>32</v>
      </c>
      <c r="H61938" t="b">
        <v>0</v>
      </c>
      <c r="I61938" s="1" t="s">
        <v>78</v>
      </c>
      <c r="J61938">
        <v>2021</v>
      </c>
      <c r="K61938">
        <v>745676500508647</v>
      </c>
      <c r="L61938">
        <v>983</v>
      </c>
      <c r="M61938">
        <v>733</v>
      </c>
    </row>
    <row r="61939" spans="1:13" x14ac:dyDescent="0.25">
      <c r="A61939" s="1" t="s">
        <v>363</v>
      </c>
      <c r="B61939">
        <v>1508050</v>
      </c>
      <c r="C61939" s="1" t="s">
        <v>14</v>
      </c>
      <c r="D61939" s="1" t="s">
        <v>14</v>
      </c>
      <c r="E61939" s="1" t="s">
        <v>15</v>
      </c>
      <c r="F61939" s="1" t="s">
        <v>31</v>
      </c>
      <c r="G61939" s="1" t="s">
        <v>32</v>
      </c>
      <c r="H61939" t="b">
        <v>0</v>
      </c>
      <c r="I61939" s="1" t="s">
        <v>78</v>
      </c>
      <c r="J61939">
        <v>2021</v>
      </c>
      <c r="K61939">
        <v>714527027027027</v>
      </c>
      <c r="L61939">
        <v>592</v>
      </c>
      <c r="M61939">
        <v>423</v>
      </c>
    </row>
    <row r="61940" spans="1:13" x14ac:dyDescent="0.25">
      <c r="A61940" s="1" t="s">
        <v>364</v>
      </c>
      <c r="B61940">
        <v>1508084</v>
      </c>
      <c r="C61940" s="1" t="s">
        <v>14</v>
      </c>
      <c r="D61940" s="1" t="s">
        <v>14</v>
      </c>
      <c r="E61940" s="1" t="s">
        <v>15</v>
      </c>
      <c r="F61940" s="1" t="s">
        <v>31</v>
      </c>
      <c r="G61940" s="1" t="s">
        <v>32</v>
      </c>
      <c r="H61940" t="b">
        <v>0</v>
      </c>
      <c r="I61940" s="1" t="s">
        <v>78</v>
      </c>
      <c r="J61940">
        <v>2021</v>
      </c>
      <c r="K61940">
        <v>7553342816500712</v>
      </c>
      <c r="L61940">
        <v>1406</v>
      </c>
      <c r="M61940">
        <v>1062</v>
      </c>
    </row>
    <row r="61941" spans="1:13" x14ac:dyDescent="0.25">
      <c r="A61941" s="1" t="s">
        <v>365</v>
      </c>
      <c r="B61941">
        <v>1508100</v>
      </c>
      <c r="C61941" s="1" t="s">
        <v>14</v>
      </c>
      <c r="D61941" s="1" t="s">
        <v>14</v>
      </c>
      <c r="E61941" s="1" t="s">
        <v>15</v>
      </c>
      <c r="F61941" s="1" t="s">
        <v>31</v>
      </c>
      <c r="G61941" s="1" t="s">
        <v>32</v>
      </c>
      <c r="H61941" t="b">
        <v>0</v>
      </c>
      <c r="I61941" s="1" t="s">
        <v>78</v>
      </c>
      <c r="J61941">
        <v>2021</v>
      </c>
      <c r="K61941">
        <v>8008631319358815</v>
      </c>
      <c r="L61941">
        <v>3244</v>
      </c>
      <c r="M61941">
        <v>2598</v>
      </c>
    </row>
    <row r="61942" spans="1:13" x14ac:dyDescent="0.25">
      <c r="A61942" s="1" t="s">
        <v>366</v>
      </c>
      <c r="B61942">
        <v>1508126</v>
      </c>
      <c r="C61942" s="1" t="s">
        <v>14</v>
      </c>
      <c r="D61942" s="1" t="s">
        <v>14</v>
      </c>
      <c r="E61942" s="1" t="s">
        <v>15</v>
      </c>
      <c r="F61942" s="1" t="s">
        <v>31</v>
      </c>
      <c r="G61942" s="1" t="s">
        <v>32</v>
      </c>
      <c r="H61942" t="b">
        <v>0</v>
      </c>
      <c r="I61942" s="1" t="s">
        <v>78</v>
      </c>
      <c r="J61942">
        <v>2021</v>
      </c>
      <c r="K61942">
        <v>5.4277699859747536E+16</v>
      </c>
      <c r="L61942">
        <v>1426</v>
      </c>
      <c r="M61942">
        <v>774</v>
      </c>
    </row>
    <row r="61943" spans="1:13" x14ac:dyDescent="0.25">
      <c r="A61943" s="1" t="s">
        <v>367</v>
      </c>
      <c r="B61943">
        <v>1508159</v>
      </c>
      <c r="C61943" s="1" t="s">
        <v>14</v>
      </c>
      <c r="D61943" s="1" t="s">
        <v>14</v>
      </c>
      <c r="E61943" s="1" t="s">
        <v>15</v>
      </c>
      <c r="F61943" s="1" t="s">
        <v>31</v>
      </c>
      <c r="G61943" s="1" t="s">
        <v>32</v>
      </c>
      <c r="H61943" t="b">
        <v>0</v>
      </c>
      <c r="I61943" s="1" t="s">
        <v>78</v>
      </c>
      <c r="J61943">
        <v>2021</v>
      </c>
      <c r="K61943">
        <v>7725060827250608</v>
      </c>
      <c r="L61943">
        <v>1644</v>
      </c>
      <c r="M61943">
        <v>1270</v>
      </c>
    </row>
    <row r="61944" spans="1:13" x14ac:dyDescent="0.25">
      <c r="A61944" s="1" t="s">
        <v>368</v>
      </c>
      <c r="B61944">
        <v>1508209</v>
      </c>
      <c r="C61944" s="1" t="s">
        <v>14</v>
      </c>
      <c r="D61944" s="1" t="s">
        <v>14</v>
      </c>
      <c r="E61944" s="1" t="s">
        <v>15</v>
      </c>
      <c r="F61944" s="1" t="s">
        <v>31</v>
      </c>
      <c r="G61944" s="1" t="s">
        <v>32</v>
      </c>
      <c r="H61944" t="b">
        <v>0</v>
      </c>
      <c r="I61944" s="1" t="s">
        <v>78</v>
      </c>
      <c r="J61944">
        <v>2021</v>
      </c>
      <c r="K61944">
        <v>7993589743589745</v>
      </c>
      <c r="L61944">
        <v>1560</v>
      </c>
      <c r="M61944">
        <v>1247</v>
      </c>
    </row>
    <row r="61945" spans="1:13" x14ac:dyDescent="0.25">
      <c r="A61945" s="1" t="s">
        <v>369</v>
      </c>
      <c r="B61945">
        <v>1508308</v>
      </c>
      <c r="C61945" s="1" t="s">
        <v>14</v>
      </c>
      <c r="D61945" s="1" t="s">
        <v>14</v>
      </c>
      <c r="E61945" s="1" t="s">
        <v>15</v>
      </c>
      <c r="F61945" s="1" t="s">
        <v>31</v>
      </c>
      <c r="G61945" s="1" t="s">
        <v>32</v>
      </c>
      <c r="H61945" t="b">
        <v>0</v>
      </c>
      <c r="I61945" s="1" t="s">
        <v>78</v>
      </c>
      <c r="J61945">
        <v>2021</v>
      </c>
      <c r="K61945">
        <v>850835833690527</v>
      </c>
      <c r="L61945">
        <v>2333</v>
      </c>
      <c r="M61945">
        <v>1985</v>
      </c>
    </row>
    <row r="61946" spans="1:13" x14ac:dyDescent="0.25">
      <c r="A61946" s="1" t="s">
        <v>370</v>
      </c>
      <c r="B61946">
        <v>1508357</v>
      </c>
      <c r="C61946" s="1" t="s">
        <v>14</v>
      </c>
      <c r="D61946" s="1" t="s">
        <v>14</v>
      </c>
      <c r="E61946" s="1" t="s">
        <v>15</v>
      </c>
      <c r="F61946" s="1" t="s">
        <v>31</v>
      </c>
      <c r="G61946" s="1" t="s">
        <v>32</v>
      </c>
      <c r="H61946" t="b">
        <v>0</v>
      </c>
      <c r="I61946" s="1" t="s">
        <v>78</v>
      </c>
      <c r="J61946">
        <v>2021</v>
      </c>
      <c r="K61946">
        <v>979310344827586</v>
      </c>
      <c r="L61946">
        <v>580</v>
      </c>
      <c r="M61946">
        <v>568</v>
      </c>
    </row>
    <row r="61947" spans="1:13" x14ac:dyDescent="0.25">
      <c r="A61947" s="1" t="s">
        <v>371</v>
      </c>
      <c r="B61947">
        <v>1508407</v>
      </c>
      <c r="C61947" s="1" t="s">
        <v>14</v>
      </c>
      <c r="D61947" s="1" t="s">
        <v>14</v>
      </c>
      <c r="E61947" s="1" t="s">
        <v>15</v>
      </c>
      <c r="F61947" s="1" t="s">
        <v>31</v>
      </c>
      <c r="G61947" s="1" t="s">
        <v>32</v>
      </c>
      <c r="H61947" t="b">
        <v>0</v>
      </c>
      <c r="I61947" s="1" t="s">
        <v>78</v>
      </c>
      <c r="J61947">
        <v>2021</v>
      </c>
      <c r="K61947">
        <v>7591652566271854</v>
      </c>
      <c r="L61947">
        <v>1773</v>
      </c>
      <c r="M61947">
        <v>1346</v>
      </c>
    </row>
    <row r="61948" spans="1:13" x14ac:dyDescent="0.25">
      <c r="A61948" s="1" t="s">
        <v>33</v>
      </c>
      <c r="B61948">
        <v>1600105</v>
      </c>
      <c r="C61948" s="1" t="s">
        <v>14</v>
      </c>
      <c r="D61948" s="1" t="s">
        <v>14</v>
      </c>
      <c r="E61948" s="1" t="s">
        <v>15</v>
      </c>
      <c r="F61948" s="1" t="s">
        <v>33</v>
      </c>
      <c r="G61948" s="1" t="s">
        <v>34</v>
      </c>
      <c r="H61948" t="b">
        <v>0</v>
      </c>
      <c r="I61948" s="1" t="s">
        <v>78</v>
      </c>
      <c r="J61948">
        <v>2021</v>
      </c>
      <c r="K61948">
        <v>7471910112359551</v>
      </c>
      <c r="L61948">
        <v>356</v>
      </c>
      <c r="M61948">
        <v>266</v>
      </c>
    </row>
    <row r="61949" spans="1:13" x14ac:dyDescent="0.25">
      <c r="A61949" s="1" t="s">
        <v>372</v>
      </c>
      <c r="B61949">
        <v>1600204</v>
      </c>
      <c r="C61949" s="1" t="s">
        <v>14</v>
      </c>
      <c r="D61949" s="1" t="s">
        <v>14</v>
      </c>
      <c r="E61949" s="1" t="s">
        <v>15</v>
      </c>
      <c r="F61949" s="1" t="s">
        <v>33</v>
      </c>
      <c r="G61949" s="1" t="s">
        <v>34</v>
      </c>
      <c r="H61949" t="b">
        <v>0</v>
      </c>
      <c r="I61949" s="1" t="s">
        <v>78</v>
      </c>
      <c r="J61949">
        <v>2021</v>
      </c>
      <c r="K61949">
        <v>7338877338877337</v>
      </c>
      <c r="L61949">
        <v>481</v>
      </c>
      <c r="M61949">
        <v>353</v>
      </c>
    </row>
    <row r="61950" spans="1:13" x14ac:dyDescent="0.25">
      <c r="A61950" s="1" t="s">
        <v>373</v>
      </c>
      <c r="B61950">
        <v>1600212</v>
      </c>
      <c r="C61950" s="1" t="s">
        <v>14</v>
      </c>
      <c r="D61950" s="1" t="s">
        <v>14</v>
      </c>
      <c r="E61950" s="1" t="s">
        <v>15</v>
      </c>
      <c r="F61950" s="1" t="s">
        <v>33</v>
      </c>
      <c r="G61950" s="1" t="s">
        <v>34</v>
      </c>
      <c r="H61950" t="b">
        <v>0</v>
      </c>
      <c r="I61950" s="1" t="s">
        <v>78</v>
      </c>
      <c r="J61950">
        <v>2021</v>
      </c>
      <c r="K61950">
        <v>8623853211009174</v>
      </c>
      <c r="L61950">
        <v>218</v>
      </c>
      <c r="M61950">
        <v>188</v>
      </c>
    </row>
    <row r="61951" spans="1:13" x14ac:dyDescent="0.25">
      <c r="A61951" s="1" t="s">
        <v>374</v>
      </c>
      <c r="B61951">
        <v>1600238</v>
      </c>
      <c r="C61951" s="1" t="s">
        <v>14</v>
      </c>
      <c r="D61951" s="1" t="s">
        <v>14</v>
      </c>
      <c r="E61951" s="1" t="s">
        <v>15</v>
      </c>
      <c r="F61951" s="1" t="s">
        <v>33</v>
      </c>
      <c r="G61951" s="1" t="s">
        <v>34</v>
      </c>
      <c r="H61951" t="b">
        <v>0</v>
      </c>
      <c r="I61951" s="1" t="s">
        <v>78</v>
      </c>
      <c r="J61951">
        <v>2021</v>
      </c>
      <c r="K61951">
        <v>8652694610778441</v>
      </c>
      <c r="L61951">
        <v>334</v>
      </c>
      <c r="M61951">
        <v>289</v>
      </c>
    </row>
    <row r="61952" spans="1:13" x14ac:dyDescent="0.25">
      <c r="A61952" s="1" t="s">
        <v>375</v>
      </c>
      <c r="B61952">
        <v>1600253</v>
      </c>
      <c r="C61952" s="1" t="s">
        <v>14</v>
      </c>
      <c r="D61952" s="1" t="s">
        <v>14</v>
      </c>
      <c r="E61952" s="1" t="s">
        <v>15</v>
      </c>
      <c r="F61952" s="1" t="s">
        <v>33</v>
      </c>
      <c r="G61952" s="1" t="s">
        <v>34</v>
      </c>
      <c r="H61952" t="b">
        <v>0</v>
      </c>
      <c r="I61952" s="1" t="s">
        <v>78</v>
      </c>
      <c r="J61952">
        <v>2021</v>
      </c>
      <c r="K61952">
        <v>7940074906367043</v>
      </c>
      <c r="L61952">
        <v>267</v>
      </c>
      <c r="M61952">
        <v>212</v>
      </c>
    </row>
    <row r="61953" spans="1:13" x14ac:dyDescent="0.25">
      <c r="A61953" s="1" t="s">
        <v>376</v>
      </c>
      <c r="B61953">
        <v>1600279</v>
      </c>
      <c r="C61953" s="1" t="s">
        <v>14</v>
      </c>
      <c r="D61953" s="1" t="s">
        <v>14</v>
      </c>
      <c r="E61953" s="1" t="s">
        <v>15</v>
      </c>
      <c r="F61953" s="1" t="s">
        <v>33</v>
      </c>
      <c r="G61953" s="1" t="s">
        <v>34</v>
      </c>
      <c r="H61953" t="b">
        <v>0</v>
      </c>
      <c r="I61953" s="1" t="s">
        <v>78</v>
      </c>
      <c r="J61953">
        <v>2021</v>
      </c>
      <c r="K61953">
        <v>7219286657859973</v>
      </c>
      <c r="L61953">
        <v>1514</v>
      </c>
      <c r="M61953">
        <v>1093</v>
      </c>
    </row>
    <row r="61954" spans="1:13" x14ac:dyDescent="0.25">
      <c r="A61954" s="1" t="s">
        <v>377</v>
      </c>
      <c r="B61954">
        <v>1600303</v>
      </c>
      <c r="C61954" s="1" t="s">
        <v>14</v>
      </c>
      <c r="D61954" s="1" t="s">
        <v>14</v>
      </c>
      <c r="E61954" s="1" t="s">
        <v>15</v>
      </c>
      <c r="F61954" s="1" t="s">
        <v>33</v>
      </c>
      <c r="G61954" s="1" t="s">
        <v>34</v>
      </c>
      <c r="H61954" t="b">
        <v>1</v>
      </c>
      <c r="I61954" s="1" t="s">
        <v>78</v>
      </c>
      <c r="J61954">
        <v>2021</v>
      </c>
      <c r="K61954">
        <v>5151428078846043</v>
      </c>
      <c r="L61954">
        <v>17401</v>
      </c>
      <c r="M61954">
        <v>8964</v>
      </c>
    </row>
    <row r="61955" spans="1:13" x14ac:dyDescent="0.25">
      <c r="A61955" s="1" t="s">
        <v>378</v>
      </c>
      <c r="B61955">
        <v>1600402</v>
      </c>
      <c r="C61955" s="1" t="s">
        <v>14</v>
      </c>
      <c r="D61955" s="1" t="s">
        <v>14</v>
      </c>
      <c r="E61955" s="1" t="s">
        <v>15</v>
      </c>
      <c r="F61955" s="1" t="s">
        <v>33</v>
      </c>
      <c r="G61955" s="1" t="s">
        <v>34</v>
      </c>
      <c r="H61955" t="b">
        <v>0</v>
      </c>
      <c r="I61955" s="1" t="s">
        <v>78</v>
      </c>
      <c r="J61955">
        <v>2021</v>
      </c>
      <c r="K61955">
        <v>8703339882121806</v>
      </c>
      <c r="L61955">
        <v>1018</v>
      </c>
      <c r="M61955">
        <v>886</v>
      </c>
    </row>
    <row r="61956" spans="1:13" x14ac:dyDescent="0.25">
      <c r="A61956" s="1" t="s">
        <v>379</v>
      </c>
      <c r="B61956">
        <v>1600501</v>
      </c>
      <c r="C61956" s="1" t="s">
        <v>14</v>
      </c>
      <c r="D61956" s="1" t="s">
        <v>14</v>
      </c>
      <c r="E61956" s="1" t="s">
        <v>15</v>
      </c>
      <c r="F61956" s="1" t="s">
        <v>33</v>
      </c>
      <c r="G61956" s="1" t="s">
        <v>34</v>
      </c>
      <c r="H61956" t="b">
        <v>0</v>
      </c>
      <c r="I61956" s="1" t="s">
        <v>78</v>
      </c>
      <c r="J61956">
        <v>2021</v>
      </c>
      <c r="K61956">
        <v>60573199070488</v>
      </c>
      <c r="L61956">
        <v>1291</v>
      </c>
      <c r="M61956">
        <v>782</v>
      </c>
    </row>
    <row r="61957" spans="1:13" x14ac:dyDescent="0.25">
      <c r="A61957" s="1" t="s">
        <v>380</v>
      </c>
      <c r="B61957">
        <v>1600154</v>
      </c>
      <c r="C61957" s="1" t="s">
        <v>14</v>
      </c>
      <c r="D61957" s="1" t="s">
        <v>14</v>
      </c>
      <c r="E61957" s="1" t="s">
        <v>15</v>
      </c>
      <c r="F61957" s="1" t="s">
        <v>33</v>
      </c>
      <c r="G61957" s="1" t="s">
        <v>34</v>
      </c>
      <c r="H61957" t="b">
        <v>0</v>
      </c>
      <c r="I61957" s="1" t="s">
        <v>78</v>
      </c>
      <c r="J61957">
        <v>2021</v>
      </c>
      <c r="K61957">
        <v>5958083832335329</v>
      </c>
      <c r="L61957">
        <v>668</v>
      </c>
      <c r="M61957">
        <v>398</v>
      </c>
    </row>
    <row r="61958" spans="1:13" x14ac:dyDescent="0.25">
      <c r="A61958" s="1" t="s">
        <v>381</v>
      </c>
      <c r="B61958">
        <v>1600535</v>
      </c>
      <c r="C61958" s="1" t="s">
        <v>14</v>
      </c>
      <c r="D61958" s="1" t="s">
        <v>14</v>
      </c>
      <c r="E61958" s="1" t="s">
        <v>15</v>
      </c>
      <c r="F61958" s="1" t="s">
        <v>33</v>
      </c>
      <c r="G61958" s="1" t="s">
        <v>34</v>
      </c>
      <c r="H61958" t="b">
        <v>0</v>
      </c>
      <c r="I61958" s="1" t="s">
        <v>78</v>
      </c>
      <c r="J61958">
        <v>2021</v>
      </c>
      <c r="K61958">
        <v>657465495608532</v>
      </c>
      <c r="L61958">
        <v>797</v>
      </c>
      <c r="M61958">
        <v>524</v>
      </c>
    </row>
    <row r="61959" spans="1:13" x14ac:dyDescent="0.25">
      <c r="A61959" s="1" t="s">
        <v>382</v>
      </c>
      <c r="B61959">
        <v>1600550</v>
      </c>
      <c r="C61959" s="1" t="s">
        <v>14</v>
      </c>
      <c r="D61959" s="1" t="s">
        <v>14</v>
      </c>
      <c r="E61959" s="1" t="s">
        <v>15</v>
      </c>
      <c r="F61959" s="1" t="s">
        <v>33</v>
      </c>
      <c r="G61959" s="1" t="s">
        <v>34</v>
      </c>
      <c r="H61959" t="b">
        <v>0</v>
      </c>
      <c r="I61959" s="1" t="s">
        <v>78</v>
      </c>
      <c r="J61959">
        <v>2021</v>
      </c>
      <c r="K61959">
        <v>6582914572864321</v>
      </c>
      <c r="L61959">
        <v>199</v>
      </c>
      <c r="M61959">
        <v>131</v>
      </c>
    </row>
    <row r="61960" spans="1:13" x14ac:dyDescent="0.25">
      <c r="A61960" s="1" t="s">
        <v>383</v>
      </c>
      <c r="B61960">
        <v>1600600</v>
      </c>
      <c r="C61960" s="1" t="s">
        <v>14</v>
      </c>
      <c r="D61960" s="1" t="s">
        <v>14</v>
      </c>
      <c r="E61960" s="1" t="s">
        <v>15</v>
      </c>
      <c r="F61960" s="1" t="s">
        <v>33</v>
      </c>
      <c r="G61960" s="1" t="s">
        <v>34</v>
      </c>
      <c r="H61960" t="b">
        <v>0</v>
      </c>
      <c r="I61960" s="1" t="s">
        <v>78</v>
      </c>
      <c r="J61960">
        <v>2021</v>
      </c>
      <c r="K61960">
        <v>6217687074829932</v>
      </c>
      <c r="L61960">
        <v>4410</v>
      </c>
      <c r="M61960">
        <v>2742</v>
      </c>
    </row>
    <row r="61961" spans="1:13" x14ac:dyDescent="0.25">
      <c r="A61961" s="1" t="s">
        <v>384</v>
      </c>
      <c r="B61961">
        <v>1600055</v>
      </c>
      <c r="C61961" s="1" t="s">
        <v>14</v>
      </c>
      <c r="D61961" s="1" t="s">
        <v>14</v>
      </c>
      <c r="E61961" s="1" t="s">
        <v>15</v>
      </c>
      <c r="F61961" s="1" t="s">
        <v>33</v>
      </c>
      <c r="G61961" s="1" t="s">
        <v>34</v>
      </c>
      <c r="H61961" t="b">
        <v>0</v>
      </c>
      <c r="I61961" s="1" t="s">
        <v>78</v>
      </c>
      <c r="J61961">
        <v>2021</v>
      </c>
      <c r="K61961">
        <v>7120418848167539</v>
      </c>
      <c r="L61961">
        <v>191</v>
      </c>
      <c r="M61961">
        <v>136</v>
      </c>
    </row>
    <row r="61962" spans="1:13" x14ac:dyDescent="0.25">
      <c r="A61962" s="1" t="s">
        <v>385</v>
      </c>
      <c r="B61962">
        <v>1600709</v>
      </c>
      <c r="C61962" s="1" t="s">
        <v>14</v>
      </c>
      <c r="D61962" s="1" t="s">
        <v>14</v>
      </c>
      <c r="E61962" s="1" t="s">
        <v>15</v>
      </c>
      <c r="F61962" s="1" t="s">
        <v>33</v>
      </c>
      <c r="G61962" s="1" t="s">
        <v>34</v>
      </c>
      <c r="H61962" t="b">
        <v>0</v>
      </c>
      <c r="I61962" s="1" t="s">
        <v>78</v>
      </c>
      <c r="J61962">
        <v>2021</v>
      </c>
      <c r="K61962">
        <v>7570789865871834</v>
      </c>
      <c r="L61962">
        <v>671</v>
      </c>
      <c r="M61962">
        <v>508</v>
      </c>
    </row>
    <row r="61963" spans="1:13" x14ac:dyDescent="0.25">
      <c r="A61963" s="1" t="s">
        <v>386</v>
      </c>
      <c r="B61963">
        <v>1600808</v>
      </c>
      <c r="C61963" s="1" t="s">
        <v>14</v>
      </c>
      <c r="D61963" s="1" t="s">
        <v>14</v>
      </c>
      <c r="E61963" s="1" t="s">
        <v>15</v>
      </c>
      <c r="F61963" s="1" t="s">
        <v>33</v>
      </c>
      <c r="G61963" s="1" t="s">
        <v>34</v>
      </c>
      <c r="H61963" t="b">
        <v>0</v>
      </c>
      <c r="I61963" s="1" t="s">
        <v>78</v>
      </c>
      <c r="J61963">
        <v>2021</v>
      </c>
      <c r="K61963">
        <v>7066420664206642</v>
      </c>
      <c r="L61963">
        <v>542</v>
      </c>
      <c r="M61963">
        <v>383</v>
      </c>
    </row>
    <row r="61964" spans="1:13" x14ac:dyDescent="0.25">
      <c r="A61964" s="1" t="s">
        <v>387</v>
      </c>
      <c r="B61964">
        <v>1700251</v>
      </c>
      <c r="C61964" s="1" t="s">
        <v>14</v>
      </c>
      <c r="D61964" s="1" t="s">
        <v>14</v>
      </c>
      <c r="E61964" s="1" t="s">
        <v>15</v>
      </c>
      <c r="F61964" s="1" t="s">
        <v>35</v>
      </c>
      <c r="G61964" s="1" t="s">
        <v>36</v>
      </c>
      <c r="H61964" t="b">
        <v>0</v>
      </c>
      <c r="I61964" s="1" t="s">
        <v>78</v>
      </c>
      <c r="J61964">
        <v>2021</v>
      </c>
      <c r="K61964">
        <v>9166666666666664</v>
      </c>
      <c r="L61964">
        <v>84</v>
      </c>
      <c r="M61964">
        <v>77</v>
      </c>
    </row>
    <row r="61965" spans="1:13" x14ac:dyDescent="0.25">
      <c r="A61965" s="1" t="s">
        <v>388</v>
      </c>
      <c r="B61965">
        <v>1700301</v>
      </c>
      <c r="C61965" s="1" t="s">
        <v>14</v>
      </c>
      <c r="D61965" s="1" t="s">
        <v>14</v>
      </c>
      <c r="E61965" s="1" t="s">
        <v>15</v>
      </c>
      <c r="F61965" s="1" t="s">
        <v>35</v>
      </c>
      <c r="G61965" s="1" t="s">
        <v>36</v>
      </c>
      <c r="H61965" t="b">
        <v>0</v>
      </c>
      <c r="I61965" s="1" t="s">
        <v>78</v>
      </c>
      <c r="J61965">
        <v>2021</v>
      </c>
      <c r="K61965">
        <v>8742138364779875</v>
      </c>
      <c r="L61965">
        <v>159</v>
      </c>
      <c r="M61965">
        <v>139</v>
      </c>
    </row>
    <row r="61966" spans="1:13" x14ac:dyDescent="0.25">
      <c r="A61966" s="1" t="s">
        <v>389</v>
      </c>
      <c r="B61966">
        <v>1700350</v>
      </c>
      <c r="C61966" s="1" t="s">
        <v>14</v>
      </c>
      <c r="D61966" s="1" t="s">
        <v>14</v>
      </c>
      <c r="E61966" s="1" t="s">
        <v>15</v>
      </c>
      <c r="F61966" s="1" t="s">
        <v>35</v>
      </c>
      <c r="G61966" s="1" t="s">
        <v>36</v>
      </c>
      <c r="H61966" t="b">
        <v>0</v>
      </c>
      <c r="I61966" s="1" t="s">
        <v>78</v>
      </c>
      <c r="J61966">
        <v>2021</v>
      </c>
      <c r="K61966">
        <v>6621621621621621</v>
      </c>
      <c r="L61966">
        <v>148</v>
      </c>
      <c r="M61966">
        <v>98</v>
      </c>
    </row>
    <row r="61967" spans="1:13" x14ac:dyDescent="0.25">
      <c r="A61967" s="1" t="s">
        <v>390</v>
      </c>
      <c r="B61967">
        <v>1700400</v>
      </c>
      <c r="C61967" s="1" t="s">
        <v>14</v>
      </c>
      <c r="D61967" s="1" t="s">
        <v>14</v>
      </c>
      <c r="E61967" s="1" t="s">
        <v>15</v>
      </c>
      <c r="F61967" s="1" t="s">
        <v>35</v>
      </c>
      <c r="G61967" s="1" t="s">
        <v>36</v>
      </c>
      <c r="H61967" t="b">
        <v>0</v>
      </c>
      <c r="I61967" s="1" t="s">
        <v>78</v>
      </c>
      <c r="J61967">
        <v>2021</v>
      </c>
      <c r="K61967">
        <v>751111111111111</v>
      </c>
      <c r="L61967">
        <v>225</v>
      </c>
      <c r="M61967">
        <v>169</v>
      </c>
    </row>
    <row r="61968" spans="1:13" x14ac:dyDescent="0.25">
      <c r="A61968" s="1" t="s">
        <v>391</v>
      </c>
      <c r="B61968">
        <v>1700707</v>
      </c>
      <c r="C61968" s="1" t="s">
        <v>14</v>
      </c>
      <c r="D61968" s="1" t="s">
        <v>14</v>
      </c>
      <c r="E61968" s="1" t="s">
        <v>15</v>
      </c>
      <c r="F61968" s="1" t="s">
        <v>35</v>
      </c>
      <c r="G61968" s="1" t="s">
        <v>36</v>
      </c>
      <c r="H61968" t="b">
        <v>0</v>
      </c>
      <c r="I61968" s="1" t="s">
        <v>78</v>
      </c>
      <c r="J61968">
        <v>2021</v>
      </c>
      <c r="K61968">
        <v>7846153846153847</v>
      </c>
      <c r="L61968">
        <v>260</v>
      </c>
      <c r="M61968">
        <v>204</v>
      </c>
    </row>
    <row r="61969" spans="1:13" x14ac:dyDescent="0.25">
      <c r="A61969" s="1" t="s">
        <v>392</v>
      </c>
      <c r="B61969">
        <v>1701002</v>
      </c>
      <c r="C61969" s="1" t="s">
        <v>14</v>
      </c>
      <c r="D61969" s="1" t="s">
        <v>14</v>
      </c>
      <c r="E61969" s="1" t="s">
        <v>15</v>
      </c>
      <c r="F61969" s="1" t="s">
        <v>35</v>
      </c>
      <c r="G61969" s="1" t="s">
        <v>36</v>
      </c>
      <c r="H61969" t="b">
        <v>0</v>
      </c>
      <c r="I61969" s="1" t="s">
        <v>78</v>
      </c>
      <c r="J61969">
        <v>2021</v>
      </c>
      <c r="K61969">
        <v>8165680473372781</v>
      </c>
      <c r="L61969">
        <v>338</v>
      </c>
      <c r="M61969">
        <v>276</v>
      </c>
    </row>
    <row r="61970" spans="1:13" x14ac:dyDescent="0.25">
      <c r="A61970" s="1" t="s">
        <v>393</v>
      </c>
      <c r="B61970">
        <v>1701051</v>
      </c>
      <c r="C61970" s="1" t="s">
        <v>14</v>
      </c>
      <c r="D61970" s="1" t="s">
        <v>14</v>
      </c>
      <c r="E61970" s="1" t="s">
        <v>15</v>
      </c>
      <c r="F61970" s="1" t="s">
        <v>35</v>
      </c>
      <c r="G61970" s="1" t="s">
        <v>36</v>
      </c>
      <c r="H61970" t="b">
        <v>0</v>
      </c>
      <c r="I61970" s="1" t="s">
        <v>78</v>
      </c>
      <c r="J61970">
        <v>2021</v>
      </c>
      <c r="K61970">
        <v>6276595744680851</v>
      </c>
      <c r="L61970">
        <v>94</v>
      </c>
      <c r="M61970">
        <v>59</v>
      </c>
    </row>
    <row r="61971" spans="1:13" x14ac:dyDescent="0.25">
      <c r="A61971" s="1" t="s">
        <v>394</v>
      </c>
      <c r="B61971">
        <v>1701101</v>
      </c>
      <c r="C61971" s="1" t="s">
        <v>14</v>
      </c>
      <c r="D61971" s="1" t="s">
        <v>14</v>
      </c>
      <c r="E61971" s="1" t="s">
        <v>15</v>
      </c>
      <c r="F61971" s="1" t="s">
        <v>35</v>
      </c>
      <c r="G61971" s="1" t="s">
        <v>36</v>
      </c>
      <c r="H61971" t="b">
        <v>0</v>
      </c>
      <c r="I61971" s="1" t="s">
        <v>78</v>
      </c>
      <c r="J61971">
        <v>2021</v>
      </c>
      <c r="K61971">
        <v>8535031847133759</v>
      </c>
      <c r="L61971">
        <v>157</v>
      </c>
      <c r="M61971">
        <v>134</v>
      </c>
    </row>
    <row r="61972" spans="1:13" x14ac:dyDescent="0.25">
      <c r="A61972" s="1" t="s">
        <v>395</v>
      </c>
      <c r="B61972">
        <v>1701309</v>
      </c>
      <c r="C61972" s="1" t="s">
        <v>14</v>
      </c>
      <c r="D61972" s="1" t="s">
        <v>14</v>
      </c>
      <c r="E61972" s="1" t="s">
        <v>15</v>
      </c>
      <c r="F61972" s="1" t="s">
        <v>35</v>
      </c>
      <c r="G61972" s="1" t="s">
        <v>36</v>
      </c>
      <c r="H61972" t="b">
        <v>0</v>
      </c>
      <c r="I61972" s="1" t="s">
        <v>78</v>
      </c>
      <c r="J61972">
        <v>2021</v>
      </c>
      <c r="K61972">
        <v>6858974358974359</v>
      </c>
      <c r="L61972">
        <v>156</v>
      </c>
      <c r="M61972">
        <v>107</v>
      </c>
    </row>
    <row r="61973" spans="1:13" x14ac:dyDescent="0.25">
      <c r="A61973" s="1" t="s">
        <v>396</v>
      </c>
      <c r="B61973">
        <v>1701903</v>
      </c>
      <c r="C61973" s="1" t="s">
        <v>14</v>
      </c>
      <c r="D61973" s="1" t="s">
        <v>14</v>
      </c>
      <c r="E61973" s="1" t="s">
        <v>15</v>
      </c>
      <c r="F61973" s="1" t="s">
        <v>35</v>
      </c>
      <c r="G61973" s="1" t="s">
        <v>36</v>
      </c>
      <c r="H61973" t="b">
        <v>0</v>
      </c>
      <c r="I61973" s="1" t="s">
        <v>78</v>
      </c>
      <c r="J61973">
        <v>2021</v>
      </c>
      <c r="K61973">
        <v>8838383838383838</v>
      </c>
      <c r="L61973">
        <v>198</v>
      </c>
      <c r="M61973">
        <v>175</v>
      </c>
    </row>
    <row r="61974" spans="1:13" x14ac:dyDescent="0.25">
      <c r="A61974" s="1" t="s">
        <v>397</v>
      </c>
      <c r="B61974">
        <v>1702000</v>
      </c>
      <c r="C61974" s="1" t="s">
        <v>14</v>
      </c>
      <c r="D61974" s="1" t="s">
        <v>14</v>
      </c>
      <c r="E61974" s="1" t="s">
        <v>15</v>
      </c>
      <c r="F61974" s="1" t="s">
        <v>35</v>
      </c>
      <c r="G61974" s="1" t="s">
        <v>36</v>
      </c>
      <c r="H61974" t="b">
        <v>0</v>
      </c>
      <c r="I61974" s="1" t="s">
        <v>78</v>
      </c>
      <c r="J61974">
        <v>2021</v>
      </c>
      <c r="K61974">
        <v>685589519650655</v>
      </c>
      <c r="L61974">
        <v>229</v>
      </c>
      <c r="M61974">
        <v>157</v>
      </c>
    </row>
    <row r="61975" spans="1:13" x14ac:dyDescent="0.25">
      <c r="A61975" s="1" t="s">
        <v>398</v>
      </c>
      <c r="B61975">
        <v>1702109</v>
      </c>
      <c r="C61975" s="1" t="s">
        <v>14</v>
      </c>
      <c r="D61975" s="1" t="s">
        <v>14</v>
      </c>
      <c r="E61975" s="1" t="s">
        <v>15</v>
      </c>
      <c r="F61975" s="1" t="s">
        <v>35</v>
      </c>
      <c r="G61975" s="1" t="s">
        <v>36</v>
      </c>
      <c r="H61975" t="b">
        <v>0</v>
      </c>
      <c r="I61975" s="1" t="s">
        <v>78</v>
      </c>
      <c r="J61975">
        <v>2021</v>
      </c>
      <c r="K61975">
        <v>8049964054636952</v>
      </c>
      <c r="L61975">
        <v>5564</v>
      </c>
      <c r="M61975">
        <v>4479</v>
      </c>
    </row>
    <row r="61976" spans="1:13" x14ac:dyDescent="0.25">
      <c r="A61976" s="1" t="s">
        <v>399</v>
      </c>
      <c r="B61976">
        <v>1702158</v>
      </c>
      <c r="C61976" s="1" t="s">
        <v>14</v>
      </c>
      <c r="D61976" s="1" t="s">
        <v>14</v>
      </c>
      <c r="E61976" s="1" t="s">
        <v>15</v>
      </c>
      <c r="F61976" s="1" t="s">
        <v>35</v>
      </c>
      <c r="G61976" s="1" t="s">
        <v>36</v>
      </c>
      <c r="H61976" t="b">
        <v>0</v>
      </c>
      <c r="I61976" s="1" t="s">
        <v>78</v>
      </c>
      <c r="J61976">
        <v>2021</v>
      </c>
      <c r="K61976">
        <v>7530864197530865</v>
      </c>
      <c r="L61976">
        <v>162</v>
      </c>
      <c r="M61976">
        <v>122</v>
      </c>
    </row>
    <row r="61977" spans="1:13" x14ac:dyDescent="0.25">
      <c r="A61977" s="1" t="s">
        <v>400</v>
      </c>
      <c r="B61977">
        <v>1702208</v>
      </c>
      <c r="C61977" s="1" t="s">
        <v>14</v>
      </c>
      <c r="D61977" s="1" t="s">
        <v>14</v>
      </c>
      <c r="E61977" s="1" t="s">
        <v>15</v>
      </c>
      <c r="F61977" s="1" t="s">
        <v>35</v>
      </c>
      <c r="G61977" s="1" t="s">
        <v>36</v>
      </c>
      <c r="H61977" t="b">
        <v>0</v>
      </c>
      <c r="I61977" s="1" t="s">
        <v>78</v>
      </c>
      <c r="J61977">
        <v>2021</v>
      </c>
      <c r="K61977">
        <v>5884578997161779</v>
      </c>
      <c r="L61977">
        <v>1057</v>
      </c>
      <c r="M61977">
        <v>622</v>
      </c>
    </row>
    <row r="61978" spans="1:13" x14ac:dyDescent="0.25">
      <c r="A61978" s="1" t="s">
        <v>401</v>
      </c>
      <c r="B61978">
        <v>1702307</v>
      </c>
      <c r="C61978" s="1" t="s">
        <v>14</v>
      </c>
      <c r="D61978" s="1" t="s">
        <v>14</v>
      </c>
      <c r="E61978" s="1" t="s">
        <v>15</v>
      </c>
      <c r="F61978" s="1" t="s">
        <v>35</v>
      </c>
      <c r="G61978" s="1" t="s">
        <v>36</v>
      </c>
      <c r="H61978" t="b">
        <v>0</v>
      </c>
      <c r="I61978" s="1" t="s">
        <v>78</v>
      </c>
      <c r="J61978">
        <v>2021</v>
      </c>
      <c r="K61978">
        <v>801169590643275</v>
      </c>
      <c r="L61978">
        <v>171</v>
      </c>
      <c r="M61978">
        <v>137</v>
      </c>
    </row>
    <row r="61979" spans="1:13" x14ac:dyDescent="0.25">
      <c r="A61979" s="1" t="s">
        <v>402</v>
      </c>
      <c r="B61979">
        <v>1702406</v>
      </c>
      <c r="C61979" s="1" t="s">
        <v>14</v>
      </c>
      <c r="D61979" s="1" t="s">
        <v>14</v>
      </c>
      <c r="E61979" s="1" t="s">
        <v>15</v>
      </c>
      <c r="F61979" s="1" t="s">
        <v>35</v>
      </c>
      <c r="G61979" s="1" t="s">
        <v>36</v>
      </c>
      <c r="H61979" t="b">
        <v>0</v>
      </c>
      <c r="I61979" s="1" t="s">
        <v>78</v>
      </c>
      <c r="J61979">
        <v>2021</v>
      </c>
      <c r="K61979">
        <v>686084142394822</v>
      </c>
      <c r="L61979">
        <v>309</v>
      </c>
      <c r="M61979">
        <v>212</v>
      </c>
    </row>
    <row r="61980" spans="1:13" x14ac:dyDescent="0.25">
      <c r="A61980" s="1" t="s">
        <v>403</v>
      </c>
      <c r="B61980">
        <v>1702554</v>
      </c>
      <c r="C61980" s="1" t="s">
        <v>14</v>
      </c>
      <c r="D61980" s="1" t="s">
        <v>14</v>
      </c>
      <c r="E61980" s="1" t="s">
        <v>15</v>
      </c>
      <c r="F61980" s="1" t="s">
        <v>35</v>
      </c>
      <c r="G61980" s="1" t="s">
        <v>36</v>
      </c>
      <c r="H61980" t="b">
        <v>0</v>
      </c>
      <c r="I61980" s="1" t="s">
        <v>78</v>
      </c>
      <c r="J61980">
        <v>2021</v>
      </c>
      <c r="K61980">
        <v>7389078498293517</v>
      </c>
      <c r="L61980">
        <v>586</v>
      </c>
      <c r="M61980">
        <v>433</v>
      </c>
    </row>
    <row r="61981" spans="1:13" x14ac:dyDescent="0.25">
      <c r="A61981" s="1" t="s">
        <v>404</v>
      </c>
      <c r="B61981">
        <v>1702703</v>
      </c>
      <c r="C61981" s="1" t="s">
        <v>14</v>
      </c>
      <c r="D61981" s="1" t="s">
        <v>14</v>
      </c>
      <c r="E61981" s="1" t="s">
        <v>15</v>
      </c>
      <c r="F61981" s="1" t="s">
        <v>35</v>
      </c>
      <c r="G61981" s="1" t="s">
        <v>36</v>
      </c>
      <c r="H61981" t="b">
        <v>0</v>
      </c>
      <c r="I61981" s="1" t="s">
        <v>78</v>
      </c>
      <c r="J61981">
        <v>2021</v>
      </c>
      <c r="K61981">
        <v>725</v>
      </c>
      <c r="L61981">
        <v>80</v>
      </c>
      <c r="M61981">
        <v>58</v>
      </c>
    </row>
    <row r="61982" spans="1:13" x14ac:dyDescent="0.25">
      <c r="A61982" s="1" t="s">
        <v>405</v>
      </c>
      <c r="B61982">
        <v>1702901</v>
      </c>
      <c r="C61982" s="1" t="s">
        <v>14</v>
      </c>
      <c r="D61982" s="1" t="s">
        <v>14</v>
      </c>
      <c r="E61982" s="1" t="s">
        <v>15</v>
      </c>
      <c r="F61982" s="1" t="s">
        <v>35</v>
      </c>
      <c r="G61982" s="1" t="s">
        <v>36</v>
      </c>
      <c r="H61982" t="b">
        <v>0</v>
      </c>
      <c r="I61982" s="1" t="s">
        <v>78</v>
      </c>
      <c r="J61982">
        <v>2021</v>
      </c>
      <c r="K61982">
        <v>6666666666666666</v>
      </c>
      <c r="L61982">
        <v>378</v>
      </c>
      <c r="M61982">
        <v>252</v>
      </c>
    </row>
    <row r="61983" spans="1:13" x14ac:dyDescent="0.25">
      <c r="A61983" s="1" t="s">
        <v>406</v>
      </c>
      <c r="B61983">
        <v>1703008</v>
      </c>
      <c r="C61983" s="1" t="s">
        <v>14</v>
      </c>
      <c r="D61983" s="1" t="s">
        <v>14</v>
      </c>
      <c r="E61983" s="1" t="s">
        <v>15</v>
      </c>
      <c r="F61983" s="1" t="s">
        <v>35</v>
      </c>
      <c r="G61983" s="1" t="s">
        <v>36</v>
      </c>
      <c r="H61983" t="b">
        <v>0</v>
      </c>
      <c r="I61983" s="1" t="s">
        <v>78</v>
      </c>
      <c r="J61983">
        <v>2021</v>
      </c>
      <c r="K61983">
        <v>7292576419213974</v>
      </c>
      <c r="L61983">
        <v>229</v>
      </c>
      <c r="M61983">
        <v>167</v>
      </c>
    </row>
    <row r="61984" spans="1:13" x14ac:dyDescent="0.25">
      <c r="A61984" s="1" t="s">
        <v>407</v>
      </c>
      <c r="B61984">
        <v>1703057</v>
      </c>
      <c r="C61984" s="1" t="s">
        <v>14</v>
      </c>
      <c r="D61984" s="1" t="s">
        <v>14</v>
      </c>
      <c r="E61984" s="1" t="s">
        <v>15</v>
      </c>
      <c r="F61984" s="1" t="s">
        <v>35</v>
      </c>
      <c r="G61984" s="1" t="s">
        <v>36</v>
      </c>
      <c r="H61984" t="b">
        <v>0</v>
      </c>
      <c r="I61984" s="1" t="s">
        <v>78</v>
      </c>
      <c r="J61984">
        <v>2021</v>
      </c>
      <c r="K61984">
        <v>6851851851851852</v>
      </c>
      <c r="L61984">
        <v>108</v>
      </c>
      <c r="M61984">
        <v>74</v>
      </c>
    </row>
    <row r="61985" spans="1:13" x14ac:dyDescent="0.25">
      <c r="A61985" s="1" t="s">
        <v>408</v>
      </c>
      <c r="B61985">
        <v>1703073</v>
      </c>
      <c r="C61985" s="1" t="s">
        <v>14</v>
      </c>
      <c r="D61985" s="1" t="s">
        <v>14</v>
      </c>
      <c r="E61985" s="1" t="s">
        <v>15</v>
      </c>
      <c r="F61985" s="1" t="s">
        <v>35</v>
      </c>
      <c r="G61985" s="1" t="s">
        <v>36</v>
      </c>
      <c r="H61985" t="b">
        <v>0</v>
      </c>
      <c r="I61985" s="1" t="s">
        <v>78</v>
      </c>
      <c r="J61985">
        <v>2021</v>
      </c>
      <c r="K61985">
        <v>949685534591195</v>
      </c>
      <c r="L61985">
        <v>159</v>
      </c>
      <c r="M61985">
        <v>151</v>
      </c>
    </row>
    <row r="61986" spans="1:13" x14ac:dyDescent="0.25">
      <c r="A61986" s="1" t="s">
        <v>409</v>
      </c>
      <c r="B61986">
        <v>1703107</v>
      </c>
      <c r="C61986" s="1" t="s">
        <v>14</v>
      </c>
      <c r="D61986" s="1" t="s">
        <v>14</v>
      </c>
      <c r="E61986" s="1" t="s">
        <v>15</v>
      </c>
      <c r="F61986" s="1" t="s">
        <v>35</v>
      </c>
      <c r="G61986" s="1" t="s">
        <v>36</v>
      </c>
      <c r="H61986" t="b">
        <v>0</v>
      </c>
      <c r="I61986" s="1" t="s">
        <v>78</v>
      </c>
      <c r="J61986">
        <v>2021</v>
      </c>
      <c r="K61986">
        <v>8115942028985508</v>
      </c>
      <c r="L61986">
        <v>138</v>
      </c>
      <c r="M61986">
        <v>112</v>
      </c>
    </row>
    <row r="61987" spans="1:13" x14ac:dyDescent="0.25">
      <c r="A61987" s="1" t="s">
        <v>410</v>
      </c>
      <c r="B61987">
        <v>1703206</v>
      </c>
      <c r="C61987" s="1" t="s">
        <v>14</v>
      </c>
      <c r="D61987" s="1" t="s">
        <v>14</v>
      </c>
      <c r="E61987" s="1" t="s">
        <v>15</v>
      </c>
      <c r="F61987" s="1" t="s">
        <v>35</v>
      </c>
      <c r="G61987" s="1" t="s">
        <v>36</v>
      </c>
      <c r="H61987" t="b">
        <v>0</v>
      </c>
      <c r="I61987" s="1" t="s">
        <v>78</v>
      </c>
      <c r="J61987">
        <v>2021</v>
      </c>
      <c r="K61987">
        <v>9555555555555556</v>
      </c>
      <c r="L61987">
        <v>135</v>
      </c>
      <c r="M61987">
        <v>129</v>
      </c>
    </row>
    <row r="61988" spans="1:13" x14ac:dyDescent="0.25">
      <c r="A61988" s="1" t="s">
        <v>250</v>
      </c>
      <c r="B61988">
        <v>1703305</v>
      </c>
      <c r="C61988" s="1" t="s">
        <v>14</v>
      </c>
      <c r="D61988" s="1" t="s">
        <v>14</v>
      </c>
      <c r="E61988" s="1" t="s">
        <v>15</v>
      </c>
      <c r="F61988" s="1" t="s">
        <v>35</v>
      </c>
      <c r="G61988" s="1" t="s">
        <v>36</v>
      </c>
      <c r="H61988" t="b">
        <v>0</v>
      </c>
      <c r="I61988" s="1" t="s">
        <v>78</v>
      </c>
      <c r="J61988">
        <v>2021</v>
      </c>
      <c r="K61988">
        <v>6415094339622641</v>
      </c>
      <c r="L61988">
        <v>159</v>
      </c>
      <c r="M61988">
        <v>102</v>
      </c>
    </row>
    <row r="61989" spans="1:13" x14ac:dyDescent="0.25">
      <c r="A61989" s="1" t="s">
        <v>411</v>
      </c>
      <c r="B61989">
        <v>1703602</v>
      </c>
      <c r="C61989" s="1" t="s">
        <v>14</v>
      </c>
      <c r="D61989" s="1" t="s">
        <v>14</v>
      </c>
      <c r="E61989" s="1" t="s">
        <v>15</v>
      </c>
      <c r="F61989" s="1" t="s">
        <v>35</v>
      </c>
      <c r="G61989" s="1" t="s">
        <v>36</v>
      </c>
      <c r="H61989" t="b">
        <v>0</v>
      </c>
      <c r="I61989" s="1" t="s">
        <v>78</v>
      </c>
      <c r="J61989">
        <v>2021</v>
      </c>
      <c r="K61989">
        <v>9365079365079364</v>
      </c>
      <c r="L61989">
        <v>63</v>
      </c>
      <c r="M61989">
        <v>59</v>
      </c>
    </row>
    <row r="61990" spans="1:13" x14ac:dyDescent="0.25">
      <c r="A61990" s="1" t="s">
        <v>412</v>
      </c>
      <c r="B61990">
        <v>1703701</v>
      </c>
      <c r="C61990" s="1" t="s">
        <v>14</v>
      </c>
      <c r="D61990" s="1" t="s">
        <v>14</v>
      </c>
      <c r="E61990" s="1" t="s">
        <v>15</v>
      </c>
      <c r="F61990" s="1" t="s">
        <v>35</v>
      </c>
      <c r="G61990" s="1" t="s">
        <v>36</v>
      </c>
      <c r="H61990" t="b">
        <v>0</v>
      </c>
      <c r="I61990" s="1" t="s">
        <v>78</v>
      </c>
      <c r="J61990">
        <v>2021</v>
      </c>
      <c r="K61990">
        <v>8551724137931035</v>
      </c>
      <c r="L61990">
        <v>145</v>
      </c>
      <c r="M61990">
        <v>124</v>
      </c>
    </row>
    <row r="61991" spans="1:13" x14ac:dyDescent="0.25">
      <c r="A61991" s="1" t="s">
        <v>413</v>
      </c>
      <c r="B61991">
        <v>1703800</v>
      </c>
      <c r="C61991" s="1" t="s">
        <v>14</v>
      </c>
      <c r="D61991" s="1" t="s">
        <v>14</v>
      </c>
      <c r="E61991" s="1" t="s">
        <v>15</v>
      </c>
      <c r="F61991" s="1" t="s">
        <v>35</v>
      </c>
      <c r="G61991" s="1" t="s">
        <v>36</v>
      </c>
      <c r="H61991" t="b">
        <v>0</v>
      </c>
      <c r="I61991" s="1" t="s">
        <v>78</v>
      </c>
      <c r="J61991">
        <v>2021</v>
      </c>
      <c r="K61991">
        <v>5.6675749318801096E+16</v>
      </c>
      <c r="L61991">
        <v>367</v>
      </c>
      <c r="M61991">
        <v>208</v>
      </c>
    </row>
    <row r="61992" spans="1:13" x14ac:dyDescent="0.25">
      <c r="A61992" s="1" t="s">
        <v>414</v>
      </c>
      <c r="B61992">
        <v>1703826</v>
      </c>
      <c r="C61992" s="1" t="s">
        <v>14</v>
      </c>
      <c r="D61992" s="1" t="s">
        <v>14</v>
      </c>
      <c r="E61992" s="1" t="s">
        <v>15</v>
      </c>
      <c r="F61992" s="1" t="s">
        <v>35</v>
      </c>
      <c r="G61992" s="1" t="s">
        <v>36</v>
      </c>
      <c r="H61992" t="b">
        <v>0</v>
      </c>
      <c r="I61992" s="1" t="s">
        <v>78</v>
      </c>
      <c r="J61992">
        <v>2021</v>
      </c>
      <c r="K61992">
        <v>734375</v>
      </c>
      <c r="L61992">
        <v>64</v>
      </c>
      <c r="M61992">
        <v>47</v>
      </c>
    </row>
    <row r="61993" spans="1:13" x14ac:dyDescent="0.25">
      <c r="A61993" s="1" t="s">
        <v>415</v>
      </c>
      <c r="B61993">
        <v>1703842</v>
      </c>
      <c r="C61993" s="1" t="s">
        <v>14</v>
      </c>
      <c r="D61993" s="1" t="s">
        <v>14</v>
      </c>
      <c r="E61993" s="1" t="s">
        <v>15</v>
      </c>
      <c r="F61993" s="1" t="s">
        <v>35</v>
      </c>
      <c r="G61993" s="1" t="s">
        <v>36</v>
      </c>
      <c r="H61993" t="b">
        <v>0</v>
      </c>
      <c r="I61993" s="1" t="s">
        <v>78</v>
      </c>
      <c r="J61993">
        <v>2021</v>
      </c>
      <c r="K61993">
        <v>6994535519125684</v>
      </c>
      <c r="L61993">
        <v>366</v>
      </c>
      <c r="M61993">
        <v>256</v>
      </c>
    </row>
    <row r="61994" spans="1:13" x14ac:dyDescent="0.25">
      <c r="A61994" s="1" t="s">
        <v>416</v>
      </c>
      <c r="B61994">
        <v>1703867</v>
      </c>
      <c r="C61994" s="1" t="s">
        <v>14</v>
      </c>
      <c r="D61994" s="1" t="s">
        <v>14</v>
      </c>
      <c r="E61994" s="1" t="s">
        <v>15</v>
      </c>
      <c r="F61994" s="1" t="s">
        <v>35</v>
      </c>
      <c r="G61994" s="1" t="s">
        <v>36</v>
      </c>
      <c r="H61994" t="b">
        <v>0</v>
      </c>
      <c r="I61994" s="1" t="s">
        <v>78</v>
      </c>
      <c r="J61994">
        <v>2021</v>
      </c>
      <c r="K61994">
        <v>8461538461538461</v>
      </c>
      <c r="L61994">
        <v>117</v>
      </c>
      <c r="M61994">
        <v>99</v>
      </c>
    </row>
    <row r="61995" spans="1:13" x14ac:dyDescent="0.25">
      <c r="A61995" s="1" t="s">
        <v>417</v>
      </c>
      <c r="B61995">
        <v>1703883</v>
      </c>
      <c r="C61995" s="1" t="s">
        <v>14</v>
      </c>
      <c r="D61995" s="1" t="s">
        <v>14</v>
      </c>
      <c r="E61995" s="1" t="s">
        <v>15</v>
      </c>
      <c r="F61995" s="1" t="s">
        <v>35</v>
      </c>
      <c r="G61995" s="1" t="s">
        <v>36</v>
      </c>
      <c r="H61995" t="b">
        <v>0</v>
      </c>
      <c r="I61995" s="1" t="s">
        <v>78</v>
      </c>
      <c r="J61995">
        <v>2021</v>
      </c>
      <c r="K61995">
        <v>8194444444444444</v>
      </c>
      <c r="L61995">
        <v>72</v>
      </c>
      <c r="M61995">
        <v>59</v>
      </c>
    </row>
    <row r="61996" spans="1:13" x14ac:dyDescent="0.25">
      <c r="A61996" s="1" t="s">
        <v>418</v>
      </c>
      <c r="B61996">
        <v>1703891</v>
      </c>
      <c r="C61996" s="1" t="s">
        <v>14</v>
      </c>
      <c r="D61996" s="1" t="s">
        <v>14</v>
      </c>
      <c r="E61996" s="1" t="s">
        <v>15</v>
      </c>
      <c r="F61996" s="1" t="s">
        <v>35</v>
      </c>
      <c r="G61996" s="1" t="s">
        <v>36</v>
      </c>
      <c r="H61996" t="b">
        <v>0</v>
      </c>
      <c r="I61996" s="1" t="s">
        <v>78</v>
      </c>
      <c r="J61996">
        <v>2021</v>
      </c>
      <c r="K61996">
        <v>6747967479674797</v>
      </c>
      <c r="L61996">
        <v>123</v>
      </c>
      <c r="M61996">
        <v>83</v>
      </c>
    </row>
    <row r="61997" spans="1:13" x14ac:dyDescent="0.25">
      <c r="A61997" s="1" t="s">
        <v>419</v>
      </c>
      <c r="B61997">
        <v>1703909</v>
      </c>
      <c r="C61997" s="1" t="s">
        <v>14</v>
      </c>
      <c r="D61997" s="1" t="s">
        <v>14</v>
      </c>
      <c r="E61997" s="1" t="s">
        <v>15</v>
      </c>
      <c r="F61997" s="1" t="s">
        <v>35</v>
      </c>
      <c r="G61997" s="1" t="s">
        <v>36</v>
      </c>
      <c r="H61997" t="b">
        <v>0</v>
      </c>
      <c r="I61997" s="1" t="s">
        <v>78</v>
      </c>
      <c r="J61997">
        <v>2021</v>
      </c>
      <c r="K61997">
        <v>8170731707317071</v>
      </c>
      <c r="L61997">
        <v>164</v>
      </c>
      <c r="M61997">
        <v>134</v>
      </c>
    </row>
    <row r="61998" spans="1:13" x14ac:dyDescent="0.25">
      <c r="A61998" s="1" t="s">
        <v>420</v>
      </c>
      <c r="B61998">
        <v>1704105</v>
      </c>
      <c r="C61998" s="1" t="s">
        <v>14</v>
      </c>
      <c r="D61998" s="1" t="s">
        <v>14</v>
      </c>
      <c r="E61998" s="1" t="s">
        <v>15</v>
      </c>
      <c r="F61998" s="1" t="s">
        <v>35</v>
      </c>
      <c r="G61998" s="1" t="s">
        <v>36</v>
      </c>
      <c r="H61998" t="b">
        <v>0</v>
      </c>
      <c r="I61998" s="1" t="s">
        <v>78</v>
      </c>
      <c r="J61998">
        <v>2021</v>
      </c>
      <c r="K61998">
        <v>7903225806451613</v>
      </c>
      <c r="L61998">
        <v>62</v>
      </c>
      <c r="M61998">
        <v>49</v>
      </c>
    </row>
    <row r="61999" spans="1:13" x14ac:dyDescent="0.25">
      <c r="A61999" s="1" t="s">
        <v>421</v>
      </c>
      <c r="B61999">
        <v>1705102</v>
      </c>
      <c r="C61999" s="1" t="s">
        <v>14</v>
      </c>
      <c r="D61999" s="1" t="s">
        <v>14</v>
      </c>
      <c r="E61999" s="1" t="s">
        <v>15</v>
      </c>
      <c r="F61999" s="1" t="s">
        <v>35</v>
      </c>
      <c r="G61999" s="1" t="s">
        <v>36</v>
      </c>
      <c r="H61999" t="b">
        <v>0</v>
      </c>
      <c r="I61999" s="1" t="s">
        <v>78</v>
      </c>
      <c r="J61999">
        <v>2021</v>
      </c>
      <c r="K61999">
        <v>6634615384615384</v>
      </c>
      <c r="L61999">
        <v>104</v>
      </c>
      <c r="M61999">
        <v>69</v>
      </c>
    </row>
    <row r="62000" spans="1:13" x14ac:dyDescent="0.25">
      <c r="A62000" s="1" t="s">
        <v>422</v>
      </c>
      <c r="B62000">
        <v>1704600</v>
      </c>
      <c r="C62000" s="1" t="s">
        <v>14</v>
      </c>
      <c r="D62000" s="1" t="s">
        <v>14</v>
      </c>
      <c r="E62000" s="1" t="s">
        <v>15</v>
      </c>
      <c r="F62000" s="1" t="s">
        <v>35</v>
      </c>
      <c r="G62000" s="1" t="s">
        <v>36</v>
      </c>
      <c r="H62000" t="b">
        <v>0</v>
      </c>
      <c r="I62000" s="1" t="s">
        <v>78</v>
      </c>
      <c r="J62000">
        <v>2021</v>
      </c>
      <c r="K62000">
        <v>909090909090909</v>
      </c>
      <c r="L62000">
        <v>44</v>
      </c>
      <c r="M62000">
        <v>40</v>
      </c>
    </row>
    <row r="62001" spans="1:13" x14ac:dyDescent="0.25">
      <c r="A62001" s="1" t="s">
        <v>423</v>
      </c>
      <c r="B62001">
        <v>1705508</v>
      </c>
      <c r="C62001" s="1" t="s">
        <v>14</v>
      </c>
      <c r="D62001" s="1" t="s">
        <v>14</v>
      </c>
      <c r="E62001" s="1" t="s">
        <v>15</v>
      </c>
      <c r="F62001" s="1" t="s">
        <v>35</v>
      </c>
      <c r="G62001" s="1" t="s">
        <v>36</v>
      </c>
      <c r="H62001" t="b">
        <v>0</v>
      </c>
      <c r="I62001" s="1" t="s">
        <v>78</v>
      </c>
      <c r="J62001">
        <v>2021</v>
      </c>
      <c r="K62001">
        <v>784</v>
      </c>
      <c r="L62001">
        <v>1125</v>
      </c>
      <c r="M62001">
        <v>882</v>
      </c>
    </row>
    <row r="62002" spans="1:13" x14ac:dyDescent="0.25">
      <c r="A62002" s="1" t="s">
        <v>424</v>
      </c>
      <c r="B62002">
        <v>1716703</v>
      </c>
      <c r="C62002" s="1" t="s">
        <v>14</v>
      </c>
      <c r="D62002" s="1" t="s">
        <v>14</v>
      </c>
      <c r="E62002" s="1" t="s">
        <v>15</v>
      </c>
      <c r="F62002" s="1" t="s">
        <v>35</v>
      </c>
      <c r="G62002" s="1" t="s">
        <v>36</v>
      </c>
      <c r="H62002" t="b">
        <v>0</v>
      </c>
      <c r="I62002" s="1" t="s">
        <v>78</v>
      </c>
      <c r="J62002">
        <v>2021</v>
      </c>
      <c r="K62002">
        <v>6827309236947792</v>
      </c>
      <c r="L62002">
        <v>249</v>
      </c>
      <c r="M62002">
        <v>170</v>
      </c>
    </row>
    <row r="62003" spans="1:13" x14ac:dyDescent="0.25">
      <c r="A62003" s="1" t="s">
        <v>425</v>
      </c>
      <c r="B62003">
        <v>1705557</v>
      </c>
      <c r="C62003" s="1" t="s">
        <v>14</v>
      </c>
      <c r="D62003" s="1" t="s">
        <v>14</v>
      </c>
      <c r="E62003" s="1" t="s">
        <v>15</v>
      </c>
      <c r="F62003" s="1" t="s">
        <v>35</v>
      </c>
      <c r="G62003" s="1" t="s">
        <v>36</v>
      </c>
      <c r="H62003" t="b">
        <v>0</v>
      </c>
      <c r="I62003" s="1" t="s">
        <v>78</v>
      </c>
      <c r="J62003">
        <v>2021</v>
      </c>
      <c r="K62003">
        <v>644927536231884</v>
      </c>
      <c r="L62003">
        <v>138</v>
      </c>
      <c r="M62003">
        <v>89</v>
      </c>
    </row>
    <row r="62004" spans="1:13" x14ac:dyDescent="0.25">
      <c r="A62004" s="1" t="s">
        <v>426</v>
      </c>
      <c r="B62004">
        <v>1705607</v>
      </c>
      <c r="C62004" s="1" t="s">
        <v>14</v>
      </c>
      <c r="D62004" s="1" t="s">
        <v>14</v>
      </c>
      <c r="E62004" s="1" t="s">
        <v>15</v>
      </c>
      <c r="F62004" s="1" t="s">
        <v>35</v>
      </c>
      <c r="G62004" s="1" t="s">
        <v>36</v>
      </c>
      <c r="H62004" t="b">
        <v>0</v>
      </c>
      <c r="I62004" s="1" t="s">
        <v>78</v>
      </c>
      <c r="J62004">
        <v>2021</v>
      </c>
      <c r="K62004">
        <v>5.7692307692307688E+16</v>
      </c>
      <c r="L62004">
        <v>130</v>
      </c>
      <c r="M62004">
        <v>75</v>
      </c>
    </row>
    <row r="62005" spans="1:13" x14ac:dyDescent="0.25">
      <c r="A62005" s="1" t="s">
        <v>427</v>
      </c>
      <c r="B62005">
        <v>1706001</v>
      </c>
      <c r="C62005" s="1" t="s">
        <v>14</v>
      </c>
      <c r="D62005" s="1" t="s">
        <v>14</v>
      </c>
      <c r="E62005" s="1" t="s">
        <v>15</v>
      </c>
      <c r="F62005" s="1" t="s">
        <v>35</v>
      </c>
      <c r="G62005" s="1" t="s">
        <v>36</v>
      </c>
      <c r="H62005" t="b">
        <v>0</v>
      </c>
      <c r="I62005" s="1" t="s">
        <v>78</v>
      </c>
      <c r="J62005">
        <v>2021</v>
      </c>
      <c r="K62005">
        <v>786096256684492</v>
      </c>
      <c r="L62005">
        <v>187</v>
      </c>
      <c r="M62005">
        <v>147</v>
      </c>
    </row>
    <row r="62006" spans="1:13" x14ac:dyDescent="0.25">
      <c r="A62006" s="1" t="s">
        <v>428</v>
      </c>
      <c r="B62006">
        <v>1706100</v>
      </c>
      <c r="C62006" s="1" t="s">
        <v>14</v>
      </c>
      <c r="D62006" s="1" t="s">
        <v>14</v>
      </c>
      <c r="E62006" s="1" t="s">
        <v>15</v>
      </c>
      <c r="F62006" s="1" t="s">
        <v>35</v>
      </c>
      <c r="G62006" s="1" t="s">
        <v>36</v>
      </c>
      <c r="H62006" t="b">
        <v>0</v>
      </c>
      <c r="I62006" s="1" t="s">
        <v>78</v>
      </c>
      <c r="J62006">
        <v>2021</v>
      </c>
      <c r="K62006">
        <v>622093023255814</v>
      </c>
      <c r="L62006">
        <v>172</v>
      </c>
      <c r="M62006">
        <v>107</v>
      </c>
    </row>
    <row r="62007" spans="1:13" x14ac:dyDescent="0.25">
      <c r="A62007" s="1" t="s">
        <v>429</v>
      </c>
      <c r="B62007">
        <v>1706258</v>
      </c>
      <c r="C62007" s="1" t="s">
        <v>14</v>
      </c>
      <c r="D62007" s="1" t="s">
        <v>14</v>
      </c>
      <c r="E62007" s="1" t="s">
        <v>15</v>
      </c>
      <c r="F62007" s="1" t="s">
        <v>35</v>
      </c>
      <c r="G62007" s="1" t="s">
        <v>36</v>
      </c>
      <c r="H62007" t="b">
        <v>0</v>
      </c>
      <c r="I62007" s="1" t="s">
        <v>78</v>
      </c>
      <c r="J62007">
        <v>2021</v>
      </c>
      <c r="K62007">
        <v>9777777777777776</v>
      </c>
      <c r="L62007">
        <v>45</v>
      </c>
      <c r="M62007">
        <v>44</v>
      </c>
    </row>
    <row r="62008" spans="1:13" x14ac:dyDescent="0.25">
      <c r="A62008" s="1" t="s">
        <v>430</v>
      </c>
      <c r="B62008">
        <v>1706506</v>
      </c>
      <c r="C62008" s="1" t="s">
        <v>14</v>
      </c>
      <c r="D62008" s="1" t="s">
        <v>14</v>
      </c>
      <c r="E62008" s="1" t="s">
        <v>15</v>
      </c>
      <c r="F62008" s="1" t="s">
        <v>35</v>
      </c>
      <c r="G62008" s="1" t="s">
        <v>36</v>
      </c>
      <c r="H62008" t="b">
        <v>0</v>
      </c>
      <c r="I62008" s="1" t="s">
        <v>78</v>
      </c>
      <c r="J62008">
        <v>2021</v>
      </c>
      <c r="K62008">
        <v>7121212121212122</v>
      </c>
      <c r="L62008">
        <v>198</v>
      </c>
      <c r="M62008">
        <v>141</v>
      </c>
    </row>
    <row r="62009" spans="1:13" x14ac:dyDescent="0.25">
      <c r="A62009" s="1" t="s">
        <v>431</v>
      </c>
      <c r="B62009">
        <v>1707009</v>
      </c>
      <c r="C62009" s="1" t="s">
        <v>14</v>
      </c>
      <c r="D62009" s="1" t="s">
        <v>14</v>
      </c>
      <c r="E62009" s="1" t="s">
        <v>15</v>
      </c>
      <c r="F62009" s="1" t="s">
        <v>35</v>
      </c>
      <c r="G62009" s="1" t="s">
        <v>36</v>
      </c>
      <c r="H62009" t="b">
        <v>0</v>
      </c>
      <c r="I62009" s="1" t="s">
        <v>78</v>
      </c>
      <c r="J62009">
        <v>2021</v>
      </c>
      <c r="K62009">
        <v>7441077441077442</v>
      </c>
      <c r="L62009">
        <v>594</v>
      </c>
      <c r="M62009">
        <v>442</v>
      </c>
    </row>
    <row r="62010" spans="1:13" x14ac:dyDescent="0.25">
      <c r="A62010" s="1" t="s">
        <v>432</v>
      </c>
      <c r="B62010">
        <v>1707108</v>
      </c>
      <c r="C62010" s="1" t="s">
        <v>14</v>
      </c>
      <c r="D62010" s="1" t="s">
        <v>14</v>
      </c>
      <c r="E62010" s="1" t="s">
        <v>15</v>
      </c>
      <c r="F62010" s="1" t="s">
        <v>35</v>
      </c>
      <c r="G62010" s="1" t="s">
        <v>36</v>
      </c>
      <c r="H62010" t="b">
        <v>0</v>
      </c>
      <c r="I62010" s="1" t="s">
        <v>78</v>
      </c>
      <c r="J62010">
        <v>2021</v>
      </c>
      <c r="K62010">
        <v>7067307692307693</v>
      </c>
      <c r="L62010">
        <v>208</v>
      </c>
      <c r="M62010">
        <v>147</v>
      </c>
    </row>
    <row r="62011" spans="1:13" x14ac:dyDescent="0.25">
      <c r="A62011" s="1" t="s">
        <v>433</v>
      </c>
      <c r="B62011">
        <v>1707207</v>
      </c>
      <c r="C62011" s="1" t="s">
        <v>14</v>
      </c>
      <c r="D62011" s="1" t="s">
        <v>14</v>
      </c>
      <c r="E62011" s="1" t="s">
        <v>15</v>
      </c>
      <c r="F62011" s="1" t="s">
        <v>35</v>
      </c>
      <c r="G62011" s="1" t="s">
        <v>36</v>
      </c>
      <c r="H62011" t="b">
        <v>0</v>
      </c>
      <c r="I62011" s="1" t="s">
        <v>78</v>
      </c>
      <c r="J62011">
        <v>2021</v>
      </c>
      <c r="K62011">
        <v>5027322404371585</v>
      </c>
      <c r="L62011">
        <v>183</v>
      </c>
      <c r="M62011">
        <v>92</v>
      </c>
    </row>
    <row r="62012" spans="1:13" x14ac:dyDescent="0.25">
      <c r="A62012" s="1" t="s">
        <v>434</v>
      </c>
      <c r="B62012">
        <v>1707306</v>
      </c>
      <c r="C62012" s="1" t="s">
        <v>14</v>
      </c>
      <c r="D62012" s="1" t="s">
        <v>14</v>
      </c>
      <c r="E62012" s="1" t="s">
        <v>15</v>
      </c>
      <c r="F62012" s="1" t="s">
        <v>35</v>
      </c>
      <c r="G62012" s="1" t="s">
        <v>36</v>
      </c>
      <c r="H62012" t="b">
        <v>0</v>
      </c>
      <c r="I62012" s="1" t="s">
        <v>78</v>
      </c>
      <c r="J62012">
        <v>2021</v>
      </c>
      <c r="K62012">
        <v>7520661157024793</v>
      </c>
      <c r="L62012">
        <v>121</v>
      </c>
      <c r="M62012">
        <v>91</v>
      </c>
    </row>
    <row r="62013" spans="1:13" x14ac:dyDescent="0.25">
      <c r="A62013" s="1" t="s">
        <v>435</v>
      </c>
      <c r="B62013">
        <v>1707405</v>
      </c>
      <c r="C62013" s="1" t="s">
        <v>14</v>
      </c>
      <c r="D62013" s="1" t="s">
        <v>14</v>
      </c>
      <c r="E62013" s="1" t="s">
        <v>15</v>
      </c>
      <c r="F62013" s="1" t="s">
        <v>35</v>
      </c>
      <c r="G62013" s="1" t="s">
        <v>36</v>
      </c>
      <c r="H62013" t="b">
        <v>0</v>
      </c>
      <c r="I62013" s="1" t="s">
        <v>78</v>
      </c>
      <c r="J62013">
        <v>2021</v>
      </c>
      <c r="K62013">
        <v>8273381294964028</v>
      </c>
      <c r="L62013">
        <v>278</v>
      </c>
      <c r="M62013">
        <v>230</v>
      </c>
    </row>
    <row r="62014" spans="1:13" x14ac:dyDescent="0.25">
      <c r="A62014" s="1" t="s">
        <v>436</v>
      </c>
      <c r="B62014">
        <v>1707553</v>
      </c>
      <c r="C62014" s="1" t="s">
        <v>14</v>
      </c>
      <c r="D62014" s="1" t="s">
        <v>14</v>
      </c>
      <c r="E62014" s="1" t="s">
        <v>15</v>
      </c>
      <c r="F62014" s="1" t="s">
        <v>35</v>
      </c>
      <c r="G62014" s="1" t="s">
        <v>36</v>
      </c>
      <c r="H62014" t="b">
        <v>0</v>
      </c>
      <c r="I62014" s="1" t="s">
        <v>78</v>
      </c>
      <c r="J62014">
        <v>2021</v>
      </c>
      <c r="K62014">
        <v>696078431372549</v>
      </c>
      <c r="L62014">
        <v>102</v>
      </c>
      <c r="M62014">
        <v>71</v>
      </c>
    </row>
    <row r="62015" spans="1:13" x14ac:dyDescent="0.25">
      <c r="A62015" s="1" t="s">
        <v>437</v>
      </c>
      <c r="B62015">
        <v>1707652</v>
      </c>
      <c r="C62015" s="1" t="s">
        <v>14</v>
      </c>
      <c r="D62015" s="1" t="s">
        <v>14</v>
      </c>
      <c r="E62015" s="1" t="s">
        <v>15</v>
      </c>
      <c r="F62015" s="1" t="s">
        <v>35</v>
      </c>
      <c r="G62015" s="1" t="s">
        <v>36</v>
      </c>
      <c r="H62015" t="b">
        <v>0</v>
      </c>
      <c r="I62015" s="1" t="s">
        <v>78</v>
      </c>
      <c r="J62015">
        <v>2021</v>
      </c>
      <c r="K62015">
        <v>8194444444444444</v>
      </c>
      <c r="L62015">
        <v>144</v>
      </c>
      <c r="M62015">
        <v>118</v>
      </c>
    </row>
    <row r="62016" spans="1:13" x14ac:dyDescent="0.25">
      <c r="A62016" s="1" t="s">
        <v>438</v>
      </c>
      <c r="B62016">
        <v>1707702</v>
      </c>
      <c r="C62016" s="1" t="s">
        <v>14</v>
      </c>
      <c r="D62016" s="1" t="s">
        <v>14</v>
      </c>
      <c r="E62016" s="1" t="s">
        <v>15</v>
      </c>
      <c r="F62016" s="1" t="s">
        <v>35</v>
      </c>
      <c r="G62016" s="1" t="s">
        <v>36</v>
      </c>
      <c r="H62016" t="b">
        <v>0</v>
      </c>
      <c r="I62016" s="1" t="s">
        <v>78</v>
      </c>
      <c r="J62016">
        <v>2021</v>
      </c>
      <c r="K62016">
        <v>5761316872427984</v>
      </c>
      <c r="L62016">
        <v>243</v>
      </c>
      <c r="M62016">
        <v>140</v>
      </c>
    </row>
    <row r="62017" spans="1:13" x14ac:dyDescent="0.25">
      <c r="A62017" s="1" t="s">
        <v>439</v>
      </c>
      <c r="B62017">
        <v>1708205</v>
      </c>
      <c r="C62017" s="1" t="s">
        <v>14</v>
      </c>
      <c r="D62017" s="1" t="s">
        <v>14</v>
      </c>
      <c r="E62017" s="1" t="s">
        <v>15</v>
      </c>
      <c r="F62017" s="1" t="s">
        <v>35</v>
      </c>
      <c r="G62017" s="1" t="s">
        <v>36</v>
      </c>
      <c r="H62017" t="b">
        <v>0</v>
      </c>
      <c r="I62017" s="1" t="s">
        <v>78</v>
      </c>
      <c r="J62017">
        <v>2021</v>
      </c>
      <c r="K62017">
        <v>7332155477031802</v>
      </c>
      <c r="L62017">
        <v>566</v>
      </c>
      <c r="M62017">
        <v>415</v>
      </c>
    </row>
    <row r="62018" spans="1:13" x14ac:dyDescent="0.25">
      <c r="A62018" s="1" t="s">
        <v>441</v>
      </c>
      <c r="B62018">
        <v>1708304</v>
      </c>
      <c r="C62018" s="1" t="s">
        <v>14</v>
      </c>
      <c r="D62018" s="1" t="s">
        <v>14</v>
      </c>
      <c r="E62018" s="1" t="s">
        <v>15</v>
      </c>
      <c r="F62018" s="1" t="s">
        <v>35</v>
      </c>
      <c r="G62018" s="1" t="s">
        <v>36</v>
      </c>
      <c r="H62018" t="b">
        <v>0</v>
      </c>
      <c r="I62018" s="1" t="s">
        <v>78</v>
      </c>
      <c r="J62018">
        <v>2021</v>
      </c>
      <c r="K62018">
        <v>6165413533834586</v>
      </c>
      <c r="L62018">
        <v>133</v>
      </c>
      <c r="M62018">
        <v>82</v>
      </c>
    </row>
    <row r="62019" spans="1:13" x14ac:dyDescent="0.25">
      <c r="A62019" s="1" t="s">
        <v>442</v>
      </c>
      <c r="B62019">
        <v>1709005</v>
      </c>
      <c r="C62019" s="1" t="s">
        <v>14</v>
      </c>
      <c r="D62019" s="1" t="s">
        <v>14</v>
      </c>
      <c r="E62019" s="1" t="s">
        <v>15</v>
      </c>
      <c r="F62019" s="1" t="s">
        <v>35</v>
      </c>
      <c r="G62019" s="1" t="s">
        <v>36</v>
      </c>
      <c r="H62019" t="b">
        <v>0</v>
      </c>
      <c r="I62019" s="1" t="s">
        <v>78</v>
      </c>
      <c r="J62019">
        <v>2021</v>
      </c>
      <c r="K62019">
        <v>6799242424242425</v>
      </c>
      <c r="L62019">
        <v>528</v>
      </c>
      <c r="M62019">
        <v>359</v>
      </c>
    </row>
    <row r="62020" spans="1:13" x14ac:dyDescent="0.25">
      <c r="A62020" s="1" t="s">
        <v>443</v>
      </c>
      <c r="B62020">
        <v>1709302</v>
      </c>
      <c r="C62020" s="1" t="s">
        <v>14</v>
      </c>
      <c r="D62020" s="1" t="s">
        <v>14</v>
      </c>
      <c r="E62020" s="1" t="s">
        <v>15</v>
      </c>
      <c r="F62020" s="1" t="s">
        <v>35</v>
      </c>
      <c r="G62020" s="1" t="s">
        <v>36</v>
      </c>
      <c r="H62020" t="b">
        <v>0</v>
      </c>
      <c r="I62020" s="1" t="s">
        <v>78</v>
      </c>
      <c r="J62020">
        <v>2021</v>
      </c>
      <c r="K62020">
        <v>6968390804597702</v>
      </c>
      <c r="L62020">
        <v>696</v>
      </c>
      <c r="M62020">
        <v>485</v>
      </c>
    </row>
    <row r="62021" spans="1:13" x14ac:dyDescent="0.25">
      <c r="A62021" s="1" t="s">
        <v>444</v>
      </c>
      <c r="B62021">
        <v>1709500</v>
      </c>
      <c r="C62021" s="1" t="s">
        <v>14</v>
      </c>
      <c r="D62021" s="1" t="s">
        <v>14</v>
      </c>
      <c r="E62021" s="1" t="s">
        <v>15</v>
      </c>
      <c r="F62021" s="1" t="s">
        <v>35</v>
      </c>
      <c r="G62021" s="1" t="s">
        <v>36</v>
      </c>
      <c r="H62021" t="b">
        <v>0</v>
      </c>
      <c r="I62021" s="1" t="s">
        <v>78</v>
      </c>
      <c r="J62021">
        <v>2021</v>
      </c>
      <c r="K62021">
        <v>8061019670814935</v>
      </c>
      <c r="L62021">
        <v>2491</v>
      </c>
      <c r="M62021">
        <v>2008</v>
      </c>
    </row>
    <row r="62022" spans="1:13" x14ac:dyDescent="0.25">
      <c r="A62022" s="1" t="s">
        <v>445</v>
      </c>
      <c r="B62022">
        <v>1709807</v>
      </c>
      <c r="C62022" s="1" t="s">
        <v>14</v>
      </c>
      <c r="D62022" s="1" t="s">
        <v>14</v>
      </c>
      <c r="E62022" s="1" t="s">
        <v>15</v>
      </c>
      <c r="F62022" s="1" t="s">
        <v>35</v>
      </c>
      <c r="G62022" s="1" t="s">
        <v>36</v>
      </c>
      <c r="H62022" t="b">
        <v>0</v>
      </c>
      <c r="I62022" s="1" t="s">
        <v>78</v>
      </c>
      <c r="J62022">
        <v>2021</v>
      </c>
      <c r="K62022">
        <v>10625</v>
      </c>
      <c r="L62022">
        <v>48</v>
      </c>
      <c r="M62022">
        <v>51</v>
      </c>
    </row>
    <row r="62023" spans="1:13" x14ac:dyDescent="0.25">
      <c r="A62023" s="1" t="s">
        <v>446</v>
      </c>
      <c r="B62023">
        <v>1710508</v>
      </c>
      <c r="C62023" s="1" t="s">
        <v>14</v>
      </c>
      <c r="D62023" s="1" t="s">
        <v>14</v>
      </c>
      <c r="E62023" s="1" t="s">
        <v>15</v>
      </c>
      <c r="F62023" s="1" t="s">
        <v>35</v>
      </c>
      <c r="G62023" s="1" t="s">
        <v>36</v>
      </c>
      <c r="H62023" t="b">
        <v>0</v>
      </c>
      <c r="I62023" s="1" t="s">
        <v>78</v>
      </c>
      <c r="J62023">
        <v>2021</v>
      </c>
      <c r="K62023">
        <v>555984555984556</v>
      </c>
      <c r="L62023">
        <v>259</v>
      </c>
      <c r="M62023">
        <v>144</v>
      </c>
    </row>
    <row r="62024" spans="1:13" x14ac:dyDescent="0.25">
      <c r="A62024" s="1" t="s">
        <v>447</v>
      </c>
      <c r="B62024">
        <v>1710706</v>
      </c>
      <c r="C62024" s="1" t="s">
        <v>14</v>
      </c>
      <c r="D62024" s="1" t="s">
        <v>14</v>
      </c>
      <c r="E62024" s="1" t="s">
        <v>15</v>
      </c>
      <c r="F62024" s="1" t="s">
        <v>35</v>
      </c>
      <c r="G62024" s="1" t="s">
        <v>36</v>
      </c>
      <c r="H62024" t="b">
        <v>0</v>
      </c>
      <c r="I62024" s="1" t="s">
        <v>78</v>
      </c>
      <c r="J62024">
        <v>2021</v>
      </c>
      <c r="K62024">
        <v>8333333333333334</v>
      </c>
      <c r="L62024">
        <v>162</v>
      </c>
      <c r="M62024">
        <v>135</v>
      </c>
    </row>
    <row r="62025" spans="1:13" x14ac:dyDescent="0.25">
      <c r="A62025" s="1" t="s">
        <v>448</v>
      </c>
      <c r="B62025">
        <v>1710904</v>
      </c>
      <c r="C62025" s="1" t="s">
        <v>14</v>
      </c>
      <c r="D62025" s="1" t="s">
        <v>14</v>
      </c>
      <c r="E62025" s="1" t="s">
        <v>15</v>
      </c>
      <c r="F62025" s="1" t="s">
        <v>35</v>
      </c>
      <c r="G62025" s="1" t="s">
        <v>36</v>
      </c>
      <c r="H62025" t="b">
        <v>0</v>
      </c>
      <c r="I62025" s="1" t="s">
        <v>78</v>
      </c>
      <c r="J62025">
        <v>2021</v>
      </c>
      <c r="K62025">
        <v>6880733944954129</v>
      </c>
      <c r="L62025">
        <v>109</v>
      </c>
      <c r="M62025">
        <v>75</v>
      </c>
    </row>
    <row r="62026" spans="1:13" x14ac:dyDescent="0.25">
      <c r="A62026" s="1" t="s">
        <v>449</v>
      </c>
      <c r="B62026">
        <v>1711100</v>
      </c>
      <c r="C62026" s="1" t="s">
        <v>14</v>
      </c>
      <c r="D62026" s="1" t="s">
        <v>14</v>
      </c>
      <c r="E62026" s="1" t="s">
        <v>15</v>
      </c>
      <c r="F62026" s="1" t="s">
        <v>35</v>
      </c>
      <c r="G62026" s="1" t="s">
        <v>36</v>
      </c>
      <c r="H62026" t="b">
        <v>0</v>
      </c>
      <c r="I62026" s="1" t="s">
        <v>78</v>
      </c>
      <c r="J62026">
        <v>2021</v>
      </c>
      <c r="K62026">
        <v>7323943661971832</v>
      </c>
      <c r="L62026">
        <v>71</v>
      </c>
      <c r="M62026">
        <v>52</v>
      </c>
    </row>
    <row r="62027" spans="1:13" x14ac:dyDescent="0.25">
      <c r="A62027" s="1" t="s">
        <v>450</v>
      </c>
      <c r="B62027">
        <v>1711506</v>
      </c>
      <c r="C62027" s="1" t="s">
        <v>14</v>
      </c>
      <c r="D62027" s="1" t="s">
        <v>14</v>
      </c>
      <c r="E62027" s="1" t="s">
        <v>15</v>
      </c>
      <c r="F62027" s="1" t="s">
        <v>35</v>
      </c>
      <c r="G62027" s="1" t="s">
        <v>36</v>
      </c>
      <c r="H62027" t="b">
        <v>0</v>
      </c>
      <c r="I62027" s="1" t="s">
        <v>78</v>
      </c>
      <c r="J62027">
        <v>2021</v>
      </c>
      <c r="K62027">
        <v>8666666666666667</v>
      </c>
      <c r="L62027">
        <v>90</v>
      </c>
      <c r="M62027">
        <v>78</v>
      </c>
    </row>
    <row r="62028" spans="1:13" x14ac:dyDescent="0.25">
      <c r="A62028" s="1" t="s">
        <v>451</v>
      </c>
      <c r="B62028">
        <v>1711803</v>
      </c>
      <c r="C62028" s="1" t="s">
        <v>14</v>
      </c>
      <c r="D62028" s="1" t="s">
        <v>14</v>
      </c>
      <c r="E62028" s="1" t="s">
        <v>15</v>
      </c>
      <c r="F62028" s="1" t="s">
        <v>35</v>
      </c>
      <c r="G62028" s="1" t="s">
        <v>36</v>
      </c>
      <c r="H62028" t="b">
        <v>0</v>
      </c>
      <c r="I62028" s="1" t="s">
        <v>78</v>
      </c>
      <c r="J62028">
        <v>2021</v>
      </c>
      <c r="K62028">
        <v>7368421052631578</v>
      </c>
      <c r="L62028">
        <v>76</v>
      </c>
      <c r="M62028">
        <v>56</v>
      </c>
    </row>
    <row r="62029" spans="1:13" x14ac:dyDescent="0.25">
      <c r="A62029" s="1" t="s">
        <v>452</v>
      </c>
      <c r="B62029">
        <v>1711902</v>
      </c>
      <c r="C62029" s="1" t="s">
        <v>14</v>
      </c>
      <c r="D62029" s="1" t="s">
        <v>14</v>
      </c>
      <c r="E62029" s="1" t="s">
        <v>15</v>
      </c>
      <c r="F62029" s="1" t="s">
        <v>35</v>
      </c>
      <c r="G62029" s="1" t="s">
        <v>36</v>
      </c>
      <c r="H62029" t="b">
        <v>0</v>
      </c>
      <c r="I62029" s="1" t="s">
        <v>78</v>
      </c>
      <c r="J62029">
        <v>2021</v>
      </c>
      <c r="K62029">
        <v>682842287694974</v>
      </c>
      <c r="L62029">
        <v>577</v>
      </c>
      <c r="M62029">
        <v>394</v>
      </c>
    </row>
    <row r="62030" spans="1:13" x14ac:dyDescent="0.25">
      <c r="A62030" s="1" t="s">
        <v>453</v>
      </c>
      <c r="B62030">
        <v>1711951</v>
      </c>
      <c r="C62030" s="1" t="s">
        <v>14</v>
      </c>
      <c r="D62030" s="1" t="s">
        <v>14</v>
      </c>
      <c r="E62030" s="1" t="s">
        <v>15</v>
      </c>
      <c r="F62030" s="1" t="s">
        <v>35</v>
      </c>
      <c r="G62030" s="1" t="s">
        <v>36</v>
      </c>
      <c r="H62030" t="b">
        <v>0</v>
      </c>
      <c r="I62030" s="1" t="s">
        <v>78</v>
      </c>
      <c r="J62030">
        <v>2021</v>
      </c>
      <c r="K62030">
        <v>795774647887324</v>
      </c>
      <c r="L62030">
        <v>142</v>
      </c>
      <c r="M62030">
        <v>113</v>
      </c>
    </row>
    <row r="62031" spans="1:13" x14ac:dyDescent="0.25">
      <c r="A62031" s="1" t="s">
        <v>454</v>
      </c>
      <c r="B62031">
        <v>1712009</v>
      </c>
      <c r="C62031" s="1" t="s">
        <v>14</v>
      </c>
      <c r="D62031" s="1" t="s">
        <v>14</v>
      </c>
      <c r="E62031" s="1" t="s">
        <v>15</v>
      </c>
      <c r="F62031" s="1" t="s">
        <v>35</v>
      </c>
      <c r="G62031" s="1" t="s">
        <v>36</v>
      </c>
      <c r="H62031" t="b">
        <v>0</v>
      </c>
      <c r="I62031" s="1" t="s">
        <v>78</v>
      </c>
      <c r="J62031">
        <v>2021</v>
      </c>
      <c r="K62031">
        <v>84070796460177</v>
      </c>
      <c r="L62031">
        <v>113</v>
      </c>
      <c r="M62031">
        <v>95</v>
      </c>
    </row>
    <row r="62032" spans="1:13" x14ac:dyDescent="0.25">
      <c r="A62032" s="1" t="s">
        <v>455</v>
      </c>
      <c r="B62032">
        <v>1712157</v>
      </c>
      <c r="C62032" s="1" t="s">
        <v>14</v>
      </c>
      <c r="D62032" s="1" t="s">
        <v>14</v>
      </c>
      <c r="E62032" s="1" t="s">
        <v>15</v>
      </c>
      <c r="F62032" s="1" t="s">
        <v>35</v>
      </c>
      <c r="G62032" s="1" t="s">
        <v>36</v>
      </c>
      <c r="H62032" t="b">
        <v>0</v>
      </c>
      <c r="I62032" s="1" t="s">
        <v>78</v>
      </c>
      <c r="J62032">
        <v>2021</v>
      </c>
      <c r="K62032">
        <v>5799999999999999</v>
      </c>
      <c r="L62032">
        <v>50</v>
      </c>
      <c r="M62032">
        <v>29</v>
      </c>
    </row>
    <row r="62033" spans="1:13" x14ac:dyDescent="0.25">
      <c r="A62033" s="1" t="s">
        <v>456</v>
      </c>
      <c r="B62033">
        <v>1712405</v>
      </c>
      <c r="C62033" s="1" t="s">
        <v>14</v>
      </c>
      <c r="D62033" s="1" t="s">
        <v>14</v>
      </c>
      <c r="E62033" s="1" t="s">
        <v>15</v>
      </c>
      <c r="F62033" s="1" t="s">
        <v>35</v>
      </c>
      <c r="G62033" s="1" t="s">
        <v>36</v>
      </c>
      <c r="H62033" t="b">
        <v>0</v>
      </c>
      <c r="I62033" s="1" t="s">
        <v>78</v>
      </c>
      <c r="J62033">
        <v>2021</v>
      </c>
      <c r="K62033">
        <v>6210526315789474</v>
      </c>
      <c r="L62033">
        <v>95</v>
      </c>
      <c r="M62033">
        <v>59</v>
      </c>
    </row>
    <row r="62034" spans="1:13" x14ac:dyDescent="0.25">
      <c r="A62034" s="1" t="s">
        <v>457</v>
      </c>
      <c r="B62034">
        <v>1712454</v>
      </c>
      <c r="C62034" s="1" t="s">
        <v>14</v>
      </c>
      <c r="D62034" s="1" t="s">
        <v>14</v>
      </c>
      <c r="E62034" s="1" t="s">
        <v>15</v>
      </c>
      <c r="F62034" s="1" t="s">
        <v>35</v>
      </c>
      <c r="G62034" s="1" t="s">
        <v>36</v>
      </c>
      <c r="H62034" t="b">
        <v>0</v>
      </c>
      <c r="I62034" s="1" t="s">
        <v>78</v>
      </c>
      <c r="J62034">
        <v>2021</v>
      </c>
      <c r="K62034">
        <v>8181818181818183</v>
      </c>
      <c r="L62034">
        <v>88</v>
      </c>
      <c r="M62034">
        <v>72</v>
      </c>
    </row>
    <row r="62035" spans="1:13" x14ac:dyDescent="0.25">
      <c r="A62035" s="1" t="s">
        <v>458</v>
      </c>
      <c r="B62035">
        <v>1712504</v>
      </c>
      <c r="C62035" s="1" t="s">
        <v>14</v>
      </c>
      <c r="D62035" s="1" t="s">
        <v>14</v>
      </c>
      <c r="E62035" s="1" t="s">
        <v>15</v>
      </c>
      <c r="F62035" s="1" t="s">
        <v>35</v>
      </c>
      <c r="G62035" s="1" t="s">
        <v>36</v>
      </c>
      <c r="H62035" t="b">
        <v>0</v>
      </c>
      <c r="I62035" s="1" t="s">
        <v>78</v>
      </c>
      <c r="J62035">
        <v>2021</v>
      </c>
      <c r="K62035">
        <v>7866666666666666</v>
      </c>
      <c r="L62035">
        <v>150</v>
      </c>
      <c r="M62035">
        <v>118</v>
      </c>
    </row>
    <row r="62036" spans="1:13" x14ac:dyDescent="0.25">
      <c r="A62036" s="1" t="s">
        <v>459</v>
      </c>
      <c r="B62036">
        <v>1712702</v>
      </c>
      <c r="C62036" s="1" t="s">
        <v>14</v>
      </c>
      <c r="D62036" s="1" t="s">
        <v>14</v>
      </c>
      <c r="E62036" s="1" t="s">
        <v>15</v>
      </c>
      <c r="F62036" s="1" t="s">
        <v>35</v>
      </c>
      <c r="G62036" s="1" t="s">
        <v>36</v>
      </c>
      <c r="H62036" t="b">
        <v>0</v>
      </c>
      <c r="I62036" s="1" t="s">
        <v>78</v>
      </c>
      <c r="J62036">
        <v>2021</v>
      </c>
      <c r="K62036">
        <v>8829787234042554</v>
      </c>
      <c r="L62036">
        <v>94</v>
      </c>
      <c r="M62036">
        <v>83</v>
      </c>
    </row>
    <row r="62037" spans="1:13" x14ac:dyDescent="0.25">
      <c r="A62037" s="1" t="s">
        <v>460</v>
      </c>
      <c r="B62037">
        <v>1712801</v>
      </c>
      <c r="C62037" s="1" t="s">
        <v>14</v>
      </c>
      <c r="D62037" s="1" t="s">
        <v>14</v>
      </c>
      <c r="E62037" s="1" t="s">
        <v>15</v>
      </c>
      <c r="F62037" s="1" t="s">
        <v>35</v>
      </c>
      <c r="G62037" s="1" t="s">
        <v>36</v>
      </c>
      <c r="H62037" t="b">
        <v>0</v>
      </c>
      <c r="I62037" s="1" t="s">
        <v>78</v>
      </c>
      <c r="J62037">
        <v>2021</v>
      </c>
      <c r="K62037">
        <v>6347826086956522</v>
      </c>
      <c r="L62037">
        <v>115</v>
      </c>
      <c r="M62037">
        <v>73</v>
      </c>
    </row>
    <row r="62038" spans="1:13" x14ac:dyDescent="0.25">
      <c r="A62038" s="1" t="s">
        <v>461</v>
      </c>
      <c r="B62038">
        <v>1713205</v>
      </c>
      <c r="C62038" s="1" t="s">
        <v>14</v>
      </c>
      <c r="D62038" s="1" t="s">
        <v>14</v>
      </c>
      <c r="E62038" s="1" t="s">
        <v>15</v>
      </c>
      <c r="F62038" s="1" t="s">
        <v>35</v>
      </c>
      <c r="G62038" s="1" t="s">
        <v>36</v>
      </c>
      <c r="H62038" t="b">
        <v>0</v>
      </c>
      <c r="I62038" s="1" t="s">
        <v>78</v>
      </c>
      <c r="J62038">
        <v>2021</v>
      </c>
      <c r="K62038">
        <v>7349177330895796</v>
      </c>
      <c r="L62038">
        <v>547</v>
      </c>
      <c r="M62038">
        <v>402</v>
      </c>
    </row>
    <row r="62039" spans="1:13" x14ac:dyDescent="0.25">
      <c r="A62039" s="1" t="s">
        <v>462</v>
      </c>
      <c r="B62039">
        <v>1713304</v>
      </c>
      <c r="C62039" s="1" t="s">
        <v>14</v>
      </c>
      <c r="D62039" s="1" t="s">
        <v>14</v>
      </c>
      <c r="E62039" s="1" t="s">
        <v>15</v>
      </c>
      <c r="F62039" s="1" t="s">
        <v>35</v>
      </c>
      <c r="G62039" s="1" t="s">
        <v>36</v>
      </c>
      <c r="H62039" t="b">
        <v>0</v>
      </c>
      <c r="I62039" s="1" t="s">
        <v>78</v>
      </c>
      <c r="J62039">
        <v>2021</v>
      </c>
      <c r="K62039">
        <v>7768595041322315</v>
      </c>
      <c r="L62039">
        <v>363</v>
      </c>
      <c r="M62039">
        <v>282</v>
      </c>
    </row>
    <row r="62040" spans="1:13" x14ac:dyDescent="0.25">
      <c r="A62040" s="1" t="s">
        <v>463</v>
      </c>
      <c r="B62040">
        <v>1713601</v>
      </c>
      <c r="C62040" s="1" t="s">
        <v>14</v>
      </c>
      <c r="D62040" s="1" t="s">
        <v>14</v>
      </c>
      <c r="E62040" s="1" t="s">
        <v>15</v>
      </c>
      <c r="F62040" s="1" t="s">
        <v>35</v>
      </c>
      <c r="G62040" s="1" t="s">
        <v>36</v>
      </c>
      <c r="H62040" t="b">
        <v>0</v>
      </c>
      <c r="I62040" s="1" t="s">
        <v>78</v>
      </c>
      <c r="J62040">
        <v>2021</v>
      </c>
      <c r="K62040">
        <v>5.7894736842105272E+16</v>
      </c>
      <c r="L62040">
        <v>190</v>
      </c>
      <c r="M62040">
        <v>110</v>
      </c>
    </row>
    <row r="62041" spans="1:13" x14ac:dyDescent="0.25">
      <c r="A62041" s="1" t="s">
        <v>464</v>
      </c>
      <c r="B62041">
        <v>1713700</v>
      </c>
      <c r="C62041" s="1" t="s">
        <v>14</v>
      </c>
      <c r="D62041" s="1" t="s">
        <v>14</v>
      </c>
      <c r="E62041" s="1" t="s">
        <v>15</v>
      </c>
      <c r="F62041" s="1" t="s">
        <v>35</v>
      </c>
      <c r="G62041" s="1" t="s">
        <v>36</v>
      </c>
      <c r="H62041" t="b">
        <v>0</v>
      </c>
      <c r="I62041" s="1" t="s">
        <v>78</v>
      </c>
      <c r="J62041">
        <v>2021</v>
      </c>
      <c r="K62041">
        <v>7183098591549296</v>
      </c>
      <c r="L62041">
        <v>71</v>
      </c>
      <c r="M62041">
        <v>51</v>
      </c>
    </row>
    <row r="62042" spans="1:13" x14ac:dyDescent="0.25">
      <c r="A62042" s="1" t="s">
        <v>465</v>
      </c>
      <c r="B62042">
        <v>1713957</v>
      </c>
      <c r="C62042" s="1" t="s">
        <v>14</v>
      </c>
      <c r="D62042" s="1" t="s">
        <v>14</v>
      </c>
      <c r="E62042" s="1" t="s">
        <v>15</v>
      </c>
      <c r="F62042" s="1" t="s">
        <v>35</v>
      </c>
      <c r="G62042" s="1" t="s">
        <v>36</v>
      </c>
      <c r="H62042" t="b">
        <v>0</v>
      </c>
      <c r="I62042" s="1" t="s">
        <v>78</v>
      </c>
      <c r="J62042">
        <v>2021</v>
      </c>
      <c r="K62042">
        <v>5726495726495726</v>
      </c>
      <c r="L62042">
        <v>117</v>
      </c>
      <c r="M62042">
        <v>67</v>
      </c>
    </row>
    <row r="62043" spans="1:13" x14ac:dyDescent="0.25">
      <c r="A62043" s="1" t="s">
        <v>466</v>
      </c>
      <c r="B62043">
        <v>1714203</v>
      </c>
      <c r="C62043" s="1" t="s">
        <v>14</v>
      </c>
      <c r="D62043" s="1" t="s">
        <v>14</v>
      </c>
      <c r="E62043" s="1" t="s">
        <v>15</v>
      </c>
      <c r="F62043" s="1" t="s">
        <v>35</v>
      </c>
      <c r="G62043" s="1" t="s">
        <v>36</v>
      </c>
      <c r="H62043" t="b">
        <v>0</v>
      </c>
      <c r="I62043" s="1" t="s">
        <v>78</v>
      </c>
      <c r="J62043">
        <v>2021</v>
      </c>
      <c r="K62043">
        <v>700374531835206</v>
      </c>
      <c r="L62043">
        <v>267</v>
      </c>
      <c r="M62043">
        <v>187</v>
      </c>
    </row>
    <row r="62044" spans="1:13" x14ac:dyDescent="0.25">
      <c r="A62044" s="1" t="s">
        <v>467</v>
      </c>
      <c r="B62044">
        <v>1714302</v>
      </c>
      <c r="C62044" s="1" t="s">
        <v>14</v>
      </c>
      <c r="D62044" s="1" t="s">
        <v>14</v>
      </c>
      <c r="E62044" s="1" t="s">
        <v>15</v>
      </c>
      <c r="F62044" s="1" t="s">
        <v>35</v>
      </c>
      <c r="G62044" s="1" t="s">
        <v>36</v>
      </c>
      <c r="H62044" t="b">
        <v>0</v>
      </c>
      <c r="I62044" s="1" t="s">
        <v>78</v>
      </c>
      <c r="J62044">
        <v>2021</v>
      </c>
      <c r="K62044">
        <v>828125</v>
      </c>
      <c r="L62044">
        <v>128</v>
      </c>
      <c r="M62044">
        <v>106</v>
      </c>
    </row>
    <row r="62045" spans="1:13" x14ac:dyDescent="0.25">
      <c r="A62045" s="1" t="s">
        <v>468</v>
      </c>
      <c r="B62045">
        <v>1714880</v>
      </c>
      <c r="C62045" s="1" t="s">
        <v>14</v>
      </c>
      <c r="D62045" s="1" t="s">
        <v>14</v>
      </c>
      <c r="E62045" s="1" t="s">
        <v>15</v>
      </c>
      <c r="F62045" s="1" t="s">
        <v>35</v>
      </c>
      <c r="G62045" s="1" t="s">
        <v>36</v>
      </c>
      <c r="H62045" t="b">
        <v>0</v>
      </c>
      <c r="I62045" s="1" t="s">
        <v>78</v>
      </c>
      <c r="J62045">
        <v>2021</v>
      </c>
      <c r="K62045">
        <v>8531073446327683</v>
      </c>
      <c r="L62045">
        <v>354</v>
      </c>
      <c r="M62045">
        <v>302</v>
      </c>
    </row>
    <row r="62046" spans="1:13" x14ac:dyDescent="0.25">
      <c r="A62046" s="1" t="s">
        <v>469</v>
      </c>
      <c r="B62046">
        <v>1715002</v>
      </c>
      <c r="C62046" s="1" t="s">
        <v>14</v>
      </c>
      <c r="D62046" s="1" t="s">
        <v>14</v>
      </c>
      <c r="E62046" s="1" t="s">
        <v>15</v>
      </c>
      <c r="F62046" s="1" t="s">
        <v>35</v>
      </c>
      <c r="G62046" s="1" t="s">
        <v>36</v>
      </c>
      <c r="H62046" t="b">
        <v>0</v>
      </c>
      <c r="I62046" s="1" t="s">
        <v>78</v>
      </c>
      <c r="J62046">
        <v>2021</v>
      </c>
      <c r="K62046">
        <v>6261682242990653</v>
      </c>
      <c r="L62046">
        <v>107</v>
      </c>
      <c r="M62046">
        <v>67</v>
      </c>
    </row>
    <row r="62047" spans="1:13" x14ac:dyDescent="0.25">
      <c r="A62047" s="1" t="s">
        <v>470</v>
      </c>
      <c r="B62047">
        <v>1715101</v>
      </c>
      <c r="C62047" s="1" t="s">
        <v>14</v>
      </c>
      <c r="D62047" s="1" t="s">
        <v>14</v>
      </c>
      <c r="E62047" s="1" t="s">
        <v>15</v>
      </c>
      <c r="F62047" s="1" t="s">
        <v>35</v>
      </c>
      <c r="G62047" s="1" t="s">
        <v>36</v>
      </c>
      <c r="H62047" t="b">
        <v>0</v>
      </c>
      <c r="I62047" s="1" t="s">
        <v>78</v>
      </c>
      <c r="J62047">
        <v>2021</v>
      </c>
      <c r="K62047">
        <v>8201438848920864</v>
      </c>
      <c r="L62047">
        <v>139</v>
      </c>
      <c r="M62047">
        <v>114</v>
      </c>
    </row>
    <row r="62048" spans="1:13" x14ac:dyDescent="0.25">
      <c r="A62048" s="1" t="s">
        <v>471</v>
      </c>
      <c r="B62048">
        <v>1715150</v>
      </c>
      <c r="C62048" s="1" t="s">
        <v>14</v>
      </c>
      <c r="D62048" s="1" t="s">
        <v>14</v>
      </c>
      <c r="E62048" s="1" t="s">
        <v>15</v>
      </c>
      <c r="F62048" s="1" t="s">
        <v>35</v>
      </c>
      <c r="G62048" s="1" t="s">
        <v>36</v>
      </c>
      <c r="H62048" t="b">
        <v>0</v>
      </c>
      <c r="I62048" s="1" t="s">
        <v>78</v>
      </c>
      <c r="J62048">
        <v>2021</v>
      </c>
      <c r="K62048">
        <v>9285714285714286</v>
      </c>
      <c r="L62048">
        <v>42</v>
      </c>
      <c r="M62048">
        <v>39</v>
      </c>
    </row>
    <row r="62049" spans="1:13" x14ac:dyDescent="0.25">
      <c r="A62049" s="1" t="s">
        <v>472</v>
      </c>
      <c r="B62049">
        <v>1715259</v>
      </c>
      <c r="C62049" s="1" t="s">
        <v>14</v>
      </c>
      <c r="D62049" s="1" t="s">
        <v>14</v>
      </c>
      <c r="E62049" s="1" t="s">
        <v>15</v>
      </c>
      <c r="F62049" s="1" t="s">
        <v>35</v>
      </c>
      <c r="G62049" s="1" t="s">
        <v>36</v>
      </c>
      <c r="H62049" t="b">
        <v>0</v>
      </c>
      <c r="I62049" s="1" t="s">
        <v>78</v>
      </c>
      <c r="J62049">
        <v>2021</v>
      </c>
      <c r="K62049">
        <v>8375</v>
      </c>
      <c r="L62049">
        <v>80</v>
      </c>
      <c r="M62049">
        <v>67</v>
      </c>
    </row>
    <row r="62050" spans="1:13" x14ac:dyDescent="0.25">
      <c r="A62050" s="1" t="s">
        <v>473</v>
      </c>
      <c r="B62050">
        <v>1715507</v>
      </c>
      <c r="C62050" s="1" t="s">
        <v>14</v>
      </c>
      <c r="D62050" s="1" t="s">
        <v>14</v>
      </c>
      <c r="E62050" s="1" t="s">
        <v>15</v>
      </c>
      <c r="F62050" s="1" t="s">
        <v>35</v>
      </c>
      <c r="G62050" s="1" t="s">
        <v>36</v>
      </c>
      <c r="H62050" t="b">
        <v>0</v>
      </c>
      <c r="I62050" s="1" t="s">
        <v>78</v>
      </c>
      <c r="J62050">
        <v>2021</v>
      </c>
      <c r="K62050">
        <v>6190476190476191</v>
      </c>
      <c r="L62050">
        <v>42</v>
      </c>
      <c r="M62050">
        <v>26</v>
      </c>
    </row>
    <row r="62051" spans="1:13" x14ac:dyDescent="0.25">
      <c r="A62051" s="1" t="s">
        <v>474</v>
      </c>
      <c r="B62051">
        <v>1721000</v>
      </c>
      <c r="C62051" s="1" t="s">
        <v>14</v>
      </c>
      <c r="D62051" s="1" t="s">
        <v>14</v>
      </c>
      <c r="E62051" s="1" t="s">
        <v>15</v>
      </c>
      <c r="F62051" s="1" t="s">
        <v>35</v>
      </c>
      <c r="G62051" s="1" t="s">
        <v>36</v>
      </c>
      <c r="H62051" t="b">
        <v>1</v>
      </c>
      <c r="I62051" s="1" t="s">
        <v>78</v>
      </c>
      <c r="J62051">
        <v>2021</v>
      </c>
      <c r="K62051">
        <v>7565172054223149</v>
      </c>
      <c r="L62051">
        <v>9590</v>
      </c>
      <c r="M62051">
        <v>7255</v>
      </c>
    </row>
    <row r="62052" spans="1:13" x14ac:dyDescent="0.25">
      <c r="A62052" s="1" t="s">
        <v>475</v>
      </c>
      <c r="B62052">
        <v>1715705</v>
      </c>
      <c r="C62052" s="1" t="s">
        <v>14</v>
      </c>
      <c r="D62052" s="1" t="s">
        <v>14</v>
      </c>
      <c r="E62052" s="1" t="s">
        <v>15</v>
      </c>
      <c r="F62052" s="1" t="s">
        <v>35</v>
      </c>
      <c r="G62052" s="1" t="s">
        <v>36</v>
      </c>
      <c r="H62052" t="b">
        <v>0</v>
      </c>
      <c r="I62052" s="1" t="s">
        <v>78</v>
      </c>
      <c r="J62052">
        <v>2021</v>
      </c>
      <c r="K62052">
        <v>793103448275862</v>
      </c>
      <c r="L62052">
        <v>145</v>
      </c>
      <c r="M62052">
        <v>115</v>
      </c>
    </row>
    <row r="62053" spans="1:13" x14ac:dyDescent="0.25">
      <c r="A62053" s="1" t="s">
        <v>476</v>
      </c>
      <c r="B62053">
        <v>1713809</v>
      </c>
      <c r="C62053" s="1" t="s">
        <v>14</v>
      </c>
      <c r="D62053" s="1" t="s">
        <v>14</v>
      </c>
      <c r="E62053" s="1" t="s">
        <v>15</v>
      </c>
      <c r="F62053" s="1" t="s">
        <v>35</v>
      </c>
      <c r="G62053" s="1" t="s">
        <v>36</v>
      </c>
      <c r="H62053" t="b">
        <v>0</v>
      </c>
      <c r="I62053" s="1" t="s">
        <v>78</v>
      </c>
      <c r="J62053">
        <v>2021</v>
      </c>
      <c r="K62053">
        <v>8588957055214723</v>
      </c>
      <c r="L62053">
        <v>163</v>
      </c>
      <c r="M62053">
        <v>140</v>
      </c>
    </row>
    <row r="62054" spans="1:13" x14ac:dyDescent="0.25">
      <c r="A62054" s="1" t="s">
        <v>477</v>
      </c>
      <c r="B62054">
        <v>1715754</v>
      </c>
      <c r="C62054" s="1" t="s">
        <v>14</v>
      </c>
      <c r="D62054" s="1" t="s">
        <v>14</v>
      </c>
      <c r="E62054" s="1" t="s">
        <v>15</v>
      </c>
      <c r="F62054" s="1" t="s">
        <v>35</v>
      </c>
      <c r="G62054" s="1" t="s">
        <v>36</v>
      </c>
      <c r="H62054" t="b">
        <v>0</v>
      </c>
      <c r="I62054" s="1" t="s">
        <v>78</v>
      </c>
      <c r="J62054">
        <v>2021</v>
      </c>
      <c r="K62054">
        <v>7789473684210526</v>
      </c>
      <c r="L62054">
        <v>190</v>
      </c>
      <c r="M62054">
        <v>148</v>
      </c>
    </row>
    <row r="62055" spans="1:13" x14ac:dyDescent="0.25">
      <c r="A62055" s="1" t="s">
        <v>478</v>
      </c>
      <c r="B62055">
        <v>1716109</v>
      </c>
      <c r="C62055" s="1" t="s">
        <v>14</v>
      </c>
      <c r="D62055" s="1" t="s">
        <v>14</v>
      </c>
      <c r="E62055" s="1" t="s">
        <v>15</v>
      </c>
      <c r="F62055" s="1" t="s">
        <v>35</v>
      </c>
      <c r="G62055" s="1" t="s">
        <v>36</v>
      </c>
      <c r="H62055" t="b">
        <v>0</v>
      </c>
      <c r="I62055" s="1" t="s">
        <v>78</v>
      </c>
      <c r="J62055">
        <v>2021</v>
      </c>
      <c r="K62055">
        <v>7641277641277641</v>
      </c>
      <c r="L62055">
        <v>1628</v>
      </c>
      <c r="M62055">
        <v>1244</v>
      </c>
    </row>
    <row r="62056" spans="1:13" x14ac:dyDescent="0.25">
      <c r="A62056" s="1" t="s">
        <v>479</v>
      </c>
      <c r="B62056">
        <v>1716208</v>
      </c>
      <c r="C62056" s="1" t="s">
        <v>14</v>
      </c>
      <c r="D62056" s="1" t="s">
        <v>14</v>
      </c>
      <c r="E62056" s="1" t="s">
        <v>15</v>
      </c>
      <c r="F62056" s="1" t="s">
        <v>35</v>
      </c>
      <c r="G62056" s="1" t="s">
        <v>36</v>
      </c>
      <c r="H62056" t="b">
        <v>0</v>
      </c>
      <c r="I62056" s="1" t="s">
        <v>78</v>
      </c>
      <c r="J62056">
        <v>2021</v>
      </c>
      <c r="K62056">
        <v>6996996996996997</v>
      </c>
      <c r="L62056">
        <v>333</v>
      </c>
      <c r="M62056">
        <v>233</v>
      </c>
    </row>
    <row r="62057" spans="1:13" x14ac:dyDescent="0.25">
      <c r="A62057" s="1" t="s">
        <v>318</v>
      </c>
      <c r="B62057">
        <v>1716307</v>
      </c>
      <c r="C62057" s="1" t="s">
        <v>14</v>
      </c>
      <c r="D62057" s="1" t="s">
        <v>14</v>
      </c>
      <c r="E62057" s="1" t="s">
        <v>15</v>
      </c>
      <c r="F62057" s="1" t="s">
        <v>35</v>
      </c>
      <c r="G62057" s="1" t="s">
        <v>36</v>
      </c>
      <c r="H62057" t="b">
        <v>0</v>
      </c>
      <c r="I62057" s="1" t="s">
        <v>78</v>
      </c>
      <c r="J62057">
        <v>2021</v>
      </c>
      <c r="K62057">
        <v>7253521126760563</v>
      </c>
      <c r="L62057">
        <v>142</v>
      </c>
      <c r="M62057">
        <v>103</v>
      </c>
    </row>
    <row r="62058" spans="1:13" x14ac:dyDescent="0.25">
      <c r="A62058" s="1" t="s">
        <v>480</v>
      </c>
      <c r="B62058">
        <v>1716505</v>
      </c>
      <c r="C62058" s="1" t="s">
        <v>14</v>
      </c>
      <c r="D62058" s="1" t="s">
        <v>14</v>
      </c>
      <c r="E62058" s="1" t="s">
        <v>15</v>
      </c>
      <c r="F62058" s="1" t="s">
        <v>35</v>
      </c>
      <c r="G62058" s="1" t="s">
        <v>36</v>
      </c>
      <c r="H62058" t="b">
        <v>0</v>
      </c>
      <c r="I62058" s="1" t="s">
        <v>78</v>
      </c>
      <c r="J62058">
        <v>2021</v>
      </c>
      <c r="K62058">
        <v>8072805139186295</v>
      </c>
      <c r="L62058">
        <v>467</v>
      </c>
      <c r="M62058">
        <v>377</v>
      </c>
    </row>
    <row r="62059" spans="1:13" x14ac:dyDescent="0.25">
      <c r="A62059" s="1" t="s">
        <v>481</v>
      </c>
      <c r="B62059">
        <v>1716604</v>
      </c>
      <c r="C62059" s="1" t="s">
        <v>14</v>
      </c>
      <c r="D62059" s="1" t="s">
        <v>14</v>
      </c>
      <c r="E62059" s="1" t="s">
        <v>15</v>
      </c>
      <c r="F62059" s="1" t="s">
        <v>35</v>
      </c>
      <c r="G62059" s="1" t="s">
        <v>36</v>
      </c>
      <c r="H62059" t="b">
        <v>0</v>
      </c>
      <c r="I62059" s="1" t="s">
        <v>78</v>
      </c>
      <c r="J62059">
        <v>2021</v>
      </c>
      <c r="K62059">
        <v>697080291970803</v>
      </c>
      <c r="L62059">
        <v>274</v>
      </c>
      <c r="M62059">
        <v>191</v>
      </c>
    </row>
    <row r="62060" spans="1:13" x14ac:dyDescent="0.25">
      <c r="A62060" s="1" t="s">
        <v>482</v>
      </c>
      <c r="B62060">
        <v>1716653</v>
      </c>
      <c r="C62060" s="1" t="s">
        <v>14</v>
      </c>
      <c r="D62060" s="1" t="s">
        <v>14</v>
      </c>
      <c r="E62060" s="1" t="s">
        <v>15</v>
      </c>
      <c r="F62060" s="1" t="s">
        <v>35</v>
      </c>
      <c r="G62060" s="1" t="s">
        <v>36</v>
      </c>
      <c r="H62060" t="b">
        <v>0</v>
      </c>
      <c r="I62060" s="1" t="s">
        <v>78</v>
      </c>
      <c r="J62060">
        <v>2021</v>
      </c>
      <c r="K62060">
        <v>6783216783216784</v>
      </c>
      <c r="L62060">
        <v>143</v>
      </c>
      <c r="M62060">
        <v>97</v>
      </c>
    </row>
    <row r="62061" spans="1:13" x14ac:dyDescent="0.25">
      <c r="A62061" s="1" t="s">
        <v>483</v>
      </c>
      <c r="B62061">
        <v>1717008</v>
      </c>
      <c r="C62061" s="1" t="s">
        <v>14</v>
      </c>
      <c r="D62061" s="1" t="s">
        <v>14</v>
      </c>
      <c r="E62061" s="1" t="s">
        <v>15</v>
      </c>
      <c r="F62061" s="1" t="s">
        <v>35</v>
      </c>
      <c r="G62061" s="1" t="s">
        <v>36</v>
      </c>
      <c r="H62061" t="b">
        <v>0</v>
      </c>
      <c r="I62061" s="1" t="s">
        <v>78</v>
      </c>
      <c r="J62061">
        <v>2021</v>
      </c>
      <c r="K62061">
        <v>5684931506849316</v>
      </c>
      <c r="L62061">
        <v>146</v>
      </c>
      <c r="M62061">
        <v>83</v>
      </c>
    </row>
    <row r="62062" spans="1:13" x14ac:dyDescent="0.25">
      <c r="A62062" s="1" t="s">
        <v>484</v>
      </c>
      <c r="B62062">
        <v>1717206</v>
      </c>
      <c r="C62062" s="1" t="s">
        <v>14</v>
      </c>
      <c r="D62062" s="1" t="s">
        <v>14</v>
      </c>
      <c r="E62062" s="1" t="s">
        <v>15</v>
      </c>
      <c r="F62062" s="1" t="s">
        <v>35</v>
      </c>
      <c r="G62062" s="1" t="s">
        <v>36</v>
      </c>
      <c r="H62062" t="b">
        <v>0</v>
      </c>
      <c r="I62062" s="1" t="s">
        <v>78</v>
      </c>
      <c r="J62062">
        <v>2021</v>
      </c>
      <c r="K62062">
        <v>7916666666666666</v>
      </c>
      <c r="L62062">
        <v>72</v>
      </c>
      <c r="M62062">
        <v>57</v>
      </c>
    </row>
    <row r="62063" spans="1:13" x14ac:dyDescent="0.25">
      <c r="A62063" s="1" t="s">
        <v>485</v>
      </c>
      <c r="B62063">
        <v>1717503</v>
      </c>
      <c r="C62063" s="1" t="s">
        <v>14</v>
      </c>
      <c r="D62063" s="1" t="s">
        <v>14</v>
      </c>
      <c r="E62063" s="1" t="s">
        <v>15</v>
      </c>
      <c r="F62063" s="1" t="s">
        <v>35</v>
      </c>
      <c r="G62063" s="1" t="s">
        <v>36</v>
      </c>
      <c r="H62063" t="b">
        <v>0</v>
      </c>
      <c r="I62063" s="1" t="s">
        <v>78</v>
      </c>
      <c r="J62063">
        <v>2021</v>
      </c>
      <c r="K62063">
        <v>5177865612648221</v>
      </c>
      <c r="L62063">
        <v>253</v>
      </c>
      <c r="M62063">
        <v>131</v>
      </c>
    </row>
    <row r="62064" spans="1:13" x14ac:dyDescent="0.25">
      <c r="A62064" s="1" t="s">
        <v>486</v>
      </c>
      <c r="B62064">
        <v>1717800</v>
      </c>
      <c r="C62064" s="1" t="s">
        <v>14</v>
      </c>
      <c r="D62064" s="1" t="s">
        <v>14</v>
      </c>
      <c r="E62064" s="1" t="s">
        <v>15</v>
      </c>
      <c r="F62064" s="1" t="s">
        <v>35</v>
      </c>
      <c r="G62064" s="1" t="s">
        <v>36</v>
      </c>
      <c r="H62064" t="b">
        <v>0</v>
      </c>
      <c r="I62064" s="1" t="s">
        <v>78</v>
      </c>
      <c r="J62064">
        <v>2021</v>
      </c>
      <c r="K62064">
        <v>7063492063492063</v>
      </c>
      <c r="L62064">
        <v>126</v>
      </c>
      <c r="M62064">
        <v>89</v>
      </c>
    </row>
    <row r="62065" spans="1:13" x14ac:dyDescent="0.25">
      <c r="A62065" s="1" t="s">
        <v>487</v>
      </c>
      <c r="B62065">
        <v>1717909</v>
      </c>
      <c r="C62065" s="1" t="s">
        <v>14</v>
      </c>
      <c r="D62065" s="1" t="s">
        <v>14</v>
      </c>
      <c r="E62065" s="1" t="s">
        <v>15</v>
      </c>
      <c r="F62065" s="1" t="s">
        <v>35</v>
      </c>
      <c r="G62065" s="1" t="s">
        <v>36</v>
      </c>
      <c r="H62065" t="b">
        <v>0</v>
      </c>
      <c r="I62065" s="1" t="s">
        <v>78</v>
      </c>
      <c r="J62065">
        <v>2021</v>
      </c>
      <c r="K62065">
        <v>7272727272727273</v>
      </c>
      <c r="L62065">
        <v>264</v>
      </c>
      <c r="M62065">
        <v>192</v>
      </c>
    </row>
    <row r="62066" spans="1:13" x14ac:dyDescent="0.25">
      <c r="A62066" s="1" t="s">
        <v>488</v>
      </c>
      <c r="B62066">
        <v>1718006</v>
      </c>
      <c r="C62066" s="1" t="s">
        <v>14</v>
      </c>
      <c r="D62066" s="1" t="s">
        <v>14</v>
      </c>
      <c r="E62066" s="1" t="s">
        <v>15</v>
      </c>
      <c r="F62066" s="1" t="s">
        <v>35</v>
      </c>
      <c r="G62066" s="1" t="s">
        <v>36</v>
      </c>
      <c r="H62066" t="b">
        <v>0</v>
      </c>
      <c r="I62066" s="1" t="s">
        <v>78</v>
      </c>
      <c r="J62066">
        <v>2021</v>
      </c>
      <c r="K62066">
        <v>6116504854368932</v>
      </c>
      <c r="L62066">
        <v>103</v>
      </c>
      <c r="M62066">
        <v>63</v>
      </c>
    </row>
    <row r="62067" spans="1:13" x14ac:dyDescent="0.25">
      <c r="A62067" s="1" t="s">
        <v>489</v>
      </c>
      <c r="B62067">
        <v>1718204</v>
      </c>
      <c r="C62067" s="1" t="s">
        <v>14</v>
      </c>
      <c r="D62067" s="1" t="s">
        <v>14</v>
      </c>
      <c r="E62067" s="1" t="s">
        <v>15</v>
      </c>
      <c r="F62067" s="1" t="s">
        <v>35</v>
      </c>
      <c r="G62067" s="1" t="s">
        <v>36</v>
      </c>
      <c r="H62067" t="b">
        <v>0</v>
      </c>
      <c r="I62067" s="1" t="s">
        <v>78</v>
      </c>
      <c r="J62067">
        <v>2021</v>
      </c>
      <c r="K62067">
        <v>7617496510004653</v>
      </c>
      <c r="L62067">
        <v>2149</v>
      </c>
      <c r="M62067">
        <v>1637</v>
      </c>
    </row>
    <row r="62068" spans="1:13" x14ac:dyDescent="0.25">
      <c r="A62068" s="1" t="s">
        <v>490</v>
      </c>
      <c r="B62068">
        <v>1718303</v>
      </c>
      <c r="C62068" s="1" t="s">
        <v>14</v>
      </c>
      <c r="D62068" s="1" t="s">
        <v>14</v>
      </c>
      <c r="E62068" s="1" t="s">
        <v>15</v>
      </c>
      <c r="F62068" s="1" t="s">
        <v>35</v>
      </c>
      <c r="G62068" s="1" t="s">
        <v>36</v>
      </c>
      <c r="H62068" t="b">
        <v>0</v>
      </c>
      <c r="I62068" s="1" t="s">
        <v>78</v>
      </c>
      <c r="J62068">
        <v>2021</v>
      </c>
      <c r="K62068">
        <v>3885714285714285</v>
      </c>
      <c r="L62068">
        <v>350</v>
      </c>
      <c r="M62068">
        <v>136</v>
      </c>
    </row>
    <row r="62069" spans="1:13" x14ac:dyDescent="0.25">
      <c r="A62069" s="1" t="s">
        <v>491</v>
      </c>
      <c r="B62069">
        <v>1718402</v>
      </c>
      <c r="C62069" s="1" t="s">
        <v>14</v>
      </c>
      <c r="D62069" s="1" t="s">
        <v>14</v>
      </c>
      <c r="E62069" s="1" t="s">
        <v>15</v>
      </c>
      <c r="F62069" s="1" t="s">
        <v>35</v>
      </c>
      <c r="G62069" s="1" t="s">
        <v>36</v>
      </c>
      <c r="H62069" t="b">
        <v>0</v>
      </c>
      <c r="I62069" s="1" t="s">
        <v>78</v>
      </c>
      <c r="J62069">
        <v>2021</v>
      </c>
      <c r="K62069">
        <v>7362637362637363</v>
      </c>
      <c r="L62069">
        <v>91</v>
      </c>
      <c r="M62069">
        <v>67</v>
      </c>
    </row>
    <row r="62070" spans="1:13" x14ac:dyDescent="0.25">
      <c r="A62070" s="1" t="s">
        <v>492</v>
      </c>
      <c r="B62070">
        <v>1718451</v>
      </c>
      <c r="C62070" s="1" t="s">
        <v>14</v>
      </c>
      <c r="D62070" s="1" t="s">
        <v>14</v>
      </c>
      <c r="E62070" s="1" t="s">
        <v>15</v>
      </c>
      <c r="F62070" s="1" t="s">
        <v>35</v>
      </c>
      <c r="G62070" s="1" t="s">
        <v>36</v>
      </c>
      <c r="H62070" t="b">
        <v>0</v>
      </c>
      <c r="I62070" s="1" t="s">
        <v>78</v>
      </c>
      <c r="J62070">
        <v>2021</v>
      </c>
      <c r="K62070">
        <v>6619718309859155</v>
      </c>
      <c r="L62070">
        <v>71</v>
      </c>
      <c r="M62070">
        <v>47</v>
      </c>
    </row>
    <row r="62071" spans="1:13" x14ac:dyDescent="0.25">
      <c r="A62071" s="1" t="s">
        <v>493</v>
      </c>
      <c r="B62071">
        <v>1718501</v>
      </c>
      <c r="C62071" s="1" t="s">
        <v>14</v>
      </c>
      <c r="D62071" s="1" t="s">
        <v>14</v>
      </c>
      <c r="E62071" s="1" t="s">
        <v>15</v>
      </c>
      <c r="F62071" s="1" t="s">
        <v>35</v>
      </c>
      <c r="G62071" s="1" t="s">
        <v>36</v>
      </c>
      <c r="H62071" t="b">
        <v>0</v>
      </c>
      <c r="I62071" s="1" t="s">
        <v>78</v>
      </c>
      <c r="J62071">
        <v>2021</v>
      </c>
      <c r="K62071">
        <v>6890756302521008</v>
      </c>
      <c r="L62071">
        <v>119</v>
      </c>
      <c r="M62071">
        <v>82</v>
      </c>
    </row>
    <row r="62072" spans="1:13" x14ac:dyDescent="0.25">
      <c r="A62072" s="1" t="s">
        <v>494</v>
      </c>
      <c r="B62072">
        <v>1718550</v>
      </c>
      <c r="C62072" s="1" t="s">
        <v>14</v>
      </c>
      <c r="D62072" s="1" t="s">
        <v>14</v>
      </c>
      <c r="E62072" s="1" t="s">
        <v>15</v>
      </c>
      <c r="F62072" s="1" t="s">
        <v>35</v>
      </c>
      <c r="G62072" s="1" t="s">
        <v>36</v>
      </c>
      <c r="H62072" t="b">
        <v>0</v>
      </c>
      <c r="I62072" s="1" t="s">
        <v>78</v>
      </c>
      <c r="J62072">
        <v>2021</v>
      </c>
      <c r="K62072">
        <v>6940298507462687</v>
      </c>
      <c r="L62072">
        <v>134</v>
      </c>
      <c r="M62072">
        <v>93</v>
      </c>
    </row>
    <row r="62073" spans="1:13" x14ac:dyDescent="0.25">
      <c r="A62073" s="1" t="s">
        <v>495</v>
      </c>
      <c r="B62073">
        <v>1718659</v>
      </c>
      <c r="C62073" s="1" t="s">
        <v>14</v>
      </c>
      <c r="D62073" s="1" t="s">
        <v>14</v>
      </c>
      <c r="E62073" s="1" t="s">
        <v>15</v>
      </c>
      <c r="F62073" s="1" t="s">
        <v>35</v>
      </c>
      <c r="G62073" s="1" t="s">
        <v>36</v>
      </c>
      <c r="H62073" t="b">
        <v>0</v>
      </c>
      <c r="I62073" s="1" t="s">
        <v>78</v>
      </c>
      <c r="J62073">
        <v>2021</v>
      </c>
      <c r="K62073">
        <v>8873239436619718</v>
      </c>
      <c r="L62073">
        <v>71</v>
      </c>
      <c r="M62073">
        <v>63</v>
      </c>
    </row>
    <row r="62074" spans="1:13" x14ac:dyDescent="0.25">
      <c r="A62074" s="1" t="s">
        <v>496</v>
      </c>
      <c r="B62074">
        <v>1718709</v>
      </c>
      <c r="C62074" s="1" t="s">
        <v>14</v>
      </c>
      <c r="D62074" s="1" t="s">
        <v>14</v>
      </c>
      <c r="E62074" s="1" t="s">
        <v>15</v>
      </c>
      <c r="F62074" s="1" t="s">
        <v>35</v>
      </c>
      <c r="G62074" s="1" t="s">
        <v>36</v>
      </c>
      <c r="H62074" t="b">
        <v>0</v>
      </c>
      <c r="I62074" s="1" t="s">
        <v>78</v>
      </c>
      <c r="J62074">
        <v>2021</v>
      </c>
      <c r="K62074">
        <v>8117647058823529</v>
      </c>
      <c r="L62074">
        <v>85</v>
      </c>
      <c r="M62074">
        <v>69</v>
      </c>
    </row>
    <row r="62075" spans="1:13" x14ac:dyDescent="0.25">
      <c r="A62075" s="1" t="s">
        <v>497</v>
      </c>
      <c r="B62075">
        <v>1718758</v>
      </c>
      <c r="C62075" s="1" t="s">
        <v>14</v>
      </c>
      <c r="D62075" s="1" t="s">
        <v>14</v>
      </c>
      <c r="E62075" s="1" t="s">
        <v>15</v>
      </c>
      <c r="F62075" s="1" t="s">
        <v>35</v>
      </c>
      <c r="G62075" s="1" t="s">
        <v>36</v>
      </c>
      <c r="H62075" t="b">
        <v>0</v>
      </c>
      <c r="I62075" s="1" t="s">
        <v>78</v>
      </c>
      <c r="J62075">
        <v>2021</v>
      </c>
      <c r="K62075">
        <v>7631578947368422</v>
      </c>
      <c r="L62075">
        <v>152</v>
      </c>
      <c r="M62075">
        <v>116</v>
      </c>
    </row>
    <row r="62076" spans="1:13" x14ac:dyDescent="0.25">
      <c r="A62076" s="1" t="s">
        <v>498</v>
      </c>
      <c r="B62076">
        <v>1718808</v>
      </c>
      <c r="C62076" s="1" t="s">
        <v>14</v>
      </c>
      <c r="D62076" s="1" t="s">
        <v>14</v>
      </c>
      <c r="E62076" s="1" t="s">
        <v>15</v>
      </c>
      <c r="F62076" s="1" t="s">
        <v>35</v>
      </c>
      <c r="G62076" s="1" t="s">
        <v>36</v>
      </c>
      <c r="H62076" t="b">
        <v>0</v>
      </c>
      <c r="I62076" s="1" t="s">
        <v>78</v>
      </c>
      <c r="J62076">
        <v>2021</v>
      </c>
      <c r="K62076">
        <v>9736842105263156</v>
      </c>
      <c r="L62076">
        <v>152</v>
      </c>
      <c r="M62076">
        <v>148</v>
      </c>
    </row>
    <row r="62077" spans="1:13" x14ac:dyDescent="0.25">
      <c r="A62077" s="1" t="s">
        <v>499</v>
      </c>
      <c r="B62077">
        <v>1718840</v>
      </c>
      <c r="C62077" s="1" t="s">
        <v>14</v>
      </c>
      <c r="D62077" s="1" t="s">
        <v>14</v>
      </c>
      <c r="E62077" s="1" t="s">
        <v>15</v>
      </c>
      <c r="F62077" s="1" t="s">
        <v>35</v>
      </c>
      <c r="G62077" s="1" t="s">
        <v>36</v>
      </c>
      <c r="H62077" t="b">
        <v>0</v>
      </c>
      <c r="I62077" s="1" t="s">
        <v>78</v>
      </c>
      <c r="J62077">
        <v>2021</v>
      </c>
      <c r="K62077">
        <v>7757009345794393</v>
      </c>
      <c r="L62077">
        <v>107</v>
      </c>
      <c r="M62077">
        <v>83</v>
      </c>
    </row>
    <row r="62078" spans="1:13" x14ac:dyDescent="0.25">
      <c r="A62078" s="1" t="s">
        <v>500</v>
      </c>
      <c r="B62078">
        <v>1718865</v>
      </c>
      <c r="C62078" s="1" t="s">
        <v>14</v>
      </c>
      <c r="D62078" s="1" t="s">
        <v>14</v>
      </c>
      <c r="E62078" s="1" t="s">
        <v>15</v>
      </c>
      <c r="F62078" s="1" t="s">
        <v>35</v>
      </c>
      <c r="G62078" s="1" t="s">
        <v>36</v>
      </c>
      <c r="H62078" t="b">
        <v>0</v>
      </c>
      <c r="I62078" s="1" t="s">
        <v>78</v>
      </c>
      <c r="J62078">
        <v>2021</v>
      </c>
      <c r="K62078">
        <v>6.3095238095238096E+16</v>
      </c>
      <c r="L62078">
        <v>252</v>
      </c>
      <c r="M62078">
        <v>159</v>
      </c>
    </row>
    <row r="62079" spans="1:13" x14ac:dyDescent="0.25">
      <c r="A62079" s="1" t="s">
        <v>501</v>
      </c>
      <c r="B62079">
        <v>1718881</v>
      </c>
      <c r="C62079" s="1" t="s">
        <v>14</v>
      </c>
      <c r="D62079" s="1" t="s">
        <v>14</v>
      </c>
      <c r="E62079" s="1" t="s">
        <v>15</v>
      </c>
      <c r="F62079" s="1" t="s">
        <v>35</v>
      </c>
      <c r="G62079" s="1" t="s">
        <v>36</v>
      </c>
      <c r="H62079" t="b">
        <v>0</v>
      </c>
      <c r="I62079" s="1" t="s">
        <v>78</v>
      </c>
      <c r="J62079">
        <v>2021</v>
      </c>
      <c r="K62079">
        <v>842696629213483</v>
      </c>
      <c r="L62079">
        <v>89</v>
      </c>
      <c r="M62079">
        <v>75</v>
      </c>
    </row>
    <row r="62080" spans="1:13" x14ac:dyDescent="0.25">
      <c r="A62080" s="1" t="s">
        <v>502</v>
      </c>
      <c r="B62080">
        <v>1718899</v>
      </c>
      <c r="C62080" s="1" t="s">
        <v>14</v>
      </c>
      <c r="D62080" s="1" t="s">
        <v>14</v>
      </c>
      <c r="E62080" s="1" t="s">
        <v>15</v>
      </c>
      <c r="F62080" s="1" t="s">
        <v>35</v>
      </c>
      <c r="G62080" s="1" t="s">
        <v>36</v>
      </c>
      <c r="H62080" t="b">
        <v>0</v>
      </c>
      <c r="I62080" s="1" t="s">
        <v>78</v>
      </c>
      <c r="J62080">
        <v>2021</v>
      </c>
      <c r="K62080">
        <v>750</v>
      </c>
      <c r="L62080">
        <v>68</v>
      </c>
      <c r="M62080">
        <v>51</v>
      </c>
    </row>
    <row r="62081" spans="1:13" x14ac:dyDescent="0.25">
      <c r="A62081" s="1" t="s">
        <v>503</v>
      </c>
      <c r="B62081">
        <v>1718907</v>
      </c>
      <c r="C62081" s="1" t="s">
        <v>14</v>
      </c>
      <c r="D62081" s="1" t="s">
        <v>14</v>
      </c>
      <c r="E62081" s="1" t="s">
        <v>15</v>
      </c>
      <c r="F62081" s="1" t="s">
        <v>35</v>
      </c>
      <c r="G62081" s="1" t="s">
        <v>36</v>
      </c>
      <c r="H62081" t="b">
        <v>0</v>
      </c>
      <c r="I62081" s="1" t="s">
        <v>78</v>
      </c>
      <c r="J62081">
        <v>2021</v>
      </c>
      <c r="K62081">
        <v>76875</v>
      </c>
      <c r="L62081">
        <v>160</v>
      </c>
      <c r="M62081">
        <v>123</v>
      </c>
    </row>
    <row r="62082" spans="1:13" x14ac:dyDescent="0.25">
      <c r="A62082" s="1" t="s">
        <v>504</v>
      </c>
      <c r="B62082">
        <v>1719004</v>
      </c>
      <c r="C62082" s="1" t="s">
        <v>14</v>
      </c>
      <c r="D62082" s="1" t="s">
        <v>14</v>
      </c>
      <c r="E62082" s="1" t="s">
        <v>15</v>
      </c>
      <c r="F62082" s="1" t="s">
        <v>35</v>
      </c>
      <c r="G62082" s="1" t="s">
        <v>36</v>
      </c>
      <c r="H62082" t="b">
        <v>0</v>
      </c>
      <c r="I62082" s="1" t="s">
        <v>78</v>
      </c>
      <c r="J62082">
        <v>2021</v>
      </c>
      <c r="K62082">
        <v>7272727272727273</v>
      </c>
      <c r="L62082">
        <v>110</v>
      </c>
      <c r="M62082">
        <v>80</v>
      </c>
    </row>
    <row r="62083" spans="1:13" x14ac:dyDescent="0.25">
      <c r="A62083" s="1" t="s">
        <v>505</v>
      </c>
      <c r="B62083">
        <v>1720002</v>
      </c>
      <c r="C62083" s="1" t="s">
        <v>14</v>
      </c>
      <c r="D62083" s="1" t="s">
        <v>14</v>
      </c>
      <c r="E62083" s="1" t="s">
        <v>15</v>
      </c>
      <c r="F62083" s="1" t="s">
        <v>35</v>
      </c>
      <c r="G62083" s="1" t="s">
        <v>36</v>
      </c>
      <c r="H62083" t="b">
        <v>0</v>
      </c>
      <c r="I62083" s="1" t="s">
        <v>78</v>
      </c>
      <c r="J62083">
        <v>2021</v>
      </c>
      <c r="K62083">
        <v>825</v>
      </c>
      <c r="L62083">
        <v>80</v>
      </c>
      <c r="M62083">
        <v>66</v>
      </c>
    </row>
    <row r="62084" spans="1:13" x14ac:dyDescent="0.25">
      <c r="A62084" s="1" t="s">
        <v>506</v>
      </c>
      <c r="B62084">
        <v>1720101</v>
      </c>
      <c r="C62084" s="1" t="s">
        <v>14</v>
      </c>
      <c r="D62084" s="1" t="s">
        <v>14</v>
      </c>
      <c r="E62084" s="1" t="s">
        <v>15</v>
      </c>
      <c r="F62084" s="1" t="s">
        <v>35</v>
      </c>
      <c r="G62084" s="1" t="s">
        <v>36</v>
      </c>
      <c r="H62084" t="b">
        <v>0</v>
      </c>
      <c r="I62084" s="1" t="s">
        <v>78</v>
      </c>
      <c r="J62084">
        <v>2021</v>
      </c>
      <c r="K62084">
        <v>7149758454106279</v>
      </c>
      <c r="L62084">
        <v>207</v>
      </c>
      <c r="M62084">
        <v>148</v>
      </c>
    </row>
    <row r="62085" spans="1:13" x14ac:dyDescent="0.25">
      <c r="A62085" s="1" t="s">
        <v>507</v>
      </c>
      <c r="B62085">
        <v>1720150</v>
      </c>
      <c r="C62085" s="1" t="s">
        <v>14</v>
      </c>
      <c r="D62085" s="1" t="s">
        <v>14</v>
      </c>
      <c r="E62085" s="1" t="s">
        <v>15</v>
      </c>
      <c r="F62085" s="1" t="s">
        <v>35</v>
      </c>
      <c r="G62085" s="1" t="s">
        <v>36</v>
      </c>
      <c r="H62085" t="b">
        <v>0</v>
      </c>
      <c r="I62085" s="1" t="s">
        <v>78</v>
      </c>
      <c r="J62085">
        <v>2021</v>
      </c>
      <c r="K62085">
        <v>6.2903225806451616E+16</v>
      </c>
      <c r="L62085">
        <v>62</v>
      </c>
      <c r="M62085">
        <v>39</v>
      </c>
    </row>
    <row r="62086" spans="1:13" x14ac:dyDescent="0.25">
      <c r="A62086" s="1" t="s">
        <v>508</v>
      </c>
      <c r="B62086">
        <v>1720200</v>
      </c>
      <c r="C62086" s="1" t="s">
        <v>14</v>
      </c>
      <c r="D62086" s="1" t="s">
        <v>14</v>
      </c>
      <c r="E62086" s="1" t="s">
        <v>15</v>
      </c>
      <c r="F62086" s="1" t="s">
        <v>35</v>
      </c>
      <c r="G62086" s="1" t="s">
        <v>36</v>
      </c>
      <c r="H62086" t="b">
        <v>0</v>
      </c>
      <c r="I62086" s="1" t="s">
        <v>78</v>
      </c>
      <c r="J62086">
        <v>2021</v>
      </c>
      <c r="K62086">
        <v>6465696465696466</v>
      </c>
      <c r="L62086">
        <v>481</v>
      </c>
      <c r="M62086">
        <v>311</v>
      </c>
    </row>
    <row r="62087" spans="1:13" x14ac:dyDescent="0.25">
      <c r="A62087" s="1" t="s">
        <v>509</v>
      </c>
      <c r="B62087">
        <v>1720259</v>
      </c>
      <c r="C62087" s="1" t="s">
        <v>14</v>
      </c>
      <c r="D62087" s="1" t="s">
        <v>14</v>
      </c>
      <c r="E62087" s="1" t="s">
        <v>15</v>
      </c>
      <c r="F62087" s="1" t="s">
        <v>35</v>
      </c>
      <c r="G62087" s="1" t="s">
        <v>36</v>
      </c>
      <c r="H62087" t="b">
        <v>0</v>
      </c>
      <c r="I62087" s="1" t="s">
        <v>78</v>
      </c>
      <c r="J62087">
        <v>2021</v>
      </c>
      <c r="K62087">
        <v>1064102564102564</v>
      </c>
      <c r="L62087">
        <v>78</v>
      </c>
      <c r="M62087">
        <v>83</v>
      </c>
    </row>
    <row r="62088" spans="1:13" x14ac:dyDescent="0.25">
      <c r="A62088" s="1" t="s">
        <v>510</v>
      </c>
      <c r="B62088">
        <v>1720309</v>
      </c>
      <c r="C62088" s="1" t="s">
        <v>14</v>
      </c>
      <c r="D62088" s="1" t="s">
        <v>14</v>
      </c>
      <c r="E62088" s="1" t="s">
        <v>15</v>
      </c>
      <c r="F62088" s="1" t="s">
        <v>35</v>
      </c>
      <c r="G62088" s="1" t="s">
        <v>36</v>
      </c>
      <c r="H62088" t="b">
        <v>0</v>
      </c>
      <c r="I62088" s="1" t="s">
        <v>78</v>
      </c>
      <c r="J62088">
        <v>2021</v>
      </c>
      <c r="K62088">
        <v>806896551724138</v>
      </c>
      <c r="L62088">
        <v>145</v>
      </c>
      <c r="M62088">
        <v>117</v>
      </c>
    </row>
    <row r="62089" spans="1:13" x14ac:dyDescent="0.25">
      <c r="A62089" s="1" t="s">
        <v>511</v>
      </c>
      <c r="B62089">
        <v>1720499</v>
      </c>
      <c r="C62089" s="1" t="s">
        <v>14</v>
      </c>
      <c r="D62089" s="1" t="s">
        <v>14</v>
      </c>
      <c r="E62089" s="1" t="s">
        <v>15</v>
      </c>
      <c r="F62089" s="1" t="s">
        <v>35</v>
      </c>
      <c r="G62089" s="1" t="s">
        <v>36</v>
      </c>
      <c r="H62089" t="b">
        <v>0</v>
      </c>
      <c r="I62089" s="1" t="s">
        <v>78</v>
      </c>
      <c r="J62089">
        <v>2021</v>
      </c>
      <c r="K62089">
        <v>607142857142857</v>
      </c>
      <c r="L62089">
        <v>140</v>
      </c>
      <c r="M62089">
        <v>85</v>
      </c>
    </row>
    <row r="62090" spans="1:13" x14ac:dyDescent="0.25">
      <c r="A62090" s="1" t="s">
        <v>512</v>
      </c>
      <c r="B62090">
        <v>1720655</v>
      </c>
      <c r="C62090" s="1" t="s">
        <v>14</v>
      </c>
      <c r="D62090" s="1" t="s">
        <v>14</v>
      </c>
      <c r="E62090" s="1" t="s">
        <v>15</v>
      </c>
      <c r="F62090" s="1" t="s">
        <v>35</v>
      </c>
      <c r="G62090" s="1" t="s">
        <v>36</v>
      </c>
      <c r="H62090" t="b">
        <v>0</v>
      </c>
      <c r="I62090" s="1" t="s">
        <v>78</v>
      </c>
      <c r="J62090">
        <v>2021</v>
      </c>
      <c r="K62090">
        <v>8224852071005917</v>
      </c>
      <c r="L62090">
        <v>169</v>
      </c>
      <c r="M62090">
        <v>139</v>
      </c>
    </row>
    <row r="62091" spans="1:13" x14ac:dyDescent="0.25">
      <c r="A62091" s="1" t="s">
        <v>513</v>
      </c>
      <c r="B62091">
        <v>1720804</v>
      </c>
      <c r="C62091" s="1" t="s">
        <v>14</v>
      </c>
      <c r="D62091" s="1" t="s">
        <v>14</v>
      </c>
      <c r="E62091" s="1" t="s">
        <v>15</v>
      </c>
      <c r="F62091" s="1" t="s">
        <v>35</v>
      </c>
      <c r="G62091" s="1" t="s">
        <v>36</v>
      </c>
      <c r="H62091" t="b">
        <v>0</v>
      </c>
      <c r="I62091" s="1" t="s">
        <v>78</v>
      </c>
      <c r="J62091">
        <v>2021</v>
      </c>
      <c r="K62091">
        <v>713903743315508</v>
      </c>
      <c r="L62091">
        <v>374</v>
      </c>
      <c r="M62091">
        <v>267</v>
      </c>
    </row>
    <row r="62092" spans="1:13" x14ac:dyDescent="0.25">
      <c r="A62092" s="1" t="s">
        <v>514</v>
      </c>
      <c r="B62092">
        <v>1720853</v>
      </c>
      <c r="C62092" s="1" t="s">
        <v>14</v>
      </c>
      <c r="D62092" s="1" t="s">
        <v>14</v>
      </c>
      <c r="E62092" s="1" t="s">
        <v>15</v>
      </c>
      <c r="F62092" s="1" t="s">
        <v>35</v>
      </c>
      <c r="G62092" s="1" t="s">
        <v>36</v>
      </c>
      <c r="H62092" t="b">
        <v>0</v>
      </c>
      <c r="I62092" s="1" t="s">
        <v>78</v>
      </c>
      <c r="J62092">
        <v>2021</v>
      </c>
      <c r="K62092">
        <v>1000</v>
      </c>
      <c r="L62092">
        <v>48</v>
      </c>
      <c r="M62092">
        <v>48</v>
      </c>
    </row>
    <row r="62093" spans="1:13" x14ac:dyDescent="0.25">
      <c r="A62093" s="1" t="s">
        <v>5387</v>
      </c>
      <c r="B62093">
        <v>1708254</v>
      </c>
      <c r="C62093" s="1" t="s">
        <v>14</v>
      </c>
      <c r="D62093" s="1" t="s">
        <v>14</v>
      </c>
      <c r="E62093" s="1" t="s">
        <v>15</v>
      </c>
      <c r="F62093" s="1" t="s">
        <v>35</v>
      </c>
      <c r="G62093" s="1" t="s">
        <v>36</v>
      </c>
      <c r="H62093" t="b">
        <v>0</v>
      </c>
      <c r="I62093" s="1" t="s">
        <v>78</v>
      </c>
      <c r="J62093">
        <v>2021</v>
      </c>
      <c r="K62093">
        <v>9487179487179486</v>
      </c>
      <c r="L62093">
        <v>117</v>
      </c>
      <c r="M62093">
        <v>111</v>
      </c>
    </row>
    <row r="62094" spans="1:13" x14ac:dyDescent="0.25">
      <c r="A62094" s="1" t="s">
        <v>515</v>
      </c>
      <c r="B62094">
        <v>1720903</v>
      </c>
      <c r="C62094" s="1" t="s">
        <v>14</v>
      </c>
      <c r="D62094" s="1" t="s">
        <v>14</v>
      </c>
      <c r="E62094" s="1" t="s">
        <v>15</v>
      </c>
      <c r="F62094" s="1" t="s">
        <v>35</v>
      </c>
      <c r="G62094" s="1" t="s">
        <v>36</v>
      </c>
      <c r="H62094" t="b">
        <v>0</v>
      </c>
      <c r="I62094" s="1" t="s">
        <v>78</v>
      </c>
      <c r="J62094">
        <v>2021</v>
      </c>
      <c r="K62094">
        <v>7248157248157248</v>
      </c>
      <c r="L62094">
        <v>407</v>
      </c>
      <c r="M62094">
        <v>295</v>
      </c>
    </row>
    <row r="62095" spans="1:13" x14ac:dyDescent="0.25">
      <c r="A62095" s="1" t="s">
        <v>516</v>
      </c>
      <c r="B62095">
        <v>1720937</v>
      </c>
      <c r="C62095" s="1" t="s">
        <v>14</v>
      </c>
      <c r="D62095" s="1" t="s">
        <v>14</v>
      </c>
      <c r="E62095" s="1" t="s">
        <v>15</v>
      </c>
      <c r="F62095" s="1" t="s">
        <v>35</v>
      </c>
      <c r="G62095" s="1" t="s">
        <v>36</v>
      </c>
      <c r="H62095" t="b">
        <v>0</v>
      </c>
      <c r="I62095" s="1" t="s">
        <v>78</v>
      </c>
      <c r="J62095">
        <v>2021</v>
      </c>
      <c r="K62095">
        <v>7142857142857143</v>
      </c>
      <c r="L62095">
        <v>70</v>
      </c>
      <c r="M62095">
        <v>50</v>
      </c>
    </row>
    <row r="62096" spans="1:13" x14ac:dyDescent="0.25">
      <c r="A62096" s="1" t="s">
        <v>517</v>
      </c>
      <c r="B62096">
        <v>1720978</v>
      </c>
      <c r="C62096" s="1" t="s">
        <v>14</v>
      </c>
      <c r="D62096" s="1" t="s">
        <v>14</v>
      </c>
      <c r="E62096" s="1" t="s">
        <v>15</v>
      </c>
      <c r="F62096" s="1" t="s">
        <v>35</v>
      </c>
      <c r="G62096" s="1" t="s">
        <v>36</v>
      </c>
      <c r="H62096" t="b">
        <v>0</v>
      </c>
      <c r="I62096" s="1" t="s">
        <v>78</v>
      </c>
      <c r="J62096">
        <v>2021</v>
      </c>
      <c r="K62096">
        <v>9436619718309860</v>
      </c>
      <c r="L62096">
        <v>71</v>
      </c>
      <c r="M62096">
        <v>67</v>
      </c>
    </row>
    <row r="62097" spans="1:13" x14ac:dyDescent="0.25">
      <c r="A62097" s="1" t="s">
        <v>518</v>
      </c>
      <c r="B62097">
        <v>1721109</v>
      </c>
      <c r="C62097" s="1" t="s">
        <v>14</v>
      </c>
      <c r="D62097" s="1" t="s">
        <v>14</v>
      </c>
      <c r="E62097" s="1" t="s">
        <v>15</v>
      </c>
      <c r="F62097" s="1" t="s">
        <v>35</v>
      </c>
      <c r="G62097" s="1" t="s">
        <v>36</v>
      </c>
      <c r="H62097" t="b">
        <v>0</v>
      </c>
      <c r="I62097" s="1" t="s">
        <v>78</v>
      </c>
      <c r="J62097">
        <v>2021</v>
      </c>
      <c r="K62097">
        <v>8065395095367846</v>
      </c>
      <c r="L62097">
        <v>367</v>
      </c>
      <c r="M62097">
        <v>296</v>
      </c>
    </row>
    <row r="62098" spans="1:13" x14ac:dyDescent="0.25">
      <c r="A62098" s="1" t="s">
        <v>519</v>
      </c>
      <c r="B62098">
        <v>1721208</v>
      </c>
      <c r="C62098" s="1" t="s">
        <v>14</v>
      </c>
      <c r="D62098" s="1" t="s">
        <v>14</v>
      </c>
      <c r="E62098" s="1" t="s">
        <v>15</v>
      </c>
      <c r="F62098" s="1" t="s">
        <v>35</v>
      </c>
      <c r="G62098" s="1" t="s">
        <v>36</v>
      </c>
      <c r="H62098" t="b">
        <v>0</v>
      </c>
      <c r="I62098" s="1" t="s">
        <v>78</v>
      </c>
      <c r="J62098">
        <v>2021</v>
      </c>
      <c r="K62098">
        <v>6163366336633664</v>
      </c>
      <c r="L62098">
        <v>808</v>
      </c>
      <c r="M62098">
        <v>498</v>
      </c>
    </row>
    <row r="62099" spans="1:13" x14ac:dyDescent="0.25">
      <c r="A62099" s="1" t="s">
        <v>520</v>
      </c>
      <c r="B62099">
        <v>1721257</v>
      </c>
      <c r="C62099" s="1" t="s">
        <v>14</v>
      </c>
      <c r="D62099" s="1" t="s">
        <v>14</v>
      </c>
      <c r="E62099" s="1" t="s">
        <v>15</v>
      </c>
      <c r="F62099" s="1" t="s">
        <v>35</v>
      </c>
      <c r="G62099" s="1" t="s">
        <v>36</v>
      </c>
      <c r="H62099" t="b">
        <v>0</v>
      </c>
      <c r="I62099" s="1" t="s">
        <v>78</v>
      </c>
      <c r="J62099">
        <v>2021</v>
      </c>
      <c r="K62099">
        <v>640625</v>
      </c>
      <c r="L62099">
        <v>64</v>
      </c>
      <c r="M62099">
        <v>41</v>
      </c>
    </row>
    <row r="62100" spans="1:13" x14ac:dyDescent="0.25">
      <c r="A62100" s="1" t="s">
        <v>521</v>
      </c>
      <c r="B62100">
        <v>1721307</v>
      </c>
      <c r="C62100" s="1" t="s">
        <v>14</v>
      </c>
      <c r="D62100" s="1" t="s">
        <v>14</v>
      </c>
      <c r="E62100" s="1" t="s">
        <v>15</v>
      </c>
      <c r="F62100" s="1" t="s">
        <v>35</v>
      </c>
      <c r="G62100" s="1" t="s">
        <v>36</v>
      </c>
      <c r="H62100" t="b">
        <v>0</v>
      </c>
      <c r="I62100" s="1" t="s">
        <v>78</v>
      </c>
      <c r="J62100">
        <v>2021</v>
      </c>
      <c r="K62100">
        <v>7307692307692305</v>
      </c>
      <c r="L62100">
        <v>52</v>
      </c>
      <c r="M62100">
        <v>38</v>
      </c>
    </row>
    <row r="62101" spans="1:13" x14ac:dyDescent="0.25">
      <c r="A62101" s="1" t="s">
        <v>522</v>
      </c>
      <c r="B62101">
        <v>1722081</v>
      </c>
      <c r="C62101" s="1" t="s">
        <v>14</v>
      </c>
      <c r="D62101" s="1" t="s">
        <v>14</v>
      </c>
      <c r="E62101" s="1" t="s">
        <v>15</v>
      </c>
      <c r="F62101" s="1" t="s">
        <v>35</v>
      </c>
      <c r="G62101" s="1" t="s">
        <v>36</v>
      </c>
      <c r="H62101" t="b">
        <v>0</v>
      </c>
      <c r="I62101" s="1" t="s">
        <v>78</v>
      </c>
      <c r="J62101">
        <v>2021</v>
      </c>
      <c r="K62101">
        <v>5726744186046512</v>
      </c>
      <c r="L62101">
        <v>344</v>
      </c>
      <c r="M62101">
        <v>197</v>
      </c>
    </row>
    <row r="62102" spans="1:13" x14ac:dyDescent="0.25">
      <c r="A62102" s="1" t="s">
        <v>523</v>
      </c>
      <c r="B62102">
        <v>1722107</v>
      </c>
      <c r="C62102" s="1" t="s">
        <v>14</v>
      </c>
      <c r="D62102" s="1" t="s">
        <v>14</v>
      </c>
      <c r="E62102" s="1" t="s">
        <v>15</v>
      </c>
      <c r="F62102" s="1" t="s">
        <v>35</v>
      </c>
      <c r="G62102" s="1" t="s">
        <v>36</v>
      </c>
      <c r="H62102" t="b">
        <v>0</v>
      </c>
      <c r="I62102" s="1" t="s">
        <v>78</v>
      </c>
      <c r="J62102">
        <v>2021</v>
      </c>
      <c r="K62102">
        <v>7079646017699115</v>
      </c>
      <c r="L62102">
        <v>339</v>
      </c>
      <c r="M62102">
        <v>240</v>
      </c>
    </row>
    <row r="62103" spans="1:13" x14ac:dyDescent="0.25">
      <c r="A62103" s="1" t="s">
        <v>524</v>
      </c>
      <c r="B62103">
        <v>2100055</v>
      </c>
      <c r="C62103" s="1" t="s">
        <v>14</v>
      </c>
      <c r="D62103" s="1" t="s">
        <v>14</v>
      </c>
      <c r="E62103" s="1" t="s">
        <v>15</v>
      </c>
      <c r="F62103" s="1" t="s">
        <v>37</v>
      </c>
      <c r="G62103" s="1" t="s">
        <v>38</v>
      </c>
      <c r="H62103" t="b">
        <v>0</v>
      </c>
      <c r="I62103" s="1" t="s">
        <v>78</v>
      </c>
      <c r="J62103">
        <v>2021</v>
      </c>
      <c r="K62103">
        <v>8327586206896552</v>
      </c>
      <c r="L62103">
        <v>3480</v>
      </c>
      <c r="M62103">
        <v>2898</v>
      </c>
    </row>
    <row r="62104" spans="1:13" x14ac:dyDescent="0.25">
      <c r="A62104" s="1" t="s">
        <v>525</v>
      </c>
      <c r="B62104">
        <v>2100105</v>
      </c>
      <c r="C62104" s="1" t="s">
        <v>14</v>
      </c>
      <c r="D62104" s="1" t="s">
        <v>14</v>
      </c>
      <c r="E62104" s="1" t="s">
        <v>15</v>
      </c>
      <c r="F62104" s="1" t="s">
        <v>37</v>
      </c>
      <c r="G62104" s="1" t="s">
        <v>38</v>
      </c>
      <c r="H62104" t="b">
        <v>0</v>
      </c>
      <c r="I62104" s="1" t="s">
        <v>78</v>
      </c>
      <c r="J62104">
        <v>2021</v>
      </c>
      <c r="K62104">
        <v>9360000000000002</v>
      </c>
      <c r="L62104">
        <v>250</v>
      </c>
      <c r="M62104">
        <v>234</v>
      </c>
    </row>
    <row r="62105" spans="1:13" x14ac:dyDescent="0.25">
      <c r="A62105" s="1" t="s">
        <v>526</v>
      </c>
      <c r="B62105">
        <v>2100154</v>
      </c>
      <c r="C62105" s="1" t="s">
        <v>14</v>
      </c>
      <c r="D62105" s="1" t="s">
        <v>14</v>
      </c>
      <c r="E62105" s="1" t="s">
        <v>15</v>
      </c>
      <c r="F62105" s="1" t="s">
        <v>37</v>
      </c>
      <c r="G62105" s="1" t="s">
        <v>38</v>
      </c>
      <c r="H62105" t="b">
        <v>0</v>
      </c>
      <c r="I62105" s="1" t="s">
        <v>78</v>
      </c>
      <c r="J62105">
        <v>2021</v>
      </c>
      <c r="K62105">
        <v>9707446808510636</v>
      </c>
      <c r="L62105">
        <v>376</v>
      </c>
      <c r="M62105">
        <v>365</v>
      </c>
    </row>
    <row r="62106" spans="1:13" x14ac:dyDescent="0.25">
      <c r="A62106" s="1" t="s">
        <v>527</v>
      </c>
      <c r="B62106">
        <v>2100204</v>
      </c>
      <c r="C62106" s="1" t="s">
        <v>14</v>
      </c>
      <c r="D62106" s="1" t="s">
        <v>14</v>
      </c>
      <c r="E62106" s="1" t="s">
        <v>15</v>
      </c>
      <c r="F62106" s="1" t="s">
        <v>37</v>
      </c>
      <c r="G62106" s="1" t="s">
        <v>38</v>
      </c>
      <c r="H62106" t="b">
        <v>0</v>
      </c>
      <c r="I62106" s="1" t="s">
        <v>78</v>
      </c>
      <c r="J62106">
        <v>2021</v>
      </c>
      <c r="K62106">
        <v>8648148148148147</v>
      </c>
      <c r="L62106">
        <v>540</v>
      </c>
      <c r="M62106">
        <v>467</v>
      </c>
    </row>
    <row r="62107" spans="1:13" x14ac:dyDescent="0.25">
      <c r="A62107" s="1" t="s">
        <v>528</v>
      </c>
      <c r="B62107">
        <v>2100303</v>
      </c>
      <c r="C62107" s="1" t="s">
        <v>14</v>
      </c>
      <c r="D62107" s="1" t="s">
        <v>14</v>
      </c>
      <c r="E62107" s="1" t="s">
        <v>15</v>
      </c>
      <c r="F62107" s="1" t="s">
        <v>37</v>
      </c>
      <c r="G62107" s="1" t="s">
        <v>38</v>
      </c>
      <c r="H62107" t="b">
        <v>0</v>
      </c>
      <c r="I62107" s="1" t="s">
        <v>78</v>
      </c>
      <c r="J62107">
        <v>2021</v>
      </c>
      <c r="K62107">
        <v>8368953880764904</v>
      </c>
      <c r="L62107">
        <v>889</v>
      </c>
      <c r="M62107">
        <v>744</v>
      </c>
    </row>
    <row r="62108" spans="1:13" x14ac:dyDescent="0.25">
      <c r="A62108" s="1" t="s">
        <v>529</v>
      </c>
      <c r="B62108">
        <v>2100402</v>
      </c>
      <c r="C62108" s="1" t="s">
        <v>14</v>
      </c>
      <c r="D62108" s="1" t="s">
        <v>14</v>
      </c>
      <c r="E62108" s="1" t="s">
        <v>15</v>
      </c>
      <c r="F62108" s="1" t="s">
        <v>37</v>
      </c>
      <c r="G62108" s="1" t="s">
        <v>38</v>
      </c>
      <c r="H62108" t="b">
        <v>0</v>
      </c>
      <c r="I62108" s="1" t="s">
        <v>78</v>
      </c>
      <c r="J62108">
        <v>2021</v>
      </c>
      <c r="K62108">
        <v>9203980099502488</v>
      </c>
      <c r="L62108">
        <v>201</v>
      </c>
      <c r="M62108">
        <v>185</v>
      </c>
    </row>
    <row r="62109" spans="1:13" x14ac:dyDescent="0.25">
      <c r="A62109" s="1" t="s">
        <v>530</v>
      </c>
      <c r="B62109">
        <v>2100436</v>
      </c>
      <c r="C62109" s="1" t="s">
        <v>14</v>
      </c>
      <c r="D62109" s="1" t="s">
        <v>14</v>
      </c>
      <c r="E62109" s="1" t="s">
        <v>15</v>
      </c>
      <c r="F62109" s="1" t="s">
        <v>37</v>
      </c>
      <c r="G62109" s="1" t="s">
        <v>38</v>
      </c>
      <c r="H62109" t="b">
        <v>0</v>
      </c>
      <c r="I62109" s="1" t="s">
        <v>78</v>
      </c>
      <c r="J62109">
        <v>2021</v>
      </c>
      <c r="K62109">
        <v>6662606577344702</v>
      </c>
      <c r="L62109">
        <v>821</v>
      </c>
      <c r="M62109">
        <v>547</v>
      </c>
    </row>
    <row r="62110" spans="1:13" x14ac:dyDescent="0.25">
      <c r="A62110" s="1" t="s">
        <v>531</v>
      </c>
      <c r="B62110">
        <v>2100477</v>
      </c>
      <c r="C62110" s="1" t="s">
        <v>14</v>
      </c>
      <c r="D62110" s="1" t="s">
        <v>14</v>
      </c>
      <c r="E62110" s="1" t="s">
        <v>15</v>
      </c>
      <c r="F62110" s="1" t="s">
        <v>37</v>
      </c>
      <c r="G62110" s="1" t="s">
        <v>38</v>
      </c>
      <c r="H62110" t="b">
        <v>0</v>
      </c>
      <c r="I62110" s="1" t="s">
        <v>78</v>
      </c>
      <c r="J62110">
        <v>2021</v>
      </c>
      <c r="K62110">
        <v>942505133470226</v>
      </c>
      <c r="L62110">
        <v>974</v>
      </c>
      <c r="M62110">
        <v>918</v>
      </c>
    </row>
    <row r="62111" spans="1:13" x14ac:dyDescent="0.25">
      <c r="A62111" s="1" t="s">
        <v>532</v>
      </c>
      <c r="B62111">
        <v>2100501</v>
      </c>
      <c r="C62111" s="1" t="s">
        <v>14</v>
      </c>
      <c r="D62111" s="1" t="s">
        <v>14</v>
      </c>
      <c r="E62111" s="1" t="s">
        <v>15</v>
      </c>
      <c r="F62111" s="1" t="s">
        <v>37</v>
      </c>
      <c r="G62111" s="1" t="s">
        <v>38</v>
      </c>
      <c r="H62111" t="b">
        <v>0</v>
      </c>
      <c r="I62111" s="1" t="s">
        <v>78</v>
      </c>
      <c r="J62111">
        <v>2021</v>
      </c>
      <c r="K62111">
        <v>7864864864864865</v>
      </c>
      <c r="L62111">
        <v>370</v>
      </c>
      <c r="M62111">
        <v>291</v>
      </c>
    </row>
    <row r="62112" spans="1:13" x14ac:dyDescent="0.25">
      <c r="A62112" s="1" t="s">
        <v>533</v>
      </c>
      <c r="B62112">
        <v>2100550</v>
      </c>
      <c r="C62112" s="1" t="s">
        <v>14</v>
      </c>
      <c r="D62112" s="1" t="s">
        <v>14</v>
      </c>
      <c r="E62112" s="1" t="s">
        <v>15</v>
      </c>
      <c r="F62112" s="1" t="s">
        <v>37</v>
      </c>
      <c r="G62112" s="1" t="s">
        <v>38</v>
      </c>
      <c r="H62112" t="b">
        <v>0</v>
      </c>
      <c r="I62112" s="1" t="s">
        <v>78</v>
      </c>
      <c r="J62112">
        <v>2021</v>
      </c>
      <c r="K62112">
        <v>8689138576779027</v>
      </c>
      <c r="L62112">
        <v>267</v>
      </c>
      <c r="M62112">
        <v>232</v>
      </c>
    </row>
    <row r="62113" spans="1:13" x14ac:dyDescent="0.25">
      <c r="A62113" s="1" t="s">
        <v>534</v>
      </c>
      <c r="B62113">
        <v>2100600</v>
      </c>
      <c r="C62113" s="1" t="s">
        <v>14</v>
      </c>
      <c r="D62113" s="1" t="s">
        <v>14</v>
      </c>
      <c r="E62113" s="1" t="s">
        <v>15</v>
      </c>
      <c r="F62113" s="1" t="s">
        <v>37</v>
      </c>
      <c r="G62113" s="1" t="s">
        <v>38</v>
      </c>
      <c r="H62113" t="b">
        <v>0</v>
      </c>
      <c r="I62113" s="1" t="s">
        <v>78</v>
      </c>
      <c r="J62113">
        <v>2021</v>
      </c>
      <c r="K62113">
        <v>729073482428115</v>
      </c>
      <c r="L62113">
        <v>1565</v>
      </c>
      <c r="M62113">
        <v>1141</v>
      </c>
    </row>
    <row r="62114" spans="1:13" x14ac:dyDescent="0.25">
      <c r="A62114" s="1" t="s">
        <v>535</v>
      </c>
      <c r="B62114">
        <v>2100709</v>
      </c>
      <c r="C62114" s="1" t="s">
        <v>14</v>
      </c>
      <c r="D62114" s="1" t="s">
        <v>14</v>
      </c>
      <c r="E62114" s="1" t="s">
        <v>15</v>
      </c>
      <c r="F62114" s="1" t="s">
        <v>37</v>
      </c>
      <c r="G62114" s="1" t="s">
        <v>38</v>
      </c>
      <c r="H62114" t="b">
        <v>0</v>
      </c>
      <c r="I62114" s="1" t="s">
        <v>78</v>
      </c>
      <c r="J62114">
        <v>2021</v>
      </c>
      <c r="K62114">
        <v>8636363636363636</v>
      </c>
      <c r="L62114">
        <v>792</v>
      </c>
      <c r="M62114">
        <v>684</v>
      </c>
    </row>
    <row r="62115" spans="1:13" x14ac:dyDescent="0.25">
      <c r="A62115" s="1" t="s">
        <v>536</v>
      </c>
      <c r="B62115">
        <v>2100808</v>
      </c>
      <c r="C62115" s="1" t="s">
        <v>14</v>
      </c>
      <c r="D62115" s="1" t="s">
        <v>14</v>
      </c>
      <c r="E62115" s="1" t="s">
        <v>15</v>
      </c>
      <c r="F62115" s="1" t="s">
        <v>37</v>
      </c>
      <c r="G62115" s="1" t="s">
        <v>38</v>
      </c>
      <c r="H62115" t="b">
        <v>0</v>
      </c>
      <c r="I62115" s="1" t="s">
        <v>78</v>
      </c>
      <c r="J62115">
        <v>2021</v>
      </c>
      <c r="K62115">
        <v>1.0840707964601772E+16</v>
      </c>
      <c r="L62115">
        <v>452</v>
      </c>
      <c r="M62115">
        <v>490</v>
      </c>
    </row>
    <row r="62116" spans="1:13" x14ac:dyDescent="0.25">
      <c r="A62116" s="1" t="s">
        <v>537</v>
      </c>
      <c r="B62116">
        <v>2100832</v>
      </c>
      <c r="C62116" s="1" t="s">
        <v>14</v>
      </c>
      <c r="D62116" s="1" t="s">
        <v>14</v>
      </c>
      <c r="E62116" s="1" t="s">
        <v>15</v>
      </c>
      <c r="F62116" s="1" t="s">
        <v>37</v>
      </c>
      <c r="G62116" s="1" t="s">
        <v>38</v>
      </c>
      <c r="H62116" t="b">
        <v>0</v>
      </c>
      <c r="I62116" s="1" t="s">
        <v>78</v>
      </c>
      <c r="J62116">
        <v>2021</v>
      </c>
      <c r="K62116">
        <v>8327586206896552</v>
      </c>
      <c r="L62116">
        <v>580</v>
      </c>
      <c r="M62116">
        <v>483</v>
      </c>
    </row>
    <row r="62117" spans="1:13" x14ac:dyDescent="0.25">
      <c r="A62117" s="1" t="s">
        <v>399</v>
      </c>
      <c r="B62117">
        <v>2100873</v>
      </c>
      <c r="C62117" s="1" t="s">
        <v>14</v>
      </c>
      <c r="D62117" s="1" t="s">
        <v>14</v>
      </c>
      <c r="E62117" s="1" t="s">
        <v>15</v>
      </c>
      <c r="F62117" s="1" t="s">
        <v>37</v>
      </c>
      <c r="G62117" s="1" t="s">
        <v>38</v>
      </c>
      <c r="H62117" t="b">
        <v>0</v>
      </c>
      <c r="I62117" s="1" t="s">
        <v>78</v>
      </c>
      <c r="J62117">
        <v>2021</v>
      </c>
      <c r="K62117">
        <v>1.0891089108910892E+16</v>
      </c>
      <c r="L62117">
        <v>404</v>
      </c>
      <c r="M62117">
        <v>440</v>
      </c>
    </row>
    <row r="62118" spans="1:13" x14ac:dyDescent="0.25">
      <c r="A62118" s="1" t="s">
        <v>538</v>
      </c>
      <c r="B62118">
        <v>2100907</v>
      </c>
      <c r="C62118" s="1" t="s">
        <v>14</v>
      </c>
      <c r="D62118" s="1" t="s">
        <v>14</v>
      </c>
      <c r="E62118" s="1" t="s">
        <v>15</v>
      </c>
      <c r="F62118" s="1" t="s">
        <v>37</v>
      </c>
      <c r="G62118" s="1" t="s">
        <v>38</v>
      </c>
      <c r="H62118" t="b">
        <v>0</v>
      </c>
      <c r="I62118" s="1" t="s">
        <v>78</v>
      </c>
      <c r="J62118">
        <v>2021</v>
      </c>
      <c r="K62118">
        <v>8313253012048193</v>
      </c>
      <c r="L62118">
        <v>1245</v>
      </c>
      <c r="M62118">
        <v>1035</v>
      </c>
    </row>
    <row r="62119" spans="1:13" x14ac:dyDescent="0.25">
      <c r="A62119" s="1" t="s">
        <v>539</v>
      </c>
      <c r="B62119">
        <v>2100956</v>
      </c>
      <c r="C62119" s="1" t="s">
        <v>14</v>
      </c>
      <c r="D62119" s="1" t="s">
        <v>14</v>
      </c>
      <c r="E62119" s="1" t="s">
        <v>15</v>
      </c>
      <c r="F62119" s="1" t="s">
        <v>37</v>
      </c>
      <c r="G62119" s="1" t="s">
        <v>38</v>
      </c>
      <c r="H62119" t="b">
        <v>0</v>
      </c>
      <c r="I62119" s="1" t="s">
        <v>78</v>
      </c>
      <c r="J62119">
        <v>2021</v>
      </c>
      <c r="K62119">
        <v>870873786407767</v>
      </c>
      <c r="L62119">
        <v>1030</v>
      </c>
      <c r="M62119">
        <v>897</v>
      </c>
    </row>
    <row r="62120" spans="1:13" x14ac:dyDescent="0.25">
      <c r="A62120" s="1" t="s">
        <v>540</v>
      </c>
      <c r="B62120">
        <v>2101004</v>
      </c>
      <c r="C62120" s="1" t="s">
        <v>14</v>
      </c>
      <c r="D62120" s="1" t="s">
        <v>14</v>
      </c>
      <c r="E62120" s="1" t="s">
        <v>15</v>
      </c>
      <c r="F62120" s="1" t="s">
        <v>37</v>
      </c>
      <c r="G62120" s="1" t="s">
        <v>38</v>
      </c>
      <c r="H62120" t="b">
        <v>0</v>
      </c>
      <c r="I62120" s="1" t="s">
        <v>78</v>
      </c>
      <c r="J62120">
        <v>2021</v>
      </c>
      <c r="K62120">
        <v>9320712694877504</v>
      </c>
      <c r="L62120">
        <v>898</v>
      </c>
      <c r="M62120">
        <v>837</v>
      </c>
    </row>
    <row r="62121" spans="1:13" x14ac:dyDescent="0.25">
      <c r="A62121" s="1" t="s">
        <v>541</v>
      </c>
      <c r="B62121">
        <v>2101103</v>
      </c>
      <c r="C62121" s="1" t="s">
        <v>14</v>
      </c>
      <c r="D62121" s="1" t="s">
        <v>14</v>
      </c>
      <c r="E62121" s="1" t="s">
        <v>15</v>
      </c>
      <c r="F62121" s="1" t="s">
        <v>37</v>
      </c>
      <c r="G62121" s="1" t="s">
        <v>38</v>
      </c>
      <c r="H62121" t="b">
        <v>0</v>
      </c>
      <c r="I62121" s="1" t="s">
        <v>78</v>
      </c>
      <c r="J62121">
        <v>2021</v>
      </c>
      <c r="K62121">
        <v>917989417989418</v>
      </c>
      <c r="L62121">
        <v>378</v>
      </c>
      <c r="M62121">
        <v>347</v>
      </c>
    </row>
    <row r="62122" spans="1:13" x14ac:dyDescent="0.25">
      <c r="A62122" s="1" t="s">
        <v>542</v>
      </c>
      <c r="B62122">
        <v>2101202</v>
      </c>
      <c r="C62122" s="1" t="s">
        <v>14</v>
      </c>
      <c r="D62122" s="1" t="s">
        <v>14</v>
      </c>
      <c r="E62122" s="1" t="s">
        <v>15</v>
      </c>
      <c r="F62122" s="1" t="s">
        <v>37</v>
      </c>
      <c r="G62122" s="1" t="s">
        <v>38</v>
      </c>
      <c r="H62122" t="b">
        <v>0</v>
      </c>
      <c r="I62122" s="1" t="s">
        <v>78</v>
      </c>
      <c r="J62122">
        <v>2021</v>
      </c>
      <c r="K62122">
        <v>8157730673316709</v>
      </c>
      <c r="L62122">
        <v>3208</v>
      </c>
      <c r="M62122">
        <v>2617</v>
      </c>
    </row>
    <row r="62123" spans="1:13" x14ac:dyDescent="0.25">
      <c r="A62123" s="1" t="s">
        <v>543</v>
      </c>
      <c r="B62123">
        <v>2101251</v>
      </c>
      <c r="C62123" s="1" t="s">
        <v>14</v>
      </c>
      <c r="D62123" s="1" t="s">
        <v>14</v>
      </c>
      <c r="E62123" s="1" t="s">
        <v>15</v>
      </c>
      <c r="F62123" s="1" t="s">
        <v>37</v>
      </c>
      <c r="G62123" s="1" t="s">
        <v>38</v>
      </c>
      <c r="H62123" t="b">
        <v>0</v>
      </c>
      <c r="I62123" s="1" t="s">
        <v>78</v>
      </c>
      <c r="J62123">
        <v>2021</v>
      </c>
      <c r="K62123">
        <v>8712522045855377</v>
      </c>
      <c r="L62123">
        <v>567</v>
      </c>
      <c r="M62123">
        <v>494</v>
      </c>
    </row>
    <row r="62124" spans="1:13" x14ac:dyDescent="0.25">
      <c r="A62124" s="1" t="s">
        <v>544</v>
      </c>
      <c r="B62124">
        <v>2101301</v>
      </c>
      <c r="C62124" s="1" t="s">
        <v>14</v>
      </c>
      <c r="D62124" s="1" t="s">
        <v>14</v>
      </c>
      <c r="E62124" s="1" t="s">
        <v>15</v>
      </c>
      <c r="F62124" s="1" t="s">
        <v>37</v>
      </c>
      <c r="G62124" s="1" t="s">
        <v>38</v>
      </c>
      <c r="H62124" t="b">
        <v>0</v>
      </c>
      <c r="I62124" s="1" t="s">
        <v>78</v>
      </c>
      <c r="J62124">
        <v>2021</v>
      </c>
      <c r="K62124">
        <v>7951127819548874</v>
      </c>
      <c r="L62124">
        <v>532</v>
      </c>
      <c r="M62124">
        <v>423</v>
      </c>
    </row>
    <row r="62125" spans="1:13" x14ac:dyDescent="0.25">
      <c r="A62125" s="1" t="s">
        <v>545</v>
      </c>
      <c r="B62125">
        <v>2101350</v>
      </c>
      <c r="C62125" s="1" t="s">
        <v>14</v>
      </c>
      <c r="D62125" s="1" t="s">
        <v>14</v>
      </c>
      <c r="E62125" s="1" t="s">
        <v>15</v>
      </c>
      <c r="F62125" s="1" t="s">
        <v>37</v>
      </c>
      <c r="G62125" s="1" t="s">
        <v>38</v>
      </c>
      <c r="H62125" t="b">
        <v>0</v>
      </c>
      <c r="I62125" s="1" t="s">
        <v>78</v>
      </c>
      <c r="J62125">
        <v>2021</v>
      </c>
      <c r="K62125">
        <v>8300653594771242</v>
      </c>
      <c r="L62125">
        <v>153</v>
      </c>
      <c r="M62125">
        <v>127</v>
      </c>
    </row>
    <row r="62126" spans="1:13" x14ac:dyDescent="0.25">
      <c r="A62126" s="1" t="s">
        <v>546</v>
      </c>
      <c r="B62126">
        <v>2101400</v>
      </c>
      <c r="C62126" s="1" t="s">
        <v>14</v>
      </c>
      <c r="D62126" s="1" t="s">
        <v>14</v>
      </c>
      <c r="E62126" s="1" t="s">
        <v>15</v>
      </c>
      <c r="F62126" s="1" t="s">
        <v>37</v>
      </c>
      <c r="G62126" s="1" t="s">
        <v>38</v>
      </c>
      <c r="H62126" t="b">
        <v>0</v>
      </c>
      <c r="I62126" s="1" t="s">
        <v>78</v>
      </c>
      <c r="J62126">
        <v>2021</v>
      </c>
      <c r="K62126">
        <v>7805376972530684</v>
      </c>
      <c r="L62126">
        <v>3422</v>
      </c>
      <c r="M62126">
        <v>2671</v>
      </c>
    </row>
    <row r="62127" spans="1:13" x14ac:dyDescent="0.25">
      <c r="A62127" s="1" t="s">
        <v>547</v>
      </c>
      <c r="B62127">
        <v>2101509</v>
      </c>
      <c r="C62127" s="1" t="s">
        <v>14</v>
      </c>
      <c r="D62127" s="1" t="s">
        <v>14</v>
      </c>
      <c r="E62127" s="1" t="s">
        <v>15</v>
      </c>
      <c r="F62127" s="1" t="s">
        <v>37</v>
      </c>
      <c r="G62127" s="1" t="s">
        <v>38</v>
      </c>
      <c r="H62127" t="b">
        <v>0</v>
      </c>
      <c r="I62127" s="1" t="s">
        <v>78</v>
      </c>
      <c r="J62127">
        <v>2021</v>
      </c>
      <c r="K62127">
        <v>9109461966604824</v>
      </c>
      <c r="L62127">
        <v>539</v>
      </c>
      <c r="M62127">
        <v>491</v>
      </c>
    </row>
    <row r="62128" spans="1:13" x14ac:dyDescent="0.25">
      <c r="A62128" s="1" t="s">
        <v>548</v>
      </c>
      <c r="B62128">
        <v>2101608</v>
      </c>
      <c r="C62128" s="1" t="s">
        <v>14</v>
      </c>
      <c r="D62128" s="1" t="s">
        <v>14</v>
      </c>
      <c r="E62128" s="1" t="s">
        <v>15</v>
      </c>
      <c r="F62128" s="1" t="s">
        <v>37</v>
      </c>
      <c r="G62128" s="1" t="s">
        <v>38</v>
      </c>
      <c r="H62128" t="b">
        <v>0</v>
      </c>
      <c r="I62128" s="1" t="s">
        <v>78</v>
      </c>
      <c r="J62128">
        <v>2021</v>
      </c>
      <c r="K62128">
        <v>8289835164835165</v>
      </c>
      <c r="L62128">
        <v>2912</v>
      </c>
      <c r="M62128">
        <v>2414</v>
      </c>
    </row>
    <row r="62129" spans="1:13" x14ac:dyDescent="0.25">
      <c r="A62129" s="1" t="s">
        <v>549</v>
      </c>
      <c r="B62129">
        <v>2101707</v>
      </c>
      <c r="C62129" s="1" t="s">
        <v>14</v>
      </c>
      <c r="D62129" s="1" t="s">
        <v>14</v>
      </c>
      <c r="E62129" s="1" t="s">
        <v>15</v>
      </c>
      <c r="F62129" s="1" t="s">
        <v>37</v>
      </c>
      <c r="G62129" s="1" t="s">
        <v>38</v>
      </c>
      <c r="H62129" t="b">
        <v>0</v>
      </c>
      <c r="I62129" s="1" t="s">
        <v>78</v>
      </c>
      <c r="J62129">
        <v>2021</v>
      </c>
      <c r="K62129">
        <v>8920894239036974</v>
      </c>
      <c r="L62129">
        <v>2326</v>
      </c>
      <c r="M62129">
        <v>2075</v>
      </c>
    </row>
    <row r="62130" spans="1:13" x14ac:dyDescent="0.25">
      <c r="A62130" s="1" t="s">
        <v>550</v>
      </c>
      <c r="B62130">
        <v>2101772</v>
      </c>
      <c r="C62130" s="1" t="s">
        <v>14</v>
      </c>
      <c r="D62130" s="1" t="s">
        <v>14</v>
      </c>
      <c r="E62130" s="1" t="s">
        <v>15</v>
      </c>
      <c r="F62130" s="1" t="s">
        <v>37</v>
      </c>
      <c r="G62130" s="1" t="s">
        <v>38</v>
      </c>
      <c r="H62130" t="b">
        <v>0</v>
      </c>
      <c r="I62130" s="1" t="s">
        <v>78</v>
      </c>
      <c r="J62130">
        <v>2021</v>
      </c>
      <c r="K62130">
        <v>1.1172069825436408E+16</v>
      </c>
      <c r="L62130">
        <v>401</v>
      </c>
      <c r="M62130">
        <v>448</v>
      </c>
    </row>
    <row r="62131" spans="1:13" x14ac:dyDescent="0.25">
      <c r="A62131" s="1" t="s">
        <v>551</v>
      </c>
      <c r="B62131">
        <v>2101731</v>
      </c>
      <c r="C62131" s="1" t="s">
        <v>14</v>
      </c>
      <c r="D62131" s="1" t="s">
        <v>14</v>
      </c>
      <c r="E62131" s="1" t="s">
        <v>15</v>
      </c>
      <c r="F62131" s="1" t="s">
        <v>37</v>
      </c>
      <c r="G62131" s="1" t="s">
        <v>38</v>
      </c>
      <c r="H62131" t="b">
        <v>0</v>
      </c>
      <c r="I62131" s="1" t="s">
        <v>78</v>
      </c>
      <c r="J62131">
        <v>2021</v>
      </c>
      <c r="K62131">
        <v>1.0614525139664804E+16</v>
      </c>
      <c r="L62131">
        <v>358</v>
      </c>
      <c r="M62131">
        <v>380</v>
      </c>
    </row>
    <row r="62132" spans="1:13" x14ac:dyDescent="0.25">
      <c r="A62132" s="1" t="s">
        <v>552</v>
      </c>
      <c r="B62132">
        <v>2101806</v>
      </c>
      <c r="C62132" s="1" t="s">
        <v>14</v>
      </c>
      <c r="D62132" s="1" t="s">
        <v>14</v>
      </c>
      <c r="E62132" s="1" t="s">
        <v>15</v>
      </c>
      <c r="F62132" s="1" t="s">
        <v>37</v>
      </c>
      <c r="G62132" s="1" t="s">
        <v>38</v>
      </c>
      <c r="H62132" t="b">
        <v>0</v>
      </c>
      <c r="I62132" s="1" t="s">
        <v>78</v>
      </c>
      <c r="J62132">
        <v>2021</v>
      </c>
      <c r="K62132">
        <v>9640718562874252</v>
      </c>
      <c r="L62132">
        <v>167</v>
      </c>
      <c r="M62132">
        <v>161</v>
      </c>
    </row>
    <row r="62133" spans="1:13" x14ac:dyDescent="0.25">
      <c r="A62133" s="1" t="s">
        <v>553</v>
      </c>
      <c r="B62133">
        <v>2101905</v>
      </c>
      <c r="C62133" s="1" t="s">
        <v>14</v>
      </c>
      <c r="D62133" s="1" t="s">
        <v>14</v>
      </c>
      <c r="E62133" s="1" t="s">
        <v>15</v>
      </c>
      <c r="F62133" s="1" t="s">
        <v>37</v>
      </c>
      <c r="G62133" s="1" t="s">
        <v>38</v>
      </c>
      <c r="H62133" t="b">
        <v>0</v>
      </c>
      <c r="I62133" s="1" t="s">
        <v>78</v>
      </c>
      <c r="J62133">
        <v>2021</v>
      </c>
      <c r="K62133">
        <v>8639846743295017</v>
      </c>
      <c r="L62133">
        <v>522</v>
      </c>
      <c r="M62133">
        <v>451</v>
      </c>
    </row>
    <row r="62134" spans="1:13" x14ac:dyDescent="0.25">
      <c r="A62134" s="1" t="s">
        <v>554</v>
      </c>
      <c r="B62134">
        <v>2101939</v>
      </c>
      <c r="C62134" s="1" t="s">
        <v>14</v>
      </c>
      <c r="D62134" s="1" t="s">
        <v>14</v>
      </c>
      <c r="E62134" s="1" t="s">
        <v>15</v>
      </c>
      <c r="F62134" s="1" t="s">
        <v>37</v>
      </c>
      <c r="G62134" s="1" t="s">
        <v>38</v>
      </c>
      <c r="H62134" t="b">
        <v>0</v>
      </c>
      <c r="I62134" s="1" t="s">
        <v>78</v>
      </c>
      <c r="J62134">
        <v>2021</v>
      </c>
      <c r="K62134">
        <v>6685082872928176</v>
      </c>
      <c r="L62134">
        <v>181</v>
      </c>
      <c r="M62134">
        <v>121</v>
      </c>
    </row>
    <row r="62135" spans="1:13" x14ac:dyDescent="0.25">
      <c r="A62135" s="1" t="s">
        <v>555</v>
      </c>
      <c r="B62135">
        <v>2101970</v>
      </c>
      <c r="C62135" s="1" t="s">
        <v>14</v>
      </c>
      <c r="D62135" s="1" t="s">
        <v>14</v>
      </c>
      <c r="E62135" s="1" t="s">
        <v>15</v>
      </c>
      <c r="F62135" s="1" t="s">
        <v>37</v>
      </c>
      <c r="G62135" s="1" t="s">
        <v>38</v>
      </c>
      <c r="H62135" t="b">
        <v>0</v>
      </c>
      <c r="I62135" s="1" t="s">
        <v>78</v>
      </c>
      <c r="J62135">
        <v>2021</v>
      </c>
      <c r="K62135">
        <v>8881578947368422</v>
      </c>
      <c r="L62135">
        <v>304</v>
      </c>
      <c r="M62135">
        <v>270</v>
      </c>
    </row>
    <row r="62136" spans="1:13" x14ac:dyDescent="0.25">
      <c r="A62136" s="1" t="s">
        <v>556</v>
      </c>
      <c r="B62136">
        <v>2102002</v>
      </c>
      <c r="C62136" s="1" t="s">
        <v>14</v>
      </c>
      <c r="D62136" s="1" t="s">
        <v>14</v>
      </c>
      <c r="E62136" s="1" t="s">
        <v>15</v>
      </c>
      <c r="F62136" s="1" t="s">
        <v>37</v>
      </c>
      <c r="G62136" s="1" t="s">
        <v>38</v>
      </c>
      <c r="H62136" t="b">
        <v>0</v>
      </c>
      <c r="I62136" s="1" t="s">
        <v>78</v>
      </c>
      <c r="J62136">
        <v>2021</v>
      </c>
      <c r="K62136">
        <v>9743589743589744</v>
      </c>
      <c r="L62136">
        <v>1287</v>
      </c>
      <c r="M62136">
        <v>1254</v>
      </c>
    </row>
    <row r="62137" spans="1:13" x14ac:dyDescent="0.25">
      <c r="A62137" s="1" t="s">
        <v>557</v>
      </c>
      <c r="B62137">
        <v>2102036</v>
      </c>
      <c r="C62137" s="1" t="s">
        <v>14</v>
      </c>
      <c r="D62137" s="1" t="s">
        <v>14</v>
      </c>
      <c r="E62137" s="1" t="s">
        <v>15</v>
      </c>
      <c r="F62137" s="1" t="s">
        <v>37</v>
      </c>
      <c r="G62137" s="1" t="s">
        <v>38</v>
      </c>
      <c r="H62137" t="b">
        <v>0</v>
      </c>
      <c r="I62137" s="1" t="s">
        <v>78</v>
      </c>
      <c r="J62137">
        <v>2021</v>
      </c>
      <c r="K62137">
        <v>8797190517998243</v>
      </c>
      <c r="L62137">
        <v>1139</v>
      </c>
      <c r="M62137">
        <v>1002</v>
      </c>
    </row>
    <row r="62138" spans="1:13" x14ac:dyDescent="0.25">
      <c r="A62138" s="1" t="s">
        <v>558</v>
      </c>
      <c r="B62138">
        <v>2102077</v>
      </c>
      <c r="C62138" s="1" t="s">
        <v>14</v>
      </c>
      <c r="D62138" s="1" t="s">
        <v>14</v>
      </c>
      <c r="E62138" s="1" t="s">
        <v>15</v>
      </c>
      <c r="F62138" s="1" t="s">
        <v>37</v>
      </c>
      <c r="G62138" s="1" t="s">
        <v>38</v>
      </c>
      <c r="H62138" t="b">
        <v>0</v>
      </c>
      <c r="I62138" s="1" t="s">
        <v>78</v>
      </c>
      <c r="J62138">
        <v>2021</v>
      </c>
      <c r="K62138">
        <v>7241379310344827</v>
      </c>
      <c r="L62138">
        <v>377</v>
      </c>
      <c r="M62138">
        <v>273</v>
      </c>
    </row>
    <row r="62139" spans="1:13" x14ac:dyDescent="0.25">
      <c r="A62139" s="1" t="s">
        <v>559</v>
      </c>
      <c r="B62139">
        <v>2102101</v>
      </c>
      <c r="C62139" s="1" t="s">
        <v>14</v>
      </c>
      <c r="D62139" s="1" t="s">
        <v>14</v>
      </c>
      <c r="E62139" s="1" t="s">
        <v>15</v>
      </c>
      <c r="F62139" s="1" t="s">
        <v>37</v>
      </c>
      <c r="G62139" s="1" t="s">
        <v>38</v>
      </c>
      <c r="H62139" t="b">
        <v>0</v>
      </c>
      <c r="I62139" s="1" t="s">
        <v>78</v>
      </c>
      <c r="J62139">
        <v>2021</v>
      </c>
      <c r="K62139">
        <v>776978417266187</v>
      </c>
      <c r="L62139">
        <v>1112</v>
      </c>
      <c r="M62139">
        <v>864</v>
      </c>
    </row>
    <row r="62140" spans="1:13" x14ac:dyDescent="0.25">
      <c r="A62140" s="1" t="s">
        <v>560</v>
      </c>
      <c r="B62140">
        <v>2102150</v>
      </c>
      <c r="C62140" s="1" t="s">
        <v>14</v>
      </c>
      <c r="D62140" s="1" t="s">
        <v>14</v>
      </c>
      <c r="E62140" s="1" t="s">
        <v>15</v>
      </c>
      <c r="F62140" s="1" t="s">
        <v>37</v>
      </c>
      <c r="G62140" s="1" t="s">
        <v>38</v>
      </c>
      <c r="H62140" t="b">
        <v>0</v>
      </c>
      <c r="I62140" s="1" t="s">
        <v>78</v>
      </c>
      <c r="J62140">
        <v>2021</v>
      </c>
      <c r="K62140">
        <v>871559633027523</v>
      </c>
      <c r="L62140">
        <v>327</v>
      </c>
      <c r="M62140">
        <v>285</v>
      </c>
    </row>
    <row r="62141" spans="1:13" x14ac:dyDescent="0.25">
      <c r="A62141" s="1" t="s">
        <v>561</v>
      </c>
      <c r="B62141">
        <v>2102200</v>
      </c>
      <c r="C62141" s="1" t="s">
        <v>14</v>
      </c>
      <c r="D62141" s="1" t="s">
        <v>14</v>
      </c>
      <c r="E62141" s="1" t="s">
        <v>15</v>
      </c>
      <c r="F62141" s="1" t="s">
        <v>37</v>
      </c>
      <c r="G62141" s="1" t="s">
        <v>38</v>
      </c>
      <c r="H62141" t="b">
        <v>0</v>
      </c>
      <c r="I62141" s="1" t="s">
        <v>78</v>
      </c>
      <c r="J62141">
        <v>2021</v>
      </c>
      <c r="K62141">
        <v>9143356643356644</v>
      </c>
      <c r="L62141">
        <v>1144</v>
      </c>
      <c r="M62141">
        <v>1046</v>
      </c>
    </row>
    <row r="62142" spans="1:13" x14ac:dyDescent="0.25">
      <c r="A62142" s="1" t="s">
        <v>562</v>
      </c>
      <c r="B62142">
        <v>2102309</v>
      </c>
      <c r="C62142" s="1" t="s">
        <v>14</v>
      </c>
      <c r="D62142" s="1" t="s">
        <v>14</v>
      </c>
      <c r="E62142" s="1" t="s">
        <v>15</v>
      </c>
      <c r="F62142" s="1" t="s">
        <v>37</v>
      </c>
      <c r="G62142" s="1" t="s">
        <v>38</v>
      </c>
      <c r="H62142" t="b">
        <v>0</v>
      </c>
      <c r="I62142" s="1" t="s">
        <v>78</v>
      </c>
      <c r="J62142">
        <v>2021</v>
      </c>
      <c r="K62142">
        <v>8420365535248041</v>
      </c>
      <c r="L62142">
        <v>766</v>
      </c>
      <c r="M62142">
        <v>645</v>
      </c>
    </row>
    <row r="62143" spans="1:13" x14ac:dyDescent="0.25">
      <c r="A62143" s="1" t="s">
        <v>563</v>
      </c>
      <c r="B62143">
        <v>2102325</v>
      </c>
      <c r="C62143" s="1" t="s">
        <v>14</v>
      </c>
      <c r="D62143" s="1" t="s">
        <v>14</v>
      </c>
      <c r="E62143" s="1" t="s">
        <v>15</v>
      </c>
      <c r="F62143" s="1" t="s">
        <v>37</v>
      </c>
      <c r="G62143" s="1" t="s">
        <v>38</v>
      </c>
      <c r="H62143" t="b">
        <v>0</v>
      </c>
      <c r="I62143" s="1" t="s">
        <v>78</v>
      </c>
      <c r="J62143">
        <v>2021</v>
      </c>
      <c r="K62143">
        <v>8462971588262691</v>
      </c>
      <c r="L62143">
        <v>2147</v>
      </c>
      <c r="M62143">
        <v>1817</v>
      </c>
    </row>
    <row r="62144" spans="1:13" x14ac:dyDescent="0.25">
      <c r="A62144" s="1" t="s">
        <v>564</v>
      </c>
      <c r="B62144">
        <v>2102358</v>
      </c>
      <c r="C62144" s="1" t="s">
        <v>14</v>
      </c>
      <c r="D62144" s="1" t="s">
        <v>14</v>
      </c>
      <c r="E62144" s="1" t="s">
        <v>15</v>
      </c>
      <c r="F62144" s="1" t="s">
        <v>37</v>
      </c>
      <c r="G62144" s="1" t="s">
        <v>38</v>
      </c>
      <c r="H62144" t="b">
        <v>0</v>
      </c>
      <c r="I62144" s="1" t="s">
        <v>78</v>
      </c>
      <c r="J62144">
        <v>2021</v>
      </c>
      <c r="K62144">
        <v>8084632516703786</v>
      </c>
      <c r="L62144">
        <v>449</v>
      </c>
      <c r="M62144">
        <v>363</v>
      </c>
    </row>
    <row r="62145" spans="1:13" x14ac:dyDescent="0.25">
      <c r="A62145" s="1" t="s">
        <v>565</v>
      </c>
      <c r="B62145">
        <v>2102374</v>
      </c>
      <c r="C62145" s="1" t="s">
        <v>14</v>
      </c>
      <c r="D62145" s="1" t="s">
        <v>14</v>
      </c>
      <c r="E62145" s="1" t="s">
        <v>15</v>
      </c>
      <c r="F62145" s="1" t="s">
        <v>37</v>
      </c>
      <c r="G62145" s="1" t="s">
        <v>38</v>
      </c>
      <c r="H62145" t="b">
        <v>0</v>
      </c>
      <c r="I62145" s="1" t="s">
        <v>78</v>
      </c>
      <c r="J62145">
        <v>2021</v>
      </c>
      <c r="K62145">
        <v>923728813559322</v>
      </c>
      <c r="L62145">
        <v>354</v>
      </c>
      <c r="M62145">
        <v>327</v>
      </c>
    </row>
    <row r="62146" spans="1:13" x14ac:dyDescent="0.25">
      <c r="A62146" s="1" t="s">
        <v>566</v>
      </c>
      <c r="B62146">
        <v>2102408</v>
      </c>
      <c r="C62146" s="1" t="s">
        <v>14</v>
      </c>
      <c r="D62146" s="1" t="s">
        <v>14</v>
      </c>
      <c r="E62146" s="1" t="s">
        <v>15</v>
      </c>
      <c r="F62146" s="1" t="s">
        <v>37</v>
      </c>
      <c r="G62146" s="1" t="s">
        <v>38</v>
      </c>
      <c r="H62146" t="b">
        <v>0</v>
      </c>
      <c r="I62146" s="1" t="s">
        <v>78</v>
      </c>
      <c r="J62146">
        <v>2021</v>
      </c>
      <c r="K62146">
        <v>7152317880794702</v>
      </c>
      <c r="L62146">
        <v>302</v>
      </c>
      <c r="M62146">
        <v>216</v>
      </c>
    </row>
    <row r="62147" spans="1:13" x14ac:dyDescent="0.25">
      <c r="A62147" s="1" t="s">
        <v>567</v>
      </c>
      <c r="B62147">
        <v>2102507</v>
      </c>
      <c r="C62147" s="1" t="s">
        <v>14</v>
      </c>
      <c r="D62147" s="1" t="s">
        <v>14</v>
      </c>
      <c r="E62147" s="1" t="s">
        <v>15</v>
      </c>
      <c r="F62147" s="1" t="s">
        <v>37</v>
      </c>
      <c r="G62147" s="1" t="s">
        <v>38</v>
      </c>
      <c r="H62147" t="b">
        <v>0</v>
      </c>
      <c r="I62147" s="1" t="s">
        <v>78</v>
      </c>
      <c r="J62147">
        <v>2021</v>
      </c>
      <c r="K62147">
        <v>8710691823899371</v>
      </c>
      <c r="L62147">
        <v>636</v>
      </c>
      <c r="M62147">
        <v>554</v>
      </c>
    </row>
    <row r="62148" spans="1:13" x14ac:dyDescent="0.25">
      <c r="A62148" s="1" t="s">
        <v>568</v>
      </c>
      <c r="B62148">
        <v>2102556</v>
      </c>
      <c r="C62148" s="1" t="s">
        <v>14</v>
      </c>
      <c r="D62148" s="1" t="s">
        <v>14</v>
      </c>
      <c r="E62148" s="1" t="s">
        <v>15</v>
      </c>
      <c r="F62148" s="1" t="s">
        <v>37</v>
      </c>
      <c r="G62148" s="1" t="s">
        <v>38</v>
      </c>
      <c r="H62148" t="b">
        <v>0</v>
      </c>
      <c r="I62148" s="1" t="s">
        <v>78</v>
      </c>
      <c r="J62148">
        <v>2021</v>
      </c>
      <c r="K62148">
        <v>8554216867469879</v>
      </c>
      <c r="L62148">
        <v>415</v>
      </c>
      <c r="M62148">
        <v>355</v>
      </c>
    </row>
    <row r="62149" spans="1:13" x14ac:dyDescent="0.25">
      <c r="A62149" s="1" t="s">
        <v>569</v>
      </c>
      <c r="B62149">
        <v>2102606</v>
      </c>
      <c r="C62149" s="1" t="s">
        <v>14</v>
      </c>
      <c r="D62149" s="1" t="s">
        <v>14</v>
      </c>
      <c r="E62149" s="1" t="s">
        <v>15</v>
      </c>
      <c r="F62149" s="1" t="s">
        <v>37</v>
      </c>
      <c r="G62149" s="1" t="s">
        <v>38</v>
      </c>
      <c r="H62149" t="b">
        <v>0</v>
      </c>
      <c r="I62149" s="1" t="s">
        <v>78</v>
      </c>
      <c r="J62149">
        <v>2021</v>
      </c>
      <c r="K62149">
        <v>7949438202247191</v>
      </c>
      <c r="L62149">
        <v>712</v>
      </c>
      <c r="M62149">
        <v>566</v>
      </c>
    </row>
    <row r="62150" spans="1:13" x14ac:dyDescent="0.25">
      <c r="A62150" s="1" t="s">
        <v>570</v>
      </c>
      <c r="B62150">
        <v>2102705</v>
      </c>
      <c r="C62150" s="1" t="s">
        <v>14</v>
      </c>
      <c r="D62150" s="1" t="s">
        <v>14</v>
      </c>
      <c r="E62150" s="1" t="s">
        <v>15</v>
      </c>
      <c r="F62150" s="1" t="s">
        <v>37</v>
      </c>
      <c r="G62150" s="1" t="s">
        <v>38</v>
      </c>
      <c r="H62150" t="b">
        <v>0</v>
      </c>
      <c r="I62150" s="1" t="s">
        <v>78</v>
      </c>
      <c r="J62150">
        <v>2021</v>
      </c>
      <c r="K62150">
        <v>6533505154639175</v>
      </c>
      <c r="L62150">
        <v>776</v>
      </c>
      <c r="M62150">
        <v>507</v>
      </c>
    </row>
    <row r="62151" spans="1:13" x14ac:dyDescent="0.25">
      <c r="A62151" s="1" t="s">
        <v>571</v>
      </c>
      <c r="B62151">
        <v>2102754</v>
      </c>
      <c r="C62151" s="1" t="s">
        <v>14</v>
      </c>
      <c r="D62151" s="1" t="s">
        <v>14</v>
      </c>
      <c r="E62151" s="1" t="s">
        <v>15</v>
      </c>
      <c r="F62151" s="1" t="s">
        <v>37</v>
      </c>
      <c r="G62151" s="1" t="s">
        <v>38</v>
      </c>
      <c r="H62151" t="b">
        <v>0</v>
      </c>
      <c r="I62151" s="1" t="s">
        <v>78</v>
      </c>
      <c r="J62151">
        <v>2021</v>
      </c>
      <c r="K62151">
        <v>7679558011049726</v>
      </c>
      <c r="L62151">
        <v>362</v>
      </c>
      <c r="M62151">
        <v>278</v>
      </c>
    </row>
    <row r="62152" spans="1:13" x14ac:dyDescent="0.25">
      <c r="A62152" s="1" t="s">
        <v>572</v>
      </c>
      <c r="B62152">
        <v>2102804</v>
      </c>
      <c r="C62152" s="1" t="s">
        <v>14</v>
      </c>
      <c r="D62152" s="1" t="s">
        <v>14</v>
      </c>
      <c r="E62152" s="1" t="s">
        <v>15</v>
      </c>
      <c r="F62152" s="1" t="s">
        <v>37</v>
      </c>
      <c r="G62152" s="1" t="s">
        <v>38</v>
      </c>
      <c r="H62152" t="b">
        <v>0</v>
      </c>
      <c r="I62152" s="1" t="s">
        <v>78</v>
      </c>
      <c r="J62152">
        <v>2021</v>
      </c>
      <c r="K62152">
        <v>1.0771312584573748E+16</v>
      </c>
      <c r="L62152">
        <v>739</v>
      </c>
      <c r="M62152">
        <v>796</v>
      </c>
    </row>
    <row r="62153" spans="1:13" x14ac:dyDescent="0.25">
      <c r="A62153" s="1" t="s">
        <v>573</v>
      </c>
      <c r="B62153">
        <v>2102903</v>
      </c>
      <c r="C62153" s="1" t="s">
        <v>14</v>
      </c>
      <c r="D62153" s="1" t="s">
        <v>14</v>
      </c>
      <c r="E62153" s="1" t="s">
        <v>15</v>
      </c>
      <c r="F62153" s="1" t="s">
        <v>37</v>
      </c>
      <c r="G62153" s="1" t="s">
        <v>38</v>
      </c>
      <c r="H62153" t="b">
        <v>0</v>
      </c>
      <c r="I62153" s="1" t="s">
        <v>78</v>
      </c>
      <c r="J62153">
        <v>2021</v>
      </c>
      <c r="K62153">
        <v>902696365767878</v>
      </c>
      <c r="L62153">
        <v>853</v>
      </c>
      <c r="M62153">
        <v>770</v>
      </c>
    </row>
    <row r="62154" spans="1:13" x14ac:dyDescent="0.25">
      <c r="A62154" s="1" t="s">
        <v>574</v>
      </c>
      <c r="B62154">
        <v>2103000</v>
      </c>
      <c r="C62154" s="1" t="s">
        <v>14</v>
      </c>
      <c r="D62154" s="1" t="s">
        <v>14</v>
      </c>
      <c r="E62154" s="1" t="s">
        <v>15</v>
      </c>
      <c r="F62154" s="1" t="s">
        <v>37</v>
      </c>
      <c r="G62154" s="1" t="s">
        <v>38</v>
      </c>
      <c r="H62154" t="b">
        <v>0</v>
      </c>
      <c r="I62154" s="1" t="s">
        <v>78</v>
      </c>
      <c r="J62154">
        <v>2021</v>
      </c>
      <c r="K62154">
        <v>7399958532034003</v>
      </c>
      <c r="L62154">
        <v>4823</v>
      </c>
      <c r="M62154">
        <v>3569</v>
      </c>
    </row>
    <row r="62155" spans="1:13" x14ac:dyDescent="0.25">
      <c r="A62155" s="1" t="s">
        <v>575</v>
      </c>
      <c r="B62155">
        <v>2103109</v>
      </c>
      <c r="C62155" s="1" t="s">
        <v>14</v>
      </c>
      <c r="D62155" s="1" t="s">
        <v>14</v>
      </c>
      <c r="E62155" s="1" t="s">
        <v>15</v>
      </c>
      <c r="F62155" s="1" t="s">
        <v>37</v>
      </c>
      <c r="G62155" s="1" t="s">
        <v>38</v>
      </c>
      <c r="H62155" t="b">
        <v>0</v>
      </c>
      <c r="I62155" s="1" t="s">
        <v>78</v>
      </c>
      <c r="J62155">
        <v>2021</v>
      </c>
      <c r="K62155">
        <v>7992277992277992</v>
      </c>
      <c r="L62155">
        <v>259</v>
      </c>
      <c r="M62155">
        <v>207</v>
      </c>
    </row>
    <row r="62156" spans="1:13" x14ac:dyDescent="0.25">
      <c r="A62156" s="1" t="s">
        <v>576</v>
      </c>
      <c r="B62156">
        <v>2103125</v>
      </c>
      <c r="C62156" s="1" t="s">
        <v>14</v>
      </c>
      <c r="D62156" s="1" t="s">
        <v>14</v>
      </c>
      <c r="E62156" s="1" t="s">
        <v>15</v>
      </c>
      <c r="F62156" s="1" t="s">
        <v>37</v>
      </c>
      <c r="G62156" s="1" t="s">
        <v>38</v>
      </c>
      <c r="H62156" t="b">
        <v>0</v>
      </c>
      <c r="I62156" s="1" t="s">
        <v>78</v>
      </c>
      <c r="J62156">
        <v>2021</v>
      </c>
      <c r="K62156">
        <v>9149797570850200</v>
      </c>
      <c r="L62156">
        <v>247</v>
      </c>
      <c r="M62156">
        <v>226</v>
      </c>
    </row>
    <row r="62157" spans="1:13" x14ac:dyDescent="0.25">
      <c r="A62157" s="1" t="s">
        <v>577</v>
      </c>
      <c r="B62157">
        <v>2103158</v>
      </c>
      <c r="C62157" s="1" t="s">
        <v>14</v>
      </c>
      <c r="D62157" s="1" t="s">
        <v>14</v>
      </c>
      <c r="E62157" s="1" t="s">
        <v>15</v>
      </c>
      <c r="F62157" s="1" t="s">
        <v>37</v>
      </c>
      <c r="G62157" s="1" t="s">
        <v>38</v>
      </c>
      <c r="H62157" t="b">
        <v>0</v>
      </c>
      <c r="I62157" s="1" t="s">
        <v>78</v>
      </c>
      <c r="J62157">
        <v>2021</v>
      </c>
      <c r="K62157">
        <v>6711798839458413</v>
      </c>
      <c r="L62157">
        <v>517</v>
      </c>
      <c r="M62157">
        <v>347</v>
      </c>
    </row>
    <row r="62158" spans="1:13" x14ac:dyDescent="0.25">
      <c r="A62158" s="1" t="s">
        <v>578</v>
      </c>
      <c r="B62158">
        <v>2103174</v>
      </c>
      <c r="C62158" s="1" t="s">
        <v>14</v>
      </c>
      <c r="D62158" s="1" t="s">
        <v>14</v>
      </c>
      <c r="E62158" s="1" t="s">
        <v>15</v>
      </c>
      <c r="F62158" s="1" t="s">
        <v>37</v>
      </c>
      <c r="G62158" s="1" t="s">
        <v>38</v>
      </c>
      <c r="H62158" t="b">
        <v>0</v>
      </c>
      <c r="I62158" s="1" t="s">
        <v>78</v>
      </c>
      <c r="J62158">
        <v>2021</v>
      </c>
      <c r="K62158">
        <v>9661016949152544</v>
      </c>
      <c r="L62158">
        <v>708</v>
      </c>
      <c r="M62158">
        <v>684</v>
      </c>
    </row>
    <row r="62159" spans="1:13" x14ac:dyDescent="0.25">
      <c r="A62159" s="1" t="s">
        <v>579</v>
      </c>
      <c r="B62159">
        <v>2103208</v>
      </c>
      <c r="C62159" s="1" t="s">
        <v>14</v>
      </c>
      <c r="D62159" s="1" t="s">
        <v>14</v>
      </c>
      <c r="E62159" s="1" t="s">
        <v>15</v>
      </c>
      <c r="F62159" s="1" t="s">
        <v>37</v>
      </c>
      <c r="G62159" s="1" t="s">
        <v>38</v>
      </c>
      <c r="H62159" t="b">
        <v>0</v>
      </c>
      <c r="I62159" s="1" t="s">
        <v>78</v>
      </c>
      <c r="J62159">
        <v>2021</v>
      </c>
      <c r="K62159">
        <v>8340807174887891</v>
      </c>
      <c r="L62159">
        <v>2676</v>
      </c>
      <c r="M62159">
        <v>2232</v>
      </c>
    </row>
    <row r="62160" spans="1:13" x14ac:dyDescent="0.25">
      <c r="A62160" s="1" t="s">
        <v>580</v>
      </c>
      <c r="B62160">
        <v>2103257</v>
      </c>
      <c r="C62160" s="1" t="s">
        <v>14</v>
      </c>
      <c r="D62160" s="1" t="s">
        <v>14</v>
      </c>
      <c r="E62160" s="1" t="s">
        <v>15</v>
      </c>
      <c r="F62160" s="1" t="s">
        <v>37</v>
      </c>
      <c r="G62160" s="1" t="s">
        <v>38</v>
      </c>
      <c r="H62160" t="b">
        <v>0</v>
      </c>
      <c r="I62160" s="1" t="s">
        <v>78</v>
      </c>
      <c r="J62160">
        <v>2021</v>
      </c>
      <c r="K62160">
        <v>8995098039215686</v>
      </c>
      <c r="L62160">
        <v>408</v>
      </c>
      <c r="M62160">
        <v>367</v>
      </c>
    </row>
    <row r="62161" spans="1:13" x14ac:dyDescent="0.25">
      <c r="A62161" s="1" t="s">
        <v>581</v>
      </c>
      <c r="B62161">
        <v>2103307</v>
      </c>
      <c r="C62161" s="1" t="s">
        <v>14</v>
      </c>
      <c r="D62161" s="1" t="s">
        <v>14</v>
      </c>
      <c r="E62161" s="1" t="s">
        <v>15</v>
      </c>
      <c r="F62161" s="1" t="s">
        <v>37</v>
      </c>
      <c r="G62161" s="1" t="s">
        <v>38</v>
      </c>
      <c r="H62161" t="b">
        <v>0</v>
      </c>
      <c r="I62161" s="1" t="s">
        <v>78</v>
      </c>
      <c r="J62161">
        <v>2021</v>
      </c>
      <c r="K62161">
        <v>7849490462503266</v>
      </c>
      <c r="L62161">
        <v>3827</v>
      </c>
      <c r="M62161">
        <v>3004</v>
      </c>
    </row>
    <row r="62162" spans="1:13" x14ac:dyDescent="0.25">
      <c r="A62162" s="1" t="s">
        <v>582</v>
      </c>
      <c r="B62162">
        <v>2103406</v>
      </c>
      <c r="C62162" s="1" t="s">
        <v>14</v>
      </c>
      <c r="D62162" s="1" t="s">
        <v>14</v>
      </c>
      <c r="E62162" s="1" t="s">
        <v>15</v>
      </c>
      <c r="F62162" s="1" t="s">
        <v>37</v>
      </c>
      <c r="G62162" s="1" t="s">
        <v>38</v>
      </c>
      <c r="H62162" t="b">
        <v>0</v>
      </c>
      <c r="I62162" s="1" t="s">
        <v>78</v>
      </c>
      <c r="J62162">
        <v>2021</v>
      </c>
      <c r="K62162">
        <v>8485507246376811</v>
      </c>
      <c r="L62162">
        <v>1380</v>
      </c>
      <c r="M62162">
        <v>1171</v>
      </c>
    </row>
    <row r="62163" spans="1:13" x14ac:dyDescent="0.25">
      <c r="A62163" s="1" t="s">
        <v>583</v>
      </c>
      <c r="B62163">
        <v>2103505</v>
      </c>
      <c r="C62163" s="1" t="s">
        <v>14</v>
      </c>
      <c r="D62163" s="1" t="s">
        <v>14</v>
      </c>
      <c r="E62163" s="1" t="s">
        <v>15</v>
      </c>
      <c r="F62163" s="1" t="s">
        <v>37</v>
      </c>
      <c r="G62163" s="1" t="s">
        <v>38</v>
      </c>
      <c r="H62163" t="b">
        <v>0</v>
      </c>
      <c r="I62163" s="1" t="s">
        <v>78</v>
      </c>
      <c r="J62163">
        <v>2021</v>
      </c>
      <c r="K62163">
        <v>8495964783565664</v>
      </c>
      <c r="L62163">
        <v>1363</v>
      </c>
      <c r="M62163">
        <v>1158</v>
      </c>
    </row>
    <row r="62164" spans="1:13" x14ac:dyDescent="0.25">
      <c r="A62164" s="1" t="s">
        <v>584</v>
      </c>
      <c r="B62164">
        <v>2103554</v>
      </c>
      <c r="C62164" s="1" t="s">
        <v>14</v>
      </c>
      <c r="D62164" s="1" t="s">
        <v>14</v>
      </c>
      <c r="E62164" s="1" t="s">
        <v>15</v>
      </c>
      <c r="F62164" s="1" t="s">
        <v>37</v>
      </c>
      <c r="G62164" s="1" t="s">
        <v>38</v>
      </c>
      <c r="H62164" t="b">
        <v>0</v>
      </c>
      <c r="I62164" s="1" t="s">
        <v>78</v>
      </c>
      <c r="J62164">
        <v>2021</v>
      </c>
      <c r="K62164">
        <v>7508710801393728</v>
      </c>
      <c r="L62164">
        <v>574</v>
      </c>
      <c r="M62164">
        <v>431</v>
      </c>
    </row>
    <row r="62165" spans="1:13" x14ac:dyDescent="0.25">
      <c r="A62165" s="1" t="s">
        <v>585</v>
      </c>
      <c r="B62165">
        <v>2103604</v>
      </c>
      <c r="C62165" s="1" t="s">
        <v>14</v>
      </c>
      <c r="D62165" s="1" t="s">
        <v>14</v>
      </c>
      <c r="E62165" s="1" t="s">
        <v>15</v>
      </c>
      <c r="F62165" s="1" t="s">
        <v>37</v>
      </c>
      <c r="G62165" s="1" t="s">
        <v>38</v>
      </c>
      <c r="H62165" t="b">
        <v>0</v>
      </c>
      <c r="I62165" s="1" t="s">
        <v>78</v>
      </c>
      <c r="J62165">
        <v>2021</v>
      </c>
      <c r="K62165">
        <v>8437025796661608</v>
      </c>
      <c r="L62165">
        <v>1977</v>
      </c>
      <c r="M62165">
        <v>1668</v>
      </c>
    </row>
    <row r="62166" spans="1:13" x14ac:dyDescent="0.25">
      <c r="A62166" s="1" t="s">
        <v>586</v>
      </c>
      <c r="B62166">
        <v>2103703</v>
      </c>
      <c r="C62166" s="1" t="s">
        <v>14</v>
      </c>
      <c r="D62166" s="1" t="s">
        <v>14</v>
      </c>
      <c r="E62166" s="1" t="s">
        <v>15</v>
      </c>
      <c r="F62166" s="1" t="s">
        <v>37</v>
      </c>
      <c r="G62166" s="1" t="s">
        <v>38</v>
      </c>
      <c r="H62166" t="b">
        <v>0</v>
      </c>
      <c r="I62166" s="1" t="s">
        <v>78</v>
      </c>
      <c r="J62166">
        <v>2021</v>
      </c>
      <c r="K62166">
        <v>8533475026567481</v>
      </c>
      <c r="L62166">
        <v>941</v>
      </c>
      <c r="M62166">
        <v>803</v>
      </c>
    </row>
    <row r="62167" spans="1:13" x14ac:dyDescent="0.25">
      <c r="A62167" s="1" t="s">
        <v>587</v>
      </c>
      <c r="B62167">
        <v>2103752</v>
      </c>
      <c r="C62167" s="1" t="s">
        <v>14</v>
      </c>
      <c r="D62167" s="1" t="s">
        <v>14</v>
      </c>
      <c r="E62167" s="1" t="s">
        <v>15</v>
      </c>
      <c r="F62167" s="1" t="s">
        <v>37</v>
      </c>
      <c r="G62167" s="1" t="s">
        <v>38</v>
      </c>
      <c r="H62167" t="b">
        <v>0</v>
      </c>
      <c r="I62167" s="1" t="s">
        <v>78</v>
      </c>
      <c r="J62167">
        <v>2021</v>
      </c>
      <c r="K62167">
        <v>8670756646216769</v>
      </c>
      <c r="L62167">
        <v>489</v>
      </c>
      <c r="M62167">
        <v>424</v>
      </c>
    </row>
    <row r="62168" spans="1:13" x14ac:dyDescent="0.25">
      <c r="A62168" s="1" t="s">
        <v>588</v>
      </c>
      <c r="B62168">
        <v>2103802</v>
      </c>
      <c r="C62168" s="1" t="s">
        <v>14</v>
      </c>
      <c r="D62168" s="1" t="s">
        <v>14</v>
      </c>
      <c r="E62168" s="1" t="s">
        <v>15</v>
      </c>
      <c r="F62168" s="1" t="s">
        <v>37</v>
      </c>
      <c r="G62168" s="1" t="s">
        <v>38</v>
      </c>
      <c r="H62168" t="b">
        <v>0</v>
      </c>
      <c r="I62168" s="1" t="s">
        <v>78</v>
      </c>
      <c r="J62168">
        <v>2021</v>
      </c>
      <c r="K62168">
        <v>8928067700987306</v>
      </c>
      <c r="L62168">
        <v>709</v>
      </c>
      <c r="M62168">
        <v>633</v>
      </c>
    </row>
    <row r="62169" spans="1:13" x14ac:dyDescent="0.25">
      <c r="A62169" s="1" t="s">
        <v>589</v>
      </c>
      <c r="B62169">
        <v>2103901</v>
      </c>
      <c r="C62169" s="1" t="s">
        <v>14</v>
      </c>
      <c r="D62169" s="1" t="s">
        <v>14</v>
      </c>
      <c r="E62169" s="1" t="s">
        <v>15</v>
      </c>
      <c r="F62169" s="1" t="s">
        <v>37</v>
      </c>
      <c r="G62169" s="1" t="s">
        <v>38</v>
      </c>
      <c r="H62169" t="b">
        <v>0</v>
      </c>
      <c r="I62169" s="1" t="s">
        <v>78</v>
      </c>
      <c r="J62169">
        <v>2021</v>
      </c>
      <c r="K62169">
        <v>9775280898876404</v>
      </c>
      <c r="L62169">
        <v>356</v>
      </c>
      <c r="M62169">
        <v>348</v>
      </c>
    </row>
    <row r="62170" spans="1:13" x14ac:dyDescent="0.25">
      <c r="A62170" s="1" t="s">
        <v>590</v>
      </c>
      <c r="B62170">
        <v>2104008</v>
      </c>
      <c r="C62170" s="1" t="s">
        <v>14</v>
      </c>
      <c r="D62170" s="1" t="s">
        <v>14</v>
      </c>
      <c r="E62170" s="1" t="s">
        <v>15</v>
      </c>
      <c r="F62170" s="1" t="s">
        <v>37</v>
      </c>
      <c r="G62170" s="1" t="s">
        <v>38</v>
      </c>
      <c r="H62170" t="b">
        <v>0</v>
      </c>
      <c r="I62170" s="1" t="s">
        <v>78</v>
      </c>
      <c r="J62170">
        <v>2021</v>
      </c>
      <c r="K62170">
        <v>8473684210526315</v>
      </c>
      <c r="L62170">
        <v>570</v>
      </c>
      <c r="M62170">
        <v>483</v>
      </c>
    </row>
    <row r="62171" spans="1:13" x14ac:dyDescent="0.25">
      <c r="A62171" s="1" t="s">
        <v>591</v>
      </c>
      <c r="B62171">
        <v>2104057</v>
      </c>
      <c r="C62171" s="1" t="s">
        <v>14</v>
      </c>
      <c r="D62171" s="1" t="s">
        <v>14</v>
      </c>
      <c r="E62171" s="1" t="s">
        <v>15</v>
      </c>
      <c r="F62171" s="1" t="s">
        <v>37</v>
      </c>
      <c r="G62171" s="1" t="s">
        <v>38</v>
      </c>
      <c r="H62171" t="b">
        <v>0</v>
      </c>
      <c r="I62171" s="1" t="s">
        <v>78</v>
      </c>
      <c r="J62171">
        <v>2021</v>
      </c>
      <c r="K62171">
        <v>8098591549295774</v>
      </c>
      <c r="L62171">
        <v>1136</v>
      </c>
      <c r="M62171">
        <v>920</v>
      </c>
    </row>
    <row r="62172" spans="1:13" x14ac:dyDescent="0.25">
      <c r="A62172" s="1" t="s">
        <v>592</v>
      </c>
      <c r="B62172">
        <v>2104073</v>
      </c>
      <c r="C62172" s="1" t="s">
        <v>14</v>
      </c>
      <c r="D62172" s="1" t="s">
        <v>14</v>
      </c>
      <c r="E62172" s="1" t="s">
        <v>15</v>
      </c>
      <c r="F62172" s="1" t="s">
        <v>37</v>
      </c>
      <c r="G62172" s="1" t="s">
        <v>38</v>
      </c>
      <c r="H62172" t="b">
        <v>0</v>
      </c>
      <c r="I62172" s="1" t="s">
        <v>78</v>
      </c>
      <c r="J62172">
        <v>2021</v>
      </c>
      <c r="K62172">
        <v>9209486166007904</v>
      </c>
      <c r="L62172">
        <v>253</v>
      </c>
      <c r="M62172">
        <v>233</v>
      </c>
    </row>
    <row r="62173" spans="1:13" x14ac:dyDescent="0.25">
      <c r="A62173" s="1" t="s">
        <v>593</v>
      </c>
      <c r="B62173">
        <v>2104081</v>
      </c>
      <c r="C62173" s="1" t="s">
        <v>14</v>
      </c>
      <c r="D62173" s="1" t="s">
        <v>14</v>
      </c>
      <c r="E62173" s="1" t="s">
        <v>15</v>
      </c>
      <c r="F62173" s="1" t="s">
        <v>37</v>
      </c>
      <c r="G62173" s="1" t="s">
        <v>38</v>
      </c>
      <c r="H62173" t="b">
        <v>0</v>
      </c>
      <c r="I62173" s="1" t="s">
        <v>78</v>
      </c>
      <c r="J62173">
        <v>2021</v>
      </c>
      <c r="K62173">
        <v>7586206896551725</v>
      </c>
      <c r="L62173">
        <v>464</v>
      </c>
      <c r="M62173">
        <v>352</v>
      </c>
    </row>
    <row r="62174" spans="1:13" x14ac:dyDescent="0.25">
      <c r="A62174" s="1" t="s">
        <v>594</v>
      </c>
      <c r="B62174">
        <v>2104099</v>
      </c>
      <c r="C62174" s="1" t="s">
        <v>14</v>
      </c>
      <c r="D62174" s="1" t="s">
        <v>14</v>
      </c>
      <c r="E62174" s="1" t="s">
        <v>15</v>
      </c>
      <c r="F62174" s="1" t="s">
        <v>37</v>
      </c>
      <c r="G62174" s="1" t="s">
        <v>38</v>
      </c>
      <c r="H62174" t="b">
        <v>0</v>
      </c>
      <c r="I62174" s="1" t="s">
        <v>78</v>
      </c>
      <c r="J62174">
        <v>2021</v>
      </c>
      <c r="K62174">
        <v>875</v>
      </c>
      <c r="L62174">
        <v>568</v>
      </c>
      <c r="M62174">
        <v>497</v>
      </c>
    </row>
    <row r="62175" spans="1:13" x14ac:dyDescent="0.25">
      <c r="A62175" s="1" t="s">
        <v>595</v>
      </c>
      <c r="B62175">
        <v>2104107</v>
      </c>
      <c r="C62175" s="1" t="s">
        <v>14</v>
      </c>
      <c r="D62175" s="1" t="s">
        <v>14</v>
      </c>
      <c r="E62175" s="1" t="s">
        <v>15</v>
      </c>
      <c r="F62175" s="1" t="s">
        <v>37</v>
      </c>
      <c r="G62175" s="1" t="s">
        <v>38</v>
      </c>
      <c r="H62175" t="b">
        <v>0</v>
      </c>
      <c r="I62175" s="1" t="s">
        <v>78</v>
      </c>
      <c r="J62175">
        <v>2021</v>
      </c>
      <c r="K62175">
        <v>963855421686747</v>
      </c>
      <c r="L62175">
        <v>415</v>
      </c>
      <c r="M62175">
        <v>400</v>
      </c>
    </row>
    <row r="62176" spans="1:13" x14ac:dyDescent="0.25">
      <c r="A62176" s="1" t="s">
        <v>596</v>
      </c>
      <c r="B62176">
        <v>2104206</v>
      </c>
      <c r="C62176" s="1" t="s">
        <v>14</v>
      </c>
      <c r="D62176" s="1" t="s">
        <v>14</v>
      </c>
      <c r="E62176" s="1" t="s">
        <v>15</v>
      </c>
      <c r="F62176" s="1" t="s">
        <v>37</v>
      </c>
      <c r="G62176" s="1" t="s">
        <v>38</v>
      </c>
      <c r="H62176" t="b">
        <v>0</v>
      </c>
      <c r="I62176" s="1" t="s">
        <v>78</v>
      </c>
      <c r="J62176">
        <v>2021</v>
      </c>
      <c r="K62176">
        <v>900</v>
      </c>
      <c r="L62176">
        <v>610</v>
      </c>
      <c r="M62176">
        <v>549</v>
      </c>
    </row>
    <row r="62177" spans="1:13" x14ac:dyDescent="0.25">
      <c r="A62177" s="1" t="s">
        <v>597</v>
      </c>
      <c r="B62177">
        <v>2104305</v>
      </c>
      <c r="C62177" s="1" t="s">
        <v>14</v>
      </c>
      <c r="D62177" s="1" t="s">
        <v>14</v>
      </c>
      <c r="E62177" s="1" t="s">
        <v>15</v>
      </c>
      <c r="F62177" s="1" t="s">
        <v>37</v>
      </c>
      <c r="G62177" s="1" t="s">
        <v>38</v>
      </c>
      <c r="H62177" t="b">
        <v>0</v>
      </c>
      <c r="I62177" s="1" t="s">
        <v>78</v>
      </c>
      <c r="J62177">
        <v>2021</v>
      </c>
      <c r="K62177">
        <v>7433155080213902</v>
      </c>
      <c r="L62177">
        <v>374</v>
      </c>
      <c r="M62177">
        <v>278</v>
      </c>
    </row>
    <row r="62178" spans="1:13" x14ac:dyDescent="0.25">
      <c r="A62178" s="1" t="s">
        <v>598</v>
      </c>
      <c r="B62178">
        <v>2104404</v>
      </c>
      <c r="C62178" s="1" t="s">
        <v>14</v>
      </c>
      <c r="D62178" s="1" t="s">
        <v>14</v>
      </c>
      <c r="E62178" s="1" t="s">
        <v>15</v>
      </c>
      <c r="F62178" s="1" t="s">
        <v>37</v>
      </c>
      <c r="G62178" s="1" t="s">
        <v>38</v>
      </c>
      <c r="H62178" t="b">
        <v>0</v>
      </c>
      <c r="I62178" s="1" t="s">
        <v>78</v>
      </c>
      <c r="J62178">
        <v>2021</v>
      </c>
      <c r="K62178">
        <v>7666068222621185</v>
      </c>
      <c r="L62178">
        <v>557</v>
      </c>
      <c r="M62178">
        <v>427</v>
      </c>
    </row>
    <row r="62179" spans="1:13" x14ac:dyDescent="0.25">
      <c r="A62179" s="1" t="s">
        <v>599</v>
      </c>
      <c r="B62179">
        <v>2104503</v>
      </c>
      <c r="C62179" s="1" t="s">
        <v>14</v>
      </c>
      <c r="D62179" s="1" t="s">
        <v>14</v>
      </c>
      <c r="E62179" s="1" t="s">
        <v>15</v>
      </c>
      <c r="F62179" s="1" t="s">
        <v>37</v>
      </c>
      <c r="G62179" s="1" t="s">
        <v>38</v>
      </c>
      <c r="H62179" t="b">
        <v>0</v>
      </c>
      <c r="I62179" s="1" t="s">
        <v>78</v>
      </c>
      <c r="J62179">
        <v>2021</v>
      </c>
      <c r="K62179">
        <v>826219512195122</v>
      </c>
      <c r="L62179">
        <v>328</v>
      </c>
      <c r="M62179">
        <v>271</v>
      </c>
    </row>
    <row r="62180" spans="1:13" x14ac:dyDescent="0.25">
      <c r="A62180" s="1" t="s">
        <v>600</v>
      </c>
      <c r="B62180">
        <v>2104552</v>
      </c>
      <c r="C62180" s="1" t="s">
        <v>14</v>
      </c>
      <c r="D62180" s="1" t="s">
        <v>14</v>
      </c>
      <c r="E62180" s="1" t="s">
        <v>15</v>
      </c>
      <c r="F62180" s="1" t="s">
        <v>37</v>
      </c>
      <c r="G62180" s="1" t="s">
        <v>38</v>
      </c>
      <c r="H62180" t="b">
        <v>0</v>
      </c>
      <c r="I62180" s="1" t="s">
        <v>78</v>
      </c>
      <c r="J62180">
        <v>2021</v>
      </c>
      <c r="K62180">
        <v>9253246753246752</v>
      </c>
      <c r="L62180">
        <v>616</v>
      </c>
      <c r="M62180">
        <v>570</v>
      </c>
    </row>
    <row r="62181" spans="1:13" x14ac:dyDescent="0.25">
      <c r="A62181" s="1" t="s">
        <v>601</v>
      </c>
      <c r="B62181">
        <v>2104602</v>
      </c>
      <c r="C62181" s="1" t="s">
        <v>14</v>
      </c>
      <c r="D62181" s="1" t="s">
        <v>14</v>
      </c>
      <c r="E62181" s="1" t="s">
        <v>15</v>
      </c>
      <c r="F62181" s="1" t="s">
        <v>37</v>
      </c>
      <c r="G62181" s="1" t="s">
        <v>38</v>
      </c>
      <c r="H62181" t="b">
        <v>0</v>
      </c>
      <c r="I62181" s="1" t="s">
        <v>78</v>
      </c>
      <c r="J62181">
        <v>2021</v>
      </c>
      <c r="K62181">
        <v>89010989010989</v>
      </c>
      <c r="L62181">
        <v>455</v>
      </c>
      <c r="M62181">
        <v>405</v>
      </c>
    </row>
    <row r="62182" spans="1:13" x14ac:dyDescent="0.25">
      <c r="A62182" s="1" t="s">
        <v>602</v>
      </c>
      <c r="B62182">
        <v>2104628</v>
      </c>
      <c r="C62182" s="1" t="s">
        <v>14</v>
      </c>
      <c r="D62182" s="1" t="s">
        <v>14</v>
      </c>
      <c r="E62182" s="1" t="s">
        <v>15</v>
      </c>
      <c r="F62182" s="1" t="s">
        <v>37</v>
      </c>
      <c r="G62182" s="1" t="s">
        <v>38</v>
      </c>
      <c r="H62182" t="b">
        <v>0</v>
      </c>
      <c r="I62182" s="1" t="s">
        <v>78</v>
      </c>
      <c r="J62182">
        <v>2021</v>
      </c>
      <c r="K62182">
        <v>8614718614718615</v>
      </c>
      <c r="L62182">
        <v>231</v>
      </c>
      <c r="M62182">
        <v>199</v>
      </c>
    </row>
    <row r="62183" spans="1:13" x14ac:dyDescent="0.25">
      <c r="A62183" s="1" t="s">
        <v>603</v>
      </c>
      <c r="B62183">
        <v>2104651</v>
      </c>
      <c r="C62183" s="1" t="s">
        <v>14</v>
      </c>
      <c r="D62183" s="1" t="s">
        <v>14</v>
      </c>
      <c r="E62183" s="1" t="s">
        <v>15</v>
      </c>
      <c r="F62183" s="1" t="s">
        <v>37</v>
      </c>
      <c r="G62183" s="1" t="s">
        <v>38</v>
      </c>
      <c r="H62183" t="b">
        <v>0</v>
      </c>
      <c r="I62183" s="1" t="s">
        <v>78</v>
      </c>
      <c r="J62183">
        <v>2021</v>
      </c>
      <c r="K62183">
        <v>933933933933934</v>
      </c>
      <c r="L62183">
        <v>333</v>
      </c>
      <c r="M62183">
        <v>311</v>
      </c>
    </row>
    <row r="62184" spans="1:13" x14ac:dyDescent="0.25">
      <c r="A62184" s="1" t="s">
        <v>604</v>
      </c>
      <c r="B62184">
        <v>2104677</v>
      </c>
      <c r="C62184" s="1" t="s">
        <v>14</v>
      </c>
      <c r="D62184" s="1" t="s">
        <v>14</v>
      </c>
      <c r="E62184" s="1" t="s">
        <v>15</v>
      </c>
      <c r="F62184" s="1" t="s">
        <v>37</v>
      </c>
      <c r="G62184" s="1" t="s">
        <v>38</v>
      </c>
      <c r="H62184" t="b">
        <v>0</v>
      </c>
      <c r="I62184" s="1" t="s">
        <v>78</v>
      </c>
      <c r="J62184">
        <v>2021</v>
      </c>
      <c r="K62184">
        <v>8700696055684455</v>
      </c>
      <c r="L62184">
        <v>862</v>
      </c>
      <c r="M62184">
        <v>750</v>
      </c>
    </row>
    <row r="62185" spans="1:13" x14ac:dyDescent="0.25">
      <c r="A62185" s="1" t="s">
        <v>605</v>
      </c>
      <c r="B62185">
        <v>2104701</v>
      </c>
      <c r="C62185" s="1" t="s">
        <v>14</v>
      </c>
      <c r="D62185" s="1" t="s">
        <v>14</v>
      </c>
      <c r="E62185" s="1" t="s">
        <v>15</v>
      </c>
      <c r="F62185" s="1" t="s">
        <v>37</v>
      </c>
      <c r="G62185" s="1" t="s">
        <v>38</v>
      </c>
      <c r="H62185" t="b">
        <v>0</v>
      </c>
      <c r="I62185" s="1" t="s">
        <v>78</v>
      </c>
      <c r="J62185">
        <v>2021</v>
      </c>
      <c r="K62185">
        <v>8709677419354838</v>
      </c>
      <c r="L62185">
        <v>186</v>
      </c>
      <c r="M62185">
        <v>162</v>
      </c>
    </row>
    <row r="62186" spans="1:13" x14ac:dyDescent="0.25">
      <c r="A62186" s="1" t="s">
        <v>606</v>
      </c>
      <c r="B62186">
        <v>2104800</v>
      </c>
      <c r="C62186" s="1" t="s">
        <v>14</v>
      </c>
      <c r="D62186" s="1" t="s">
        <v>14</v>
      </c>
      <c r="E62186" s="1" t="s">
        <v>15</v>
      </c>
      <c r="F62186" s="1" t="s">
        <v>37</v>
      </c>
      <c r="G62186" s="1" t="s">
        <v>38</v>
      </c>
      <c r="H62186" t="b">
        <v>0</v>
      </c>
      <c r="I62186" s="1" t="s">
        <v>78</v>
      </c>
      <c r="J62186">
        <v>2021</v>
      </c>
      <c r="K62186">
        <v>8543586109142451</v>
      </c>
      <c r="L62186">
        <v>2822</v>
      </c>
      <c r="M62186">
        <v>2411</v>
      </c>
    </row>
    <row r="62187" spans="1:13" x14ac:dyDescent="0.25">
      <c r="A62187" s="1" t="s">
        <v>607</v>
      </c>
      <c r="B62187">
        <v>2104909</v>
      </c>
      <c r="C62187" s="1" t="s">
        <v>14</v>
      </c>
      <c r="D62187" s="1" t="s">
        <v>14</v>
      </c>
      <c r="E62187" s="1" t="s">
        <v>15</v>
      </c>
      <c r="F62187" s="1" t="s">
        <v>37</v>
      </c>
      <c r="G62187" s="1" t="s">
        <v>38</v>
      </c>
      <c r="H62187" t="b">
        <v>0</v>
      </c>
      <c r="I62187" s="1" t="s">
        <v>78</v>
      </c>
      <c r="J62187">
        <v>2021</v>
      </c>
      <c r="K62187">
        <v>9553264604810996</v>
      </c>
      <c r="L62187">
        <v>291</v>
      </c>
      <c r="M62187">
        <v>278</v>
      </c>
    </row>
    <row r="62188" spans="1:13" x14ac:dyDescent="0.25">
      <c r="A62188" s="1" t="s">
        <v>608</v>
      </c>
      <c r="B62188">
        <v>2105005</v>
      </c>
      <c r="C62188" s="1" t="s">
        <v>14</v>
      </c>
      <c r="D62188" s="1" t="s">
        <v>14</v>
      </c>
      <c r="E62188" s="1" t="s">
        <v>15</v>
      </c>
      <c r="F62188" s="1" t="s">
        <v>37</v>
      </c>
      <c r="G62188" s="1" t="s">
        <v>38</v>
      </c>
      <c r="H62188" t="b">
        <v>0</v>
      </c>
      <c r="I62188" s="1" t="s">
        <v>78</v>
      </c>
      <c r="J62188">
        <v>2021</v>
      </c>
      <c r="K62188">
        <v>950</v>
      </c>
      <c r="L62188">
        <v>960</v>
      </c>
      <c r="M62188">
        <v>912</v>
      </c>
    </row>
    <row r="62189" spans="1:13" x14ac:dyDescent="0.25">
      <c r="A62189" s="1" t="s">
        <v>609</v>
      </c>
      <c r="B62189">
        <v>2105104</v>
      </c>
      <c r="C62189" s="1" t="s">
        <v>14</v>
      </c>
      <c r="D62189" s="1" t="s">
        <v>14</v>
      </c>
      <c r="E62189" s="1" t="s">
        <v>15</v>
      </c>
      <c r="F62189" s="1" t="s">
        <v>37</v>
      </c>
      <c r="G62189" s="1" t="s">
        <v>38</v>
      </c>
      <c r="H62189" t="b">
        <v>0</v>
      </c>
      <c r="I62189" s="1" t="s">
        <v>78</v>
      </c>
      <c r="J62189">
        <v>2021</v>
      </c>
      <c r="K62189">
        <v>8145933014354067</v>
      </c>
      <c r="L62189">
        <v>836</v>
      </c>
      <c r="M62189">
        <v>681</v>
      </c>
    </row>
    <row r="62190" spans="1:13" x14ac:dyDescent="0.25">
      <c r="A62190" s="1" t="s">
        <v>610</v>
      </c>
      <c r="B62190">
        <v>2105153</v>
      </c>
      <c r="C62190" s="1" t="s">
        <v>14</v>
      </c>
      <c r="D62190" s="1" t="s">
        <v>14</v>
      </c>
      <c r="E62190" s="1" t="s">
        <v>15</v>
      </c>
      <c r="F62190" s="1" t="s">
        <v>37</v>
      </c>
      <c r="G62190" s="1" t="s">
        <v>38</v>
      </c>
      <c r="H62190" t="b">
        <v>0</v>
      </c>
      <c r="I62190" s="1" t="s">
        <v>78</v>
      </c>
      <c r="J62190">
        <v>2021</v>
      </c>
      <c r="K62190">
        <v>8356164383561644</v>
      </c>
      <c r="L62190">
        <v>511</v>
      </c>
      <c r="M62190">
        <v>427</v>
      </c>
    </row>
    <row r="62191" spans="1:13" x14ac:dyDescent="0.25">
      <c r="A62191" s="1" t="s">
        <v>611</v>
      </c>
      <c r="B62191">
        <v>2105203</v>
      </c>
      <c r="C62191" s="1" t="s">
        <v>14</v>
      </c>
      <c r="D62191" s="1" t="s">
        <v>14</v>
      </c>
      <c r="E62191" s="1" t="s">
        <v>15</v>
      </c>
      <c r="F62191" s="1" t="s">
        <v>37</v>
      </c>
      <c r="G62191" s="1" t="s">
        <v>38</v>
      </c>
      <c r="H62191" t="b">
        <v>0</v>
      </c>
      <c r="I62191" s="1" t="s">
        <v>78</v>
      </c>
      <c r="J62191">
        <v>2021</v>
      </c>
      <c r="K62191">
        <v>865771812080537</v>
      </c>
      <c r="L62191">
        <v>298</v>
      </c>
      <c r="M62191">
        <v>258</v>
      </c>
    </row>
    <row r="62192" spans="1:13" x14ac:dyDescent="0.25">
      <c r="A62192" s="1" t="s">
        <v>612</v>
      </c>
      <c r="B62192">
        <v>2105302</v>
      </c>
      <c r="C62192" s="1" t="s">
        <v>14</v>
      </c>
      <c r="D62192" s="1" t="s">
        <v>14</v>
      </c>
      <c r="E62192" s="1" t="s">
        <v>15</v>
      </c>
      <c r="F62192" s="1" t="s">
        <v>37</v>
      </c>
      <c r="G62192" s="1" t="s">
        <v>38</v>
      </c>
      <c r="H62192" t="b">
        <v>0</v>
      </c>
      <c r="I62192" s="1" t="s">
        <v>78</v>
      </c>
      <c r="J62192">
        <v>2021</v>
      </c>
      <c r="K62192">
        <v>8891050583657585</v>
      </c>
      <c r="L62192">
        <v>8224</v>
      </c>
      <c r="M62192">
        <v>7312</v>
      </c>
    </row>
    <row r="62193" spans="1:13" x14ac:dyDescent="0.25">
      <c r="A62193" s="1" t="s">
        <v>613</v>
      </c>
      <c r="B62193">
        <v>2105351</v>
      </c>
      <c r="C62193" s="1" t="s">
        <v>14</v>
      </c>
      <c r="D62193" s="1" t="s">
        <v>14</v>
      </c>
      <c r="E62193" s="1" t="s">
        <v>15</v>
      </c>
      <c r="F62193" s="1" t="s">
        <v>37</v>
      </c>
      <c r="G62193" s="1" t="s">
        <v>38</v>
      </c>
      <c r="H62193" t="b">
        <v>0</v>
      </c>
      <c r="I62193" s="1" t="s">
        <v>78</v>
      </c>
      <c r="J62193">
        <v>2021</v>
      </c>
      <c r="K62193">
        <v>7676419965576592</v>
      </c>
      <c r="L62193">
        <v>581</v>
      </c>
      <c r="M62193">
        <v>446</v>
      </c>
    </row>
    <row r="62194" spans="1:13" x14ac:dyDescent="0.25">
      <c r="A62194" s="1" t="s">
        <v>614</v>
      </c>
      <c r="B62194">
        <v>2105401</v>
      </c>
      <c r="C62194" s="1" t="s">
        <v>14</v>
      </c>
      <c r="D62194" s="1" t="s">
        <v>14</v>
      </c>
      <c r="E62194" s="1" t="s">
        <v>15</v>
      </c>
      <c r="F62194" s="1" t="s">
        <v>37</v>
      </c>
      <c r="G62194" s="1" t="s">
        <v>38</v>
      </c>
      <c r="H62194" t="b">
        <v>0</v>
      </c>
      <c r="I62194" s="1" t="s">
        <v>78</v>
      </c>
      <c r="J62194">
        <v>2021</v>
      </c>
      <c r="K62194">
        <v>8725671918443001</v>
      </c>
      <c r="L62194">
        <v>2158</v>
      </c>
      <c r="M62194">
        <v>1883</v>
      </c>
    </row>
    <row r="62195" spans="1:13" x14ac:dyDescent="0.25">
      <c r="A62195" s="1" t="s">
        <v>615</v>
      </c>
      <c r="B62195">
        <v>2105427</v>
      </c>
      <c r="C62195" s="1" t="s">
        <v>14</v>
      </c>
      <c r="D62195" s="1" t="s">
        <v>14</v>
      </c>
      <c r="E62195" s="1" t="s">
        <v>15</v>
      </c>
      <c r="F62195" s="1" t="s">
        <v>37</v>
      </c>
      <c r="G62195" s="1" t="s">
        <v>38</v>
      </c>
      <c r="H62195" t="b">
        <v>0</v>
      </c>
      <c r="I62195" s="1" t="s">
        <v>78</v>
      </c>
      <c r="J62195">
        <v>2021</v>
      </c>
      <c r="K62195">
        <v>912087912087912</v>
      </c>
      <c r="L62195">
        <v>728</v>
      </c>
      <c r="M62195">
        <v>664</v>
      </c>
    </row>
    <row r="62196" spans="1:13" x14ac:dyDescent="0.25">
      <c r="A62196" s="1" t="s">
        <v>616</v>
      </c>
      <c r="B62196">
        <v>2105450</v>
      </c>
      <c r="C62196" s="1" t="s">
        <v>14</v>
      </c>
      <c r="D62196" s="1" t="s">
        <v>14</v>
      </c>
      <c r="E62196" s="1" t="s">
        <v>15</v>
      </c>
      <c r="F62196" s="1" t="s">
        <v>37</v>
      </c>
      <c r="G62196" s="1" t="s">
        <v>38</v>
      </c>
      <c r="H62196" t="b">
        <v>0</v>
      </c>
      <c r="I62196" s="1" t="s">
        <v>78</v>
      </c>
      <c r="J62196">
        <v>2021</v>
      </c>
      <c r="K62196">
        <v>7923076923076921</v>
      </c>
      <c r="L62196">
        <v>260</v>
      </c>
      <c r="M62196">
        <v>206</v>
      </c>
    </row>
    <row r="62197" spans="1:13" x14ac:dyDescent="0.25">
      <c r="A62197" s="1" t="s">
        <v>617</v>
      </c>
      <c r="B62197">
        <v>2105476</v>
      </c>
      <c r="C62197" s="1" t="s">
        <v>14</v>
      </c>
      <c r="D62197" s="1" t="s">
        <v>14</v>
      </c>
      <c r="E62197" s="1" t="s">
        <v>15</v>
      </c>
      <c r="F62197" s="1" t="s">
        <v>37</v>
      </c>
      <c r="G62197" s="1" t="s">
        <v>38</v>
      </c>
      <c r="H62197" t="b">
        <v>0</v>
      </c>
      <c r="I62197" s="1" t="s">
        <v>78</v>
      </c>
      <c r="J62197">
        <v>2021</v>
      </c>
      <c r="K62197">
        <v>7459526774595267</v>
      </c>
      <c r="L62197">
        <v>803</v>
      </c>
      <c r="M62197">
        <v>599</v>
      </c>
    </row>
    <row r="62198" spans="1:13" x14ac:dyDescent="0.25">
      <c r="A62198" s="1" t="s">
        <v>618</v>
      </c>
      <c r="B62198">
        <v>2105500</v>
      </c>
      <c r="C62198" s="1" t="s">
        <v>14</v>
      </c>
      <c r="D62198" s="1" t="s">
        <v>14</v>
      </c>
      <c r="E62198" s="1" t="s">
        <v>15</v>
      </c>
      <c r="F62198" s="1" t="s">
        <v>37</v>
      </c>
      <c r="G62198" s="1" t="s">
        <v>38</v>
      </c>
      <c r="H62198" t="b">
        <v>0</v>
      </c>
      <c r="I62198" s="1" t="s">
        <v>78</v>
      </c>
      <c r="J62198">
        <v>2021</v>
      </c>
      <c r="K62198">
        <v>99875</v>
      </c>
      <c r="L62198">
        <v>800</v>
      </c>
      <c r="M62198">
        <v>799</v>
      </c>
    </row>
    <row r="62199" spans="1:13" x14ac:dyDescent="0.25">
      <c r="A62199" s="1" t="s">
        <v>619</v>
      </c>
      <c r="B62199">
        <v>2105609</v>
      </c>
      <c r="C62199" s="1" t="s">
        <v>14</v>
      </c>
      <c r="D62199" s="1" t="s">
        <v>14</v>
      </c>
      <c r="E62199" s="1" t="s">
        <v>15</v>
      </c>
      <c r="F62199" s="1" t="s">
        <v>37</v>
      </c>
      <c r="G62199" s="1" t="s">
        <v>38</v>
      </c>
      <c r="H62199" t="b">
        <v>0</v>
      </c>
      <c r="I62199" s="1" t="s">
        <v>78</v>
      </c>
      <c r="J62199">
        <v>2021</v>
      </c>
      <c r="K62199">
        <v>8194174757281553</v>
      </c>
      <c r="L62199">
        <v>515</v>
      </c>
      <c r="M62199">
        <v>422</v>
      </c>
    </row>
    <row r="62200" spans="1:13" x14ac:dyDescent="0.25">
      <c r="A62200" s="1" t="s">
        <v>620</v>
      </c>
      <c r="B62200">
        <v>2105658</v>
      </c>
      <c r="C62200" s="1" t="s">
        <v>14</v>
      </c>
      <c r="D62200" s="1" t="s">
        <v>14</v>
      </c>
      <c r="E62200" s="1" t="s">
        <v>15</v>
      </c>
      <c r="F62200" s="1" t="s">
        <v>37</v>
      </c>
      <c r="G62200" s="1" t="s">
        <v>38</v>
      </c>
      <c r="H62200" t="b">
        <v>0</v>
      </c>
      <c r="I62200" s="1" t="s">
        <v>78</v>
      </c>
      <c r="J62200">
        <v>2021</v>
      </c>
      <c r="K62200">
        <v>1.0894736842105264E+16</v>
      </c>
      <c r="L62200">
        <v>190</v>
      </c>
      <c r="M62200">
        <v>207</v>
      </c>
    </row>
    <row r="62201" spans="1:13" x14ac:dyDescent="0.25">
      <c r="A62201" s="1" t="s">
        <v>621</v>
      </c>
      <c r="B62201">
        <v>2105708</v>
      </c>
      <c r="C62201" s="1" t="s">
        <v>14</v>
      </c>
      <c r="D62201" s="1" t="s">
        <v>14</v>
      </c>
      <c r="E62201" s="1" t="s">
        <v>15</v>
      </c>
      <c r="F62201" s="1" t="s">
        <v>37</v>
      </c>
      <c r="G62201" s="1" t="s">
        <v>38</v>
      </c>
      <c r="H62201" t="b">
        <v>0</v>
      </c>
      <c r="I62201" s="1" t="s">
        <v>78</v>
      </c>
      <c r="J62201">
        <v>2021</v>
      </c>
      <c r="K62201">
        <v>7846987136086662</v>
      </c>
      <c r="L62201">
        <v>1477</v>
      </c>
      <c r="M62201">
        <v>1159</v>
      </c>
    </row>
    <row r="62202" spans="1:13" x14ac:dyDescent="0.25">
      <c r="A62202" s="1" t="s">
        <v>622</v>
      </c>
      <c r="B62202">
        <v>2105807</v>
      </c>
      <c r="C62202" s="1" t="s">
        <v>14</v>
      </c>
      <c r="D62202" s="1" t="s">
        <v>14</v>
      </c>
      <c r="E62202" s="1" t="s">
        <v>15</v>
      </c>
      <c r="F62202" s="1" t="s">
        <v>37</v>
      </c>
      <c r="G62202" s="1" t="s">
        <v>38</v>
      </c>
      <c r="H62202" t="b">
        <v>0</v>
      </c>
      <c r="I62202" s="1" t="s">
        <v>78</v>
      </c>
      <c r="J62202">
        <v>2021</v>
      </c>
      <c r="K62202">
        <v>9896193771626296</v>
      </c>
      <c r="L62202">
        <v>289</v>
      </c>
      <c r="M62202">
        <v>286</v>
      </c>
    </row>
    <row r="62203" spans="1:13" x14ac:dyDescent="0.25">
      <c r="A62203" s="1" t="s">
        <v>623</v>
      </c>
      <c r="B62203">
        <v>2105948</v>
      </c>
      <c r="C62203" s="1" t="s">
        <v>14</v>
      </c>
      <c r="D62203" s="1" t="s">
        <v>14</v>
      </c>
      <c r="E62203" s="1" t="s">
        <v>15</v>
      </c>
      <c r="F62203" s="1" t="s">
        <v>37</v>
      </c>
      <c r="G62203" s="1" t="s">
        <v>38</v>
      </c>
      <c r="H62203" t="b">
        <v>0</v>
      </c>
      <c r="I62203" s="1" t="s">
        <v>78</v>
      </c>
      <c r="J62203">
        <v>2021</v>
      </c>
      <c r="K62203">
        <v>9580152671755724</v>
      </c>
      <c r="L62203">
        <v>262</v>
      </c>
      <c r="M62203">
        <v>251</v>
      </c>
    </row>
    <row r="62204" spans="1:13" x14ac:dyDescent="0.25">
      <c r="A62204" s="1" t="s">
        <v>624</v>
      </c>
      <c r="B62204">
        <v>2105906</v>
      </c>
      <c r="C62204" s="1" t="s">
        <v>14</v>
      </c>
      <c r="D62204" s="1" t="s">
        <v>14</v>
      </c>
      <c r="E62204" s="1" t="s">
        <v>15</v>
      </c>
      <c r="F62204" s="1" t="s">
        <v>37</v>
      </c>
      <c r="G62204" s="1" t="s">
        <v>38</v>
      </c>
      <c r="H62204" t="b">
        <v>0</v>
      </c>
      <c r="I62204" s="1" t="s">
        <v>78</v>
      </c>
      <c r="J62204">
        <v>2021</v>
      </c>
      <c r="K62204">
        <v>7943396226415096</v>
      </c>
      <c r="L62204">
        <v>530</v>
      </c>
      <c r="M62204">
        <v>421</v>
      </c>
    </row>
    <row r="62205" spans="1:13" x14ac:dyDescent="0.25">
      <c r="A62205" s="1" t="s">
        <v>625</v>
      </c>
      <c r="B62205">
        <v>2105922</v>
      </c>
      <c r="C62205" s="1" t="s">
        <v>14</v>
      </c>
      <c r="D62205" s="1" t="s">
        <v>14</v>
      </c>
      <c r="E62205" s="1" t="s">
        <v>15</v>
      </c>
      <c r="F62205" s="1" t="s">
        <v>37</v>
      </c>
      <c r="G62205" s="1" t="s">
        <v>38</v>
      </c>
      <c r="H62205" t="b">
        <v>0</v>
      </c>
      <c r="I62205" s="1" t="s">
        <v>78</v>
      </c>
      <c r="J62205">
        <v>2021</v>
      </c>
      <c r="K62205">
        <v>8717201166180757</v>
      </c>
      <c r="L62205">
        <v>343</v>
      </c>
      <c r="M62205">
        <v>299</v>
      </c>
    </row>
    <row r="62206" spans="1:13" x14ac:dyDescent="0.25">
      <c r="A62206" s="1" t="s">
        <v>626</v>
      </c>
      <c r="B62206">
        <v>2105963</v>
      </c>
      <c r="C62206" s="1" t="s">
        <v>14</v>
      </c>
      <c r="D62206" s="1" t="s">
        <v>14</v>
      </c>
      <c r="E62206" s="1" t="s">
        <v>15</v>
      </c>
      <c r="F62206" s="1" t="s">
        <v>37</v>
      </c>
      <c r="G62206" s="1" t="s">
        <v>38</v>
      </c>
      <c r="H62206" t="b">
        <v>0</v>
      </c>
      <c r="I62206" s="1" t="s">
        <v>78</v>
      </c>
      <c r="J62206">
        <v>2021</v>
      </c>
      <c r="K62206">
        <v>8192219679633868</v>
      </c>
      <c r="L62206">
        <v>437</v>
      </c>
      <c r="M62206">
        <v>358</v>
      </c>
    </row>
    <row r="62207" spans="1:13" x14ac:dyDescent="0.25">
      <c r="A62207" s="1" t="s">
        <v>627</v>
      </c>
      <c r="B62207">
        <v>2105989</v>
      </c>
      <c r="C62207" s="1" t="s">
        <v>14</v>
      </c>
      <c r="D62207" s="1" t="s">
        <v>14</v>
      </c>
      <c r="E62207" s="1" t="s">
        <v>15</v>
      </c>
      <c r="F62207" s="1" t="s">
        <v>37</v>
      </c>
      <c r="G62207" s="1" t="s">
        <v>38</v>
      </c>
      <c r="H62207" t="b">
        <v>0</v>
      </c>
      <c r="I62207" s="1" t="s">
        <v>78</v>
      </c>
      <c r="J62207">
        <v>2021</v>
      </c>
      <c r="K62207">
        <v>8513513513513513</v>
      </c>
      <c r="L62207">
        <v>222</v>
      </c>
      <c r="M62207">
        <v>189</v>
      </c>
    </row>
    <row r="62208" spans="1:13" x14ac:dyDescent="0.25">
      <c r="A62208" s="1" t="s">
        <v>628</v>
      </c>
      <c r="B62208">
        <v>2106003</v>
      </c>
      <c r="C62208" s="1" t="s">
        <v>14</v>
      </c>
      <c r="D62208" s="1" t="s">
        <v>14</v>
      </c>
      <c r="E62208" s="1" t="s">
        <v>15</v>
      </c>
      <c r="F62208" s="1" t="s">
        <v>37</v>
      </c>
      <c r="G62208" s="1" t="s">
        <v>38</v>
      </c>
      <c r="H62208" t="b">
        <v>0</v>
      </c>
      <c r="I62208" s="1" t="s">
        <v>78</v>
      </c>
      <c r="J62208">
        <v>2021</v>
      </c>
      <c r="K62208">
        <v>919642857142857</v>
      </c>
      <c r="L62208">
        <v>336</v>
      </c>
      <c r="M62208">
        <v>309</v>
      </c>
    </row>
    <row r="62209" spans="1:13" x14ac:dyDescent="0.25">
      <c r="A62209" s="1" t="s">
        <v>629</v>
      </c>
      <c r="B62209">
        <v>2106102</v>
      </c>
      <c r="C62209" s="1" t="s">
        <v>14</v>
      </c>
      <c r="D62209" s="1" t="s">
        <v>14</v>
      </c>
      <c r="E62209" s="1" t="s">
        <v>15</v>
      </c>
      <c r="F62209" s="1" t="s">
        <v>37</v>
      </c>
      <c r="G62209" s="1" t="s">
        <v>38</v>
      </c>
      <c r="H62209" t="b">
        <v>0</v>
      </c>
      <c r="I62209" s="1" t="s">
        <v>78</v>
      </c>
      <c r="J62209">
        <v>2021</v>
      </c>
      <c r="K62209">
        <v>730077120822622</v>
      </c>
      <c r="L62209">
        <v>389</v>
      </c>
      <c r="M62209">
        <v>284</v>
      </c>
    </row>
    <row r="62210" spans="1:13" x14ac:dyDescent="0.25">
      <c r="A62210" s="1" t="s">
        <v>630</v>
      </c>
      <c r="B62210">
        <v>2106201</v>
      </c>
      <c r="C62210" s="1" t="s">
        <v>14</v>
      </c>
      <c r="D62210" s="1" t="s">
        <v>14</v>
      </c>
      <c r="E62210" s="1" t="s">
        <v>15</v>
      </c>
      <c r="F62210" s="1" t="s">
        <v>37</v>
      </c>
      <c r="G62210" s="1" t="s">
        <v>38</v>
      </c>
      <c r="H62210" t="b">
        <v>0</v>
      </c>
      <c r="I62210" s="1" t="s">
        <v>78</v>
      </c>
      <c r="J62210">
        <v>2021</v>
      </c>
      <c r="K62210">
        <v>8553719008264464</v>
      </c>
      <c r="L62210">
        <v>242</v>
      </c>
      <c r="M62210">
        <v>207</v>
      </c>
    </row>
    <row r="62211" spans="1:13" x14ac:dyDescent="0.25">
      <c r="A62211" s="1" t="s">
        <v>631</v>
      </c>
      <c r="B62211">
        <v>2106300</v>
      </c>
      <c r="C62211" s="1" t="s">
        <v>14</v>
      </c>
      <c r="D62211" s="1" t="s">
        <v>14</v>
      </c>
      <c r="E62211" s="1" t="s">
        <v>15</v>
      </c>
      <c r="F62211" s="1" t="s">
        <v>37</v>
      </c>
      <c r="G62211" s="1" t="s">
        <v>38</v>
      </c>
      <c r="H62211" t="b">
        <v>0</v>
      </c>
      <c r="I62211" s="1" t="s">
        <v>78</v>
      </c>
      <c r="J62211">
        <v>2021</v>
      </c>
      <c r="K62211">
        <v>9683257918552036</v>
      </c>
      <c r="L62211">
        <v>442</v>
      </c>
      <c r="M62211">
        <v>428</v>
      </c>
    </row>
    <row r="62212" spans="1:13" x14ac:dyDescent="0.25">
      <c r="A62212" s="1" t="s">
        <v>632</v>
      </c>
      <c r="B62212">
        <v>2106326</v>
      </c>
      <c r="C62212" s="1" t="s">
        <v>14</v>
      </c>
      <c r="D62212" s="1" t="s">
        <v>14</v>
      </c>
      <c r="E62212" s="1" t="s">
        <v>15</v>
      </c>
      <c r="F62212" s="1" t="s">
        <v>37</v>
      </c>
      <c r="G62212" s="1" t="s">
        <v>38</v>
      </c>
      <c r="H62212" t="b">
        <v>0</v>
      </c>
      <c r="I62212" s="1" t="s">
        <v>78</v>
      </c>
      <c r="J62212">
        <v>2021</v>
      </c>
      <c r="K62212">
        <v>7868080094228505</v>
      </c>
      <c r="L62212">
        <v>849</v>
      </c>
      <c r="M62212">
        <v>668</v>
      </c>
    </row>
    <row r="62213" spans="1:13" x14ac:dyDescent="0.25">
      <c r="A62213" s="1" t="s">
        <v>633</v>
      </c>
      <c r="B62213">
        <v>2106359</v>
      </c>
      <c r="C62213" s="1" t="s">
        <v>14</v>
      </c>
      <c r="D62213" s="1" t="s">
        <v>14</v>
      </c>
      <c r="E62213" s="1" t="s">
        <v>15</v>
      </c>
      <c r="F62213" s="1" t="s">
        <v>37</v>
      </c>
      <c r="G62213" s="1" t="s">
        <v>38</v>
      </c>
      <c r="H62213" t="b">
        <v>0</v>
      </c>
      <c r="I62213" s="1" t="s">
        <v>78</v>
      </c>
      <c r="J62213">
        <v>2021</v>
      </c>
      <c r="K62213">
        <v>1.0073260073260072E+16</v>
      </c>
      <c r="L62213">
        <v>273</v>
      </c>
      <c r="M62213">
        <v>275</v>
      </c>
    </row>
    <row r="62214" spans="1:13" x14ac:dyDescent="0.25">
      <c r="A62214" s="1" t="s">
        <v>634</v>
      </c>
      <c r="B62214">
        <v>2106375</v>
      </c>
      <c r="C62214" s="1" t="s">
        <v>14</v>
      </c>
      <c r="D62214" s="1" t="s">
        <v>14</v>
      </c>
      <c r="E62214" s="1" t="s">
        <v>15</v>
      </c>
      <c r="F62214" s="1" t="s">
        <v>37</v>
      </c>
      <c r="G62214" s="1" t="s">
        <v>38</v>
      </c>
      <c r="H62214" t="b">
        <v>0</v>
      </c>
      <c r="I62214" s="1" t="s">
        <v>78</v>
      </c>
      <c r="J62214">
        <v>2021</v>
      </c>
      <c r="K62214">
        <v>8118081180811808</v>
      </c>
      <c r="L62214">
        <v>542</v>
      </c>
      <c r="M62214">
        <v>440</v>
      </c>
    </row>
    <row r="62215" spans="1:13" x14ac:dyDescent="0.25">
      <c r="A62215" s="1" t="s">
        <v>635</v>
      </c>
      <c r="B62215">
        <v>2106409</v>
      </c>
      <c r="C62215" s="1" t="s">
        <v>14</v>
      </c>
      <c r="D62215" s="1" t="s">
        <v>14</v>
      </c>
      <c r="E62215" s="1" t="s">
        <v>15</v>
      </c>
      <c r="F62215" s="1" t="s">
        <v>37</v>
      </c>
      <c r="G62215" s="1" t="s">
        <v>38</v>
      </c>
      <c r="H62215" t="b">
        <v>0</v>
      </c>
      <c r="I62215" s="1" t="s">
        <v>78</v>
      </c>
      <c r="J62215">
        <v>2021</v>
      </c>
      <c r="K62215">
        <v>8488964346349745</v>
      </c>
      <c r="L62215">
        <v>589</v>
      </c>
      <c r="M62215">
        <v>500</v>
      </c>
    </row>
    <row r="62216" spans="1:13" x14ac:dyDescent="0.25">
      <c r="A62216" s="1" t="s">
        <v>636</v>
      </c>
      <c r="B62216">
        <v>2106508</v>
      </c>
      <c r="C62216" s="1" t="s">
        <v>14</v>
      </c>
      <c r="D62216" s="1" t="s">
        <v>14</v>
      </c>
      <c r="E62216" s="1" t="s">
        <v>15</v>
      </c>
      <c r="F62216" s="1" t="s">
        <v>37</v>
      </c>
      <c r="G62216" s="1" t="s">
        <v>38</v>
      </c>
      <c r="H62216" t="b">
        <v>0</v>
      </c>
      <c r="I62216" s="1" t="s">
        <v>78</v>
      </c>
      <c r="J62216">
        <v>2021</v>
      </c>
      <c r="K62216">
        <v>8575342465753425</v>
      </c>
      <c r="L62216">
        <v>730</v>
      </c>
      <c r="M62216">
        <v>626</v>
      </c>
    </row>
    <row r="62217" spans="1:13" x14ac:dyDescent="0.25">
      <c r="A62217" s="1" t="s">
        <v>637</v>
      </c>
      <c r="B62217">
        <v>2106607</v>
      </c>
      <c r="C62217" s="1" t="s">
        <v>14</v>
      </c>
      <c r="D62217" s="1" t="s">
        <v>14</v>
      </c>
      <c r="E62217" s="1" t="s">
        <v>15</v>
      </c>
      <c r="F62217" s="1" t="s">
        <v>37</v>
      </c>
      <c r="G62217" s="1" t="s">
        <v>38</v>
      </c>
      <c r="H62217" t="b">
        <v>0</v>
      </c>
      <c r="I62217" s="1" t="s">
        <v>78</v>
      </c>
      <c r="J62217">
        <v>2021</v>
      </c>
      <c r="K62217">
        <v>728395061728395</v>
      </c>
      <c r="L62217">
        <v>1134</v>
      </c>
      <c r="M62217">
        <v>826</v>
      </c>
    </row>
    <row r="62218" spans="1:13" x14ac:dyDescent="0.25">
      <c r="A62218" s="1" t="s">
        <v>638</v>
      </c>
      <c r="B62218">
        <v>2106631</v>
      </c>
      <c r="C62218" s="1" t="s">
        <v>14</v>
      </c>
      <c r="D62218" s="1" t="s">
        <v>14</v>
      </c>
      <c r="E62218" s="1" t="s">
        <v>15</v>
      </c>
      <c r="F62218" s="1" t="s">
        <v>37</v>
      </c>
      <c r="G62218" s="1" t="s">
        <v>38</v>
      </c>
      <c r="H62218" t="b">
        <v>0</v>
      </c>
      <c r="I62218" s="1" t="s">
        <v>78</v>
      </c>
      <c r="J62218">
        <v>2021</v>
      </c>
      <c r="K62218">
        <v>4440789473684211</v>
      </c>
      <c r="L62218">
        <v>608</v>
      </c>
      <c r="M62218">
        <v>270</v>
      </c>
    </row>
    <row r="62219" spans="1:13" x14ac:dyDescent="0.25">
      <c r="A62219" s="1" t="s">
        <v>639</v>
      </c>
      <c r="B62219">
        <v>2106672</v>
      </c>
      <c r="C62219" s="1" t="s">
        <v>14</v>
      </c>
      <c r="D62219" s="1" t="s">
        <v>14</v>
      </c>
      <c r="E62219" s="1" t="s">
        <v>15</v>
      </c>
      <c r="F62219" s="1" t="s">
        <v>37</v>
      </c>
      <c r="G62219" s="1" t="s">
        <v>38</v>
      </c>
      <c r="H62219" t="b">
        <v>0</v>
      </c>
      <c r="I62219" s="1" t="s">
        <v>78</v>
      </c>
      <c r="J62219">
        <v>2021</v>
      </c>
      <c r="K62219">
        <v>6928327645051195</v>
      </c>
      <c r="L62219">
        <v>293</v>
      </c>
      <c r="M62219">
        <v>203</v>
      </c>
    </row>
    <row r="62220" spans="1:13" x14ac:dyDescent="0.25">
      <c r="A62220" s="1" t="s">
        <v>640</v>
      </c>
      <c r="B62220">
        <v>2106706</v>
      </c>
      <c r="C62220" s="1" t="s">
        <v>14</v>
      </c>
      <c r="D62220" s="1" t="s">
        <v>14</v>
      </c>
      <c r="E62220" s="1" t="s">
        <v>15</v>
      </c>
      <c r="F62220" s="1" t="s">
        <v>37</v>
      </c>
      <c r="G62220" s="1" t="s">
        <v>38</v>
      </c>
      <c r="H62220" t="b">
        <v>0</v>
      </c>
      <c r="I62220" s="1" t="s">
        <v>78</v>
      </c>
      <c r="J62220">
        <v>2021</v>
      </c>
      <c r="K62220">
        <v>8581765557163531</v>
      </c>
      <c r="L62220">
        <v>691</v>
      </c>
      <c r="M62220">
        <v>593</v>
      </c>
    </row>
    <row r="62221" spans="1:13" x14ac:dyDescent="0.25">
      <c r="A62221" s="1" t="s">
        <v>641</v>
      </c>
      <c r="B62221">
        <v>2106755</v>
      </c>
      <c r="C62221" s="1" t="s">
        <v>14</v>
      </c>
      <c r="D62221" s="1" t="s">
        <v>14</v>
      </c>
      <c r="E62221" s="1" t="s">
        <v>15</v>
      </c>
      <c r="F62221" s="1" t="s">
        <v>37</v>
      </c>
      <c r="G62221" s="1" t="s">
        <v>38</v>
      </c>
      <c r="H62221" t="b">
        <v>0</v>
      </c>
      <c r="I62221" s="1" t="s">
        <v>78</v>
      </c>
      <c r="J62221">
        <v>2021</v>
      </c>
      <c r="K62221">
        <v>9956268221574344</v>
      </c>
      <c r="L62221">
        <v>686</v>
      </c>
      <c r="M62221">
        <v>683</v>
      </c>
    </row>
    <row r="62222" spans="1:13" x14ac:dyDescent="0.25">
      <c r="A62222" s="1" t="s">
        <v>642</v>
      </c>
      <c r="B62222">
        <v>2106805</v>
      </c>
      <c r="C62222" s="1" t="s">
        <v>14</v>
      </c>
      <c r="D62222" s="1" t="s">
        <v>14</v>
      </c>
      <c r="E62222" s="1" t="s">
        <v>15</v>
      </c>
      <c r="F62222" s="1" t="s">
        <v>37</v>
      </c>
      <c r="G62222" s="1" t="s">
        <v>38</v>
      </c>
      <c r="H62222" t="b">
        <v>0</v>
      </c>
      <c r="I62222" s="1" t="s">
        <v>78</v>
      </c>
      <c r="J62222">
        <v>2021</v>
      </c>
      <c r="K62222">
        <v>7309417040358744</v>
      </c>
      <c r="L62222">
        <v>446</v>
      </c>
      <c r="M62222">
        <v>326</v>
      </c>
    </row>
    <row r="62223" spans="1:13" x14ac:dyDescent="0.25">
      <c r="A62223" s="1" t="s">
        <v>643</v>
      </c>
      <c r="B62223">
        <v>2106904</v>
      </c>
      <c r="C62223" s="1" t="s">
        <v>14</v>
      </c>
      <c r="D62223" s="1" t="s">
        <v>14</v>
      </c>
      <c r="E62223" s="1" t="s">
        <v>15</v>
      </c>
      <c r="F62223" s="1" t="s">
        <v>37</v>
      </c>
      <c r="G62223" s="1" t="s">
        <v>38</v>
      </c>
      <c r="H62223" t="b">
        <v>0</v>
      </c>
      <c r="I62223" s="1" t="s">
        <v>78</v>
      </c>
      <c r="J62223">
        <v>2021</v>
      </c>
      <c r="K62223">
        <v>8201834862385321</v>
      </c>
      <c r="L62223">
        <v>1090</v>
      </c>
      <c r="M62223">
        <v>894</v>
      </c>
    </row>
    <row r="62224" spans="1:13" x14ac:dyDescent="0.25">
      <c r="A62224" s="1" t="s">
        <v>644</v>
      </c>
      <c r="B62224">
        <v>2107001</v>
      </c>
      <c r="C62224" s="1" t="s">
        <v>14</v>
      </c>
      <c r="D62224" s="1" t="s">
        <v>14</v>
      </c>
      <c r="E62224" s="1" t="s">
        <v>15</v>
      </c>
      <c r="F62224" s="1" t="s">
        <v>37</v>
      </c>
      <c r="G62224" s="1" t="s">
        <v>38</v>
      </c>
      <c r="H62224" t="b">
        <v>0</v>
      </c>
      <c r="I62224" s="1" t="s">
        <v>78</v>
      </c>
      <c r="J62224">
        <v>2021</v>
      </c>
      <c r="K62224">
        <v>838006230529595</v>
      </c>
      <c r="L62224">
        <v>321</v>
      </c>
      <c r="M62224">
        <v>269</v>
      </c>
    </row>
    <row r="62225" spans="1:13" x14ac:dyDescent="0.25">
      <c r="A62225" s="1" t="s">
        <v>645</v>
      </c>
      <c r="B62225">
        <v>2107100</v>
      </c>
      <c r="C62225" s="1" t="s">
        <v>14</v>
      </c>
      <c r="D62225" s="1" t="s">
        <v>14</v>
      </c>
      <c r="E62225" s="1" t="s">
        <v>15</v>
      </c>
      <c r="F62225" s="1" t="s">
        <v>37</v>
      </c>
      <c r="G62225" s="1" t="s">
        <v>38</v>
      </c>
      <c r="H62225" t="b">
        <v>0</v>
      </c>
      <c r="I62225" s="1" t="s">
        <v>78</v>
      </c>
      <c r="J62225">
        <v>2021</v>
      </c>
      <c r="K62225">
        <v>8984615384615384</v>
      </c>
      <c r="L62225">
        <v>650</v>
      </c>
      <c r="M62225">
        <v>584</v>
      </c>
    </row>
    <row r="62226" spans="1:13" x14ac:dyDescent="0.25">
      <c r="A62226" s="1" t="s">
        <v>646</v>
      </c>
      <c r="B62226">
        <v>2107209</v>
      </c>
      <c r="C62226" s="1" t="s">
        <v>14</v>
      </c>
      <c r="D62226" s="1" t="s">
        <v>14</v>
      </c>
      <c r="E62226" s="1" t="s">
        <v>15</v>
      </c>
      <c r="F62226" s="1" t="s">
        <v>37</v>
      </c>
      <c r="G62226" s="1" t="s">
        <v>38</v>
      </c>
      <c r="H62226" t="b">
        <v>0</v>
      </c>
      <c r="I62226" s="1" t="s">
        <v>78</v>
      </c>
      <c r="J62226">
        <v>2021</v>
      </c>
      <c r="K62226">
        <v>802020202020202</v>
      </c>
      <c r="L62226">
        <v>495</v>
      </c>
      <c r="M62226">
        <v>397</v>
      </c>
    </row>
    <row r="62227" spans="1:13" x14ac:dyDescent="0.25">
      <c r="A62227" s="1" t="s">
        <v>647</v>
      </c>
      <c r="B62227">
        <v>2107258</v>
      </c>
      <c r="C62227" s="1" t="s">
        <v>14</v>
      </c>
      <c r="D62227" s="1" t="s">
        <v>14</v>
      </c>
      <c r="E62227" s="1" t="s">
        <v>15</v>
      </c>
      <c r="F62227" s="1" t="s">
        <v>37</v>
      </c>
      <c r="G62227" s="1" t="s">
        <v>38</v>
      </c>
      <c r="H62227" t="b">
        <v>0</v>
      </c>
      <c r="I62227" s="1" t="s">
        <v>78</v>
      </c>
      <c r="J62227">
        <v>2021</v>
      </c>
      <c r="K62227">
        <v>926829268292683</v>
      </c>
      <c r="L62227">
        <v>164</v>
      </c>
      <c r="M62227">
        <v>152</v>
      </c>
    </row>
    <row r="62228" spans="1:13" x14ac:dyDescent="0.25">
      <c r="A62228" s="1" t="s">
        <v>648</v>
      </c>
      <c r="B62228">
        <v>2107308</v>
      </c>
      <c r="C62228" s="1" t="s">
        <v>14</v>
      </c>
      <c r="D62228" s="1" t="s">
        <v>14</v>
      </c>
      <c r="E62228" s="1" t="s">
        <v>15</v>
      </c>
      <c r="F62228" s="1" t="s">
        <v>37</v>
      </c>
      <c r="G62228" s="1" t="s">
        <v>38</v>
      </c>
      <c r="H62228" t="b">
        <v>0</v>
      </c>
      <c r="I62228" s="1" t="s">
        <v>78</v>
      </c>
      <c r="J62228">
        <v>2021</v>
      </c>
      <c r="K62228">
        <v>7049180327868852</v>
      </c>
      <c r="L62228">
        <v>122</v>
      </c>
      <c r="M62228">
        <v>86</v>
      </c>
    </row>
    <row r="62229" spans="1:13" x14ac:dyDescent="0.25">
      <c r="A62229" s="1" t="s">
        <v>649</v>
      </c>
      <c r="B62229">
        <v>2107357</v>
      </c>
      <c r="C62229" s="1" t="s">
        <v>14</v>
      </c>
      <c r="D62229" s="1" t="s">
        <v>14</v>
      </c>
      <c r="E62229" s="1" t="s">
        <v>15</v>
      </c>
      <c r="F62229" s="1" t="s">
        <v>37</v>
      </c>
      <c r="G62229" s="1" t="s">
        <v>38</v>
      </c>
      <c r="H62229" t="b">
        <v>0</v>
      </c>
      <c r="I62229" s="1" t="s">
        <v>78</v>
      </c>
      <c r="J62229">
        <v>2021</v>
      </c>
      <c r="K62229">
        <v>8895833333333333</v>
      </c>
      <c r="L62229">
        <v>480</v>
      </c>
      <c r="M62229">
        <v>427</v>
      </c>
    </row>
    <row r="62230" spans="1:13" x14ac:dyDescent="0.25">
      <c r="A62230" s="1" t="s">
        <v>650</v>
      </c>
      <c r="B62230">
        <v>2107407</v>
      </c>
      <c r="C62230" s="1" t="s">
        <v>14</v>
      </c>
      <c r="D62230" s="1" t="s">
        <v>14</v>
      </c>
      <c r="E62230" s="1" t="s">
        <v>15</v>
      </c>
      <c r="F62230" s="1" t="s">
        <v>37</v>
      </c>
      <c r="G62230" s="1" t="s">
        <v>38</v>
      </c>
      <c r="H62230" t="b">
        <v>0</v>
      </c>
      <c r="I62230" s="1" t="s">
        <v>78</v>
      </c>
      <c r="J62230">
        <v>2021</v>
      </c>
      <c r="K62230">
        <v>8699029126213593</v>
      </c>
      <c r="L62230">
        <v>515</v>
      </c>
      <c r="M62230">
        <v>448</v>
      </c>
    </row>
    <row r="62231" spans="1:13" x14ac:dyDescent="0.25">
      <c r="A62231" s="1" t="s">
        <v>651</v>
      </c>
      <c r="B62231">
        <v>2107456</v>
      </c>
      <c r="C62231" s="1" t="s">
        <v>14</v>
      </c>
      <c r="D62231" s="1" t="s">
        <v>14</v>
      </c>
      <c r="E62231" s="1" t="s">
        <v>15</v>
      </c>
      <c r="F62231" s="1" t="s">
        <v>37</v>
      </c>
      <c r="G62231" s="1" t="s">
        <v>38</v>
      </c>
      <c r="H62231" t="b">
        <v>0</v>
      </c>
      <c r="I62231" s="1" t="s">
        <v>78</v>
      </c>
      <c r="J62231">
        <v>2021</v>
      </c>
      <c r="K62231">
        <v>8738532110091742</v>
      </c>
      <c r="L62231">
        <v>436</v>
      </c>
      <c r="M62231">
        <v>381</v>
      </c>
    </row>
    <row r="62232" spans="1:13" x14ac:dyDescent="0.25">
      <c r="A62232" s="1" t="s">
        <v>652</v>
      </c>
      <c r="B62232">
        <v>2107506</v>
      </c>
      <c r="C62232" s="1" t="s">
        <v>14</v>
      </c>
      <c r="D62232" s="1" t="s">
        <v>14</v>
      </c>
      <c r="E62232" s="1" t="s">
        <v>15</v>
      </c>
      <c r="F62232" s="1" t="s">
        <v>37</v>
      </c>
      <c r="G62232" s="1" t="s">
        <v>38</v>
      </c>
      <c r="H62232" t="b">
        <v>0</v>
      </c>
      <c r="I62232" s="1" t="s">
        <v>78</v>
      </c>
      <c r="J62232">
        <v>2021</v>
      </c>
      <c r="K62232">
        <v>8028492647058822</v>
      </c>
      <c r="L62232">
        <v>4352</v>
      </c>
      <c r="M62232">
        <v>3494</v>
      </c>
    </row>
    <row r="62233" spans="1:13" x14ac:dyDescent="0.25">
      <c r="A62233" s="1" t="s">
        <v>653</v>
      </c>
      <c r="B62233">
        <v>2107605</v>
      </c>
      <c r="C62233" s="1" t="s">
        <v>14</v>
      </c>
      <c r="D62233" s="1" t="s">
        <v>14</v>
      </c>
      <c r="E62233" s="1" t="s">
        <v>15</v>
      </c>
      <c r="F62233" s="1" t="s">
        <v>37</v>
      </c>
      <c r="G62233" s="1" t="s">
        <v>38</v>
      </c>
      <c r="H62233" t="b">
        <v>0</v>
      </c>
      <c r="I62233" s="1" t="s">
        <v>78</v>
      </c>
      <c r="J62233">
        <v>2021</v>
      </c>
      <c r="K62233">
        <v>7097661623108665</v>
      </c>
      <c r="L62233">
        <v>727</v>
      </c>
      <c r="M62233">
        <v>516</v>
      </c>
    </row>
    <row r="62234" spans="1:13" x14ac:dyDescent="0.25">
      <c r="A62234" s="1" t="s">
        <v>654</v>
      </c>
      <c r="B62234">
        <v>2107704</v>
      </c>
      <c r="C62234" s="1" t="s">
        <v>14</v>
      </c>
      <c r="D62234" s="1" t="s">
        <v>14</v>
      </c>
      <c r="E62234" s="1" t="s">
        <v>15</v>
      </c>
      <c r="F62234" s="1" t="s">
        <v>37</v>
      </c>
      <c r="G62234" s="1" t="s">
        <v>38</v>
      </c>
      <c r="H62234" t="b">
        <v>0</v>
      </c>
      <c r="I62234" s="1" t="s">
        <v>78</v>
      </c>
      <c r="J62234">
        <v>2021</v>
      </c>
      <c r="K62234">
        <v>8950819672131149</v>
      </c>
      <c r="L62234">
        <v>610</v>
      </c>
      <c r="M62234">
        <v>546</v>
      </c>
    </row>
    <row r="62235" spans="1:13" x14ac:dyDescent="0.25">
      <c r="A62235" s="1" t="s">
        <v>655</v>
      </c>
      <c r="B62235">
        <v>2107803</v>
      </c>
      <c r="C62235" s="1" t="s">
        <v>14</v>
      </c>
      <c r="D62235" s="1" t="s">
        <v>14</v>
      </c>
      <c r="E62235" s="1" t="s">
        <v>15</v>
      </c>
      <c r="F62235" s="1" t="s">
        <v>37</v>
      </c>
      <c r="G62235" s="1" t="s">
        <v>38</v>
      </c>
      <c r="H62235" t="b">
        <v>0</v>
      </c>
      <c r="I62235" s="1" t="s">
        <v>78</v>
      </c>
      <c r="J62235">
        <v>2021</v>
      </c>
      <c r="K62235">
        <v>9495128432240922</v>
      </c>
      <c r="L62235">
        <v>1129</v>
      </c>
      <c r="M62235">
        <v>1072</v>
      </c>
    </row>
    <row r="62236" spans="1:13" x14ac:dyDescent="0.25">
      <c r="A62236" s="1" t="s">
        <v>656</v>
      </c>
      <c r="B62236">
        <v>2107902</v>
      </c>
      <c r="C62236" s="1" t="s">
        <v>14</v>
      </c>
      <c r="D62236" s="1" t="s">
        <v>14</v>
      </c>
      <c r="E62236" s="1" t="s">
        <v>15</v>
      </c>
      <c r="F62236" s="1" t="s">
        <v>37</v>
      </c>
      <c r="G62236" s="1" t="s">
        <v>38</v>
      </c>
      <c r="H62236" t="b">
        <v>0</v>
      </c>
      <c r="I62236" s="1" t="s">
        <v>78</v>
      </c>
      <c r="J62236">
        <v>2021</v>
      </c>
      <c r="K62236">
        <v>9024793388429752</v>
      </c>
      <c r="L62236">
        <v>605</v>
      </c>
      <c r="M62236">
        <v>546</v>
      </c>
    </row>
    <row r="62237" spans="1:13" x14ac:dyDescent="0.25">
      <c r="A62237" s="1" t="s">
        <v>657</v>
      </c>
      <c r="B62237">
        <v>2108009</v>
      </c>
      <c r="C62237" s="1" t="s">
        <v>14</v>
      </c>
      <c r="D62237" s="1" t="s">
        <v>14</v>
      </c>
      <c r="E62237" s="1" t="s">
        <v>15</v>
      </c>
      <c r="F62237" s="1" t="s">
        <v>37</v>
      </c>
      <c r="G62237" s="1" t="s">
        <v>38</v>
      </c>
      <c r="H62237" t="b">
        <v>0</v>
      </c>
      <c r="I62237" s="1" t="s">
        <v>78</v>
      </c>
      <c r="J62237">
        <v>2021</v>
      </c>
      <c r="K62237">
        <v>9370860927152320</v>
      </c>
      <c r="L62237">
        <v>604</v>
      </c>
      <c r="M62237">
        <v>566</v>
      </c>
    </row>
    <row r="62238" spans="1:13" x14ac:dyDescent="0.25">
      <c r="A62238" s="1" t="s">
        <v>658</v>
      </c>
      <c r="B62238">
        <v>2108058</v>
      </c>
      <c r="C62238" s="1" t="s">
        <v>14</v>
      </c>
      <c r="D62238" s="1" t="s">
        <v>14</v>
      </c>
      <c r="E62238" s="1" t="s">
        <v>15</v>
      </c>
      <c r="F62238" s="1" t="s">
        <v>37</v>
      </c>
      <c r="G62238" s="1" t="s">
        <v>38</v>
      </c>
      <c r="H62238" t="b">
        <v>0</v>
      </c>
      <c r="I62238" s="1" t="s">
        <v>78</v>
      </c>
      <c r="J62238">
        <v>2021</v>
      </c>
      <c r="K62238">
        <v>9901960784313728</v>
      </c>
      <c r="L62238">
        <v>612</v>
      </c>
      <c r="M62238">
        <v>606</v>
      </c>
    </row>
    <row r="62239" spans="1:13" x14ac:dyDescent="0.25">
      <c r="A62239" s="1" t="s">
        <v>659</v>
      </c>
      <c r="B62239">
        <v>2108108</v>
      </c>
      <c r="C62239" s="1" t="s">
        <v>14</v>
      </c>
      <c r="D62239" s="1" t="s">
        <v>14</v>
      </c>
      <c r="E62239" s="1" t="s">
        <v>15</v>
      </c>
      <c r="F62239" s="1" t="s">
        <v>37</v>
      </c>
      <c r="G62239" s="1" t="s">
        <v>38</v>
      </c>
      <c r="H62239" t="b">
        <v>0</v>
      </c>
      <c r="I62239" s="1" t="s">
        <v>78</v>
      </c>
      <c r="J62239">
        <v>2021</v>
      </c>
      <c r="K62239">
        <v>768345323741007</v>
      </c>
      <c r="L62239">
        <v>695</v>
      </c>
      <c r="M62239">
        <v>534</v>
      </c>
    </row>
    <row r="62240" spans="1:13" x14ac:dyDescent="0.25">
      <c r="A62240" s="1" t="s">
        <v>660</v>
      </c>
      <c r="B62240">
        <v>2108207</v>
      </c>
      <c r="C62240" s="1" t="s">
        <v>14</v>
      </c>
      <c r="D62240" s="1" t="s">
        <v>14</v>
      </c>
      <c r="E62240" s="1" t="s">
        <v>15</v>
      </c>
      <c r="F62240" s="1" t="s">
        <v>37</v>
      </c>
      <c r="G62240" s="1" t="s">
        <v>38</v>
      </c>
      <c r="H62240" t="b">
        <v>0</v>
      </c>
      <c r="I62240" s="1" t="s">
        <v>78</v>
      </c>
      <c r="J62240">
        <v>2021</v>
      </c>
      <c r="K62240">
        <v>7478344562078922</v>
      </c>
      <c r="L62240">
        <v>1039</v>
      </c>
      <c r="M62240">
        <v>777</v>
      </c>
    </row>
    <row r="62241" spans="1:13" x14ac:dyDescent="0.25">
      <c r="A62241" s="1" t="s">
        <v>661</v>
      </c>
      <c r="B62241">
        <v>2108256</v>
      </c>
      <c r="C62241" s="1" t="s">
        <v>14</v>
      </c>
      <c r="D62241" s="1" t="s">
        <v>14</v>
      </c>
      <c r="E62241" s="1" t="s">
        <v>15</v>
      </c>
      <c r="F62241" s="1" t="s">
        <v>37</v>
      </c>
      <c r="G62241" s="1" t="s">
        <v>38</v>
      </c>
      <c r="H62241" t="b">
        <v>0</v>
      </c>
      <c r="I62241" s="1" t="s">
        <v>78</v>
      </c>
      <c r="J62241">
        <v>2021</v>
      </c>
      <c r="K62241">
        <v>8748674443266172</v>
      </c>
      <c r="L62241">
        <v>943</v>
      </c>
      <c r="M62241">
        <v>825</v>
      </c>
    </row>
    <row r="62242" spans="1:13" x14ac:dyDescent="0.25">
      <c r="A62242" s="1" t="s">
        <v>662</v>
      </c>
      <c r="B62242">
        <v>2108306</v>
      </c>
      <c r="C62242" s="1" t="s">
        <v>14</v>
      </c>
      <c r="D62242" s="1" t="s">
        <v>14</v>
      </c>
      <c r="E62242" s="1" t="s">
        <v>15</v>
      </c>
      <c r="F62242" s="1" t="s">
        <v>37</v>
      </c>
      <c r="G62242" s="1" t="s">
        <v>38</v>
      </c>
      <c r="H62242" t="b">
        <v>0</v>
      </c>
      <c r="I62242" s="1" t="s">
        <v>78</v>
      </c>
      <c r="J62242">
        <v>2021</v>
      </c>
      <c r="K62242">
        <v>8796296296296296</v>
      </c>
      <c r="L62242">
        <v>1296</v>
      </c>
      <c r="M62242">
        <v>1140</v>
      </c>
    </row>
    <row r="62243" spans="1:13" x14ac:dyDescent="0.25">
      <c r="A62243" s="1" t="s">
        <v>663</v>
      </c>
      <c r="B62243">
        <v>2108405</v>
      </c>
      <c r="C62243" s="1" t="s">
        <v>14</v>
      </c>
      <c r="D62243" s="1" t="s">
        <v>14</v>
      </c>
      <c r="E62243" s="1" t="s">
        <v>15</v>
      </c>
      <c r="F62243" s="1" t="s">
        <v>37</v>
      </c>
      <c r="G62243" s="1" t="s">
        <v>38</v>
      </c>
      <c r="H62243" t="b">
        <v>0</v>
      </c>
      <c r="I62243" s="1" t="s">
        <v>78</v>
      </c>
      <c r="J62243">
        <v>2021</v>
      </c>
      <c r="K62243">
        <v>941358024691358</v>
      </c>
      <c r="L62243">
        <v>324</v>
      </c>
      <c r="M62243">
        <v>305</v>
      </c>
    </row>
    <row r="62244" spans="1:13" x14ac:dyDescent="0.25">
      <c r="A62244" s="1" t="s">
        <v>664</v>
      </c>
      <c r="B62244">
        <v>2108454</v>
      </c>
      <c r="C62244" s="1" t="s">
        <v>14</v>
      </c>
      <c r="D62244" s="1" t="s">
        <v>14</v>
      </c>
      <c r="E62244" s="1" t="s">
        <v>15</v>
      </c>
      <c r="F62244" s="1" t="s">
        <v>37</v>
      </c>
      <c r="G62244" s="1" t="s">
        <v>38</v>
      </c>
      <c r="H62244" t="b">
        <v>0</v>
      </c>
      <c r="I62244" s="1" t="s">
        <v>78</v>
      </c>
      <c r="J62244">
        <v>2021</v>
      </c>
      <c r="K62244">
        <v>8321479374110953</v>
      </c>
      <c r="L62244">
        <v>703</v>
      </c>
      <c r="M62244">
        <v>585</v>
      </c>
    </row>
    <row r="62245" spans="1:13" x14ac:dyDescent="0.25">
      <c r="A62245" s="1" t="s">
        <v>665</v>
      </c>
      <c r="B62245">
        <v>2108504</v>
      </c>
      <c r="C62245" s="1" t="s">
        <v>14</v>
      </c>
      <c r="D62245" s="1" t="s">
        <v>14</v>
      </c>
      <c r="E62245" s="1" t="s">
        <v>15</v>
      </c>
      <c r="F62245" s="1" t="s">
        <v>37</v>
      </c>
      <c r="G62245" s="1" t="s">
        <v>38</v>
      </c>
      <c r="H62245" t="b">
        <v>0</v>
      </c>
      <c r="I62245" s="1" t="s">
        <v>78</v>
      </c>
      <c r="J62245">
        <v>2021</v>
      </c>
      <c r="K62245">
        <v>110075329566855</v>
      </c>
      <c r="L62245">
        <v>1062</v>
      </c>
      <c r="M62245">
        <v>1169</v>
      </c>
    </row>
    <row r="62246" spans="1:13" x14ac:dyDescent="0.25">
      <c r="A62246" s="1" t="s">
        <v>666</v>
      </c>
      <c r="B62246">
        <v>2108603</v>
      </c>
      <c r="C62246" s="1" t="s">
        <v>14</v>
      </c>
      <c r="D62246" s="1" t="s">
        <v>14</v>
      </c>
      <c r="E62246" s="1" t="s">
        <v>15</v>
      </c>
      <c r="F62246" s="1" t="s">
        <v>37</v>
      </c>
      <c r="G62246" s="1" t="s">
        <v>38</v>
      </c>
      <c r="H62246" t="b">
        <v>0</v>
      </c>
      <c r="I62246" s="1" t="s">
        <v>78</v>
      </c>
      <c r="J62246">
        <v>2021</v>
      </c>
      <c r="K62246">
        <v>9350152905198776</v>
      </c>
      <c r="L62246">
        <v>2616</v>
      </c>
      <c r="M62246">
        <v>2446</v>
      </c>
    </row>
    <row r="62247" spans="1:13" x14ac:dyDescent="0.25">
      <c r="A62247" s="1" t="s">
        <v>667</v>
      </c>
      <c r="B62247">
        <v>2108702</v>
      </c>
      <c r="C62247" s="1" t="s">
        <v>14</v>
      </c>
      <c r="D62247" s="1" t="s">
        <v>14</v>
      </c>
      <c r="E62247" s="1" t="s">
        <v>15</v>
      </c>
      <c r="F62247" s="1" t="s">
        <v>37</v>
      </c>
      <c r="G62247" s="1" t="s">
        <v>38</v>
      </c>
      <c r="H62247" t="b">
        <v>0</v>
      </c>
      <c r="I62247" s="1" t="s">
        <v>78</v>
      </c>
      <c r="J62247">
        <v>2021</v>
      </c>
      <c r="K62247">
        <v>9405099150141642</v>
      </c>
      <c r="L62247">
        <v>706</v>
      </c>
      <c r="M62247">
        <v>664</v>
      </c>
    </row>
    <row r="62248" spans="1:13" x14ac:dyDescent="0.25">
      <c r="A62248" s="1" t="s">
        <v>668</v>
      </c>
      <c r="B62248">
        <v>2108801</v>
      </c>
      <c r="C62248" s="1" t="s">
        <v>14</v>
      </c>
      <c r="D62248" s="1" t="s">
        <v>14</v>
      </c>
      <c r="E62248" s="1" t="s">
        <v>15</v>
      </c>
      <c r="F62248" s="1" t="s">
        <v>37</v>
      </c>
      <c r="G62248" s="1" t="s">
        <v>38</v>
      </c>
      <c r="H62248" t="b">
        <v>0</v>
      </c>
      <c r="I62248" s="1" t="s">
        <v>78</v>
      </c>
      <c r="J62248">
        <v>2021</v>
      </c>
      <c r="K62248">
        <v>8806818181818183</v>
      </c>
      <c r="L62248">
        <v>528</v>
      </c>
      <c r="M62248">
        <v>465</v>
      </c>
    </row>
    <row r="62249" spans="1:13" x14ac:dyDescent="0.25">
      <c r="A62249" s="1" t="s">
        <v>669</v>
      </c>
      <c r="B62249">
        <v>2108900</v>
      </c>
      <c r="C62249" s="1" t="s">
        <v>14</v>
      </c>
      <c r="D62249" s="1" t="s">
        <v>14</v>
      </c>
      <c r="E62249" s="1" t="s">
        <v>15</v>
      </c>
      <c r="F62249" s="1" t="s">
        <v>37</v>
      </c>
      <c r="G62249" s="1" t="s">
        <v>38</v>
      </c>
      <c r="H62249" t="b">
        <v>0</v>
      </c>
      <c r="I62249" s="1" t="s">
        <v>78</v>
      </c>
      <c r="J62249">
        <v>2021</v>
      </c>
      <c r="K62249">
        <v>8496868475991648</v>
      </c>
      <c r="L62249">
        <v>479</v>
      </c>
      <c r="M62249">
        <v>407</v>
      </c>
    </row>
    <row r="62250" spans="1:13" x14ac:dyDescent="0.25">
      <c r="A62250" s="1" t="s">
        <v>670</v>
      </c>
      <c r="B62250">
        <v>2109007</v>
      </c>
      <c r="C62250" s="1" t="s">
        <v>14</v>
      </c>
      <c r="D62250" s="1" t="s">
        <v>14</v>
      </c>
      <c r="E62250" s="1" t="s">
        <v>15</v>
      </c>
      <c r="F62250" s="1" t="s">
        <v>37</v>
      </c>
      <c r="G62250" s="1" t="s">
        <v>38</v>
      </c>
      <c r="H62250" t="b">
        <v>0</v>
      </c>
      <c r="I62250" s="1" t="s">
        <v>78</v>
      </c>
      <c r="J62250">
        <v>2021</v>
      </c>
      <c r="K62250">
        <v>9812583668005356</v>
      </c>
      <c r="L62250">
        <v>747</v>
      </c>
      <c r="M62250">
        <v>733</v>
      </c>
    </row>
    <row r="62251" spans="1:13" x14ac:dyDescent="0.25">
      <c r="A62251" s="1" t="s">
        <v>671</v>
      </c>
      <c r="B62251">
        <v>2109056</v>
      </c>
      <c r="C62251" s="1" t="s">
        <v>14</v>
      </c>
      <c r="D62251" s="1" t="s">
        <v>14</v>
      </c>
      <c r="E62251" s="1" t="s">
        <v>15</v>
      </c>
      <c r="F62251" s="1" t="s">
        <v>37</v>
      </c>
      <c r="G62251" s="1" t="s">
        <v>38</v>
      </c>
      <c r="H62251" t="b">
        <v>0</v>
      </c>
      <c r="I62251" s="1" t="s">
        <v>78</v>
      </c>
      <c r="J62251">
        <v>2021</v>
      </c>
      <c r="K62251">
        <v>7804878048780486</v>
      </c>
      <c r="L62251">
        <v>164</v>
      </c>
      <c r="M62251">
        <v>128</v>
      </c>
    </row>
    <row r="62252" spans="1:13" x14ac:dyDescent="0.25">
      <c r="A62252" s="1" t="s">
        <v>672</v>
      </c>
      <c r="B62252">
        <v>2109106</v>
      </c>
      <c r="C62252" s="1" t="s">
        <v>14</v>
      </c>
      <c r="D62252" s="1" t="s">
        <v>14</v>
      </c>
      <c r="E62252" s="1" t="s">
        <v>15</v>
      </c>
      <c r="F62252" s="1" t="s">
        <v>37</v>
      </c>
      <c r="G62252" s="1" t="s">
        <v>38</v>
      </c>
      <c r="H62252" t="b">
        <v>0</v>
      </c>
      <c r="I62252" s="1" t="s">
        <v>78</v>
      </c>
      <c r="J62252">
        <v>2021</v>
      </c>
      <c r="K62252">
        <v>8380084151472651</v>
      </c>
      <c r="L62252">
        <v>1426</v>
      </c>
      <c r="M62252">
        <v>1195</v>
      </c>
    </row>
    <row r="62253" spans="1:13" x14ac:dyDescent="0.25">
      <c r="A62253" s="1" t="s">
        <v>673</v>
      </c>
      <c r="B62253">
        <v>2109205</v>
      </c>
      <c r="C62253" s="1" t="s">
        <v>14</v>
      </c>
      <c r="D62253" s="1" t="s">
        <v>14</v>
      </c>
      <c r="E62253" s="1" t="s">
        <v>15</v>
      </c>
      <c r="F62253" s="1" t="s">
        <v>37</v>
      </c>
      <c r="G62253" s="1" t="s">
        <v>38</v>
      </c>
      <c r="H62253" t="b">
        <v>0</v>
      </c>
      <c r="I62253" s="1" t="s">
        <v>78</v>
      </c>
      <c r="J62253">
        <v>2021</v>
      </c>
      <c r="K62253">
        <v>9093023255813952</v>
      </c>
      <c r="L62253">
        <v>430</v>
      </c>
      <c r="M62253">
        <v>391</v>
      </c>
    </row>
    <row r="62254" spans="1:13" x14ac:dyDescent="0.25">
      <c r="A62254" s="1" t="s">
        <v>115</v>
      </c>
      <c r="B62254">
        <v>2109239</v>
      </c>
      <c r="C62254" s="1" t="s">
        <v>14</v>
      </c>
      <c r="D62254" s="1" t="s">
        <v>14</v>
      </c>
      <c r="E62254" s="1" t="s">
        <v>15</v>
      </c>
      <c r="F62254" s="1" t="s">
        <v>37</v>
      </c>
      <c r="G62254" s="1" t="s">
        <v>38</v>
      </c>
      <c r="H62254" t="b">
        <v>0</v>
      </c>
      <c r="I62254" s="1" t="s">
        <v>78</v>
      </c>
      <c r="J62254">
        <v>2021</v>
      </c>
      <c r="K62254">
        <v>1.1726190476190476E+16</v>
      </c>
      <c r="L62254">
        <v>168</v>
      </c>
      <c r="M62254">
        <v>197</v>
      </c>
    </row>
    <row r="62255" spans="1:13" x14ac:dyDescent="0.25">
      <c r="A62255" s="1" t="s">
        <v>674</v>
      </c>
      <c r="B62255">
        <v>2109270</v>
      </c>
      <c r="C62255" s="1" t="s">
        <v>14</v>
      </c>
      <c r="D62255" s="1" t="s">
        <v>14</v>
      </c>
      <c r="E62255" s="1" t="s">
        <v>15</v>
      </c>
      <c r="F62255" s="1" t="s">
        <v>37</v>
      </c>
      <c r="G62255" s="1" t="s">
        <v>38</v>
      </c>
      <c r="H62255" t="b">
        <v>0</v>
      </c>
      <c r="I62255" s="1" t="s">
        <v>78</v>
      </c>
      <c r="J62255">
        <v>2021</v>
      </c>
      <c r="K62255">
        <v>1.0260492040520984E+16</v>
      </c>
      <c r="L62255">
        <v>691</v>
      </c>
      <c r="M62255">
        <v>709</v>
      </c>
    </row>
    <row r="62256" spans="1:13" x14ac:dyDescent="0.25">
      <c r="A62256" s="1" t="s">
        <v>675</v>
      </c>
      <c r="B62256">
        <v>2109304</v>
      </c>
      <c r="C62256" s="1" t="s">
        <v>14</v>
      </c>
      <c r="D62256" s="1" t="s">
        <v>14</v>
      </c>
      <c r="E62256" s="1" t="s">
        <v>15</v>
      </c>
      <c r="F62256" s="1" t="s">
        <v>37</v>
      </c>
      <c r="G62256" s="1" t="s">
        <v>38</v>
      </c>
      <c r="H62256" t="b">
        <v>0</v>
      </c>
      <c r="I62256" s="1" t="s">
        <v>78</v>
      </c>
      <c r="J62256">
        <v>2021</v>
      </c>
      <c r="K62256">
        <v>908641975308642</v>
      </c>
      <c r="L62256">
        <v>405</v>
      </c>
      <c r="M62256">
        <v>368</v>
      </c>
    </row>
    <row r="62257" spans="1:13" x14ac:dyDescent="0.25">
      <c r="A62257" s="1" t="s">
        <v>676</v>
      </c>
      <c r="B62257">
        <v>2109403</v>
      </c>
      <c r="C62257" s="1" t="s">
        <v>14</v>
      </c>
      <c r="D62257" s="1" t="s">
        <v>14</v>
      </c>
      <c r="E62257" s="1" t="s">
        <v>15</v>
      </c>
      <c r="F62257" s="1" t="s">
        <v>37</v>
      </c>
      <c r="G62257" s="1" t="s">
        <v>38</v>
      </c>
      <c r="H62257" t="b">
        <v>0</v>
      </c>
      <c r="I62257" s="1" t="s">
        <v>78</v>
      </c>
      <c r="J62257">
        <v>2021</v>
      </c>
      <c r="K62257">
        <v>7782258064516128</v>
      </c>
      <c r="L62257">
        <v>496</v>
      </c>
      <c r="M62257">
        <v>386</v>
      </c>
    </row>
    <row r="62258" spans="1:13" x14ac:dyDescent="0.25">
      <c r="A62258" s="1" t="s">
        <v>677</v>
      </c>
      <c r="B62258">
        <v>2109452</v>
      </c>
      <c r="C62258" s="1" t="s">
        <v>14</v>
      </c>
      <c r="D62258" s="1" t="s">
        <v>14</v>
      </c>
      <c r="E62258" s="1" t="s">
        <v>15</v>
      </c>
      <c r="F62258" s="1" t="s">
        <v>37</v>
      </c>
      <c r="G62258" s="1" t="s">
        <v>38</v>
      </c>
      <c r="H62258" t="b">
        <v>0</v>
      </c>
      <c r="I62258" s="1" t="s">
        <v>78</v>
      </c>
      <c r="J62258">
        <v>2021</v>
      </c>
      <c r="K62258">
        <v>718475073313783</v>
      </c>
      <c r="L62258">
        <v>1023</v>
      </c>
      <c r="M62258">
        <v>735</v>
      </c>
    </row>
    <row r="62259" spans="1:13" x14ac:dyDescent="0.25">
      <c r="A62259" s="1" t="s">
        <v>678</v>
      </c>
      <c r="B62259">
        <v>2109502</v>
      </c>
      <c r="C62259" s="1" t="s">
        <v>14</v>
      </c>
      <c r="D62259" s="1" t="s">
        <v>14</v>
      </c>
      <c r="E62259" s="1" t="s">
        <v>15</v>
      </c>
      <c r="F62259" s="1" t="s">
        <v>37</v>
      </c>
      <c r="G62259" s="1" t="s">
        <v>38</v>
      </c>
      <c r="H62259" t="b">
        <v>0</v>
      </c>
      <c r="I62259" s="1" t="s">
        <v>78</v>
      </c>
      <c r="J62259">
        <v>2021</v>
      </c>
      <c r="K62259">
        <v>8237885462555067</v>
      </c>
      <c r="L62259">
        <v>681</v>
      </c>
      <c r="M62259">
        <v>561</v>
      </c>
    </row>
    <row r="62260" spans="1:13" x14ac:dyDescent="0.25">
      <c r="A62260" s="1" t="s">
        <v>679</v>
      </c>
      <c r="B62260">
        <v>2109551</v>
      </c>
      <c r="C62260" s="1" t="s">
        <v>14</v>
      </c>
      <c r="D62260" s="1" t="s">
        <v>14</v>
      </c>
      <c r="E62260" s="1" t="s">
        <v>15</v>
      </c>
      <c r="F62260" s="1" t="s">
        <v>37</v>
      </c>
      <c r="G62260" s="1" t="s">
        <v>38</v>
      </c>
      <c r="H62260" t="b">
        <v>0</v>
      </c>
      <c r="I62260" s="1" t="s">
        <v>78</v>
      </c>
      <c r="J62260">
        <v>2021</v>
      </c>
      <c r="K62260">
        <v>8130081300813008</v>
      </c>
      <c r="L62260">
        <v>246</v>
      </c>
      <c r="M62260">
        <v>200</v>
      </c>
    </row>
    <row r="62261" spans="1:13" x14ac:dyDescent="0.25">
      <c r="A62261" s="1" t="s">
        <v>680</v>
      </c>
      <c r="B62261">
        <v>2109601</v>
      </c>
      <c r="C62261" s="1" t="s">
        <v>14</v>
      </c>
      <c r="D62261" s="1" t="s">
        <v>14</v>
      </c>
      <c r="E62261" s="1" t="s">
        <v>15</v>
      </c>
      <c r="F62261" s="1" t="s">
        <v>37</v>
      </c>
      <c r="G62261" s="1" t="s">
        <v>38</v>
      </c>
      <c r="H62261" t="b">
        <v>0</v>
      </c>
      <c r="I62261" s="1" t="s">
        <v>78</v>
      </c>
      <c r="J62261">
        <v>2021</v>
      </c>
      <c r="K62261">
        <v>8868229587712206</v>
      </c>
      <c r="L62261">
        <v>1237</v>
      </c>
      <c r="M62261">
        <v>1097</v>
      </c>
    </row>
    <row r="62262" spans="1:13" x14ac:dyDescent="0.25">
      <c r="A62262" s="1" t="s">
        <v>681</v>
      </c>
      <c r="B62262">
        <v>2109700</v>
      </c>
      <c r="C62262" s="1" t="s">
        <v>14</v>
      </c>
      <c r="D62262" s="1" t="s">
        <v>14</v>
      </c>
      <c r="E62262" s="1" t="s">
        <v>15</v>
      </c>
      <c r="F62262" s="1" t="s">
        <v>37</v>
      </c>
      <c r="G62262" s="1" t="s">
        <v>38</v>
      </c>
      <c r="H62262" t="b">
        <v>0</v>
      </c>
      <c r="I62262" s="1" t="s">
        <v>78</v>
      </c>
      <c r="J62262">
        <v>2021</v>
      </c>
      <c r="K62262">
        <v>9505494505494504</v>
      </c>
      <c r="L62262">
        <v>182</v>
      </c>
      <c r="M62262">
        <v>173</v>
      </c>
    </row>
    <row r="62263" spans="1:13" x14ac:dyDescent="0.25">
      <c r="A62263" s="1" t="s">
        <v>682</v>
      </c>
      <c r="B62263">
        <v>2109759</v>
      </c>
      <c r="C62263" s="1" t="s">
        <v>14</v>
      </c>
      <c r="D62263" s="1" t="s">
        <v>14</v>
      </c>
      <c r="E62263" s="1" t="s">
        <v>15</v>
      </c>
      <c r="F62263" s="1" t="s">
        <v>37</v>
      </c>
      <c r="G62263" s="1" t="s">
        <v>38</v>
      </c>
      <c r="H62263" t="b">
        <v>0</v>
      </c>
      <c r="I62263" s="1" t="s">
        <v>78</v>
      </c>
      <c r="J62263">
        <v>2021</v>
      </c>
      <c r="K62263">
        <v>844155844155844</v>
      </c>
      <c r="L62263">
        <v>231</v>
      </c>
      <c r="M62263">
        <v>195</v>
      </c>
    </row>
    <row r="62264" spans="1:13" x14ac:dyDescent="0.25">
      <c r="A62264" s="1" t="s">
        <v>683</v>
      </c>
      <c r="B62264">
        <v>2109809</v>
      </c>
      <c r="C62264" s="1" t="s">
        <v>14</v>
      </c>
      <c r="D62264" s="1" t="s">
        <v>14</v>
      </c>
      <c r="E62264" s="1" t="s">
        <v>15</v>
      </c>
      <c r="F62264" s="1" t="s">
        <v>37</v>
      </c>
      <c r="G62264" s="1" t="s">
        <v>38</v>
      </c>
      <c r="H62264" t="b">
        <v>0</v>
      </c>
      <c r="I62264" s="1" t="s">
        <v>78</v>
      </c>
      <c r="J62264">
        <v>2021</v>
      </c>
      <c r="K62264">
        <v>6134628730048577</v>
      </c>
      <c r="L62264">
        <v>1441</v>
      </c>
      <c r="M62264">
        <v>884</v>
      </c>
    </row>
    <row r="62265" spans="1:13" x14ac:dyDescent="0.25">
      <c r="A62265" s="1" t="s">
        <v>684</v>
      </c>
      <c r="B62265">
        <v>2109908</v>
      </c>
      <c r="C62265" s="1" t="s">
        <v>14</v>
      </c>
      <c r="D62265" s="1" t="s">
        <v>14</v>
      </c>
      <c r="E62265" s="1" t="s">
        <v>15</v>
      </c>
      <c r="F62265" s="1" t="s">
        <v>37</v>
      </c>
      <c r="G62265" s="1" t="s">
        <v>38</v>
      </c>
      <c r="H62265" t="b">
        <v>0</v>
      </c>
      <c r="I62265" s="1" t="s">
        <v>78</v>
      </c>
      <c r="J62265">
        <v>2021</v>
      </c>
      <c r="K62265">
        <v>8618887644643523</v>
      </c>
      <c r="L62265">
        <v>2679</v>
      </c>
      <c r="M62265">
        <v>2309</v>
      </c>
    </row>
    <row r="62266" spans="1:13" x14ac:dyDescent="0.25">
      <c r="A62266" s="1" t="s">
        <v>685</v>
      </c>
      <c r="B62266">
        <v>2110005</v>
      </c>
      <c r="C62266" s="1" t="s">
        <v>14</v>
      </c>
      <c r="D62266" s="1" t="s">
        <v>14</v>
      </c>
      <c r="E62266" s="1" t="s">
        <v>15</v>
      </c>
      <c r="F62266" s="1" t="s">
        <v>37</v>
      </c>
      <c r="G62266" s="1" t="s">
        <v>38</v>
      </c>
      <c r="H62266" t="b">
        <v>0</v>
      </c>
      <c r="I62266" s="1" t="s">
        <v>78</v>
      </c>
      <c r="J62266">
        <v>2021</v>
      </c>
      <c r="K62266">
        <v>8788300835654597</v>
      </c>
      <c r="L62266">
        <v>2154</v>
      </c>
      <c r="M62266">
        <v>1893</v>
      </c>
    </row>
    <row r="62267" spans="1:13" x14ac:dyDescent="0.25">
      <c r="A62267" s="1" t="s">
        <v>686</v>
      </c>
      <c r="B62267">
        <v>2110039</v>
      </c>
      <c r="C62267" s="1" t="s">
        <v>14</v>
      </c>
      <c r="D62267" s="1" t="s">
        <v>14</v>
      </c>
      <c r="E62267" s="1" t="s">
        <v>15</v>
      </c>
      <c r="F62267" s="1" t="s">
        <v>37</v>
      </c>
      <c r="G62267" s="1" t="s">
        <v>38</v>
      </c>
      <c r="H62267" t="b">
        <v>0</v>
      </c>
      <c r="I62267" s="1" t="s">
        <v>78</v>
      </c>
      <c r="J62267">
        <v>2021</v>
      </c>
      <c r="K62267">
        <v>7579462102689486</v>
      </c>
      <c r="L62267">
        <v>818</v>
      </c>
      <c r="M62267">
        <v>620</v>
      </c>
    </row>
    <row r="62268" spans="1:13" x14ac:dyDescent="0.25">
      <c r="A62268" s="1" t="s">
        <v>687</v>
      </c>
      <c r="B62268">
        <v>2110104</v>
      </c>
      <c r="C62268" s="1" t="s">
        <v>14</v>
      </c>
      <c r="D62268" s="1" t="s">
        <v>14</v>
      </c>
      <c r="E62268" s="1" t="s">
        <v>15</v>
      </c>
      <c r="F62268" s="1" t="s">
        <v>37</v>
      </c>
      <c r="G62268" s="1" t="s">
        <v>38</v>
      </c>
      <c r="H62268" t="b">
        <v>0</v>
      </c>
      <c r="I62268" s="1" t="s">
        <v>78</v>
      </c>
      <c r="J62268">
        <v>2021</v>
      </c>
      <c r="K62268">
        <v>101985111662531</v>
      </c>
      <c r="L62268">
        <v>806</v>
      </c>
      <c r="M62268">
        <v>822</v>
      </c>
    </row>
    <row r="62269" spans="1:13" x14ac:dyDescent="0.25">
      <c r="A62269" s="1" t="s">
        <v>688</v>
      </c>
      <c r="B62269">
        <v>2110203</v>
      </c>
      <c r="C62269" s="1" t="s">
        <v>14</v>
      </c>
      <c r="D62269" s="1" t="s">
        <v>14</v>
      </c>
      <c r="E62269" s="1" t="s">
        <v>15</v>
      </c>
      <c r="F62269" s="1" t="s">
        <v>37</v>
      </c>
      <c r="G62269" s="1" t="s">
        <v>38</v>
      </c>
      <c r="H62269" t="b">
        <v>0</v>
      </c>
      <c r="I62269" s="1" t="s">
        <v>78</v>
      </c>
      <c r="J62269">
        <v>2021</v>
      </c>
      <c r="K62269">
        <v>6924265842349304</v>
      </c>
      <c r="L62269">
        <v>1294</v>
      </c>
      <c r="M62269">
        <v>896</v>
      </c>
    </row>
    <row r="62270" spans="1:13" x14ac:dyDescent="0.25">
      <c r="A62270" s="1" t="s">
        <v>689</v>
      </c>
      <c r="B62270">
        <v>2110237</v>
      </c>
      <c r="C62270" s="1" t="s">
        <v>14</v>
      </c>
      <c r="D62270" s="1" t="s">
        <v>14</v>
      </c>
      <c r="E62270" s="1" t="s">
        <v>15</v>
      </c>
      <c r="F62270" s="1" t="s">
        <v>37</v>
      </c>
      <c r="G62270" s="1" t="s">
        <v>38</v>
      </c>
      <c r="H62270" t="b">
        <v>0</v>
      </c>
      <c r="I62270" s="1" t="s">
        <v>78</v>
      </c>
      <c r="J62270">
        <v>2021</v>
      </c>
      <c r="K62270">
        <v>6868131868131869</v>
      </c>
      <c r="L62270">
        <v>364</v>
      </c>
      <c r="M62270">
        <v>250</v>
      </c>
    </row>
    <row r="62271" spans="1:13" x14ac:dyDescent="0.25">
      <c r="A62271" s="1" t="s">
        <v>690</v>
      </c>
      <c r="B62271">
        <v>2110278</v>
      </c>
      <c r="C62271" s="1" t="s">
        <v>14</v>
      </c>
      <c r="D62271" s="1" t="s">
        <v>14</v>
      </c>
      <c r="E62271" s="1" t="s">
        <v>15</v>
      </c>
      <c r="F62271" s="1" t="s">
        <v>37</v>
      </c>
      <c r="G62271" s="1" t="s">
        <v>38</v>
      </c>
      <c r="H62271" t="b">
        <v>0</v>
      </c>
      <c r="I62271" s="1" t="s">
        <v>78</v>
      </c>
      <c r="J62271">
        <v>2021</v>
      </c>
      <c r="K62271">
        <v>74573055028463</v>
      </c>
      <c r="L62271">
        <v>527</v>
      </c>
      <c r="M62271">
        <v>393</v>
      </c>
    </row>
    <row r="62272" spans="1:13" x14ac:dyDescent="0.25">
      <c r="A62272" s="1" t="s">
        <v>691</v>
      </c>
      <c r="B62272">
        <v>2110302</v>
      </c>
      <c r="C62272" s="1" t="s">
        <v>14</v>
      </c>
      <c r="D62272" s="1" t="s">
        <v>14</v>
      </c>
      <c r="E62272" s="1" t="s">
        <v>15</v>
      </c>
      <c r="F62272" s="1" t="s">
        <v>37</v>
      </c>
      <c r="G62272" s="1" t="s">
        <v>38</v>
      </c>
      <c r="H62272" t="b">
        <v>0</v>
      </c>
      <c r="I62272" s="1" t="s">
        <v>78</v>
      </c>
      <c r="J62272">
        <v>2021</v>
      </c>
      <c r="K62272">
        <v>1.0654627539503384E+16</v>
      </c>
      <c r="L62272">
        <v>443</v>
      </c>
      <c r="M62272">
        <v>472</v>
      </c>
    </row>
    <row r="62273" spans="1:13" x14ac:dyDescent="0.25">
      <c r="A62273" s="1" t="s">
        <v>692</v>
      </c>
      <c r="B62273">
        <v>2110401</v>
      </c>
      <c r="C62273" s="1" t="s">
        <v>14</v>
      </c>
      <c r="D62273" s="1" t="s">
        <v>14</v>
      </c>
      <c r="E62273" s="1" t="s">
        <v>15</v>
      </c>
      <c r="F62273" s="1" t="s">
        <v>37</v>
      </c>
      <c r="G62273" s="1" t="s">
        <v>38</v>
      </c>
      <c r="H62273" t="b">
        <v>0</v>
      </c>
      <c r="I62273" s="1" t="s">
        <v>78</v>
      </c>
      <c r="J62273">
        <v>2021</v>
      </c>
      <c r="K62273">
        <v>81422351233672</v>
      </c>
      <c r="L62273">
        <v>689</v>
      </c>
      <c r="M62273">
        <v>561</v>
      </c>
    </row>
    <row r="62274" spans="1:13" x14ac:dyDescent="0.25">
      <c r="A62274" s="1" t="s">
        <v>693</v>
      </c>
      <c r="B62274">
        <v>2110500</v>
      </c>
      <c r="C62274" s="1" t="s">
        <v>14</v>
      </c>
      <c r="D62274" s="1" t="s">
        <v>14</v>
      </c>
      <c r="E62274" s="1" t="s">
        <v>15</v>
      </c>
      <c r="F62274" s="1" t="s">
        <v>37</v>
      </c>
      <c r="G62274" s="1" t="s">
        <v>38</v>
      </c>
      <c r="H62274" t="b">
        <v>0</v>
      </c>
      <c r="I62274" s="1" t="s">
        <v>78</v>
      </c>
      <c r="J62274">
        <v>2021</v>
      </c>
      <c r="K62274">
        <v>582991202346041</v>
      </c>
      <c r="L62274">
        <v>1705</v>
      </c>
      <c r="M62274">
        <v>994</v>
      </c>
    </row>
    <row r="62275" spans="1:13" x14ac:dyDescent="0.25">
      <c r="A62275" s="1" t="s">
        <v>694</v>
      </c>
      <c r="B62275">
        <v>2110609</v>
      </c>
      <c r="C62275" s="1" t="s">
        <v>14</v>
      </c>
      <c r="D62275" s="1" t="s">
        <v>14</v>
      </c>
      <c r="E62275" s="1" t="s">
        <v>15</v>
      </c>
      <c r="F62275" s="1" t="s">
        <v>37</v>
      </c>
      <c r="G62275" s="1" t="s">
        <v>38</v>
      </c>
      <c r="H62275" t="b">
        <v>0</v>
      </c>
      <c r="I62275" s="1" t="s">
        <v>78</v>
      </c>
      <c r="J62275">
        <v>2021</v>
      </c>
      <c r="K62275">
        <v>829571106094808</v>
      </c>
      <c r="L62275">
        <v>886</v>
      </c>
      <c r="M62275">
        <v>735</v>
      </c>
    </row>
    <row r="62276" spans="1:13" x14ac:dyDescent="0.25">
      <c r="A62276" s="1" t="s">
        <v>695</v>
      </c>
      <c r="B62276">
        <v>2110658</v>
      </c>
      <c r="C62276" s="1" t="s">
        <v>14</v>
      </c>
      <c r="D62276" s="1" t="s">
        <v>14</v>
      </c>
      <c r="E62276" s="1" t="s">
        <v>15</v>
      </c>
      <c r="F62276" s="1" t="s">
        <v>37</v>
      </c>
      <c r="G62276" s="1" t="s">
        <v>38</v>
      </c>
      <c r="H62276" t="b">
        <v>0</v>
      </c>
      <c r="I62276" s="1" t="s">
        <v>78</v>
      </c>
      <c r="J62276">
        <v>2021</v>
      </c>
      <c r="K62276">
        <v>8953068592057761</v>
      </c>
      <c r="L62276">
        <v>277</v>
      </c>
      <c r="M62276">
        <v>248</v>
      </c>
    </row>
    <row r="62277" spans="1:13" x14ac:dyDescent="0.25">
      <c r="A62277" s="1" t="s">
        <v>696</v>
      </c>
      <c r="B62277">
        <v>2110708</v>
      </c>
      <c r="C62277" s="1" t="s">
        <v>14</v>
      </c>
      <c r="D62277" s="1" t="s">
        <v>14</v>
      </c>
      <c r="E62277" s="1" t="s">
        <v>15</v>
      </c>
      <c r="F62277" s="1" t="s">
        <v>37</v>
      </c>
      <c r="G62277" s="1" t="s">
        <v>38</v>
      </c>
      <c r="H62277" t="b">
        <v>0</v>
      </c>
      <c r="I62277" s="1" t="s">
        <v>78</v>
      </c>
      <c r="J62277">
        <v>2021</v>
      </c>
      <c r="K62277">
        <v>851101321585903</v>
      </c>
      <c r="L62277">
        <v>1135</v>
      </c>
      <c r="M62277">
        <v>966</v>
      </c>
    </row>
    <row r="62278" spans="1:13" x14ac:dyDescent="0.25">
      <c r="A62278" s="1" t="s">
        <v>697</v>
      </c>
      <c r="B62278">
        <v>2110807</v>
      </c>
      <c r="C62278" s="1" t="s">
        <v>14</v>
      </c>
      <c r="D62278" s="1" t="s">
        <v>14</v>
      </c>
      <c r="E62278" s="1" t="s">
        <v>15</v>
      </c>
      <c r="F62278" s="1" t="s">
        <v>37</v>
      </c>
      <c r="G62278" s="1" t="s">
        <v>38</v>
      </c>
      <c r="H62278" t="b">
        <v>0</v>
      </c>
      <c r="I62278" s="1" t="s">
        <v>78</v>
      </c>
      <c r="J62278">
        <v>2021</v>
      </c>
      <c r="K62278">
        <v>8976377952755905</v>
      </c>
      <c r="L62278">
        <v>127</v>
      </c>
      <c r="M62278">
        <v>114</v>
      </c>
    </row>
    <row r="62279" spans="1:13" x14ac:dyDescent="0.25">
      <c r="A62279" s="1" t="s">
        <v>698</v>
      </c>
      <c r="B62279">
        <v>2110856</v>
      </c>
      <c r="C62279" s="1" t="s">
        <v>14</v>
      </c>
      <c r="D62279" s="1" t="s">
        <v>14</v>
      </c>
      <c r="E62279" s="1" t="s">
        <v>15</v>
      </c>
      <c r="F62279" s="1" t="s">
        <v>37</v>
      </c>
      <c r="G62279" s="1" t="s">
        <v>38</v>
      </c>
      <c r="H62279" t="b">
        <v>0</v>
      </c>
      <c r="I62279" s="1" t="s">
        <v>78</v>
      </c>
      <c r="J62279">
        <v>2021</v>
      </c>
      <c r="K62279">
        <v>9055374592833876</v>
      </c>
      <c r="L62279">
        <v>307</v>
      </c>
      <c r="M62279">
        <v>278</v>
      </c>
    </row>
    <row r="62280" spans="1:13" x14ac:dyDescent="0.25">
      <c r="A62280" s="1" t="s">
        <v>699</v>
      </c>
      <c r="B62280">
        <v>2110906</v>
      </c>
      <c r="C62280" s="1" t="s">
        <v>14</v>
      </c>
      <c r="D62280" s="1" t="s">
        <v>14</v>
      </c>
      <c r="E62280" s="1" t="s">
        <v>15</v>
      </c>
      <c r="F62280" s="1" t="s">
        <v>37</v>
      </c>
      <c r="G62280" s="1" t="s">
        <v>38</v>
      </c>
      <c r="H62280" t="b">
        <v>0</v>
      </c>
      <c r="I62280" s="1" t="s">
        <v>78</v>
      </c>
      <c r="J62280">
        <v>2021</v>
      </c>
      <c r="K62280">
        <v>872</v>
      </c>
      <c r="L62280">
        <v>375</v>
      </c>
      <c r="M62280">
        <v>327</v>
      </c>
    </row>
    <row r="62281" spans="1:13" x14ac:dyDescent="0.25">
      <c r="A62281" s="1" t="s">
        <v>700</v>
      </c>
      <c r="B62281">
        <v>2111003</v>
      </c>
      <c r="C62281" s="1" t="s">
        <v>14</v>
      </c>
      <c r="D62281" s="1" t="s">
        <v>14</v>
      </c>
      <c r="E62281" s="1" t="s">
        <v>15</v>
      </c>
      <c r="F62281" s="1" t="s">
        <v>37</v>
      </c>
      <c r="G62281" s="1" t="s">
        <v>38</v>
      </c>
      <c r="H62281" t="b">
        <v>0</v>
      </c>
      <c r="I62281" s="1" t="s">
        <v>78</v>
      </c>
      <c r="J62281">
        <v>2021</v>
      </c>
      <c r="K62281">
        <v>8416206261510129</v>
      </c>
      <c r="L62281">
        <v>543</v>
      </c>
      <c r="M62281">
        <v>457</v>
      </c>
    </row>
    <row r="62282" spans="1:13" x14ac:dyDescent="0.25">
      <c r="A62282" s="1" t="s">
        <v>701</v>
      </c>
      <c r="B62282">
        <v>2111029</v>
      </c>
      <c r="C62282" s="1" t="s">
        <v>14</v>
      </c>
      <c r="D62282" s="1" t="s">
        <v>14</v>
      </c>
      <c r="E62282" s="1" t="s">
        <v>15</v>
      </c>
      <c r="F62282" s="1" t="s">
        <v>37</v>
      </c>
      <c r="G62282" s="1" t="s">
        <v>38</v>
      </c>
      <c r="H62282" t="b">
        <v>0</v>
      </c>
      <c r="I62282" s="1" t="s">
        <v>78</v>
      </c>
      <c r="J62282">
        <v>2021</v>
      </c>
      <c r="K62282">
        <v>9182795698924732</v>
      </c>
      <c r="L62282">
        <v>465</v>
      </c>
      <c r="M62282">
        <v>427</v>
      </c>
    </row>
    <row r="62283" spans="1:13" x14ac:dyDescent="0.25">
      <c r="A62283" s="1" t="s">
        <v>702</v>
      </c>
      <c r="B62283">
        <v>2111052</v>
      </c>
      <c r="C62283" s="1" t="s">
        <v>14</v>
      </c>
      <c r="D62283" s="1" t="s">
        <v>14</v>
      </c>
      <c r="E62283" s="1" t="s">
        <v>15</v>
      </c>
      <c r="F62283" s="1" t="s">
        <v>37</v>
      </c>
      <c r="G62283" s="1" t="s">
        <v>38</v>
      </c>
      <c r="H62283" t="b">
        <v>0</v>
      </c>
      <c r="I62283" s="1" t="s">
        <v>78</v>
      </c>
      <c r="J62283">
        <v>2021</v>
      </c>
      <c r="K62283">
        <v>1000</v>
      </c>
      <c r="L62283">
        <v>309</v>
      </c>
      <c r="M62283">
        <v>309</v>
      </c>
    </row>
    <row r="62284" spans="1:13" x14ac:dyDescent="0.25">
      <c r="A62284" s="1" t="s">
        <v>703</v>
      </c>
      <c r="B62284">
        <v>2111078</v>
      </c>
      <c r="C62284" s="1" t="s">
        <v>14</v>
      </c>
      <c r="D62284" s="1" t="s">
        <v>14</v>
      </c>
      <c r="E62284" s="1" t="s">
        <v>15</v>
      </c>
      <c r="F62284" s="1" t="s">
        <v>37</v>
      </c>
      <c r="G62284" s="1" t="s">
        <v>38</v>
      </c>
      <c r="H62284" t="b">
        <v>0</v>
      </c>
      <c r="I62284" s="1" t="s">
        <v>78</v>
      </c>
      <c r="J62284">
        <v>2021</v>
      </c>
      <c r="K62284">
        <v>9216666666666664</v>
      </c>
      <c r="L62284">
        <v>600</v>
      </c>
      <c r="M62284">
        <v>553</v>
      </c>
    </row>
    <row r="62285" spans="1:13" x14ac:dyDescent="0.25">
      <c r="A62285" s="1" t="s">
        <v>704</v>
      </c>
      <c r="B62285">
        <v>2111102</v>
      </c>
      <c r="C62285" s="1" t="s">
        <v>14</v>
      </c>
      <c r="D62285" s="1" t="s">
        <v>14</v>
      </c>
      <c r="E62285" s="1" t="s">
        <v>15</v>
      </c>
      <c r="F62285" s="1" t="s">
        <v>37</v>
      </c>
      <c r="G62285" s="1" t="s">
        <v>38</v>
      </c>
      <c r="H62285" t="b">
        <v>0</v>
      </c>
      <c r="I62285" s="1" t="s">
        <v>78</v>
      </c>
      <c r="J62285">
        <v>2021</v>
      </c>
      <c r="K62285">
        <v>9065420560747664</v>
      </c>
      <c r="L62285">
        <v>749</v>
      </c>
      <c r="M62285">
        <v>679</v>
      </c>
    </row>
    <row r="62286" spans="1:13" x14ac:dyDescent="0.25">
      <c r="A62286" s="1" t="s">
        <v>705</v>
      </c>
      <c r="B62286">
        <v>2111201</v>
      </c>
      <c r="C62286" s="1" t="s">
        <v>14</v>
      </c>
      <c r="D62286" s="1" t="s">
        <v>14</v>
      </c>
      <c r="E62286" s="1" t="s">
        <v>15</v>
      </c>
      <c r="F62286" s="1" t="s">
        <v>37</v>
      </c>
      <c r="G62286" s="1" t="s">
        <v>38</v>
      </c>
      <c r="H62286" t="b">
        <v>0</v>
      </c>
      <c r="I62286" s="1" t="s">
        <v>78</v>
      </c>
      <c r="J62286">
        <v>2021</v>
      </c>
      <c r="K62286">
        <v>8253466977893724</v>
      </c>
      <c r="L62286">
        <v>7283</v>
      </c>
      <c r="M62286">
        <v>6011</v>
      </c>
    </row>
    <row r="62287" spans="1:13" x14ac:dyDescent="0.25">
      <c r="A62287" s="1" t="s">
        <v>706</v>
      </c>
      <c r="B62287">
        <v>2111250</v>
      </c>
      <c r="C62287" s="1" t="s">
        <v>14</v>
      </c>
      <c r="D62287" s="1" t="s">
        <v>14</v>
      </c>
      <c r="E62287" s="1" t="s">
        <v>15</v>
      </c>
      <c r="F62287" s="1" t="s">
        <v>37</v>
      </c>
      <c r="G62287" s="1" t="s">
        <v>38</v>
      </c>
      <c r="H62287" t="b">
        <v>0</v>
      </c>
      <c r="I62287" s="1" t="s">
        <v>78</v>
      </c>
      <c r="J62287">
        <v>2021</v>
      </c>
      <c r="K62287">
        <v>840</v>
      </c>
      <c r="L62287">
        <v>225</v>
      </c>
      <c r="M62287">
        <v>189</v>
      </c>
    </row>
    <row r="62288" spans="1:13" x14ac:dyDescent="0.25">
      <c r="A62288" s="1" t="s">
        <v>707</v>
      </c>
      <c r="B62288">
        <v>2111300</v>
      </c>
      <c r="C62288" s="1" t="s">
        <v>14</v>
      </c>
      <c r="D62288" s="1" t="s">
        <v>14</v>
      </c>
      <c r="E62288" s="1" t="s">
        <v>15</v>
      </c>
      <c r="F62288" s="1" t="s">
        <v>37</v>
      </c>
      <c r="G62288" s="1" t="s">
        <v>38</v>
      </c>
      <c r="H62288" t="b">
        <v>1</v>
      </c>
      <c r="I62288" s="1" t="s">
        <v>78</v>
      </c>
      <c r="J62288">
        <v>2021</v>
      </c>
      <c r="K62288">
        <v>8518170991374643</v>
      </c>
      <c r="L62288">
        <v>27709</v>
      </c>
      <c r="M62288">
        <v>23603</v>
      </c>
    </row>
    <row r="62289" spans="1:13" x14ac:dyDescent="0.25">
      <c r="A62289" s="1" t="s">
        <v>708</v>
      </c>
      <c r="B62289">
        <v>2111409</v>
      </c>
      <c r="C62289" s="1" t="s">
        <v>14</v>
      </c>
      <c r="D62289" s="1" t="s">
        <v>14</v>
      </c>
      <c r="E62289" s="1" t="s">
        <v>15</v>
      </c>
      <c r="F62289" s="1" t="s">
        <v>37</v>
      </c>
      <c r="G62289" s="1" t="s">
        <v>38</v>
      </c>
      <c r="H62289" t="b">
        <v>0</v>
      </c>
      <c r="I62289" s="1" t="s">
        <v>78</v>
      </c>
      <c r="J62289">
        <v>2021</v>
      </c>
      <c r="K62289">
        <v>1.0601092896174864E+16</v>
      </c>
      <c r="L62289">
        <v>549</v>
      </c>
      <c r="M62289">
        <v>582</v>
      </c>
    </row>
    <row r="62290" spans="1:13" x14ac:dyDescent="0.25">
      <c r="A62290" s="1" t="s">
        <v>709</v>
      </c>
      <c r="B62290">
        <v>2111508</v>
      </c>
      <c r="C62290" s="1" t="s">
        <v>14</v>
      </c>
      <c r="D62290" s="1" t="s">
        <v>14</v>
      </c>
      <c r="E62290" s="1" t="s">
        <v>15</v>
      </c>
      <c r="F62290" s="1" t="s">
        <v>37</v>
      </c>
      <c r="G62290" s="1" t="s">
        <v>38</v>
      </c>
      <c r="H62290" t="b">
        <v>0</v>
      </c>
      <c r="I62290" s="1" t="s">
        <v>78</v>
      </c>
      <c r="J62290">
        <v>2021</v>
      </c>
      <c r="K62290">
        <v>8466872110939907</v>
      </c>
      <c r="L62290">
        <v>1298</v>
      </c>
      <c r="M62290">
        <v>1099</v>
      </c>
    </row>
    <row r="62291" spans="1:13" x14ac:dyDescent="0.25">
      <c r="A62291" s="1" t="s">
        <v>710</v>
      </c>
      <c r="B62291">
        <v>2111532</v>
      </c>
      <c r="C62291" s="1" t="s">
        <v>14</v>
      </c>
      <c r="D62291" s="1" t="s">
        <v>14</v>
      </c>
      <c r="E62291" s="1" t="s">
        <v>15</v>
      </c>
      <c r="F62291" s="1" t="s">
        <v>37</v>
      </c>
      <c r="G62291" s="1" t="s">
        <v>38</v>
      </c>
      <c r="H62291" t="b">
        <v>0</v>
      </c>
      <c r="I62291" s="1" t="s">
        <v>78</v>
      </c>
      <c r="J62291">
        <v>2021</v>
      </c>
      <c r="K62291">
        <v>6188747731397459</v>
      </c>
      <c r="L62291">
        <v>551</v>
      </c>
      <c r="M62291">
        <v>341</v>
      </c>
    </row>
    <row r="62292" spans="1:13" x14ac:dyDescent="0.25">
      <c r="A62292" s="1" t="s">
        <v>711</v>
      </c>
      <c r="B62292">
        <v>2111573</v>
      </c>
      <c r="C62292" s="1" t="s">
        <v>14</v>
      </c>
      <c r="D62292" s="1" t="s">
        <v>14</v>
      </c>
      <c r="E62292" s="1" t="s">
        <v>15</v>
      </c>
      <c r="F62292" s="1" t="s">
        <v>37</v>
      </c>
      <c r="G62292" s="1" t="s">
        <v>38</v>
      </c>
      <c r="H62292" t="b">
        <v>0</v>
      </c>
      <c r="I62292" s="1" t="s">
        <v>78</v>
      </c>
      <c r="J62292">
        <v>2021</v>
      </c>
      <c r="K62292">
        <v>6906077348066299</v>
      </c>
      <c r="L62292">
        <v>181</v>
      </c>
      <c r="M62292">
        <v>125</v>
      </c>
    </row>
    <row r="62293" spans="1:13" x14ac:dyDescent="0.25">
      <c r="A62293" s="1" t="s">
        <v>712</v>
      </c>
      <c r="B62293">
        <v>2111607</v>
      </c>
      <c r="C62293" s="1" t="s">
        <v>14</v>
      </c>
      <c r="D62293" s="1" t="s">
        <v>14</v>
      </c>
      <c r="E62293" s="1" t="s">
        <v>15</v>
      </c>
      <c r="F62293" s="1" t="s">
        <v>37</v>
      </c>
      <c r="G62293" s="1" t="s">
        <v>38</v>
      </c>
      <c r="H62293" t="b">
        <v>0</v>
      </c>
      <c r="I62293" s="1" t="s">
        <v>78</v>
      </c>
      <c r="J62293">
        <v>2021</v>
      </c>
      <c r="K62293">
        <v>9381270903010032</v>
      </c>
      <c r="L62293">
        <v>598</v>
      </c>
      <c r="M62293">
        <v>561</v>
      </c>
    </row>
    <row r="62294" spans="1:13" x14ac:dyDescent="0.25">
      <c r="A62294" s="1" t="s">
        <v>713</v>
      </c>
      <c r="B62294">
        <v>2111631</v>
      </c>
      <c r="C62294" s="1" t="s">
        <v>14</v>
      </c>
      <c r="D62294" s="1" t="s">
        <v>14</v>
      </c>
      <c r="E62294" s="1" t="s">
        <v>15</v>
      </c>
      <c r="F62294" s="1" t="s">
        <v>37</v>
      </c>
      <c r="G62294" s="1" t="s">
        <v>38</v>
      </c>
      <c r="H62294" t="b">
        <v>0</v>
      </c>
      <c r="I62294" s="1" t="s">
        <v>78</v>
      </c>
      <c r="J62294">
        <v>2021</v>
      </c>
      <c r="K62294">
        <v>8097826086956523</v>
      </c>
      <c r="L62294">
        <v>184</v>
      </c>
      <c r="M62294">
        <v>149</v>
      </c>
    </row>
    <row r="62295" spans="1:13" x14ac:dyDescent="0.25">
      <c r="A62295" s="1" t="s">
        <v>714</v>
      </c>
      <c r="B62295">
        <v>2111672</v>
      </c>
      <c r="C62295" s="1" t="s">
        <v>14</v>
      </c>
      <c r="D62295" s="1" t="s">
        <v>14</v>
      </c>
      <c r="E62295" s="1" t="s">
        <v>15</v>
      </c>
      <c r="F62295" s="1" t="s">
        <v>37</v>
      </c>
      <c r="G62295" s="1" t="s">
        <v>38</v>
      </c>
      <c r="H62295" t="b">
        <v>0</v>
      </c>
      <c r="I62295" s="1" t="s">
        <v>78</v>
      </c>
      <c r="J62295">
        <v>2021</v>
      </c>
      <c r="K62295">
        <v>9285714285714286</v>
      </c>
      <c r="L62295">
        <v>154</v>
      </c>
      <c r="M62295">
        <v>143</v>
      </c>
    </row>
    <row r="62296" spans="1:13" x14ac:dyDescent="0.25">
      <c r="A62296" s="1" t="s">
        <v>715</v>
      </c>
      <c r="B62296">
        <v>2111706</v>
      </c>
      <c r="C62296" s="1" t="s">
        <v>14</v>
      </c>
      <c r="D62296" s="1" t="s">
        <v>14</v>
      </c>
      <c r="E62296" s="1" t="s">
        <v>15</v>
      </c>
      <c r="F62296" s="1" t="s">
        <v>37</v>
      </c>
      <c r="G62296" s="1" t="s">
        <v>38</v>
      </c>
      <c r="H62296" t="b">
        <v>0</v>
      </c>
      <c r="I62296" s="1" t="s">
        <v>78</v>
      </c>
      <c r="J62296">
        <v>2021</v>
      </c>
      <c r="K62296">
        <v>8148760330578514</v>
      </c>
      <c r="L62296">
        <v>605</v>
      </c>
      <c r="M62296">
        <v>493</v>
      </c>
    </row>
    <row r="62297" spans="1:13" x14ac:dyDescent="0.25">
      <c r="A62297" s="1" t="s">
        <v>716</v>
      </c>
      <c r="B62297">
        <v>2111722</v>
      </c>
      <c r="C62297" s="1" t="s">
        <v>14</v>
      </c>
      <c r="D62297" s="1" t="s">
        <v>14</v>
      </c>
      <c r="E62297" s="1" t="s">
        <v>15</v>
      </c>
      <c r="F62297" s="1" t="s">
        <v>37</v>
      </c>
      <c r="G62297" s="1" t="s">
        <v>38</v>
      </c>
      <c r="H62297" t="b">
        <v>0</v>
      </c>
      <c r="I62297" s="1" t="s">
        <v>78</v>
      </c>
      <c r="J62297">
        <v>2021</v>
      </c>
      <c r="K62297">
        <v>7320261437908496</v>
      </c>
      <c r="L62297">
        <v>306</v>
      </c>
      <c r="M62297">
        <v>224</v>
      </c>
    </row>
    <row r="62298" spans="1:13" x14ac:dyDescent="0.25">
      <c r="A62298" s="1" t="s">
        <v>717</v>
      </c>
      <c r="B62298">
        <v>2111748</v>
      </c>
      <c r="C62298" s="1" t="s">
        <v>14</v>
      </c>
      <c r="D62298" s="1" t="s">
        <v>14</v>
      </c>
      <c r="E62298" s="1" t="s">
        <v>15</v>
      </c>
      <c r="F62298" s="1" t="s">
        <v>37</v>
      </c>
      <c r="G62298" s="1" t="s">
        <v>38</v>
      </c>
      <c r="H62298" t="b">
        <v>0</v>
      </c>
      <c r="I62298" s="1" t="s">
        <v>78</v>
      </c>
      <c r="J62298">
        <v>2021</v>
      </c>
      <c r="K62298">
        <v>9313186813186812</v>
      </c>
      <c r="L62298">
        <v>364</v>
      </c>
      <c r="M62298">
        <v>339</v>
      </c>
    </row>
    <row r="62299" spans="1:13" x14ac:dyDescent="0.25">
      <c r="A62299" s="1" t="s">
        <v>718</v>
      </c>
      <c r="B62299">
        <v>2111763</v>
      </c>
      <c r="C62299" s="1" t="s">
        <v>14</v>
      </c>
      <c r="D62299" s="1" t="s">
        <v>14</v>
      </c>
      <c r="E62299" s="1" t="s">
        <v>15</v>
      </c>
      <c r="F62299" s="1" t="s">
        <v>37</v>
      </c>
      <c r="G62299" s="1" t="s">
        <v>38</v>
      </c>
      <c r="H62299" t="b">
        <v>0</v>
      </c>
      <c r="I62299" s="1" t="s">
        <v>78</v>
      </c>
      <c r="J62299">
        <v>2021</v>
      </c>
      <c r="K62299">
        <v>9168443496801706</v>
      </c>
      <c r="L62299">
        <v>469</v>
      </c>
      <c r="M62299">
        <v>430</v>
      </c>
    </row>
    <row r="62300" spans="1:13" x14ac:dyDescent="0.25">
      <c r="A62300" s="1" t="s">
        <v>719</v>
      </c>
      <c r="B62300">
        <v>2111789</v>
      </c>
      <c r="C62300" s="1" t="s">
        <v>14</v>
      </c>
      <c r="D62300" s="1" t="s">
        <v>14</v>
      </c>
      <c r="E62300" s="1" t="s">
        <v>15</v>
      </c>
      <c r="F62300" s="1" t="s">
        <v>37</v>
      </c>
      <c r="G62300" s="1" t="s">
        <v>38</v>
      </c>
      <c r="H62300" t="b">
        <v>0</v>
      </c>
      <c r="I62300" s="1" t="s">
        <v>78</v>
      </c>
      <c r="J62300">
        <v>2021</v>
      </c>
      <c r="K62300">
        <v>752840909090909</v>
      </c>
      <c r="L62300">
        <v>352</v>
      </c>
      <c r="M62300">
        <v>265</v>
      </c>
    </row>
    <row r="62301" spans="1:13" x14ac:dyDescent="0.25">
      <c r="A62301" s="1" t="s">
        <v>720</v>
      </c>
      <c r="B62301">
        <v>2111805</v>
      </c>
      <c r="C62301" s="1" t="s">
        <v>14</v>
      </c>
      <c r="D62301" s="1" t="s">
        <v>14</v>
      </c>
      <c r="E62301" s="1" t="s">
        <v>15</v>
      </c>
      <c r="F62301" s="1" t="s">
        <v>37</v>
      </c>
      <c r="G62301" s="1" t="s">
        <v>38</v>
      </c>
      <c r="H62301" t="b">
        <v>0</v>
      </c>
      <c r="I62301" s="1" t="s">
        <v>78</v>
      </c>
      <c r="J62301">
        <v>2021</v>
      </c>
      <c r="K62301">
        <v>958974358974359</v>
      </c>
      <c r="L62301">
        <v>585</v>
      </c>
      <c r="M62301">
        <v>561</v>
      </c>
    </row>
    <row r="62302" spans="1:13" x14ac:dyDescent="0.25">
      <c r="A62302" s="1" t="s">
        <v>721</v>
      </c>
      <c r="B62302">
        <v>2111904</v>
      </c>
      <c r="C62302" s="1" t="s">
        <v>14</v>
      </c>
      <c r="D62302" s="1" t="s">
        <v>14</v>
      </c>
      <c r="E62302" s="1" t="s">
        <v>15</v>
      </c>
      <c r="F62302" s="1" t="s">
        <v>37</v>
      </c>
      <c r="G62302" s="1" t="s">
        <v>38</v>
      </c>
      <c r="H62302" t="b">
        <v>0</v>
      </c>
      <c r="I62302" s="1" t="s">
        <v>78</v>
      </c>
      <c r="J62302">
        <v>2021</v>
      </c>
      <c r="K62302">
        <v>8288288288288288</v>
      </c>
      <c r="L62302">
        <v>333</v>
      </c>
      <c r="M62302">
        <v>276</v>
      </c>
    </row>
    <row r="62303" spans="1:13" x14ac:dyDescent="0.25">
      <c r="A62303" s="1" t="s">
        <v>722</v>
      </c>
      <c r="B62303">
        <v>2111953</v>
      </c>
      <c r="C62303" s="1" t="s">
        <v>14</v>
      </c>
      <c r="D62303" s="1" t="s">
        <v>14</v>
      </c>
      <c r="E62303" s="1" t="s">
        <v>15</v>
      </c>
      <c r="F62303" s="1" t="s">
        <v>37</v>
      </c>
      <c r="G62303" s="1" t="s">
        <v>38</v>
      </c>
      <c r="H62303" t="b">
        <v>0</v>
      </c>
      <c r="I62303" s="1" t="s">
        <v>78</v>
      </c>
      <c r="J62303">
        <v>2021</v>
      </c>
      <c r="K62303">
        <v>8278145695364239</v>
      </c>
      <c r="L62303">
        <v>151</v>
      </c>
      <c r="M62303">
        <v>125</v>
      </c>
    </row>
    <row r="62304" spans="1:13" x14ac:dyDescent="0.25">
      <c r="A62304" s="1" t="s">
        <v>723</v>
      </c>
      <c r="B62304">
        <v>2112001</v>
      </c>
      <c r="C62304" s="1" t="s">
        <v>14</v>
      </c>
      <c r="D62304" s="1" t="s">
        <v>14</v>
      </c>
      <c r="E62304" s="1" t="s">
        <v>15</v>
      </c>
      <c r="F62304" s="1" t="s">
        <v>37</v>
      </c>
      <c r="G62304" s="1" t="s">
        <v>38</v>
      </c>
      <c r="H62304" t="b">
        <v>0</v>
      </c>
      <c r="I62304" s="1" t="s">
        <v>78</v>
      </c>
      <c r="J62304">
        <v>2021</v>
      </c>
      <c r="K62304">
        <v>9050632911392402</v>
      </c>
      <c r="L62304">
        <v>316</v>
      </c>
      <c r="M62304">
        <v>286</v>
      </c>
    </row>
    <row r="62305" spans="1:13" x14ac:dyDescent="0.25">
      <c r="A62305" s="1" t="s">
        <v>724</v>
      </c>
      <c r="B62305">
        <v>2112100</v>
      </c>
      <c r="C62305" s="1" t="s">
        <v>14</v>
      </c>
      <c r="D62305" s="1" t="s">
        <v>14</v>
      </c>
      <c r="E62305" s="1" t="s">
        <v>15</v>
      </c>
      <c r="F62305" s="1" t="s">
        <v>37</v>
      </c>
      <c r="G62305" s="1" t="s">
        <v>38</v>
      </c>
      <c r="H62305" t="b">
        <v>0</v>
      </c>
      <c r="I62305" s="1" t="s">
        <v>78</v>
      </c>
      <c r="J62305">
        <v>2021</v>
      </c>
      <c r="K62305">
        <v>8231009365244537</v>
      </c>
      <c r="L62305">
        <v>961</v>
      </c>
      <c r="M62305">
        <v>791</v>
      </c>
    </row>
    <row r="62306" spans="1:13" x14ac:dyDescent="0.25">
      <c r="A62306" s="1" t="s">
        <v>725</v>
      </c>
      <c r="B62306">
        <v>2112209</v>
      </c>
      <c r="C62306" s="1" t="s">
        <v>14</v>
      </c>
      <c r="D62306" s="1" t="s">
        <v>14</v>
      </c>
      <c r="E62306" s="1" t="s">
        <v>15</v>
      </c>
      <c r="F62306" s="1" t="s">
        <v>37</v>
      </c>
      <c r="G62306" s="1" t="s">
        <v>38</v>
      </c>
      <c r="H62306" t="b">
        <v>0</v>
      </c>
      <c r="I62306" s="1" t="s">
        <v>78</v>
      </c>
      <c r="J62306">
        <v>2021</v>
      </c>
      <c r="K62306">
        <v>7807428777497294</v>
      </c>
      <c r="L62306">
        <v>5546</v>
      </c>
      <c r="M62306">
        <v>4330</v>
      </c>
    </row>
    <row r="62307" spans="1:13" x14ac:dyDescent="0.25">
      <c r="A62307" s="1" t="s">
        <v>726</v>
      </c>
      <c r="B62307">
        <v>2112233</v>
      </c>
      <c r="C62307" s="1" t="s">
        <v>14</v>
      </c>
      <c r="D62307" s="1" t="s">
        <v>14</v>
      </c>
      <c r="E62307" s="1" t="s">
        <v>15</v>
      </c>
      <c r="F62307" s="1" t="s">
        <v>37</v>
      </c>
      <c r="G62307" s="1" t="s">
        <v>38</v>
      </c>
      <c r="H62307" t="b">
        <v>0</v>
      </c>
      <c r="I62307" s="1" t="s">
        <v>78</v>
      </c>
      <c r="J62307">
        <v>2021</v>
      </c>
      <c r="K62307">
        <v>1.0058479532163742E+16</v>
      </c>
      <c r="L62307">
        <v>684</v>
      </c>
      <c r="M62307">
        <v>688</v>
      </c>
    </row>
    <row r="62308" spans="1:13" x14ac:dyDescent="0.25">
      <c r="A62308" s="1" t="s">
        <v>727</v>
      </c>
      <c r="B62308">
        <v>2112274</v>
      </c>
      <c r="C62308" s="1" t="s">
        <v>14</v>
      </c>
      <c r="D62308" s="1" t="s">
        <v>14</v>
      </c>
      <c r="E62308" s="1" t="s">
        <v>15</v>
      </c>
      <c r="F62308" s="1" t="s">
        <v>37</v>
      </c>
      <c r="G62308" s="1" t="s">
        <v>38</v>
      </c>
      <c r="H62308" t="b">
        <v>0</v>
      </c>
      <c r="I62308" s="1" t="s">
        <v>78</v>
      </c>
      <c r="J62308">
        <v>2021</v>
      </c>
      <c r="K62308">
        <v>9792746113989638</v>
      </c>
      <c r="L62308">
        <v>193</v>
      </c>
      <c r="M62308">
        <v>189</v>
      </c>
    </row>
    <row r="62309" spans="1:13" x14ac:dyDescent="0.25">
      <c r="A62309" s="1" t="s">
        <v>728</v>
      </c>
      <c r="B62309">
        <v>2112308</v>
      </c>
      <c r="C62309" s="1" t="s">
        <v>14</v>
      </c>
      <c r="D62309" s="1" t="s">
        <v>14</v>
      </c>
      <c r="E62309" s="1" t="s">
        <v>15</v>
      </c>
      <c r="F62309" s="1" t="s">
        <v>37</v>
      </c>
      <c r="G62309" s="1" t="s">
        <v>38</v>
      </c>
      <c r="H62309" t="b">
        <v>0</v>
      </c>
      <c r="I62309" s="1" t="s">
        <v>78</v>
      </c>
      <c r="J62309">
        <v>2021</v>
      </c>
      <c r="K62309">
        <v>7318104906937394</v>
      </c>
      <c r="L62309">
        <v>1182</v>
      </c>
      <c r="M62309">
        <v>865</v>
      </c>
    </row>
    <row r="62310" spans="1:13" x14ac:dyDescent="0.25">
      <c r="A62310" s="1" t="s">
        <v>729</v>
      </c>
      <c r="B62310">
        <v>2112407</v>
      </c>
      <c r="C62310" s="1" t="s">
        <v>14</v>
      </c>
      <c r="D62310" s="1" t="s">
        <v>14</v>
      </c>
      <c r="E62310" s="1" t="s">
        <v>15</v>
      </c>
      <c r="F62310" s="1" t="s">
        <v>37</v>
      </c>
      <c r="G62310" s="1" t="s">
        <v>38</v>
      </c>
      <c r="H62310" t="b">
        <v>0</v>
      </c>
      <c r="I62310" s="1" t="s">
        <v>78</v>
      </c>
      <c r="J62310">
        <v>2021</v>
      </c>
      <c r="K62310">
        <v>6226148409893993</v>
      </c>
      <c r="L62310">
        <v>1415</v>
      </c>
      <c r="M62310">
        <v>881</v>
      </c>
    </row>
    <row r="62311" spans="1:13" x14ac:dyDescent="0.25">
      <c r="A62311" s="1" t="s">
        <v>730</v>
      </c>
      <c r="B62311">
        <v>2112456</v>
      </c>
      <c r="C62311" s="1" t="s">
        <v>14</v>
      </c>
      <c r="D62311" s="1" t="s">
        <v>14</v>
      </c>
      <c r="E62311" s="1" t="s">
        <v>15</v>
      </c>
      <c r="F62311" s="1" t="s">
        <v>37</v>
      </c>
      <c r="G62311" s="1" t="s">
        <v>38</v>
      </c>
      <c r="H62311" t="b">
        <v>0</v>
      </c>
      <c r="I62311" s="1" t="s">
        <v>78</v>
      </c>
      <c r="J62311">
        <v>2021</v>
      </c>
      <c r="K62311">
        <v>5478896103896104</v>
      </c>
      <c r="L62311">
        <v>1232</v>
      </c>
      <c r="M62311">
        <v>675</v>
      </c>
    </row>
    <row r="62312" spans="1:13" x14ac:dyDescent="0.25">
      <c r="A62312" s="1" t="s">
        <v>731</v>
      </c>
      <c r="B62312">
        <v>2112506</v>
      </c>
      <c r="C62312" s="1" t="s">
        <v>14</v>
      </c>
      <c r="D62312" s="1" t="s">
        <v>14</v>
      </c>
      <c r="E62312" s="1" t="s">
        <v>15</v>
      </c>
      <c r="F62312" s="1" t="s">
        <v>37</v>
      </c>
      <c r="G62312" s="1" t="s">
        <v>38</v>
      </c>
      <c r="H62312" t="b">
        <v>0</v>
      </c>
      <c r="I62312" s="1" t="s">
        <v>78</v>
      </c>
      <c r="J62312">
        <v>2021</v>
      </c>
      <c r="K62312">
        <v>887728459530026</v>
      </c>
      <c r="L62312">
        <v>1915</v>
      </c>
      <c r="M62312">
        <v>1700</v>
      </c>
    </row>
    <row r="62313" spans="1:13" x14ac:dyDescent="0.25">
      <c r="A62313" s="1" t="s">
        <v>732</v>
      </c>
      <c r="B62313">
        <v>2112605</v>
      </c>
      <c r="C62313" s="1" t="s">
        <v>14</v>
      </c>
      <c r="D62313" s="1" t="s">
        <v>14</v>
      </c>
      <c r="E62313" s="1" t="s">
        <v>15</v>
      </c>
      <c r="F62313" s="1" t="s">
        <v>37</v>
      </c>
      <c r="G62313" s="1" t="s">
        <v>38</v>
      </c>
      <c r="H62313" t="b">
        <v>0</v>
      </c>
      <c r="I62313" s="1" t="s">
        <v>78</v>
      </c>
      <c r="J62313">
        <v>2021</v>
      </c>
      <c r="K62313">
        <v>828711256117455</v>
      </c>
      <c r="L62313">
        <v>1226</v>
      </c>
      <c r="M62313">
        <v>1016</v>
      </c>
    </row>
    <row r="62314" spans="1:13" x14ac:dyDescent="0.25">
      <c r="A62314" s="1" t="s">
        <v>733</v>
      </c>
      <c r="B62314">
        <v>2112704</v>
      </c>
      <c r="C62314" s="1" t="s">
        <v>14</v>
      </c>
      <c r="D62314" s="1" t="s">
        <v>14</v>
      </c>
      <c r="E62314" s="1" t="s">
        <v>15</v>
      </c>
      <c r="F62314" s="1" t="s">
        <v>37</v>
      </c>
      <c r="G62314" s="1" t="s">
        <v>38</v>
      </c>
      <c r="H62314" t="b">
        <v>0</v>
      </c>
      <c r="I62314" s="1" t="s">
        <v>78</v>
      </c>
      <c r="J62314">
        <v>2021</v>
      </c>
      <c r="K62314">
        <v>8976608187134502</v>
      </c>
      <c r="L62314">
        <v>1710</v>
      </c>
      <c r="M62314">
        <v>1535</v>
      </c>
    </row>
    <row r="62315" spans="1:13" x14ac:dyDescent="0.25">
      <c r="A62315" s="1" t="s">
        <v>734</v>
      </c>
      <c r="B62315">
        <v>2112803</v>
      </c>
      <c r="C62315" s="1" t="s">
        <v>14</v>
      </c>
      <c r="D62315" s="1" t="s">
        <v>14</v>
      </c>
      <c r="E62315" s="1" t="s">
        <v>15</v>
      </c>
      <c r="F62315" s="1" t="s">
        <v>37</v>
      </c>
      <c r="G62315" s="1" t="s">
        <v>38</v>
      </c>
      <c r="H62315" t="b">
        <v>0</v>
      </c>
      <c r="I62315" s="1" t="s">
        <v>78</v>
      </c>
      <c r="J62315">
        <v>2021</v>
      </c>
      <c r="K62315">
        <v>897231096911608</v>
      </c>
      <c r="L62315">
        <v>1878</v>
      </c>
      <c r="M62315">
        <v>1685</v>
      </c>
    </row>
    <row r="62316" spans="1:13" x14ac:dyDescent="0.25">
      <c r="A62316" s="1" t="s">
        <v>735</v>
      </c>
      <c r="B62316">
        <v>2112852</v>
      </c>
      <c r="C62316" s="1" t="s">
        <v>14</v>
      </c>
      <c r="D62316" s="1" t="s">
        <v>14</v>
      </c>
      <c r="E62316" s="1" t="s">
        <v>15</v>
      </c>
      <c r="F62316" s="1" t="s">
        <v>37</v>
      </c>
      <c r="G62316" s="1" t="s">
        <v>38</v>
      </c>
      <c r="H62316" t="b">
        <v>0</v>
      </c>
      <c r="I62316" s="1" t="s">
        <v>78</v>
      </c>
      <c r="J62316">
        <v>2021</v>
      </c>
      <c r="K62316">
        <v>8798955613577024</v>
      </c>
      <c r="L62316">
        <v>383</v>
      </c>
      <c r="M62316">
        <v>337</v>
      </c>
    </row>
    <row r="62317" spans="1:13" x14ac:dyDescent="0.25">
      <c r="A62317" s="1" t="s">
        <v>736</v>
      </c>
      <c r="B62317">
        <v>2112902</v>
      </c>
      <c r="C62317" s="1" t="s">
        <v>14</v>
      </c>
      <c r="D62317" s="1" t="s">
        <v>14</v>
      </c>
      <c r="E62317" s="1" t="s">
        <v>15</v>
      </c>
      <c r="F62317" s="1" t="s">
        <v>37</v>
      </c>
      <c r="G62317" s="1" t="s">
        <v>38</v>
      </c>
      <c r="H62317" t="b">
        <v>0</v>
      </c>
      <c r="I62317" s="1" t="s">
        <v>78</v>
      </c>
      <c r="J62317">
        <v>2021</v>
      </c>
      <c r="K62317">
        <v>7835455435847209</v>
      </c>
      <c r="L62317">
        <v>1021</v>
      </c>
      <c r="M62317">
        <v>800</v>
      </c>
    </row>
    <row r="62318" spans="1:13" x14ac:dyDescent="0.25">
      <c r="A62318" s="1" t="s">
        <v>737</v>
      </c>
      <c r="B62318">
        <v>2113009</v>
      </c>
      <c r="C62318" s="1" t="s">
        <v>14</v>
      </c>
      <c r="D62318" s="1" t="s">
        <v>14</v>
      </c>
      <c r="E62318" s="1" t="s">
        <v>15</v>
      </c>
      <c r="F62318" s="1" t="s">
        <v>37</v>
      </c>
      <c r="G62318" s="1" t="s">
        <v>38</v>
      </c>
      <c r="H62318" t="b">
        <v>0</v>
      </c>
      <c r="I62318" s="1" t="s">
        <v>78</v>
      </c>
      <c r="J62318">
        <v>2021</v>
      </c>
      <c r="K62318">
        <v>8668076109936574</v>
      </c>
      <c r="L62318">
        <v>946</v>
      </c>
      <c r="M62318">
        <v>820</v>
      </c>
    </row>
    <row r="62319" spans="1:13" x14ac:dyDescent="0.25">
      <c r="A62319" s="1" t="s">
        <v>738</v>
      </c>
      <c r="B62319">
        <v>2114007</v>
      </c>
      <c r="C62319" s="1" t="s">
        <v>14</v>
      </c>
      <c r="D62319" s="1" t="s">
        <v>14</v>
      </c>
      <c r="E62319" s="1" t="s">
        <v>15</v>
      </c>
      <c r="F62319" s="1" t="s">
        <v>37</v>
      </c>
      <c r="G62319" s="1" t="s">
        <v>38</v>
      </c>
      <c r="H62319" t="b">
        <v>0</v>
      </c>
      <c r="I62319" s="1" t="s">
        <v>78</v>
      </c>
      <c r="J62319">
        <v>2021</v>
      </c>
      <c r="K62319">
        <v>8749101365923795</v>
      </c>
      <c r="L62319">
        <v>1391</v>
      </c>
      <c r="M62319">
        <v>1217</v>
      </c>
    </row>
    <row r="62320" spans="1:13" x14ac:dyDescent="0.25">
      <c r="A62320" s="1" t="s">
        <v>739</v>
      </c>
      <c r="B62320">
        <v>2200053</v>
      </c>
      <c r="C62320" s="1" t="s">
        <v>14</v>
      </c>
      <c r="D62320" s="1" t="s">
        <v>14</v>
      </c>
      <c r="E62320" s="1" t="s">
        <v>15</v>
      </c>
      <c r="F62320" s="1" t="s">
        <v>39</v>
      </c>
      <c r="G62320" s="1" t="s">
        <v>40</v>
      </c>
      <c r="H62320" t="b">
        <v>0</v>
      </c>
      <c r="I62320" s="1" t="s">
        <v>78</v>
      </c>
      <c r="J62320">
        <v>2021</v>
      </c>
      <c r="K62320">
        <v>7630057803468206</v>
      </c>
      <c r="L62320">
        <v>173</v>
      </c>
      <c r="M62320">
        <v>132</v>
      </c>
    </row>
    <row r="62321" spans="1:13" x14ac:dyDescent="0.25">
      <c r="A62321" s="1" t="s">
        <v>740</v>
      </c>
      <c r="B62321">
        <v>2200103</v>
      </c>
      <c r="C62321" s="1" t="s">
        <v>14</v>
      </c>
      <c r="D62321" s="1" t="s">
        <v>14</v>
      </c>
      <c r="E62321" s="1" t="s">
        <v>15</v>
      </c>
      <c r="F62321" s="1" t="s">
        <v>39</v>
      </c>
      <c r="G62321" s="1" t="s">
        <v>40</v>
      </c>
      <c r="H62321" t="b">
        <v>0</v>
      </c>
      <c r="I62321" s="1" t="s">
        <v>78</v>
      </c>
      <c r="J62321">
        <v>2021</v>
      </c>
      <c r="K62321">
        <v>9124087591240876</v>
      </c>
      <c r="L62321">
        <v>137</v>
      </c>
      <c r="M62321">
        <v>125</v>
      </c>
    </row>
    <row r="62322" spans="1:13" x14ac:dyDescent="0.25">
      <c r="A62322" s="1" t="s">
        <v>741</v>
      </c>
      <c r="B62322">
        <v>2200202</v>
      </c>
      <c r="C62322" s="1" t="s">
        <v>14</v>
      </c>
      <c r="D62322" s="1" t="s">
        <v>14</v>
      </c>
      <c r="E62322" s="1" t="s">
        <v>15</v>
      </c>
      <c r="F62322" s="1" t="s">
        <v>39</v>
      </c>
      <c r="G62322" s="1" t="s">
        <v>40</v>
      </c>
      <c r="H62322" t="b">
        <v>0</v>
      </c>
      <c r="I62322" s="1" t="s">
        <v>78</v>
      </c>
      <c r="J62322">
        <v>2021</v>
      </c>
      <c r="K62322">
        <v>8787878787878788</v>
      </c>
      <c r="L62322">
        <v>528</v>
      </c>
      <c r="M62322">
        <v>464</v>
      </c>
    </row>
    <row r="62323" spans="1:13" x14ac:dyDescent="0.25">
      <c r="A62323" s="1" t="s">
        <v>742</v>
      </c>
      <c r="B62323">
        <v>2200251</v>
      </c>
      <c r="C62323" s="1" t="s">
        <v>14</v>
      </c>
      <c r="D62323" s="1" t="s">
        <v>14</v>
      </c>
      <c r="E62323" s="1" t="s">
        <v>15</v>
      </c>
      <c r="F62323" s="1" t="s">
        <v>39</v>
      </c>
      <c r="G62323" s="1" t="s">
        <v>40</v>
      </c>
      <c r="H62323" t="b">
        <v>0</v>
      </c>
      <c r="I62323" s="1" t="s">
        <v>78</v>
      </c>
      <c r="J62323">
        <v>2021</v>
      </c>
      <c r="K62323">
        <v>8773006134969324</v>
      </c>
      <c r="L62323">
        <v>163</v>
      </c>
      <c r="M62323">
        <v>143</v>
      </c>
    </row>
    <row r="62324" spans="1:13" x14ac:dyDescent="0.25">
      <c r="A62324" s="1" t="s">
        <v>743</v>
      </c>
      <c r="B62324">
        <v>2200277</v>
      </c>
      <c r="C62324" s="1" t="s">
        <v>14</v>
      </c>
      <c r="D62324" s="1" t="s">
        <v>14</v>
      </c>
      <c r="E62324" s="1" t="s">
        <v>15</v>
      </c>
      <c r="F62324" s="1" t="s">
        <v>39</v>
      </c>
      <c r="G62324" s="1" t="s">
        <v>40</v>
      </c>
      <c r="H62324" t="b">
        <v>0</v>
      </c>
      <c r="I62324" s="1" t="s">
        <v>78</v>
      </c>
      <c r="J62324">
        <v>2021</v>
      </c>
      <c r="K62324">
        <v>960</v>
      </c>
      <c r="L62324">
        <v>125</v>
      </c>
      <c r="M62324">
        <v>120</v>
      </c>
    </row>
    <row r="62325" spans="1:13" x14ac:dyDescent="0.25">
      <c r="A62325" s="1" t="s">
        <v>744</v>
      </c>
      <c r="B62325">
        <v>2200301</v>
      </c>
      <c r="C62325" s="1" t="s">
        <v>14</v>
      </c>
      <c r="D62325" s="1" t="s">
        <v>14</v>
      </c>
      <c r="E62325" s="1" t="s">
        <v>15</v>
      </c>
      <c r="F62325" s="1" t="s">
        <v>39</v>
      </c>
      <c r="G62325" s="1" t="s">
        <v>40</v>
      </c>
      <c r="H62325" t="b">
        <v>0</v>
      </c>
      <c r="I62325" s="1" t="s">
        <v>78</v>
      </c>
      <c r="J62325">
        <v>2021</v>
      </c>
      <c r="K62325">
        <v>827893175074184</v>
      </c>
      <c r="L62325">
        <v>337</v>
      </c>
      <c r="M62325">
        <v>279</v>
      </c>
    </row>
    <row r="62326" spans="1:13" x14ac:dyDescent="0.25">
      <c r="A62326" s="1" t="s">
        <v>745</v>
      </c>
      <c r="B62326">
        <v>2200400</v>
      </c>
      <c r="C62326" s="1" t="s">
        <v>14</v>
      </c>
      <c r="D62326" s="1" t="s">
        <v>14</v>
      </c>
      <c r="E62326" s="1" t="s">
        <v>15</v>
      </c>
      <c r="F62326" s="1" t="s">
        <v>39</v>
      </c>
      <c r="G62326" s="1" t="s">
        <v>40</v>
      </c>
      <c r="H62326" t="b">
        <v>0</v>
      </c>
      <c r="I62326" s="1" t="s">
        <v>78</v>
      </c>
      <c r="J62326">
        <v>2021</v>
      </c>
      <c r="K62326">
        <v>8591040462427746</v>
      </c>
      <c r="L62326">
        <v>1384</v>
      </c>
      <c r="M62326">
        <v>1189</v>
      </c>
    </row>
    <row r="62327" spans="1:13" x14ac:dyDescent="0.25">
      <c r="A62327" s="1" t="s">
        <v>746</v>
      </c>
      <c r="B62327">
        <v>2200459</v>
      </c>
      <c r="C62327" s="1" t="s">
        <v>14</v>
      </c>
      <c r="D62327" s="1" t="s">
        <v>14</v>
      </c>
      <c r="E62327" s="1" t="s">
        <v>15</v>
      </c>
      <c r="F62327" s="1" t="s">
        <v>39</v>
      </c>
      <c r="G62327" s="1" t="s">
        <v>40</v>
      </c>
      <c r="H62327" t="b">
        <v>0</v>
      </c>
      <c r="I62327" s="1" t="s">
        <v>78</v>
      </c>
      <c r="J62327">
        <v>2021</v>
      </c>
      <c r="K62327">
        <v>88125</v>
      </c>
      <c r="L62327">
        <v>160</v>
      </c>
      <c r="M62327">
        <v>141</v>
      </c>
    </row>
    <row r="62328" spans="1:13" x14ac:dyDescent="0.25">
      <c r="A62328" s="1" t="s">
        <v>747</v>
      </c>
      <c r="B62328">
        <v>2200509</v>
      </c>
      <c r="C62328" s="1" t="s">
        <v>14</v>
      </c>
      <c r="D62328" s="1" t="s">
        <v>14</v>
      </c>
      <c r="E62328" s="1" t="s">
        <v>15</v>
      </c>
      <c r="F62328" s="1" t="s">
        <v>39</v>
      </c>
      <c r="G62328" s="1" t="s">
        <v>40</v>
      </c>
      <c r="H62328" t="b">
        <v>0</v>
      </c>
      <c r="I62328" s="1" t="s">
        <v>78</v>
      </c>
      <c r="J62328">
        <v>2021</v>
      </c>
      <c r="K62328">
        <v>8873239436619718</v>
      </c>
      <c r="L62328">
        <v>568</v>
      </c>
      <c r="M62328">
        <v>504</v>
      </c>
    </row>
    <row r="62329" spans="1:13" x14ac:dyDescent="0.25">
      <c r="A62329" s="1" t="s">
        <v>748</v>
      </c>
      <c r="B62329">
        <v>2200608</v>
      </c>
      <c r="C62329" s="1" t="s">
        <v>14</v>
      </c>
      <c r="D62329" s="1" t="s">
        <v>14</v>
      </c>
      <c r="E62329" s="1" t="s">
        <v>15</v>
      </c>
      <c r="F62329" s="1" t="s">
        <v>39</v>
      </c>
      <c r="G62329" s="1" t="s">
        <v>40</v>
      </c>
      <c r="H62329" t="b">
        <v>0</v>
      </c>
      <c r="I62329" s="1" t="s">
        <v>78</v>
      </c>
      <c r="J62329">
        <v>2021</v>
      </c>
      <c r="K62329">
        <v>1.2228571428571428E+16</v>
      </c>
      <c r="L62329">
        <v>175</v>
      </c>
      <c r="M62329">
        <v>214</v>
      </c>
    </row>
    <row r="62330" spans="1:13" x14ac:dyDescent="0.25">
      <c r="A62330" s="1" t="s">
        <v>749</v>
      </c>
      <c r="B62330">
        <v>2200707</v>
      </c>
      <c r="C62330" s="1" t="s">
        <v>14</v>
      </c>
      <c r="D62330" s="1" t="s">
        <v>14</v>
      </c>
      <c r="E62330" s="1" t="s">
        <v>15</v>
      </c>
      <c r="F62330" s="1" t="s">
        <v>39</v>
      </c>
      <c r="G62330" s="1" t="s">
        <v>40</v>
      </c>
      <c r="H62330" t="b">
        <v>0</v>
      </c>
      <c r="I62330" s="1" t="s">
        <v>78</v>
      </c>
      <c r="J62330">
        <v>2021</v>
      </c>
      <c r="K62330">
        <v>9461279461279460</v>
      </c>
      <c r="L62330">
        <v>297</v>
      </c>
      <c r="M62330">
        <v>281</v>
      </c>
    </row>
    <row r="62331" spans="1:13" x14ac:dyDescent="0.25">
      <c r="A62331" s="1" t="s">
        <v>750</v>
      </c>
      <c r="B62331">
        <v>2200806</v>
      </c>
      <c r="C62331" s="1" t="s">
        <v>14</v>
      </c>
      <c r="D62331" s="1" t="s">
        <v>14</v>
      </c>
      <c r="E62331" s="1" t="s">
        <v>15</v>
      </c>
      <c r="F62331" s="1" t="s">
        <v>39</v>
      </c>
      <c r="G62331" s="1" t="s">
        <v>40</v>
      </c>
      <c r="H62331" t="b">
        <v>0</v>
      </c>
      <c r="I62331" s="1" t="s">
        <v>78</v>
      </c>
      <c r="J62331">
        <v>2021</v>
      </c>
      <c r="K62331">
        <v>1000</v>
      </c>
      <c r="L62331">
        <v>98</v>
      </c>
      <c r="M62331">
        <v>98</v>
      </c>
    </row>
    <row r="62332" spans="1:13" x14ac:dyDescent="0.25">
      <c r="A62332" s="1" t="s">
        <v>751</v>
      </c>
      <c r="B62332">
        <v>2200905</v>
      </c>
      <c r="C62332" s="1" t="s">
        <v>14</v>
      </c>
      <c r="D62332" s="1" t="s">
        <v>14</v>
      </c>
      <c r="E62332" s="1" t="s">
        <v>15</v>
      </c>
      <c r="F62332" s="1" t="s">
        <v>39</v>
      </c>
      <c r="G62332" s="1" t="s">
        <v>40</v>
      </c>
      <c r="H62332" t="b">
        <v>0</v>
      </c>
      <c r="I62332" s="1" t="s">
        <v>78</v>
      </c>
      <c r="J62332">
        <v>2021</v>
      </c>
      <c r="K62332">
        <v>1116279069767442</v>
      </c>
      <c r="L62332">
        <v>129</v>
      </c>
      <c r="M62332">
        <v>144</v>
      </c>
    </row>
    <row r="62333" spans="1:13" x14ac:dyDescent="0.25">
      <c r="A62333" s="1" t="s">
        <v>752</v>
      </c>
      <c r="B62333">
        <v>2200954</v>
      </c>
      <c r="C62333" s="1" t="s">
        <v>14</v>
      </c>
      <c r="D62333" s="1" t="s">
        <v>14</v>
      </c>
      <c r="E62333" s="1" t="s">
        <v>15</v>
      </c>
      <c r="F62333" s="1" t="s">
        <v>39</v>
      </c>
      <c r="G62333" s="1" t="s">
        <v>40</v>
      </c>
      <c r="H62333" t="b">
        <v>0</v>
      </c>
      <c r="I62333" s="1" t="s">
        <v>78</v>
      </c>
      <c r="J62333">
        <v>2021</v>
      </c>
      <c r="K62333">
        <v>7833333333333333</v>
      </c>
      <c r="L62333">
        <v>60</v>
      </c>
      <c r="M62333">
        <v>47</v>
      </c>
    </row>
    <row r="62334" spans="1:13" x14ac:dyDescent="0.25">
      <c r="A62334" s="1" t="s">
        <v>753</v>
      </c>
      <c r="B62334">
        <v>2201002</v>
      </c>
      <c r="C62334" s="1" t="s">
        <v>14</v>
      </c>
      <c r="D62334" s="1" t="s">
        <v>14</v>
      </c>
      <c r="E62334" s="1" t="s">
        <v>15</v>
      </c>
      <c r="F62334" s="1" t="s">
        <v>39</v>
      </c>
      <c r="G62334" s="1" t="s">
        <v>40</v>
      </c>
      <c r="H62334" t="b">
        <v>0</v>
      </c>
      <c r="I62334" s="1" t="s">
        <v>78</v>
      </c>
      <c r="J62334">
        <v>2021</v>
      </c>
      <c r="K62334">
        <v>9732142857142856</v>
      </c>
      <c r="L62334">
        <v>112</v>
      </c>
      <c r="M62334">
        <v>109</v>
      </c>
    </row>
    <row r="62335" spans="1:13" x14ac:dyDescent="0.25">
      <c r="A62335" s="1" t="s">
        <v>754</v>
      </c>
      <c r="B62335">
        <v>2201051</v>
      </c>
      <c r="C62335" s="1" t="s">
        <v>14</v>
      </c>
      <c r="D62335" s="1" t="s">
        <v>14</v>
      </c>
      <c r="E62335" s="1" t="s">
        <v>15</v>
      </c>
      <c r="F62335" s="1" t="s">
        <v>39</v>
      </c>
      <c r="G62335" s="1" t="s">
        <v>40</v>
      </c>
      <c r="H62335" t="b">
        <v>0</v>
      </c>
      <c r="I62335" s="1" t="s">
        <v>78</v>
      </c>
      <c r="J62335">
        <v>2021</v>
      </c>
      <c r="K62335">
        <v>9788135593220340</v>
      </c>
      <c r="L62335">
        <v>236</v>
      </c>
      <c r="M62335">
        <v>231</v>
      </c>
    </row>
    <row r="62336" spans="1:13" x14ac:dyDescent="0.25">
      <c r="A62336" s="1" t="s">
        <v>755</v>
      </c>
      <c r="B62336">
        <v>2201101</v>
      </c>
      <c r="C62336" s="1" t="s">
        <v>14</v>
      </c>
      <c r="D62336" s="1" t="s">
        <v>14</v>
      </c>
      <c r="E62336" s="1" t="s">
        <v>15</v>
      </c>
      <c r="F62336" s="1" t="s">
        <v>39</v>
      </c>
      <c r="G62336" s="1" t="s">
        <v>40</v>
      </c>
      <c r="H62336" t="b">
        <v>0</v>
      </c>
      <c r="I62336" s="1" t="s">
        <v>78</v>
      </c>
      <c r="J62336">
        <v>2021</v>
      </c>
      <c r="K62336">
        <v>9074074074074072</v>
      </c>
      <c r="L62336">
        <v>324</v>
      </c>
      <c r="M62336">
        <v>294</v>
      </c>
    </row>
    <row r="62337" spans="1:13" x14ac:dyDescent="0.25">
      <c r="A62337" s="1" t="s">
        <v>756</v>
      </c>
      <c r="B62337">
        <v>2201150</v>
      </c>
      <c r="C62337" s="1" t="s">
        <v>14</v>
      </c>
      <c r="D62337" s="1" t="s">
        <v>14</v>
      </c>
      <c r="E62337" s="1" t="s">
        <v>15</v>
      </c>
      <c r="F62337" s="1" t="s">
        <v>39</v>
      </c>
      <c r="G62337" s="1" t="s">
        <v>40</v>
      </c>
      <c r="H62337" t="b">
        <v>0</v>
      </c>
      <c r="I62337" s="1" t="s">
        <v>78</v>
      </c>
      <c r="J62337">
        <v>2021</v>
      </c>
      <c r="K62337">
        <v>8617234468937875</v>
      </c>
      <c r="L62337">
        <v>499</v>
      </c>
      <c r="M62337">
        <v>430</v>
      </c>
    </row>
    <row r="62338" spans="1:13" x14ac:dyDescent="0.25">
      <c r="A62338" s="1" t="s">
        <v>757</v>
      </c>
      <c r="B62338">
        <v>2201176</v>
      </c>
      <c r="C62338" s="1" t="s">
        <v>14</v>
      </c>
      <c r="D62338" s="1" t="s">
        <v>14</v>
      </c>
      <c r="E62338" s="1" t="s">
        <v>15</v>
      </c>
      <c r="F62338" s="1" t="s">
        <v>39</v>
      </c>
      <c r="G62338" s="1" t="s">
        <v>40</v>
      </c>
      <c r="H62338" t="b">
        <v>0</v>
      </c>
      <c r="I62338" s="1" t="s">
        <v>78</v>
      </c>
      <c r="J62338">
        <v>2021</v>
      </c>
      <c r="K62338">
        <v>9906542056074768</v>
      </c>
      <c r="L62338">
        <v>107</v>
      </c>
      <c r="M62338">
        <v>106</v>
      </c>
    </row>
    <row r="62339" spans="1:13" x14ac:dyDescent="0.25">
      <c r="A62339" s="1" t="s">
        <v>758</v>
      </c>
      <c r="B62339">
        <v>2201200</v>
      </c>
      <c r="C62339" s="1" t="s">
        <v>14</v>
      </c>
      <c r="D62339" s="1" t="s">
        <v>14</v>
      </c>
      <c r="E62339" s="1" t="s">
        <v>15</v>
      </c>
      <c r="F62339" s="1" t="s">
        <v>39</v>
      </c>
      <c r="G62339" s="1" t="s">
        <v>40</v>
      </c>
      <c r="H62339" t="b">
        <v>0</v>
      </c>
      <c r="I62339" s="1" t="s">
        <v>78</v>
      </c>
      <c r="J62339">
        <v>2021</v>
      </c>
      <c r="K62339">
        <v>8283093053735254</v>
      </c>
      <c r="L62339">
        <v>1526</v>
      </c>
      <c r="M62339">
        <v>1264</v>
      </c>
    </row>
    <row r="62340" spans="1:13" x14ac:dyDescent="0.25">
      <c r="A62340" s="1" t="s">
        <v>759</v>
      </c>
      <c r="B62340">
        <v>2201309</v>
      </c>
      <c r="C62340" s="1" t="s">
        <v>14</v>
      </c>
      <c r="D62340" s="1" t="s">
        <v>14</v>
      </c>
      <c r="E62340" s="1" t="s">
        <v>15</v>
      </c>
      <c r="F62340" s="1" t="s">
        <v>39</v>
      </c>
      <c r="G62340" s="1" t="s">
        <v>40</v>
      </c>
      <c r="H62340" t="b">
        <v>0</v>
      </c>
      <c r="I62340" s="1" t="s">
        <v>78</v>
      </c>
      <c r="J62340">
        <v>2021</v>
      </c>
      <c r="K62340">
        <v>6627906976744185</v>
      </c>
      <c r="L62340">
        <v>86</v>
      </c>
      <c r="M62340">
        <v>57</v>
      </c>
    </row>
    <row r="62341" spans="1:13" x14ac:dyDescent="0.25">
      <c r="A62341" s="1" t="s">
        <v>760</v>
      </c>
      <c r="B62341">
        <v>2201408</v>
      </c>
      <c r="C62341" s="1" t="s">
        <v>14</v>
      </c>
      <c r="D62341" s="1" t="s">
        <v>14</v>
      </c>
      <c r="E62341" s="1" t="s">
        <v>15</v>
      </c>
      <c r="F62341" s="1" t="s">
        <v>39</v>
      </c>
      <c r="G62341" s="1" t="s">
        <v>40</v>
      </c>
      <c r="H62341" t="b">
        <v>0</v>
      </c>
      <c r="I62341" s="1" t="s">
        <v>78</v>
      </c>
      <c r="J62341">
        <v>2021</v>
      </c>
      <c r="K62341">
        <v>750</v>
      </c>
      <c r="L62341">
        <v>200</v>
      </c>
      <c r="M62341">
        <v>150</v>
      </c>
    </row>
    <row r="62342" spans="1:13" x14ac:dyDescent="0.25">
      <c r="A62342" s="1" t="s">
        <v>761</v>
      </c>
      <c r="B62342">
        <v>2201507</v>
      </c>
      <c r="C62342" s="1" t="s">
        <v>14</v>
      </c>
      <c r="D62342" s="1" t="s">
        <v>14</v>
      </c>
      <c r="E62342" s="1" t="s">
        <v>15</v>
      </c>
      <c r="F62342" s="1" t="s">
        <v>39</v>
      </c>
      <c r="G62342" s="1" t="s">
        <v>40</v>
      </c>
      <c r="H62342" t="b">
        <v>0</v>
      </c>
      <c r="I62342" s="1" t="s">
        <v>78</v>
      </c>
      <c r="J62342">
        <v>2021</v>
      </c>
      <c r="K62342">
        <v>8018494055482167</v>
      </c>
      <c r="L62342">
        <v>757</v>
      </c>
      <c r="M62342">
        <v>607</v>
      </c>
    </row>
    <row r="62343" spans="1:13" x14ac:dyDescent="0.25">
      <c r="A62343" s="1" t="s">
        <v>762</v>
      </c>
      <c r="B62343">
        <v>2201556</v>
      </c>
      <c r="C62343" s="1" t="s">
        <v>14</v>
      </c>
      <c r="D62343" s="1" t="s">
        <v>14</v>
      </c>
      <c r="E62343" s="1" t="s">
        <v>15</v>
      </c>
      <c r="F62343" s="1" t="s">
        <v>39</v>
      </c>
      <c r="G62343" s="1" t="s">
        <v>40</v>
      </c>
      <c r="H62343" t="b">
        <v>0</v>
      </c>
      <c r="I62343" s="1" t="s">
        <v>78</v>
      </c>
      <c r="J62343">
        <v>2021</v>
      </c>
      <c r="K62343">
        <v>7297297297297295</v>
      </c>
      <c r="L62343">
        <v>111</v>
      </c>
      <c r="M62343">
        <v>81</v>
      </c>
    </row>
    <row r="62344" spans="1:13" x14ac:dyDescent="0.25">
      <c r="A62344" s="1" t="s">
        <v>763</v>
      </c>
      <c r="B62344">
        <v>2201572</v>
      </c>
      <c r="C62344" s="1" t="s">
        <v>14</v>
      </c>
      <c r="D62344" s="1" t="s">
        <v>14</v>
      </c>
      <c r="E62344" s="1" t="s">
        <v>15</v>
      </c>
      <c r="F62344" s="1" t="s">
        <v>39</v>
      </c>
      <c r="G62344" s="1" t="s">
        <v>40</v>
      </c>
      <c r="H62344" t="b">
        <v>0</v>
      </c>
      <c r="I62344" s="1" t="s">
        <v>78</v>
      </c>
      <c r="J62344">
        <v>2021</v>
      </c>
      <c r="K62344">
        <v>1.1647058823529412E+16</v>
      </c>
      <c r="L62344">
        <v>85</v>
      </c>
      <c r="M62344">
        <v>99</v>
      </c>
    </row>
    <row r="62345" spans="1:13" x14ac:dyDescent="0.25">
      <c r="A62345" s="1" t="s">
        <v>764</v>
      </c>
      <c r="B62345">
        <v>2201606</v>
      </c>
      <c r="C62345" s="1" t="s">
        <v>14</v>
      </c>
      <c r="D62345" s="1" t="s">
        <v>14</v>
      </c>
      <c r="E62345" s="1" t="s">
        <v>15</v>
      </c>
      <c r="F62345" s="1" t="s">
        <v>39</v>
      </c>
      <c r="G62345" s="1" t="s">
        <v>40</v>
      </c>
      <c r="H62345" t="b">
        <v>0</v>
      </c>
      <c r="I62345" s="1" t="s">
        <v>78</v>
      </c>
      <c r="J62345">
        <v>2021</v>
      </c>
      <c r="K62345">
        <v>9056603773584904</v>
      </c>
      <c r="L62345">
        <v>265</v>
      </c>
      <c r="M62345">
        <v>240</v>
      </c>
    </row>
    <row r="62346" spans="1:13" x14ac:dyDescent="0.25">
      <c r="A62346" s="1" t="s">
        <v>765</v>
      </c>
      <c r="B62346">
        <v>2201705</v>
      </c>
      <c r="C62346" s="1" t="s">
        <v>14</v>
      </c>
      <c r="D62346" s="1" t="s">
        <v>14</v>
      </c>
      <c r="E62346" s="1" t="s">
        <v>15</v>
      </c>
      <c r="F62346" s="1" t="s">
        <v>39</v>
      </c>
      <c r="G62346" s="1" t="s">
        <v>40</v>
      </c>
      <c r="H62346" t="b">
        <v>0</v>
      </c>
      <c r="I62346" s="1" t="s">
        <v>78</v>
      </c>
      <c r="J62346">
        <v>2021</v>
      </c>
      <c r="K62346">
        <v>8695652173913044</v>
      </c>
      <c r="L62346">
        <v>161</v>
      </c>
      <c r="M62346">
        <v>140</v>
      </c>
    </row>
    <row r="62347" spans="1:13" x14ac:dyDescent="0.25">
      <c r="A62347" s="1" t="s">
        <v>766</v>
      </c>
      <c r="B62347">
        <v>2201739</v>
      </c>
      <c r="C62347" s="1" t="s">
        <v>14</v>
      </c>
      <c r="D62347" s="1" t="s">
        <v>14</v>
      </c>
      <c r="E62347" s="1" t="s">
        <v>15</v>
      </c>
      <c r="F62347" s="1" t="s">
        <v>39</v>
      </c>
      <c r="G62347" s="1" t="s">
        <v>40</v>
      </c>
      <c r="H62347" t="b">
        <v>0</v>
      </c>
      <c r="I62347" s="1" t="s">
        <v>78</v>
      </c>
      <c r="J62347">
        <v>2021</v>
      </c>
      <c r="K62347">
        <v>1.0894736842105264E+16</v>
      </c>
      <c r="L62347">
        <v>190</v>
      </c>
      <c r="M62347">
        <v>207</v>
      </c>
    </row>
    <row r="62348" spans="1:13" x14ac:dyDescent="0.25">
      <c r="A62348" s="1" t="s">
        <v>767</v>
      </c>
      <c r="B62348">
        <v>2201770</v>
      </c>
      <c r="C62348" s="1" t="s">
        <v>14</v>
      </c>
      <c r="D62348" s="1" t="s">
        <v>14</v>
      </c>
      <c r="E62348" s="1" t="s">
        <v>15</v>
      </c>
      <c r="F62348" s="1" t="s">
        <v>39</v>
      </c>
      <c r="G62348" s="1" t="s">
        <v>40</v>
      </c>
      <c r="H62348" t="b">
        <v>0</v>
      </c>
      <c r="I62348" s="1" t="s">
        <v>78</v>
      </c>
      <c r="J62348">
        <v>2021</v>
      </c>
      <c r="K62348">
        <v>780</v>
      </c>
      <c r="L62348">
        <v>200</v>
      </c>
      <c r="M62348">
        <v>156</v>
      </c>
    </row>
    <row r="62349" spans="1:13" x14ac:dyDescent="0.25">
      <c r="A62349" s="1" t="s">
        <v>768</v>
      </c>
      <c r="B62349">
        <v>2201804</v>
      </c>
      <c r="C62349" s="1" t="s">
        <v>14</v>
      </c>
      <c r="D62349" s="1" t="s">
        <v>14</v>
      </c>
      <c r="E62349" s="1" t="s">
        <v>15</v>
      </c>
      <c r="F62349" s="1" t="s">
        <v>39</v>
      </c>
      <c r="G62349" s="1" t="s">
        <v>40</v>
      </c>
      <c r="H62349" t="b">
        <v>0</v>
      </c>
      <c r="I62349" s="1" t="s">
        <v>78</v>
      </c>
      <c r="J62349">
        <v>2021</v>
      </c>
      <c r="K62349">
        <v>8433734939759037</v>
      </c>
      <c r="L62349">
        <v>83</v>
      </c>
      <c r="M62349">
        <v>70</v>
      </c>
    </row>
    <row r="62350" spans="1:13" x14ac:dyDescent="0.25">
      <c r="A62350" s="1" t="s">
        <v>769</v>
      </c>
      <c r="B62350">
        <v>2201903</v>
      </c>
      <c r="C62350" s="1" t="s">
        <v>14</v>
      </c>
      <c r="D62350" s="1" t="s">
        <v>14</v>
      </c>
      <c r="E62350" s="1" t="s">
        <v>15</v>
      </c>
      <c r="F62350" s="1" t="s">
        <v>39</v>
      </c>
      <c r="G62350" s="1" t="s">
        <v>40</v>
      </c>
      <c r="H62350" t="b">
        <v>0</v>
      </c>
      <c r="I62350" s="1" t="s">
        <v>78</v>
      </c>
      <c r="J62350">
        <v>2021</v>
      </c>
      <c r="K62350">
        <v>866943866943867</v>
      </c>
      <c r="L62350">
        <v>962</v>
      </c>
      <c r="M62350">
        <v>834</v>
      </c>
    </row>
    <row r="62351" spans="1:13" x14ac:dyDescent="0.25">
      <c r="A62351" s="1" t="s">
        <v>770</v>
      </c>
      <c r="B62351">
        <v>2201919</v>
      </c>
      <c r="C62351" s="1" t="s">
        <v>14</v>
      </c>
      <c r="D62351" s="1" t="s">
        <v>14</v>
      </c>
      <c r="E62351" s="1" t="s">
        <v>15</v>
      </c>
      <c r="F62351" s="1" t="s">
        <v>39</v>
      </c>
      <c r="G62351" s="1" t="s">
        <v>40</v>
      </c>
      <c r="H62351" t="b">
        <v>0</v>
      </c>
      <c r="I62351" s="1" t="s">
        <v>78</v>
      </c>
      <c r="J62351">
        <v>2021</v>
      </c>
      <c r="K62351">
        <v>1.0794701986754968E+16</v>
      </c>
      <c r="L62351">
        <v>151</v>
      </c>
      <c r="M62351">
        <v>163</v>
      </c>
    </row>
    <row r="62352" spans="1:13" x14ac:dyDescent="0.25">
      <c r="A62352" s="1" t="s">
        <v>771</v>
      </c>
      <c r="B62352">
        <v>2201929</v>
      </c>
      <c r="C62352" s="1" t="s">
        <v>14</v>
      </c>
      <c r="D62352" s="1" t="s">
        <v>14</v>
      </c>
      <c r="E62352" s="1" t="s">
        <v>15</v>
      </c>
      <c r="F62352" s="1" t="s">
        <v>39</v>
      </c>
      <c r="G62352" s="1" t="s">
        <v>40</v>
      </c>
      <c r="H62352" t="b">
        <v>0</v>
      </c>
      <c r="I62352" s="1" t="s">
        <v>78</v>
      </c>
      <c r="J62352">
        <v>2021</v>
      </c>
      <c r="K62352">
        <v>8324022346368713</v>
      </c>
      <c r="L62352">
        <v>179</v>
      </c>
      <c r="M62352">
        <v>149</v>
      </c>
    </row>
    <row r="62353" spans="1:13" x14ac:dyDescent="0.25">
      <c r="A62353" s="1" t="s">
        <v>772</v>
      </c>
      <c r="B62353">
        <v>2201945</v>
      </c>
      <c r="C62353" s="1" t="s">
        <v>14</v>
      </c>
      <c r="D62353" s="1" t="s">
        <v>14</v>
      </c>
      <c r="E62353" s="1" t="s">
        <v>15</v>
      </c>
      <c r="F62353" s="1" t="s">
        <v>39</v>
      </c>
      <c r="G62353" s="1" t="s">
        <v>40</v>
      </c>
      <c r="H62353" t="b">
        <v>0</v>
      </c>
      <c r="I62353" s="1" t="s">
        <v>78</v>
      </c>
      <c r="J62353">
        <v>2021</v>
      </c>
      <c r="K62353">
        <v>876923076923077</v>
      </c>
      <c r="L62353">
        <v>195</v>
      </c>
      <c r="M62353">
        <v>171</v>
      </c>
    </row>
    <row r="62354" spans="1:13" x14ac:dyDescent="0.25">
      <c r="A62354" s="1" t="s">
        <v>773</v>
      </c>
      <c r="B62354">
        <v>2201960</v>
      </c>
      <c r="C62354" s="1" t="s">
        <v>14</v>
      </c>
      <c r="D62354" s="1" t="s">
        <v>14</v>
      </c>
      <c r="E62354" s="1" t="s">
        <v>15</v>
      </c>
      <c r="F62354" s="1" t="s">
        <v>39</v>
      </c>
      <c r="G62354" s="1" t="s">
        <v>40</v>
      </c>
      <c r="H62354" t="b">
        <v>0</v>
      </c>
      <c r="I62354" s="1" t="s">
        <v>78</v>
      </c>
      <c r="J62354">
        <v>2021</v>
      </c>
      <c r="K62354">
        <v>8755364806866953</v>
      </c>
      <c r="L62354">
        <v>233</v>
      </c>
      <c r="M62354">
        <v>204</v>
      </c>
    </row>
    <row r="62355" spans="1:13" x14ac:dyDescent="0.25">
      <c r="A62355" s="1" t="s">
        <v>774</v>
      </c>
      <c r="B62355">
        <v>2201988</v>
      </c>
      <c r="C62355" s="1" t="s">
        <v>14</v>
      </c>
      <c r="D62355" s="1" t="s">
        <v>14</v>
      </c>
      <c r="E62355" s="1" t="s">
        <v>15</v>
      </c>
      <c r="F62355" s="1" t="s">
        <v>39</v>
      </c>
      <c r="G62355" s="1" t="s">
        <v>40</v>
      </c>
      <c r="H62355" t="b">
        <v>0</v>
      </c>
      <c r="I62355" s="1" t="s">
        <v>78</v>
      </c>
      <c r="J62355">
        <v>2021</v>
      </c>
      <c r="K62355">
        <v>8857142857142857</v>
      </c>
      <c r="L62355">
        <v>105</v>
      </c>
      <c r="M62355">
        <v>93</v>
      </c>
    </row>
    <row r="62356" spans="1:13" x14ac:dyDescent="0.25">
      <c r="A62356" s="1" t="s">
        <v>775</v>
      </c>
      <c r="B62356">
        <v>2202000</v>
      </c>
      <c r="C62356" s="1" t="s">
        <v>14</v>
      </c>
      <c r="D62356" s="1" t="s">
        <v>14</v>
      </c>
      <c r="E62356" s="1" t="s">
        <v>15</v>
      </c>
      <c r="F62356" s="1" t="s">
        <v>39</v>
      </c>
      <c r="G62356" s="1" t="s">
        <v>40</v>
      </c>
      <c r="H62356" t="b">
        <v>0</v>
      </c>
      <c r="I62356" s="1" t="s">
        <v>78</v>
      </c>
      <c r="J62356">
        <v>2021</v>
      </c>
      <c r="K62356">
        <v>9108589951377634</v>
      </c>
      <c r="L62356">
        <v>617</v>
      </c>
      <c r="M62356">
        <v>562</v>
      </c>
    </row>
    <row r="62357" spans="1:13" x14ac:dyDescent="0.25">
      <c r="A62357" s="1" t="s">
        <v>776</v>
      </c>
      <c r="B62357">
        <v>2202026</v>
      </c>
      <c r="C62357" s="1" t="s">
        <v>14</v>
      </c>
      <c r="D62357" s="1" t="s">
        <v>14</v>
      </c>
      <c r="E62357" s="1" t="s">
        <v>15</v>
      </c>
      <c r="F62357" s="1" t="s">
        <v>39</v>
      </c>
      <c r="G62357" s="1" t="s">
        <v>40</v>
      </c>
      <c r="H62357" t="b">
        <v>0</v>
      </c>
      <c r="I62357" s="1" t="s">
        <v>78</v>
      </c>
      <c r="J62357">
        <v>2021</v>
      </c>
      <c r="K62357">
        <v>835</v>
      </c>
      <c r="L62357">
        <v>200</v>
      </c>
      <c r="M62357">
        <v>167</v>
      </c>
    </row>
    <row r="62358" spans="1:13" x14ac:dyDescent="0.25">
      <c r="A62358" s="1" t="s">
        <v>777</v>
      </c>
      <c r="B62358">
        <v>2202059</v>
      </c>
      <c r="C62358" s="1" t="s">
        <v>14</v>
      </c>
      <c r="D62358" s="1" t="s">
        <v>14</v>
      </c>
      <c r="E62358" s="1" t="s">
        <v>15</v>
      </c>
      <c r="F62358" s="1" t="s">
        <v>39</v>
      </c>
      <c r="G62358" s="1" t="s">
        <v>40</v>
      </c>
      <c r="H62358" t="b">
        <v>0</v>
      </c>
      <c r="I62358" s="1" t="s">
        <v>78</v>
      </c>
      <c r="J62358">
        <v>2021</v>
      </c>
      <c r="K62358">
        <v>8646616541353383</v>
      </c>
      <c r="L62358">
        <v>266</v>
      </c>
      <c r="M62358">
        <v>230</v>
      </c>
    </row>
    <row r="62359" spans="1:13" x14ac:dyDescent="0.25">
      <c r="A62359" s="1" t="s">
        <v>778</v>
      </c>
      <c r="B62359">
        <v>2202075</v>
      </c>
      <c r="C62359" s="1" t="s">
        <v>14</v>
      </c>
      <c r="D62359" s="1" t="s">
        <v>14</v>
      </c>
      <c r="E62359" s="1" t="s">
        <v>15</v>
      </c>
      <c r="F62359" s="1" t="s">
        <v>39</v>
      </c>
      <c r="G62359" s="1" t="s">
        <v>40</v>
      </c>
      <c r="H62359" t="b">
        <v>0</v>
      </c>
      <c r="I62359" s="1" t="s">
        <v>78</v>
      </c>
      <c r="J62359">
        <v>2021</v>
      </c>
      <c r="K62359">
        <v>8433734939759037</v>
      </c>
      <c r="L62359">
        <v>83</v>
      </c>
      <c r="M62359">
        <v>70</v>
      </c>
    </row>
    <row r="62360" spans="1:13" x14ac:dyDescent="0.25">
      <c r="A62360" s="1" t="s">
        <v>779</v>
      </c>
      <c r="B62360">
        <v>2202083</v>
      </c>
      <c r="C62360" s="1" t="s">
        <v>14</v>
      </c>
      <c r="D62360" s="1" t="s">
        <v>14</v>
      </c>
      <c r="E62360" s="1" t="s">
        <v>15</v>
      </c>
      <c r="F62360" s="1" t="s">
        <v>39</v>
      </c>
      <c r="G62360" s="1" t="s">
        <v>40</v>
      </c>
      <c r="H62360" t="b">
        <v>0</v>
      </c>
      <c r="I62360" s="1" t="s">
        <v>78</v>
      </c>
      <c r="J62360">
        <v>2021</v>
      </c>
      <c r="K62360">
        <v>9082969432314412</v>
      </c>
      <c r="L62360">
        <v>229</v>
      </c>
      <c r="M62360">
        <v>208</v>
      </c>
    </row>
    <row r="62361" spans="1:13" x14ac:dyDescent="0.25">
      <c r="A62361" s="1" t="s">
        <v>780</v>
      </c>
      <c r="B62361">
        <v>2202091</v>
      </c>
      <c r="C62361" s="1" t="s">
        <v>14</v>
      </c>
      <c r="D62361" s="1" t="s">
        <v>14</v>
      </c>
      <c r="E62361" s="1" t="s">
        <v>15</v>
      </c>
      <c r="F62361" s="1" t="s">
        <v>39</v>
      </c>
      <c r="G62361" s="1" t="s">
        <v>40</v>
      </c>
      <c r="H62361" t="b">
        <v>0</v>
      </c>
      <c r="I62361" s="1" t="s">
        <v>78</v>
      </c>
      <c r="J62361">
        <v>2021</v>
      </c>
      <c r="K62361">
        <v>6901408450704226</v>
      </c>
      <c r="L62361">
        <v>142</v>
      </c>
      <c r="M62361">
        <v>98</v>
      </c>
    </row>
    <row r="62362" spans="1:13" x14ac:dyDescent="0.25">
      <c r="A62362" s="1" t="s">
        <v>781</v>
      </c>
      <c r="B62362">
        <v>2202109</v>
      </c>
      <c r="C62362" s="1" t="s">
        <v>14</v>
      </c>
      <c r="D62362" s="1" t="s">
        <v>14</v>
      </c>
      <c r="E62362" s="1" t="s">
        <v>15</v>
      </c>
      <c r="F62362" s="1" t="s">
        <v>39</v>
      </c>
      <c r="G62362" s="1" t="s">
        <v>40</v>
      </c>
      <c r="H62362" t="b">
        <v>0</v>
      </c>
      <c r="I62362" s="1" t="s">
        <v>78</v>
      </c>
      <c r="J62362">
        <v>2021</v>
      </c>
      <c r="K62362">
        <v>8951612903225806</v>
      </c>
      <c r="L62362">
        <v>124</v>
      </c>
      <c r="M62362">
        <v>111</v>
      </c>
    </row>
    <row r="62363" spans="1:13" x14ac:dyDescent="0.25">
      <c r="A62363" s="1" t="s">
        <v>782</v>
      </c>
      <c r="B62363">
        <v>2202117</v>
      </c>
      <c r="C62363" s="1" t="s">
        <v>14</v>
      </c>
      <c r="D62363" s="1" t="s">
        <v>14</v>
      </c>
      <c r="E62363" s="1" t="s">
        <v>15</v>
      </c>
      <c r="F62363" s="1" t="s">
        <v>39</v>
      </c>
      <c r="G62363" s="1" t="s">
        <v>40</v>
      </c>
      <c r="H62363" t="b">
        <v>0</v>
      </c>
      <c r="I62363" s="1" t="s">
        <v>78</v>
      </c>
      <c r="J62363">
        <v>2021</v>
      </c>
      <c r="K62363">
        <v>8080000000000001</v>
      </c>
      <c r="L62363">
        <v>125</v>
      </c>
      <c r="M62363">
        <v>101</v>
      </c>
    </row>
    <row r="62364" spans="1:13" x14ac:dyDescent="0.25">
      <c r="A62364" s="1" t="s">
        <v>783</v>
      </c>
      <c r="B62364">
        <v>2202133</v>
      </c>
      <c r="C62364" s="1" t="s">
        <v>14</v>
      </c>
      <c r="D62364" s="1" t="s">
        <v>14</v>
      </c>
      <c r="E62364" s="1" t="s">
        <v>15</v>
      </c>
      <c r="F62364" s="1" t="s">
        <v>39</v>
      </c>
      <c r="G62364" s="1" t="s">
        <v>40</v>
      </c>
      <c r="H62364" t="b">
        <v>0</v>
      </c>
      <c r="I62364" s="1" t="s">
        <v>78</v>
      </c>
      <c r="J62364">
        <v>2021</v>
      </c>
      <c r="K62364">
        <v>1.0121212121212122E+16</v>
      </c>
      <c r="L62364">
        <v>165</v>
      </c>
      <c r="M62364">
        <v>167</v>
      </c>
    </row>
    <row r="62365" spans="1:13" x14ac:dyDescent="0.25">
      <c r="A62365" s="1" t="s">
        <v>784</v>
      </c>
      <c r="B62365">
        <v>2202174</v>
      </c>
      <c r="C62365" s="1" t="s">
        <v>14</v>
      </c>
      <c r="D62365" s="1" t="s">
        <v>14</v>
      </c>
      <c r="E62365" s="1" t="s">
        <v>15</v>
      </c>
      <c r="F62365" s="1" t="s">
        <v>39</v>
      </c>
      <c r="G62365" s="1" t="s">
        <v>40</v>
      </c>
      <c r="H62365" t="b">
        <v>0</v>
      </c>
      <c r="I62365" s="1" t="s">
        <v>78</v>
      </c>
      <c r="J62365">
        <v>2021</v>
      </c>
      <c r="K62365">
        <v>816</v>
      </c>
      <c r="L62365">
        <v>250</v>
      </c>
      <c r="M62365">
        <v>204</v>
      </c>
    </row>
    <row r="62366" spans="1:13" x14ac:dyDescent="0.25">
      <c r="A62366" s="1" t="s">
        <v>785</v>
      </c>
      <c r="B62366">
        <v>2202208</v>
      </c>
      <c r="C62366" s="1" t="s">
        <v>14</v>
      </c>
      <c r="D62366" s="1" t="s">
        <v>14</v>
      </c>
      <c r="E62366" s="1" t="s">
        <v>15</v>
      </c>
      <c r="F62366" s="1" t="s">
        <v>39</v>
      </c>
      <c r="G62366" s="1" t="s">
        <v>40</v>
      </c>
      <c r="H62366" t="b">
        <v>0</v>
      </c>
      <c r="I62366" s="1" t="s">
        <v>78</v>
      </c>
      <c r="J62366">
        <v>2021</v>
      </c>
      <c r="K62366">
        <v>8600531443755534</v>
      </c>
      <c r="L62366">
        <v>1129</v>
      </c>
      <c r="M62366">
        <v>971</v>
      </c>
    </row>
    <row r="62367" spans="1:13" x14ac:dyDescent="0.25">
      <c r="A62367" s="1" t="s">
        <v>786</v>
      </c>
      <c r="B62367">
        <v>2202251</v>
      </c>
      <c r="C62367" s="1" t="s">
        <v>14</v>
      </c>
      <c r="D62367" s="1" t="s">
        <v>14</v>
      </c>
      <c r="E62367" s="1" t="s">
        <v>15</v>
      </c>
      <c r="F62367" s="1" t="s">
        <v>39</v>
      </c>
      <c r="G62367" s="1" t="s">
        <v>40</v>
      </c>
      <c r="H62367" t="b">
        <v>0</v>
      </c>
      <c r="I62367" s="1" t="s">
        <v>78</v>
      </c>
      <c r="J62367">
        <v>2021</v>
      </c>
      <c r="K62367">
        <v>9361702127659576</v>
      </c>
      <c r="L62367">
        <v>94</v>
      </c>
      <c r="M62367">
        <v>88</v>
      </c>
    </row>
    <row r="62368" spans="1:13" x14ac:dyDescent="0.25">
      <c r="A62368" s="1" t="s">
        <v>787</v>
      </c>
      <c r="B62368">
        <v>2202307</v>
      </c>
      <c r="C62368" s="1" t="s">
        <v>14</v>
      </c>
      <c r="D62368" s="1" t="s">
        <v>14</v>
      </c>
      <c r="E62368" s="1" t="s">
        <v>15</v>
      </c>
      <c r="F62368" s="1" t="s">
        <v>39</v>
      </c>
      <c r="G62368" s="1" t="s">
        <v>40</v>
      </c>
      <c r="H62368" t="b">
        <v>0</v>
      </c>
      <c r="I62368" s="1" t="s">
        <v>78</v>
      </c>
      <c r="J62368">
        <v>2021</v>
      </c>
      <c r="K62368">
        <v>8609523809523807</v>
      </c>
      <c r="L62368">
        <v>525</v>
      </c>
      <c r="M62368">
        <v>452</v>
      </c>
    </row>
    <row r="62369" spans="1:13" x14ac:dyDescent="0.25">
      <c r="A62369" s="1" t="s">
        <v>788</v>
      </c>
      <c r="B62369">
        <v>2202406</v>
      </c>
      <c r="C62369" s="1" t="s">
        <v>14</v>
      </c>
      <c r="D62369" s="1" t="s">
        <v>14</v>
      </c>
      <c r="E62369" s="1" t="s">
        <v>15</v>
      </c>
      <c r="F62369" s="1" t="s">
        <v>39</v>
      </c>
      <c r="G62369" s="1" t="s">
        <v>40</v>
      </c>
      <c r="H62369" t="b">
        <v>0</v>
      </c>
      <c r="I62369" s="1" t="s">
        <v>78</v>
      </c>
      <c r="J62369">
        <v>2021</v>
      </c>
      <c r="K62369">
        <v>9676375404530744</v>
      </c>
      <c r="L62369">
        <v>309</v>
      </c>
      <c r="M62369">
        <v>299</v>
      </c>
    </row>
    <row r="62370" spans="1:13" x14ac:dyDescent="0.25">
      <c r="A62370" s="1" t="s">
        <v>789</v>
      </c>
      <c r="B62370">
        <v>2202455</v>
      </c>
      <c r="C62370" s="1" t="s">
        <v>14</v>
      </c>
      <c r="D62370" s="1" t="s">
        <v>14</v>
      </c>
      <c r="E62370" s="1" t="s">
        <v>15</v>
      </c>
      <c r="F62370" s="1" t="s">
        <v>39</v>
      </c>
      <c r="G62370" s="1" t="s">
        <v>40</v>
      </c>
      <c r="H62370" t="b">
        <v>0</v>
      </c>
      <c r="I62370" s="1" t="s">
        <v>78</v>
      </c>
      <c r="J62370">
        <v>2021</v>
      </c>
      <c r="K62370">
        <v>8613861386138613</v>
      </c>
      <c r="L62370">
        <v>101</v>
      </c>
      <c r="M62370">
        <v>87</v>
      </c>
    </row>
    <row r="62371" spans="1:13" x14ac:dyDescent="0.25">
      <c r="A62371" s="1" t="s">
        <v>790</v>
      </c>
      <c r="B62371">
        <v>2202505</v>
      </c>
      <c r="C62371" s="1" t="s">
        <v>14</v>
      </c>
      <c r="D62371" s="1" t="s">
        <v>14</v>
      </c>
      <c r="E62371" s="1" t="s">
        <v>15</v>
      </c>
      <c r="F62371" s="1" t="s">
        <v>39</v>
      </c>
      <c r="G62371" s="1" t="s">
        <v>40</v>
      </c>
      <c r="H62371" t="b">
        <v>0</v>
      </c>
      <c r="I62371" s="1" t="s">
        <v>78</v>
      </c>
      <c r="J62371">
        <v>2021</v>
      </c>
      <c r="K62371">
        <v>8872403560830861</v>
      </c>
      <c r="L62371">
        <v>337</v>
      </c>
      <c r="M62371">
        <v>299</v>
      </c>
    </row>
    <row r="62372" spans="1:13" x14ac:dyDescent="0.25">
      <c r="A62372" s="1" t="s">
        <v>791</v>
      </c>
      <c r="B62372">
        <v>2202539</v>
      </c>
      <c r="C62372" s="1" t="s">
        <v>14</v>
      </c>
      <c r="D62372" s="1" t="s">
        <v>14</v>
      </c>
      <c r="E62372" s="1" t="s">
        <v>15</v>
      </c>
      <c r="F62372" s="1" t="s">
        <v>39</v>
      </c>
      <c r="G62372" s="1" t="s">
        <v>40</v>
      </c>
      <c r="H62372" t="b">
        <v>0</v>
      </c>
      <c r="I62372" s="1" t="s">
        <v>78</v>
      </c>
      <c r="J62372">
        <v>2021</v>
      </c>
      <c r="K62372">
        <v>1.0062111801242236E+16</v>
      </c>
      <c r="L62372">
        <v>161</v>
      </c>
      <c r="M62372">
        <v>162</v>
      </c>
    </row>
    <row r="62373" spans="1:13" x14ac:dyDescent="0.25">
      <c r="A62373" s="1" t="s">
        <v>792</v>
      </c>
      <c r="B62373">
        <v>2202554</v>
      </c>
      <c r="C62373" s="1" t="s">
        <v>14</v>
      </c>
      <c r="D62373" s="1" t="s">
        <v>14</v>
      </c>
      <c r="E62373" s="1" t="s">
        <v>15</v>
      </c>
      <c r="F62373" s="1" t="s">
        <v>39</v>
      </c>
      <c r="G62373" s="1" t="s">
        <v>40</v>
      </c>
      <c r="H62373" t="b">
        <v>0</v>
      </c>
      <c r="I62373" s="1" t="s">
        <v>78</v>
      </c>
      <c r="J62373">
        <v>2021</v>
      </c>
      <c r="K62373">
        <v>9006622516556291</v>
      </c>
      <c r="L62373">
        <v>151</v>
      </c>
      <c r="M62373">
        <v>136</v>
      </c>
    </row>
    <row r="62374" spans="1:13" x14ac:dyDescent="0.25">
      <c r="A62374" s="1" t="s">
        <v>793</v>
      </c>
      <c r="B62374">
        <v>2202604</v>
      </c>
      <c r="C62374" s="1" t="s">
        <v>14</v>
      </c>
      <c r="D62374" s="1" t="s">
        <v>14</v>
      </c>
      <c r="E62374" s="1" t="s">
        <v>15</v>
      </c>
      <c r="F62374" s="1" t="s">
        <v>39</v>
      </c>
      <c r="G62374" s="1" t="s">
        <v>40</v>
      </c>
      <c r="H62374" t="b">
        <v>0</v>
      </c>
      <c r="I62374" s="1" t="s">
        <v>78</v>
      </c>
      <c r="J62374">
        <v>2021</v>
      </c>
      <c r="K62374">
        <v>8607142857142857</v>
      </c>
      <c r="L62374">
        <v>560</v>
      </c>
      <c r="M62374">
        <v>482</v>
      </c>
    </row>
    <row r="62375" spans="1:13" x14ac:dyDescent="0.25">
      <c r="A62375" s="1" t="s">
        <v>794</v>
      </c>
      <c r="B62375">
        <v>2202653</v>
      </c>
      <c r="C62375" s="1" t="s">
        <v>14</v>
      </c>
      <c r="D62375" s="1" t="s">
        <v>14</v>
      </c>
      <c r="E62375" s="1" t="s">
        <v>15</v>
      </c>
      <c r="F62375" s="1" t="s">
        <v>39</v>
      </c>
      <c r="G62375" s="1" t="s">
        <v>40</v>
      </c>
      <c r="H62375" t="b">
        <v>0</v>
      </c>
      <c r="I62375" s="1" t="s">
        <v>78</v>
      </c>
      <c r="J62375">
        <v>2021</v>
      </c>
      <c r="K62375">
        <v>8342857142857143</v>
      </c>
      <c r="L62375">
        <v>175</v>
      </c>
      <c r="M62375">
        <v>146</v>
      </c>
    </row>
    <row r="62376" spans="1:13" x14ac:dyDescent="0.25">
      <c r="A62376" s="1" t="s">
        <v>795</v>
      </c>
      <c r="B62376">
        <v>2202703</v>
      </c>
      <c r="C62376" s="1" t="s">
        <v>14</v>
      </c>
      <c r="D62376" s="1" t="s">
        <v>14</v>
      </c>
      <c r="E62376" s="1" t="s">
        <v>15</v>
      </c>
      <c r="F62376" s="1" t="s">
        <v>39</v>
      </c>
      <c r="G62376" s="1" t="s">
        <v>40</v>
      </c>
      <c r="H62376" t="b">
        <v>0</v>
      </c>
      <c r="I62376" s="1" t="s">
        <v>78</v>
      </c>
      <c r="J62376">
        <v>2021</v>
      </c>
      <c r="K62376">
        <v>8303249097472924</v>
      </c>
      <c r="L62376">
        <v>831</v>
      </c>
      <c r="M62376">
        <v>690</v>
      </c>
    </row>
    <row r="62377" spans="1:13" x14ac:dyDescent="0.25">
      <c r="A62377" s="1" t="s">
        <v>796</v>
      </c>
      <c r="B62377">
        <v>2202711</v>
      </c>
      <c r="C62377" s="1" t="s">
        <v>14</v>
      </c>
      <c r="D62377" s="1" t="s">
        <v>14</v>
      </c>
      <c r="E62377" s="1" t="s">
        <v>15</v>
      </c>
      <c r="F62377" s="1" t="s">
        <v>39</v>
      </c>
      <c r="G62377" s="1" t="s">
        <v>40</v>
      </c>
      <c r="H62377" t="b">
        <v>0</v>
      </c>
      <c r="I62377" s="1" t="s">
        <v>78</v>
      </c>
      <c r="J62377">
        <v>2021</v>
      </c>
      <c r="K62377">
        <v>1.0236220472440944E+16</v>
      </c>
      <c r="L62377">
        <v>127</v>
      </c>
      <c r="M62377">
        <v>130</v>
      </c>
    </row>
    <row r="62378" spans="1:13" x14ac:dyDescent="0.25">
      <c r="A62378" s="1" t="s">
        <v>797</v>
      </c>
      <c r="B62378">
        <v>2202729</v>
      </c>
      <c r="C62378" s="1" t="s">
        <v>14</v>
      </c>
      <c r="D62378" s="1" t="s">
        <v>14</v>
      </c>
      <c r="E62378" s="1" t="s">
        <v>15</v>
      </c>
      <c r="F62378" s="1" t="s">
        <v>39</v>
      </c>
      <c r="G62378" s="1" t="s">
        <v>40</v>
      </c>
      <c r="H62378" t="b">
        <v>0</v>
      </c>
      <c r="I62378" s="1" t="s">
        <v>78</v>
      </c>
      <c r="J62378">
        <v>2021</v>
      </c>
      <c r="K62378">
        <v>983957219251337</v>
      </c>
      <c r="L62378">
        <v>187</v>
      </c>
      <c r="M62378">
        <v>184</v>
      </c>
    </row>
    <row r="62379" spans="1:13" x14ac:dyDescent="0.25">
      <c r="A62379" s="1" t="s">
        <v>798</v>
      </c>
      <c r="B62379">
        <v>2202737</v>
      </c>
      <c r="C62379" s="1" t="s">
        <v>14</v>
      </c>
      <c r="D62379" s="1" t="s">
        <v>14</v>
      </c>
      <c r="E62379" s="1" t="s">
        <v>15</v>
      </c>
      <c r="F62379" s="1" t="s">
        <v>39</v>
      </c>
      <c r="G62379" s="1" t="s">
        <v>40</v>
      </c>
      <c r="H62379" t="b">
        <v>0</v>
      </c>
      <c r="I62379" s="1" t="s">
        <v>78</v>
      </c>
      <c r="J62379">
        <v>2021</v>
      </c>
      <c r="K62379">
        <v>1081967213114754</v>
      </c>
      <c r="L62379">
        <v>122</v>
      </c>
      <c r="M62379">
        <v>132</v>
      </c>
    </row>
    <row r="62380" spans="1:13" x14ac:dyDescent="0.25">
      <c r="A62380" s="1" t="s">
        <v>799</v>
      </c>
      <c r="B62380">
        <v>2202752</v>
      </c>
      <c r="C62380" s="1" t="s">
        <v>14</v>
      </c>
      <c r="D62380" s="1" t="s">
        <v>14</v>
      </c>
      <c r="E62380" s="1" t="s">
        <v>15</v>
      </c>
      <c r="F62380" s="1" t="s">
        <v>39</v>
      </c>
      <c r="G62380" s="1" t="s">
        <v>40</v>
      </c>
      <c r="H62380" t="b">
        <v>0</v>
      </c>
      <c r="I62380" s="1" t="s">
        <v>78</v>
      </c>
      <c r="J62380">
        <v>2021</v>
      </c>
      <c r="K62380">
        <v>8125</v>
      </c>
      <c r="L62380">
        <v>176</v>
      </c>
      <c r="M62380">
        <v>143</v>
      </c>
    </row>
    <row r="62381" spans="1:13" x14ac:dyDescent="0.25">
      <c r="A62381" s="1" t="s">
        <v>800</v>
      </c>
      <c r="B62381">
        <v>2202778</v>
      </c>
      <c r="C62381" s="1" t="s">
        <v>14</v>
      </c>
      <c r="D62381" s="1" t="s">
        <v>14</v>
      </c>
      <c r="E62381" s="1" t="s">
        <v>15</v>
      </c>
      <c r="F62381" s="1" t="s">
        <v>39</v>
      </c>
      <c r="G62381" s="1" t="s">
        <v>40</v>
      </c>
      <c r="H62381" t="b">
        <v>0</v>
      </c>
      <c r="I62381" s="1" t="s">
        <v>78</v>
      </c>
      <c r="J62381">
        <v>2021</v>
      </c>
      <c r="K62381">
        <v>7923497267759562</v>
      </c>
      <c r="L62381">
        <v>183</v>
      </c>
      <c r="M62381">
        <v>145</v>
      </c>
    </row>
    <row r="62382" spans="1:13" x14ac:dyDescent="0.25">
      <c r="A62382" s="1" t="s">
        <v>801</v>
      </c>
      <c r="B62382">
        <v>2202802</v>
      </c>
      <c r="C62382" s="1" t="s">
        <v>14</v>
      </c>
      <c r="D62382" s="1" t="s">
        <v>14</v>
      </c>
      <c r="E62382" s="1" t="s">
        <v>15</v>
      </c>
      <c r="F62382" s="1" t="s">
        <v>39</v>
      </c>
      <c r="G62382" s="1" t="s">
        <v>40</v>
      </c>
      <c r="H62382" t="b">
        <v>0</v>
      </c>
      <c r="I62382" s="1" t="s">
        <v>78</v>
      </c>
      <c r="J62382">
        <v>2021</v>
      </c>
      <c r="K62382">
        <v>8074074074074073</v>
      </c>
      <c r="L62382">
        <v>135</v>
      </c>
      <c r="M62382">
        <v>109</v>
      </c>
    </row>
    <row r="62383" spans="1:13" x14ac:dyDescent="0.25">
      <c r="A62383" s="1" t="s">
        <v>802</v>
      </c>
      <c r="B62383">
        <v>2202851</v>
      </c>
      <c r="C62383" s="1" t="s">
        <v>14</v>
      </c>
      <c r="D62383" s="1" t="s">
        <v>14</v>
      </c>
      <c r="E62383" s="1" t="s">
        <v>15</v>
      </c>
      <c r="F62383" s="1" t="s">
        <v>39</v>
      </c>
      <c r="G62383" s="1" t="s">
        <v>40</v>
      </c>
      <c r="H62383" t="b">
        <v>0</v>
      </c>
      <c r="I62383" s="1" t="s">
        <v>78</v>
      </c>
      <c r="J62383">
        <v>2021</v>
      </c>
      <c r="K62383">
        <v>956896551724138</v>
      </c>
      <c r="L62383">
        <v>116</v>
      </c>
      <c r="M62383">
        <v>111</v>
      </c>
    </row>
    <row r="62384" spans="1:13" x14ac:dyDescent="0.25">
      <c r="A62384" s="1" t="s">
        <v>803</v>
      </c>
      <c r="B62384">
        <v>2202901</v>
      </c>
      <c r="C62384" s="1" t="s">
        <v>14</v>
      </c>
      <c r="D62384" s="1" t="s">
        <v>14</v>
      </c>
      <c r="E62384" s="1" t="s">
        <v>15</v>
      </c>
      <c r="F62384" s="1" t="s">
        <v>39</v>
      </c>
      <c r="G62384" s="1" t="s">
        <v>40</v>
      </c>
      <c r="H62384" t="b">
        <v>0</v>
      </c>
      <c r="I62384" s="1" t="s">
        <v>78</v>
      </c>
      <c r="J62384">
        <v>2021</v>
      </c>
      <c r="K62384">
        <v>8785046728971963</v>
      </c>
      <c r="L62384">
        <v>856</v>
      </c>
      <c r="M62384">
        <v>752</v>
      </c>
    </row>
    <row r="62385" spans="1:13" x14ac:dyDescent="0.25">
      <c r="A62385" s="1" t="s">
        <v>804</v>
      </c>
      <c r="B62385">
        <v>2203008</v>
      </c>
      <c r="C62385" s="1" t="s">
        <v>14</v>
      </c>
      <c r="D62385" s="1" t="s">
        <v>14</v>
      </c>
      <c r="E62385" s="1" t="s">
        <v>15</v>
      </c>
      <c r="F62385" s="1" t="s">
        <v>39</v>
      </c>
      <c r="G62385" s="1" t="s">
        <v>40</v>
      </c>
      <c r="H62385" t="b">
        <v>0</v>
      </c>
      <c r="I62385" s="1" t="s">
        <v>78</v>
      </c>
      <c r="J62385">
        <v>2021</v>
      </c>
      <c r="K62385">
        <v>7666666666666667</v>
      </c>
      <c r="L62385">
        <v>240</v>
      </c>
      <c r="M62385">
        <v>184</v>
      </c>
    </row>
    <row r="62386" spans="1:13" x14ac:dyDescent="0.25">
      <c r="A62386" s="1" t="s">
        <v>805</v>
      </c>
      <c r="B62386">
        <v>2203107</v>
      </c>
      <c r="C62386" s="1" t="s">
        <v>14</v>
      </c>
      <c r="D62386" s="1" t="s">
        <v>14</v>
      </c>
      <c r="E62386" s="1" t="s">
        <v>15</v>
      </c>
      <c r="F62386" s="1" t="s">
        <v>39</v>
      </c>
      <c r="G62386" s="1" t="s">
        <v>40</v>
      </c>
      <c r="H62386" t="b">
        <v>0</v>
      </c>
      <c r="I62386" s="1" t="s">
        <v>78</v>
      </c>
      <c r="J62386">
        <v>2021</v>
      </c>
      <c r="K62386">
        <v>861671469740634</v>
      </c>
      <c r="L62386">
        <v>347</v>
      </c>
      <c r="M62386">
        <v>299</v>
      </c>
    </row>
    <row r="62387" spans="1:13" x14ac:dyDescent="0.25">
      <c r="A62387" s="1" t="s">
        <v>806</v>
      </c>
      <c r="B62387">
        <v>2203206</v>
      </c>
      <c r="C62387" s="1" t="s">
        <v>14</v>
      </c>
      <c r="D62387" s="1" t="s">
        <v>14</v>
      </c>
      <c r="E62387" s="1" t="s">
        <v>15</v>
      </c>
      <c r="F62387" s="1" t="s">
        <v>39</v>
      </c>
      <c r="G62387" s="1" t="s">
        <v>40</v>
      </c>
      <c r="H62387" t="b">
        <v>0</v>
      </c>
      <c r="I62387" s="1" t="s">
        <v>78</v>
      </c>
      <c r="J62387">
        <v>2021</v>
      </c>
      <c r="K62387">
        <v>1.0028571428571428E+16</v>
      </c>
      <c r="L62387">
        <v>350</v>
      </c>
      <c r="M62387">
        <v>351</v>
      </c>
    </row>
    <row r="62388" spans="1:13" x14ac:dyDescent="0.25">
      <c r="A62388" s="1" t="s">
        <v>807</v>
      </c>
      <c r="B62388">
        <v>2203230</v>
      </c>
      <c r="C62388" s="1" t="s">
        <v>14</v>
      </c>
      <c r="D62388" s="1" t="s">
        <v>14</v>
      </c>
      <c r="E62388" s="1" t="s">
        <v>15</v>
      </c>
      <c r="F62388" s="1" t="s">
        <v>39</v>
      </c>
      <c r="G62388" s="1" t="s">
        <v>40</v>
      </c>
      <c r="H62388" t="b">
        <v>0</v>
      </c>
      <c r="I62388" s="1" t="s">
        <v>78</v>
      </c>
      <c r="J62388">
        <v>2021</v>
      </c>
      <c r="K62388">
        <v>6862745098039215</v>
      </c>
      <c r="L62388">
        <v>153</v>
      </c>
      <c r="M62388">
        <v>105</v>
      </c>
    </row>
    <row r="62389" spans="1:13" x14ac:dyDescent="0.25">
      <c r="A62389" s="1" t="s">
        <v>808</v>
      </c>
      <c r="B62389">
        <v>2203271</v>
      </c>
      <c r="C62389" s="1" t="s">
        <v>14</v>
      </c>
      <c r="D62389" s="1" t="s">
        <v>14</v>
      </c>
      <c r="E62389" s="1" t="s">
        <v>15</v>
      </c>
      <c r="F62389" s="1" t="s">
        <v>39</v>
      </c>
      <c r="G62389" s="1" t="s">
        <v>40</v>
      </c>
      <c r="H62389" t="b">
        <v>0</v>
      </c>
      <c r="I62389" s="1" t="s">
        <v>78</v>
      </c>
      <c r="J62389">
        <v>2021</v>
      </c>
      <c r="K62389">
        <v>778443113772455</v>
      </c>
      <c r="L62389">
        <v>167</v>
      </c>
      <c r="M62389">
        <v>130</v>
      </c>
    </row>
    <row r="62390" spans="1:13" x14ac:dyDescent="0.25">
      <c r="A62390" s="1" t="s">
        <v>809</v>
      </c>
      <c r="B62390">
        <v>2203255</v>
      </c>
      <c r="C62390" s="1" t="s">
        <v>14</v>
      </c>
      <c r="D62390" s="1" t="s">
        <v>14</v>
      </c>
      <c r="E62390" s="1" t="s">
        <v>15</v>
      </c>
      <c r="F62390" s="1" t="s">
        <v>39</v>
      </c>
      <c r="G62390" s="1" t="s">
        <v>40</v>
      </c>
      <c r="H62390" t="b">
        <v>0</v>
      </c>
      <c r="I62390" s="1" t="s">
        <v>78</v>
      </c>
      <c r="J62390">
        <v>2021</v>
      </c>
      <c r="K62390">
        <v>7891156462585033</v>
      </c>
      <c r="L62390">
        <v>147</v>
      </c>
      <c r="M62390">
        <v>116</v>
      </c>
    </row>
    <row r="62391" spans="1:13" x14ac:dyDescent="0.25">
      <c r="A62391" s="1" t="s">
        <v>810</v>
      </c>
      <c r="B62391">
        <v>2203305</v>
      </c>
      <c r="C62391" s="1" t="s">
        <v>14</v>
      </c>
      <c r="D62391" s="1" t="s">
        <v>14</v>
      </c>
      <c r="E62391" s="1" t="s">
        <v>15</v>
      </c>
      <c r="F62391" s="1" t="s">
        <v>39</v>
      </c>
      <c r="G62391" s="1" t="s">
        <v>40</v>
      </c>
      <c r="H62391" t="b">
        <v>0</v>
      </c>
      <c r="I62391" s="1" t="s">
        <v>78</v>
      </c>
      <c r="J62391">
        <v>2021</v>
      </c>
      <c r="K62391">
        <v>8430232558139534</v>
      </c>
      <c r="L62391">
        <v>516</v>
      </c>
      <c r="M62391">
        <v>435</v>
      </c>
    </row>
    <row r="62392" spans="1:13" x14ac:dyDescent="0.25">
      <c r="A62392" s="1" t="s">
        <v>811</v>
      </c>
      <c r="B62392">
        <v>2203354</v>
      </c>
      <c r="C62392" s="1" t="s">
        <v>14</v>
      </c>
      <c r="D62392" s="1" t="s">
        <v>14</v>
      </c>
      <c r="E62392" s="1" t="s">
        <v>15</v>
      </c>
      <c r="F62392" s="1" t="s">
        <v>39</v>
      </c>
      <c r="G62392" s="1" t="s">
        <v>40</v>
      </c>
      <c r="H62392" t="b">
        <v>0</v>
      </c>
      <c r="I62392" s="1" t="s">
        <v>78</v>
      </c>
      <c r="J62392">
        <v>2021</v>
      </c>
      <c r="K62392">
        <v>8450704225352112</v>
      </c>
      <c r="L62392">
        <v>213</v>
      </c>
      <c r="M62392">
        <v>180</v>
      </c>
    </row>
    <row r="62393" spans="1:13" x14ac:dyDescent="0.25">
      <c r="A62393" s="1" t="s">
        <v>812</v>
      </c>
      <c r="B62393">
        <v>2203404</v>
      </c>
      <c r="C62393" s="1" t="s">
        <v>14</v>
      </c>
      <c r="D62393" s="1" t="s">
        <v>14</v>
      </c>
      <c r="E62393" s="1" t="s">
        <v>15</v>
      </c>
      <c r="F62393" s="1" t="s">
        <v>39</v>
      </c>
      <c r="G62393" s="1" t="s">
        <v>40</v>
      </c>
      <c r="H62393" t="b">
        <v>0</v>
      </c>
      <c r="I62393" s="1" t="s">
        <v>78</v>
      </c>
      <c r="J62393">
        <v>2021</v>
      </c>
      <c r="K62393">
        <v>1.1564625850340136E+16</v>
      </c>
      <c r="L62393">
        <v>147</v>
      </c>
      <c r="M62393">
        <v>170</v>
      </c>
    </row>
    <row r="62394" spans="1:13" x14ac:dyDescent="0.25">
      <c r="A62394" s="1" t="s">
        <v>813</v>
      </c>
      <c r="B62394">
        <v>2203453</v>
      </c>
      <c r="C62394" s="1" t="s">
        <v>14</v>
      </c>
      <c r="D62394" s="1" t="s">
        <v>14</v>
      </c>
      <c r="E62394" s="1" t="s">
        <v>15</v>
      </c>
      <c r="F62394" s="1" t="s">
        <v>39</v>
      </c>
      <c r="G62394" s="1" t="s">
        <v>40</v>
      </c>
      <c r="H62394" t="b">
        <v>0</v>
      </c>
      <c r="I62394" s="1" t="s">
        <v>78</v>
      </c>
      <c r="J62394">
        <v>2021</v>
      </c>
      <c r="K62394">
        <v>6605504587155964</v>
      </c>
      <c r="L62394">
        <v>218</v>
      </c>
      <c r="M62394">
        <v>144</v>
      </c>
    </row>
    <row r="62395" spans="1:13" x14ac:dyDescent="0.25">
      <c r="A62395" s="1" t="s">
        <v>814</v>
      </c>
      <c r="B62395">
        <v>2203420</v>
      </c>
      <c r="C62395" s="1" t="s">
        <v>14</v>
      </c>
      <c r="D62395" s="1" t="s">
        <v>14</v>
      </c>
      <c r="E62395" s="1" t="s">
        <v>15</v>
      </c>
      <c r="F62395" s="1" t="s">
        <v>39</v>
      </c>
      <c r="G62395" s="1" t="s">
        <v>40</v>
      </c>
      <c r="H62395" t="b">
        <v>0</v>
      </c>
      <c r="I62395" s="1" t="s">
        <v>78</v>
      </c>
      <c r="J62395">
        <v>2021</v>
      </c>
      <c r="K62395">
        <v>9838709677419356</v>
      </c>
      <c r="L62395">
        <v>124</v>
      </c>
      <c r="M62395">
        <v>122</v>
      </c>
    </row>
    <row r="62396" spans="1:13" x14ac:dyDescent="0.25">
      <c r="A62396" s="1" t="s">
        <v>815</v>
      </c>
      <c r="B62396">
        <v>2203503</v>
      </c>
      <c r="C62396" s="1" t="s">
        <v>14</v>
      </c>
      <c r="D62396" s="1" t="s">
        <v>14</v>
      </c>
      <c r="E62396" s="1" t="s">
        <v>15</v>
      </c>
      <c r="F62396" s="1" t="s">
        <v>39</v>
      </c>
      <c r="G62396" s="1" t="s">
        <v>40</v>
      </c>
      <c r="H62396" t="b">
        <v>0</v>
      </c>
      <c r="I62396" s="1" t="s">
        <v>78</v>
      </c>
      <c r="J62396">
        <v>2021</v>
      </c>
      <c r="K62396">
        <v>8664596273291926</v>
      </c>
      <c r="L62396">
        <v>322</v>
      </c>
      <c r="M62396">
        <v>279</v>
      </c>
    </row>
    <row r="62397" spans="1:13" x14ac:dyDescent="0.25">
      <c r="A62397" s="1" t="s">
        <v>816</v>
      </c>
      <c r="B62397">
        <v>2203602</v>
      </c>
      <c r="C62397" s="1" t="s">
        <v>14</v>
      </c>
      <c r="D62397" s="1" t="s">
        <v>14</v>
      </c>
      <c r="E62397" s="1" t="s">
        <v>15</v>
      </c>
      <c r="F62397" s="1" t="s">
        <v>39</v>
      </c>
      <c r="G62397" s="1" t="s">
        <v>40</v>
      </c>
      <c r="H62397" t="b">
        <v>0</v>
      </c>
      <c r="I62397" s="1" t="s">
        <v>78</v>
      </c>
      <c r="J62397">
        <v>2021</v>
      </c>
      <c r="K62397">
        <v>8691588785046729</v>
      </c>
      <c r="L62397">
        <v>107</v>
      </c>
      <c r="M62397">
        <v>93</v>
      </c>
    </row>
    <row r="62398" spans="1:13" x14ac:dyDescent="0.25">
      <c r="A62398" s="1" t="s">
        <v>435</v>
      </c>
      <c r="B62398">
        <v>2203701</v>
      </c>
      <c r="C62398" s="1" t="s">
        <v>14</v>
      </c>
      <c r="D62398" s="1" t="s">
        <v>14</v>
      </c>
      <c r="E62398" s="1" t="s">
        <v>15</v>
      </c>
      <c r="F62398" s="1" t="s">
        <v>39</v>
      </c>
      <c r="G62398" s="1" t="s">
        <v>40</v>
      </c>
      <c r="H62398" t="b">
        <v>0</v>
      </c>
      <c r="I62398" s="1" t="s">
        <v>78</v>
      </c>
      <c r="J62398">
        <v>2021</v>
      </c>
      <c r="K62398">
        <v>8322632423756019</v>
      </c>
      <c r="L62398">
        <v>1246</v>
      </c>
      <c r="M62398">
        <v>1037</v>
      </c>
    </row>
    <row r="62399" spans="1:13" x14ac:dyDescent="0.25">
      <c r="A62399" s="1" t="s">
        <v>817</v>
      </c>
      <c r="B62399">
        <v>2203750</v>
      </c>
      <c r="C62399" s="1" t="s">
        <v>14</v>
      </c>
      <c r="D62399" s="1" t="s">
        <v>14</v>
      </c>
      <c r="E62399" s="1" t="s">
        <v>15</v>
      </c>
      <c r="F62399" s="1" t="s">
        <v>39</v>
      </c>
      <c r="G62399" s="1" t="s">
        <v>40</v>
      </c>
      <c r="H62399" t="b">
        <v>0</v>
      </c>
      <c r="I62399" s="1" t="s">
        <v>78</v>
      </c>
      <c r="J62399">
        <v>2021</v>
      </c>
      <c r="K62399">
        <v>744047619047619</v>
      </c>
      <c r="L62399">
        <v>168</v>
      </c>
      <c r="M62399">
        <v>125</v>
      </c>
    </row>
    <row r="62400" spans="1:13" x14ac:dyDescent="0.25">
      <c r="A62400" s="1" t="s">
        <v>818</v>
      </c>
      <c r="B62400">
        <v>2203800</v>
      </c>
      <c r="C62400" s="1" t="s">
        <v>14</v>
      </c>
      <c r="D62400" s="1" t="s">
        <v>14</v>
      </c>
      <c r="E62400" s="1" t="s">
        <v>15</v>
      </c>
      <c r="F62400" s="1" t="s">
        <v>39</v>
      </c>
      <c r="G62400" s="1" t="s">
        <v>40</v>
      </c>
      <c r="H62400" t="b">
        <v>0</v>
      </c>
      <c r="I62400" s="1" t="s">
        <v>78</v>
      </c>
      <c r="J62400">
        <v>2021</v>
      </c>
      <c r="K62400">
        <v>9478260869565216</v>
      </c>
      <c r="L62400">
        <v>115</v>
      </c>
      <c r="M62400">
        <v>109</v>
      </c>
    </row>
    <row r="62401" spans="1:13" x14ac:dyDescent="0.25">
      <c r="A62401" s="1" t="s">
        <v>819</v>
      </c>
      <c r="B62401">
        <v>2203859</v>
      </c>
      <c r="C62401" s="1" t="s">
        <v>14</v>
      </c>
      <c r="D62401" s="1" t="s">
        <v>14</v>
      </c>
      <c r="E62401" s="1" t="s">
        <v>15</v>
      </c>
      <c r="F62401" s="1" t="s">
        <v>39</v>
      </c>
      <c r="G62401" s="1" t="s">
        <v>40</v>
      </c>
      <c r="H62401" t="b">
        <v>0</v>
      </c>
      <c r="I62401" s="1" t="s">
        <v>78</v>
      </c>
      <c r="J62401">
        <v>2021</v>
      </c>
      <c r="K62401">
        <v>875</v>
      </c>
      <c r="L62401">
        <v>48</v>
      </c>
      <c r="M62401">
        <v>42</v>
      </c>
    </row>
    <row r="62402" spans="1:13" x14ac:dyDescent="0.25">
      <c r="A62402" s="1" t="s">
        <v>820</v>
      </c>
      <c r="B62402">
        <v>2203909</v>
      </c>
      <c r="C62402" s="1" t="s">
        <v>14</v>
      </c>
      <c r="D62402" s="1" t="s">
        <v>14</v>
      </c>
      <c r="E62402" s="1" t="s">
        <v>15</v>
      </c>
      <c r="F62402" s="1" t="s">
        <v>39</v>
      </c>
      <c r="G62402" s="1" t="s">
        <v>40</v>
      </c>
      <c r="H62402" t="b">
        <v>0</v>
      </c>
      <c r="I62402" s="1" t="s">
        <v>78</v>
      </c>
      <c r="J62402">
        <v>2021</v>
      </c>
      <c r="K62402">
        <v>8273844353423054</v>
      </c>
      <c r="L62402">
        <v>1709</v>
      </c>
      <c r="M62402">
        <v>1414</v>
      </c>
    </row>
    <row r="62403" spans="1:13" x14ac:dyDescent="0.25">
      <c r="A62403" s="1" t="s">
        <v>821</v>
      </c>
      <c r="B62403">
        <v>2204006</v>
      </c>
      <c r="C62403" s="1" t="s">
        <v>14</v>
      </c>
      <c r="D62403" s="1" t="s">
        <v>14</v>
      </c>
      <c r="E62403" s="1" t="s">
        <v>15</v>
      </c>
      <c r="F62403" s="1" t="s">
        <v>39</v>
      </c>
      <c r="G62403" s="1" t="s">
        <v>40</v>
      </c>
      <c r="H62403" t="b">
        <v>0</v>
      </c>
      <c r="I62403" s="1" t="s">
        <v>78</v>
      </c>
      <c r="J62403">
        <v>2021</v>
      </c>
      <c r="K62403">
        <v>8898305084745763</v>
      </c>
      <c r="L62403">
        <v>118</v>
      </c>
      <c r="M62403">
        <v>105</v>
      </c>
    </row>
    <row r="62404" spans="1:13" x14ac:dyDescent="0.25">
      <c r="A62404" s="1" t="s">
        <v>822</v>
      </c>
      <c r="B62404">
        <v>2204105</v>
      </c>
      <c r="C62404" s="1" t="s">
        <v>14</v>
      </c>
      <c r="D62404" s="1" t="s">
        <v>14</v>
      </c>
      <c r="E62404" s="1" t="s">
        <v>15</v>
      </c>
      <c r="F62404" s="1" t="s">
        <v>39</v>
      </c>
      <c r="G62404" s="1" t="s">
        <v>40</v>
      </c>
      <c r="H62404" t="b">
        <v>0</v>
      </c>
      <c r="I62404" s="1" t="s">
        <v>78</v>
      </c>
      <c r="J62404">
        <v>2021</v>
      </c>
      <c r="K62404">
        <v>10546875</v>
      </c>
      <c r="L62404">
        <v>128</v>
      </c>
      <c r="M62404">
        <v>135</v>
      </c>
    </row>
    <row r="62405" spans="1:13" x14ac:dyDescent="0.25">
      <c r="A62405" s="1" t="s">
        <v>823</v>
      </c>
      <c r="B62405">
        <v>2204154</v>
      </c>
      <c r="C62405" s="1" t="s">
        <v>14</v>
      </c>
      <c r="D62405" s="1" t="s">
        <v>14</v>
      </c>
      <c r="E62405" s="1" t="s">
        <v>15</v>
      </c>
      <c r="F62405" s="1" t="s">
        <v>39</v>
      </c>
      <c r="G62405" s="1" t="s">
        <v>40</v>
      </c>
      <c r="H62405" t="b">
        <v>0</v>
      </c>
      <c r="I62405" s="1" t="s">
        <v>78</v>
      </c>
      <c r="J62405">
        <v>2021</v>
      </c>
      <c r="K62405">
        <v>728395061728395</v>
      </c>
      <c r="L62405">
        <v>81</v>
      </c>
      <c r="M62405">
        <v>59</v>
      </c>
    </row>
    <row r="62406" spans="1:13" x14ac:dyDescent="0.25">
      <c r="A62406" s="1" t="s">
        <v>824</v>
      </c>
      <c r="B62406">
        <v>2204204</v>
      </c>
      <c r="C62406" s="1" t="s">
        <v>14</v>
      </c>
      <c r="D62406" s="1" t="s">
        <v>14</v>
      </c>
      <c r="E62406" s="1" t="s">
        <v>15</v>
      </c>
      <c r="F62406" s="1" t="s">
        <v>39</v>
      </c>
      <c r="G62406" s="1" t="s">
        <v>40</v>
      </c>
      <c r="H62406" t="b">
        <v>0</v>
      </c>
      <c r="I62406" s="1" t="s">
        <v>78</v>
      </c>
      <c r="J62406">
        <v>2021</v>
      </c>
      <c r="K62406">
        <v>798076923076923</v>
      </c>
      <c r="L62406">
        <v>208</v>
      </c>
      <c r="M62406">
        <v>166</v>
      </c>
    </row>
    <row r="62407" spans="1:13" x14ac:dyDescent="0.25">
      <c r="A62407" s="1" t="s">
        <v>825</v>
      </c>
      <c r="B62407">
        <v>2204303</v>
      </c>
      <c r="C62407" s="1" t="s">
        <v>14</v>
      </c>
      <c r="D62407" s="1" t="s">
        <v>14</v>
      </c>
      <c r="E62407" s="1" t="s">
        <v>15</v>
      </c>
      <c r="F62407" s="1" t="s">
        <v>39</v>
      </c>
      <c r="G62407" s="1" t="s">
        <v>40</v>
      </c>
      <c r="H62407" t="b">
        <v>0</v>
      </c>
      <c r="I62407" s="1" t="s">
        <v>78</v>
      </c>
      <c r="J62407">
        <v>2021</v>
      </c>
      <c r="K62407">
        <v>84251968503937</v>
      </c>
      <c r="L62407">
        <v>254</v>
      </c>
      <c r="M62407">
        <v>214</v>
      </c>
    </row>
    <row r="62408" spans="1:13" x14ac:dyDescent="0.25">
      <c r="A62408" s="1" t="s">
        <v>826</v>
      </c>
      <c r="B62408">
        <v>2204352</v>
      </c>
      <c r="C62408" s="1" t="s">
        <v>14</v>
      </c>
      <c r="D62408" s="1" t="s">
        <v>14</v>
      </c>
      <c r="E62408" s="1" t="s">
        <v>15</v>
      </c>
      <c r="F62408" s="1" t="s">
        <v>39</v>
      </c>
      <c r="G62408" s="1" t="s">
        <v>40</v>
      </c>
      <c r="H62408" t="b">
        <v>0</v>
      </c>
      <c r="I62408" s="1" t="s">
        <v>78</v>
      </c>
      <c r="J62408">
        <v>2021</v>
      </c>
      <c r="K62408">
        <v>891156462585034</v>
      </c>
      <c r="L62408">
        <v>147</v>
      </c>
      <c r="M62408">
        <v>131</v>
      </c>
    </row>
    <row r="62409" spans="1:13" x14ac:dyDescent="0.25">
      <c r="A62409" s="1" t="s">
        <v>827</v>
      </c>
      <c r="B62409">
        <v>2204402</v>
      </c>
      <c r="C62409" s="1" t="s">
        <v>14</v>
      </c>
      <c r="D62409" s="1" t="s">
        <v>14</v>
      </c>
      <c r="E62409" s="1" t="s">
        <v>15</v>
      </c>
      <c r="F62409" s="1" t="s">
        <v>39</v>
      </c>
      <c r="G62409" s="1" t="s">
        <v>40</v>
      </c>
      <c r="H62409" t="b">
        <v>0</v>
      </c>
      <c r="I62409" s="1" t="s">
        <v>78</v>
      </c>
      <c r="J62409">
        <v>2021</v>
      </c>
      <c r="K62409">
        <v>9441489361702128</v>
      </c>
      <c r="L62409">
        <v>376</v>
      </c>
      <c r="M62409">
        <v>355</v>
      </c>
    </row>
    <row r="62410" spans="1:13" x14ac:dyDescent="0.25">
      <c r="A62410" s="1" t="s">
        <v>828</v>
      </c>
      <c r="B62410">
        <v>2204501</v>
      </c>
      <c r="C62410" s="1" t="s">
        <v>14</v>
      </c>
      <c r="D62410" s="1" t="s">
        <v>14</v>
      </c>
      <c r="E62410" s="1" t="s">
        <v>15</v>
      </c>
      <c r="F62410" s="1" t="s">
        <v>39</v>
      </c>
      <c r="G62410" s="1" t="s">
        <v>40</v>
      </c>
      <c r="H62410" t="b">
        <v>0</v>
      </c>
      <c r="I62410" s="1" t="s">
        <v>78</v>
      </c>
      <c r="J62410">
        <v>2021</v>
      </c>
      <c r="K62410">
        <v>9084967320261438</v>
      </c>
      <c r="L62410">
        <v>306</v>
      </c>
      <c r="M62410">
        <v>278</v>
      </c>
    </row>
    <row r="62411" spans="1:13" x14ac:dyDescent="0.25">
      <c r="A62411" s="1" t="s">
        <v>829</v>
      </c>
      <c r="B62411">
        <v>2204550</v>
      </c>
      <c r="C62411" s="1" t="s">
        <v>14</v>
      </c>
      <c r="D62411" s="1" t="s">
        <v>14</v>
      </c>
      <c r="E62411" s="1" t="s">
        <v>15</v>
      </c>
      <c r="F62411" s="1" t="s">
        <v>39</v>
      </c>
      <c r="G62411" s="1" t="s">
        <v>40</v>
      </c>
      <c r="H62411" t="b">
        <v>0</v>
      </c>
      <c r="I62411" s="1" t="s">
        <v>78</v>
      </c>
      <c r="J62411">
        <v>2021</v>
      </c>
      <c r="K62411">
        <v>9104477611940298</v>
      </c>
      <c r="L62411">
        <v>134</v>
      </c>
      <c r="M62411">
        <v>122</v>
      </c>
    </row>
    <row r="62412" spans="1:13" x14ac:dyDescent="0.25">
      <c r="A62412" s="1" t="s">
        <v>830</v>
      </c>
      <c r="B62412">
        <v>2204600</v>
      </c>
      <c r="C62412" s="1" t="s">
        <v>14</v>
      </c>
      <c r="D62412" s="1" t="s">
        <v>14</v>
      </c>
      <c r="E62412" s="1" t="s">
        <v>15</v>
      </c>
      <c r="F62412" s="1" t="s">
        <v>39</v>
      </c>
      <c r="G62412" s="1" t="s">
        <v>40</v>
      </c>
      <c r="H62412" t="b">
        <v>0</v>
      </c>
      <c r="I62412" s="1" t="s">
        <v>78</v>
      </c>
      <c r="J62412">
        <v>2021</v>
      </c>
      <c r="K62412">
        <v>1063157894736842</v>
      </c>
      <c r="L62412">
        <v>95</v>
      </c>
      <c r="M62412">
        <v>101</v>
      </c>
    </row>
    <row r="62413" spans="1:13" x14ac:dyDescent="0.25">
      <c r="A62413" s="1" t="s">
        <v>831</v>
      </c>
      <c r="B62413">
        <v>2204659</v>
      </c>
      <c r="C62413" s="1" t="s">
        <v>14</v>
      </c>
      <c r="D62413" s="1" t="s">
        <v>14</v>
      </c>
      <c r="E62413" s="1" t="s">
        <v>15</v>
      </c>
      <c r="F62413" s="1" t="s">
        <v>39</v>
      </c>
      <c r="G62413" s="1" t="s">
        <v>40</v>
      </c>
      <c r="H62413" t="b">
        <v>0</v>
      </c>
      <c r="I62413" s="1" t="s">
        <v>78</v>
      </c>
      <c r="J62413">
        <v>2021</v>
      </c>
      <c r="K62413">
        <v>8686131386861315</v>
      </c>
      <c r="L62413">
        <v>274</v>
      </c>
      <c r="M62413">
        <v>238</v>
      </c>
    </row>
    <row r="62414" spans="1:13" x14ac:dyDescent="0.25">
      <c r="A62414" s="1" t="s">
        <v>832</v>
      </c>
      <c r="B62414">
        <v>2204709</v>
      </c>
      <c r="C62414" s="1" t="s">
        <v>14</v>
      </c>
      <c r="D62414" s="1" t="s">
        <v>14</v>
      </c>
      <c r="E62414" s="1" t="s">
        <v>15</v>
      </c>
      <c r="F62414" s="1" t="s">
        <v>39</v>
      </c>
      <c r="G62414" s="1" t="s">
        <v>40</v>
      </c>
      <c r="H62414" t="b">
        <v>0</v>
      </c>
      <c r="I62414" s="1" t="s">
        <v>78</v>
      </c>
      <c r="J62414">
        <v>2021</v>
      </c>
      <c r="K62414">
        <v>8759689922480621</v>
      </c>
      <c r="L62414">
        <v>387</v>
      </c>
      <c r="M62414">
        <v>339</v>
      </c>
    </row>
    <row r="62415" spans="1:13" x14ac:dyDescent="0.25">
      <c r="A62415" s="1" t="s">
        <v>833</v>
      </c>
      <c r="B62415">
        <v>2204808</v>
      </c>
      <c r="C62415" s="1" t="s">
        <v>14</v>
      </c>
      <c r="D62415" s="1" t="s">
        <v>14</v>
      </c>
      <c r="E62415" s="1" t="s">
        <v>15</v>
      </c>
      <c r="F62415" s="1" t="s">
        <v>39</v>
      </c>
      <c r="G62415" s="1" t="s">
        <v>40</v>
      </c>
      <c r="H62415" t="b">
        <v>0</v>
      </c>
      <c r="I62415" s="1" t="s">
        <v>78</v>
      </c>
      <c r="J62415">
        <v>2021</v>
      </c>
      <c r="K62415">
        <v>8284518828451881</v>
      </c>
      <c r="L62415">
        <v>239</v>
      </c>
      <c r="M62415">
        <v>198</v>
      </c>
    </row>
    <row r="62416" spans="1:13" x14ac:dyDescent="0.25">
      <c r="A62416" s="1" t="s">
        <v>834</v>
      </c>
      <c r="B62416">
        <v>2204907</v>
      </c>
      <c r="C62416" s="1" t="s">
        <v>14</v>
      </c>
      <c r="D62416" s="1" t="s">
        <v>14</v>
      </c>
      <c r="E62416" s="1" t="s">
        <v>15</v>
      </c>
      <c r="F62416" s="1" t="s">
        <v>39</v>
      </c>
      <c r="G62416" s="1" t="s">
        <v>40</v>
      </c>
      <c r="H62416" t="b">
        <v>0</v>
      </c>
      <c r="I62416" s="1" t="s">
        <v>78</v>
      </c>
      <c r="J62416">
        <v>2021</v>
      </c>
      <c r="K62416">
        <v>9126984126984128</v>
      </c>
      <c r="L62416">
        <v>252</v>
      </c>
      <c r="M62416">
        <v>230</v>
      </c>
    </row>
    <row r="62417" spans="1:13" x14ac:dyDescent="0.25">
      <c r="A62417" s="1" t="s">
        <v>835</v>
      </c>
      <c r="B62417">
        <v>2205003</v>
      </c>
      <c r="C62417" s="1" t="s">
        <v>14</v>
      </c>
      <c r="D62417" s="1" t="s">
        <v>14</v>
      </c>
      <c r="E62417" s="1" t="s">
        <v>15</v>
      </c>
      <c r="F62417" s="1" t="s">
        <v>39</v>
      </c>
      <c r="G62417" s="1" t="s">
        <v>40</v>
      </c>
      <c r="H62417" t="b">
        <v>0</v>
      </c>
      <c r="I62417" s="1" t="s">
        <v>78</v>
      </c>
      <c r="J62417">
        <v>2021</v>
      </c>
      <c r="K62417">
        <v>7540983606557377</v>
      </c>
      <c r="L62417">
        <v>244</v>
      </c>
      <c r="M62417">
        <v>184</v>
      </c>
    </row>
    <row r="62418" spans="1:13" x14ac:dyDescent="0.25">
      <c r="A62418" s="1" t="s">
        <v>836</v>
      </c>
      <c r="B62418">
        <v>2205102</v>
      </c>
      <c r="C62418" s="1" t="s">
        <v>14</v>
      </c>
      <c r="D62418" s="1" t="s">
        <v>14</v>
      </c>
      <c r="E62418" s="1" t="s">
        <v>15</v>
      </c>
      <c r="F62418" s="1" t="s">
        <v>39</v>
      </c>
      <c r="G62418" s="1" t="s">
        <v>40</v>
      </c>
      <c r="H62418" t="b">
        <v>0</v>
      </c>
      <c r="I62418" s="1" t="s">
        <v>78</v>
      </c>
      <c r="J62418">
        <v>2021</v>
      </c>
      <c r="K62418">
        <v>9034749034749036</v>
      </c>
      <c r="L62418">
        <v>259</v>
      </c>
      <c r="M62418">
        <v>234</v>
      </c>
    </row>
    <row r="62419" spans="1:13" x14ac:dyDescent="0.25">
      <c r="A62419" s="1" t="s">
        <v>837</v>
      </c>
      <c r="B62419">
        <v>2205151</v>
      </c>
      <c r="C62419" s="1" t="s">
        <v>14</v>
      </c>
      <c r="D62419" s="1" t="s">
        <v>14</v>
      </c>
      <c r="E62419" s="1" t="s">
        <v>15</v>
      </c>
      <c r="F62419" s="1" t="s">
        <v>39</v>
      </c>
      <c r="G62419" s="1" t="s">
        <v>40</v>
      </c>
      <c r="H62419" t="b">
        <v>0</v>
      </c>
      <c r="I62419" s="1" t="s">
        <v>78</v>
      </c>
      <c r="J62419">
        <v>2021</v>
      </c>
      <c r="K62419">
        <v>869281045751634</v>
      </c>
      <c r="L62419">
        <v>153</v>
      </c>
      <c r="M62419">
        <v>133</v>
      </c>
    </row>
    <row r="62420" spans="1:13" x14ac:dyDescent="0.25">
      <c r="A62420" s="1" t="s">
        <v>838</v>
      </c>
      <c r="B62420">
        <v>2205201</v>
      </c>
      <c r="C62420" s="1" t="s">
        <v>14</v>
      </c>
      <c r="D62420" s="1" t="s">
        <v>14</v>
      </c>
      <c r="E62420" s="1" t="s">
        <v>15</v>
      </c>
      <c r="F62420" s="1" t="s">
        <v>39</v>
      </c>
      <c r="G62420" s="1" t="s">
        <v>40</v>
      </c>
      <c r="H62420" t="b">
        <v>0</v>
      </c>
      <c r="I62420" s="1" t="s">
        <v>78</v>
      </c>
      <c r="J62420">
        <v>2021</v>
      </c>
      <c r="K62420">
        <v>783567134268537</v>
      </c>
      <c r="L62420">
        <v>499</v>
      </c>
      <c r="M62420">
        <v>391</v>
      </c>
    </row>
    <row r="62421" spans="1:13" x14ac:dyDescent="0.25">
      <c r="A62421" s="1" t="s">
        <v>839</v>
      </c>
      <c r="B62421">
        <v>2205250</v>
      </c>
      <c r="C62421" s="1" t="s">
        <v>14</v>
      </c>
      <c r="D62421" s="1" t="s">
        <v>14</v>
      </c>
      <c r="E62421" s="1" t="s">
        <v>15</v>
      </c>
      <c r="F62421" s="1" t="s">
        <v>39</v>
      </c>
      <c r="G62421" s="1" t="s">
        <v>40</v>
      </c>
      <c r="H62421" t="b">
        <v>0</v>
      </c>
      <c r="I62421" s="1" t="s">
        <v>78</v>
      </c>
      <c r="J62421">
        <v>2021</v>
      </c>
      <c r="K62421">
        <v>7168141592920354</v>
      </c>
      <c r="L62421">
        <v>113</v>
      </c>
      <c r="M62421">
        <v>81</v>
      </c>
    </row>
    <row r="62422" spans="1:13" x14ac:dyDescent="0.25">
      <c r="A62422" s="1" t="s">
        <v>840</v>
      </c>
      <c r="B62422">
        <v>2205276</v>
      </c>
      <c r="C62422" s="1" t="s">
        <v>14</v>
      </c>
      <c r="D62422" s="1" t="s">
        <v>14</v>
      </c>
      <c r="E62422" s="1" t="s">
        <v>15</v>
      </c>
      <c r="F62422" s="1" t="s">
        <v>39</v>
      </c>
      <c r="G62422" s="1" t="s">
        <v>40</v>
      </c>
      <c r="H62422" t="b">
        <v>0</v>
      </c>
      <c r="I62422" s="1" t="s">
        <v>78</v>
      </c>
      <c r="J62422">
        <v>2021</v>
      </c>
      <c r="K62422">
        <v>1184782608695652</v>
      </c>
      <c r="L62422">
        <v>92</v>
      </c>
      <c r="M62422">
        <v>109</v>
      </c>
    </row>
    <row r="62423" spans="1:13" x14ac:dyDescent="0.25">
      <c r="A62423" s="1" t="s">
        <v>841</v>
      </c>
      <c r="B62423">
        <v>2205300</v>
      </c>
      <c r="C62423" s="1" t="s">
        <v>14</v>
      </c>
      <c r="D62423" s="1" t="s">
        <v>14</v>
      </c>
      <c r="E62423" s="1" t="s">
        <v>15</v>
      </c>
      <c r="F62423" s="1" t="s">
        <v>39</v>
      </c>
      <c r="G62423" s="1" t="s">
        <v>40</v>
      </c>
      <c r="H62423" t="b">
        <v>0</v>
      </c>
      <c r="I62423" s="1" t="s">
        <v>78</v>
      </c>
      <c r="J62423">
        <v>2021</v>
      </c>
      <c r="K62423">
        <v>8842975206611571</v>
      </c>
      <c r="L62423">
        <v>121</v>
      </c>
      <c r="M62423">
        <v>107</v>
      </c>
    </row>
    <row r="62424" spans="1:13" x14ac:dyDescent="0.25">
      <c r="A62424" s="1" t="s">
        <v>842</v>
      </c>
      <c r="B62424">
        <v>2205359</v>
      </c>
      <c r="C62424" s="1" t="s">
        <v>14</v>
      </c>
      <c r="D62424" s="1" t="s">
        <v>14</v>
      </c>
      <c r="E62424" s="1" t="s">
        <v>15</v>
      </c>
      <c r="F62424" s="1" t="s">
        <v>39</v>
      </c>
      <c r="G62424" s="1" t="s">
        <v>40</v>
      </c>
      <c r="H62424" t="b">
        <v>0</v>
      </c>
      <c r="I62424" s="1" t="s">
        <v>78</v>
      </c>
      <c r="J62424">
        <v>2021</v>
      </c>
      <c r="K62424">
        <v>8720930232558139</v>
      </c>
      <c r="L62424">
        <v>86</v>
      </c>
      <c r="M62424">
        <v>75</v>
      </c>
    </row>
    <row r="62425" spans="1:13" x14ac:dyDescent="0.25">
      <c r="A62425" s="1" t="s">
        <v>843</v>
      </c>
      <c r="B62425">
        <v>2205409</v>
      </c>
      <c r="C62425" s="1" t="s">
        <v>14</v>
      </c>
      <c r="D62425" s="1" t="s">
        <v>14</v>
      </c>
      <c r="E62425" s="1" t="s">
        <v>15</v>
      </c>
      <c r="F62425" s="1" t="s">
        <v>39</v>
      </c>
      <c r="G62425" s="1" t="s">
        <v>40</v>
      </c>
      <c r="H62425" t="b">
        <v>0</v>
      </c>
      <c r="I62425" s="1" t="s">
        <v>78</v>
      </c>
      <c r="J62425">
        <v>2021</v>
      </c>
      <c r="K62425">
        <v>9563106796116504</v>
      </c>
      <c r="L62425">
        <v>412</v>
      </c>
      <c r="M62425">
        <v>394</v>
      </c>
    </row>
    <row r="62426" spans="1:13" x14ac:dyDescent="0.25">
      <c r="A62426" s="1" t="s">
        <v>844</v>
      </c>
      <c r="B62426">
        <v>2205458</v>
      </c>
      <c r="C62426" s="1" t="s">
        <v>14</v>
      </c>
      <c r="D62426" s="1" t="s">
        <v>14</v>
      </c>
      <c r="E62426" s="1" t="s">
        <v>15</v>
      </c>
      <c r="F62426" s="1" t="s">
        <v>39</v>
      </c>
      <c r="G62426" s="1" t="s">
        <v>40</v>
      </c>
      <c r="H62426" t="b">
        <v>0</v>
      </c>
      <c r="I62426" s="1" t="s">
        <v>78</v>
      </c>
      <c r="J62426">
        <v>2021</v>
      </c>
      <c r="K62426">
        <v>1.0365853658536584E+16</v>
      </c>
      <c r="L62426">
        <v>164</v>
      </c>
      <c r="M62426">
        <v>170</v>
      </c>
    </row>
    <row r="62427" spans="1:13" x14ac:dyDescent="0.25">
      <c r="A62427" s="1" t="s">
        <v>845</v>
      </c>
      <c r="B62427">
        <v>2205508</v>
      </c>
      <c r="C62427" s="1" t="s">
        <v>14</v>
      </c>
      <c r="D62427" s="1" t="s">
        <v>14</v>
      </c>
      <c r="E62427" s="1" t="s">
        <v>15</v>
      </c>
      <c r="F62427" s="1" t="s">
        <v>39</v>
      </c>
      <c r="G62427" s="1" t="s">
        <v>40</v>
      </c>
      <c r="H62427" t="b">
        <v>0</v>
      </c>
      <c r="I62427" s="1" t="s">
        <v>78</v>
      </c>
      <c r="J62427">
        <v>2021</v>
      </c>
      <c r="K62427">
        <v>8232521602513745</v>
      </c>
      <c r="L62427">
        <v>1273</v>
      </c>
      <c r="M62427">
        <v>1048</v>
      </c>
    </row>
    <row r="62428" spans="1:13" x14ac:dyDescent="0.25">
      <c r="A62428" s="1" t="s">
        <v>846</v>
      </c>
      <c r="B62428">
        <v>2205516</v>
      </c>
      <c r="C62428" s="1" t="s">
        <v>14</v>
      </c>
      <c r="D62428" s="1" t="s">
        <v>14</v>
      </c>
      <c r="E62428" s="1" t="s">
        <v>15</v>
      </c>
      <c r="F62428" s="1" t="s">
        <v>39</v>
      </c>
      <c r="G62428" s="1" t="s">
        <v>40</v>
      </c>
      <c r="H62428" t="b">
        <v>0</v>
      </c>
      <c r="I62428" s="1" t="s">
        <v>78</v>
      </c>
      <c r="J62428">
        <v>2021</v>
      </c>
      <c r="K62428">
        <v>858267716535433</v>
      </c>
      <c r="L62428">
        <v>127</v>
      </c>
      <c r="M62428">
        <v>109</v>
      </c>
    </row>
    <row r="62429" spans="1:13" x14ac:dyDescent="0.25">
      <c r="A62429" s="1" t="s">
        <v>847</v>
      </c>
      <c r="B62429">
        <v>2205524</v>
      </c>
      <c r="C62429" s="1" t="s">
        <v>14</v>
      </c>
      <c r="D62429" s="1" t="s">
        <v>14</v>
      </c>
      <c r="E62429" s="1" t="s">
        <v>15</v>
      </c>
      <c r="F62429" s="1" t="s">
        <v>39</v>
      </c>
      <c r="G62429" s="1" t="s">
        <v>40</v>
      </c>
      <c r="H62429" t="b">
        <v>0</v>
      </c>
      <c r="I62429" s="1" t="s">
        <v>78</v>
      </c>
      <c r="J62429">
        <v>2021</v>
      </c>
      <c r="K62429">
        <v>9060773480662984</v>
      </c>
      <c r="L62429">
        <v>181</v>
      </c>
      <c r="M62429">
        <v>164</v>
      </c>
    </row>
    <row r="62430" spans="1:13" x14ac:dyDescent="0.25">
      <c r="A62430" s="1" t="s">
        <v>848</v>
      </c>
      <c r="B62430">
        <v>2205532</v>
      </c>
      <c r="C62430" s="1" t="s">
        <v>14</v>
      </c>
      <c r="D62430" s="1" t="s">
        <v>14</v>
      </c>
      <c r="E62430" s="1" t="s">
        <v>15</v>
      </c>
      <c r="F62430" s="1" t="s">
        <v>39</v>
      </c>
      <c r="G62430" s="1" t="s">
        <v>40</v>
      </c>
      <c r="H62430" t="b">
        <v>0</v>
      </c>
      <c r="I62430" s="1" t="s">
        <v>78</v>
      </c>
      <c r="J62430">
        <v>2021</v>
      </c>
      <c r="K62430">
        <v>84251968503937</v>
      </c>
      <c r="L62430">
        <v>127</v>
      </c>
      <c r="M62430">
        <v>107</v>
      </c>
    </row>
    <row r="62431" spans="1:13" x14ac:dyDescent="0.25">
      <c r="A62431" s="1" t="s">
        <v>849</v>
      </c>
      <c r="B62431">
        <v>2205557</v>
      </c>
      <c r="C62431" s="1" t="s">
        <v>14</v>
      </c>
      <c r="D62431" s="1" t="s">
        <v>14</v>
      </c>
      <c r="E62431" s="1" t="s">
        <v>15</v>
      </c>
      <c r="F62431" s="1" t="s">
        <v>39</v>
      </c>
      <c r="G62431" s="1" t="s">
        <v>40</v>
      </c>
      <c r="H62431" t="b">
        <v>0</v>
      </c>
      <c r="I62431" s="1" t="s">
        <v>78</v>
      </c>
      <c r="J62431">
        <v>2021</v>
      </c>
      <c r="K62431">
        <v>9285714285714286</v>
      </c>
      <c r="L62431">
        <v>238</v>
      </c>
      <c r="M62431">
        <v>221</v>
      </c>
    </row>
    <row r="62432" spans="1:13" x14ac:dyDescent="0.25">
      <c r="A62432" s="1" t="s">
        <v>850</v>
      </c>
      <c r="B62432">
        <v>2205573</v>
      </c>
      <c r="C62432" s="1" t="s">
        <v>14</v>
      </c>
      <c r="D62432" s="1" t="s">
        <v>14</v>
      </c>
      <c r="E62432" s="1" t="s">
        <v>15</v>
      </c>
      <c r="F62432" s="1" t="s">
        <v>39</v>
      </c>
      <c r="G62432" s="1" t="s">
        <v>40</v>
      </c>
      <c r="H62432" t="b">
        <v>0</v>
      </c>
      <c r="I62432" s="1" t="s">
        <v>78</v>
      </c>
      <c r="J62432">
        <v>2021</v>
      </c>
      <c r="K62432">
        <v>1000</v>
      </c>
      <c r="L62432">
        <v>182</v>
      </c>
      <c r="M62432">
        <v>182</v>
      </c>
    </row>
    <row r="62433" spans="1:13" x14ac:dyDescent="0.25">
      <c r="A62433" s="1" t="s">
        <v>851</v>
      </c>
      <c r="B62433">
        <v>2205565</v>
      </c>
      <c r="C62433" s="1" t="s">
        <v>14</v>
      </c>
      <c r="D62433" s="1" t="s">
        <v>14</v>
      </c>
      <c r="E62433" s="1" t="s">
        <v>15</v>
      </c>
      <c r="F62433" s="1" t="s">
        <v>39</v>
      </c>
      <c r="G62433" s="1" t="s">
        <v>40</v>
      </c>
      <c r="H62433" t="b">
        <v>0</v>
      </c>
      <c r="I62433" s="1" t="s">
        <v>78</v>
      </c>
      <c r="J62433">
        <v>2021</v>
      </c>
      <c r="K62433">
        <v>9861111111111112</v>
      </c>
      <c r="L62433">
        <v>144</v>
      </c>
      <c r="M62433">
        <v>142</v>
      </c>
    </row>
    <row r="62434" spans="1:13" x14ac:dyDescent="0.25">
      <c r="A62434" s="1" t="s">
        <v>852</v>
      </c>
      <c r="B62434">
        <v>2205581</v>
      </c>
      <c r="C62434" s="1" t="s">
        <v>14</v>
      </c>
      <c r="D62434" s="1" t="s">
        <v>14</v>
      </c>
      <c r="E62434" s="1" t="s">
        <v>15</v>
      </c>
      <c r="F62434" s="1" t="s">
        <v>39</v>
      </c>
      <c r="G62434" s="1" t="s">
        <v>40</v>
      </c>
      <c r="H62434" t="b">
        <v>0</v>
      </c>
      <c r="I62434" s="1" t="s">
        <v>78</v>
      </c>
      <c r="J62434">
        <v>2021</v>
      </c>
      <c r="K62434">
        <v>9328859060402684</v>
      </c>
      <c r="L62434">
        <v>149</v>
      </c>
      <c r="M62434">
        <v>139</v>
      </c>
    </row>
    <row r="62435" spans="1:13" x14ac:dyDescent="0.25">
      <c r="A62435" s="1" t="s">
        <v>853</v>
      </c>
      <c r="B62435">
        <v>2205599</v>
      </c>
      <c r="C62435" s="1" t="s">
        <v>14</v>
      </c>
      <c r="D62435" s="1" t="s">
        <v>14</v>
      </c>
      <c r="E62435" s="1" t="s">
        <v>15</v>
      </c>
      <c r="F62435" s="1" t="s">
        <v>39</v>
      </c>
      <c r="G62435" s="1" t="s">
        <v>40</v>
      </c>
      <c r="H62435" t="b">
        <v>0</v>
      </c>
      <c r="I62435" s="1" t="s">
        <v>78</v>
      </c>
      <c r="J62435">
        <v>2021</v>
      </c>
      <c r="K62435">
        <v>860655737704918</v>
      </c>
      <c r="L62435">
        <v>122</v>
      </c>
      <c r="M62435">
        <v>105</v>
      </c>
    </row>
    <row r="62436" spans="1:13" x14ac:dyDescent="0.25">
      <c r="A62436" s="1" t="s">
        <v>854</v>
      </c>
      <c r="B62436">
        <v>2205540</v>
      </c>
      <c r="C62436" s="1" t="s">
        <v>14</v>
      </c>
      <c r="D62436" s="1" t="s">
        <v>14</v>
      </c>
      <c r="E62436" s="1" t="s">
        <v>15</v>
      </c>
      <c r="F62436" s="1" t="s">
        <v>39</v>
      </c>
      <c r="G62436" s="1" t="s">
        <v>40</v>
      </c>
      <c r="H62436" t="b">
        <v>0</v>
      </c>
      <c r="I62436" s="1" t="s">
        <v>78</v>
      </c>
      <c r="J62436">
        <v>2021</v>
      </c>
      <c r="K62436">
        <v>875</v>
      </c>
      <c r="L62436">
        <v>88</v>
      </c>
      <c r="M62436">
        <v>77</v>
      </c>
    </row>
    <row r="62437" spans="1:13" x14ac:dyDescent="0.25">
      <c r="A62437" s="1" t="s">
        <v>855</v>
      </c>
      <c r="B62437">
        <v>2205607</v>
      </c>
      <c r="C62437" s="1" t="s">
        <v>14</v>
      </c>
      <c r="D62437" s="1" t="s">
        <v>14</v>
      </c>
      <c r="E62437" s="1" t="s">
        <v>15</v>
      </c>
      <c r="F62437" s="1" t="s">
        <v>39</v>
      </c>
      <c r="G62437" s="1" t="s">
        <v>40</v>
      </c>
      <c r="H62437" t="b">
        <v>0</v>
      </c>
      <c r="I62437" s="1" t="s">
        <v>78</v>
      </c>
      <c r="J62437">
        <v>2021</v>
      </c>
      <c r="K62437">
        <v>9172932330827064</v>
      </c>
      <c r="L62437">
        <v>133</v>
      </c>
      <c r="M62437">
        <v>122</v>
      </c>
    </row>
    <row r="62438" spans="1:13" x14ac:dyDescent="0.25">
      <c r="A62438" s="1" t="s">
        <v>856</v>
      </c>
      <c r="B62438">
        <v>2205706</v>
      </c>
      <c r="C62438" s="1" t="s">
        <v>14</v>
      </c>
      <c r="D62438" s="1" t="s">
        <v>14</v>
      </c>
      <c r="E62438" s="1" t="s">
        <v>15</v>
      </c>
      <c r="F62438" s="1" t="s">
        <v>39</v>
      </c>
      <c r="G62438" s="1" t="s">
        <v>40</v>
      </c>
      <c r="H62438" t="b">
        <v>0</v>
      </c>
      <c r="I62438" s="1" t="s">
        <v>78</v>
      </c>
      <c r="J62438">
        <v>2021</v>
      </c>
      <c r="K62438">
        <v>891156462585034</v>
      </c>
      <c r="L62438">
        <v>882</v>
      </c>
      <c r="M62438">
        <v>786</v>
      </c>
    </row>
    <row r="62439" spans="1:13" x14ac:dyDescent="0.25">
      <c r="A62439" s="1" t="s">
        <v>857</v>
      </c>
      <c r="B62439">
        <v>2205805</v>
      </c>
      <c r="C62439" s="1" t="s">
        <v>14</v>
      </c>
      <c r="D62439" s="1" t="s">
        <v>14</v>
      </c>
      <c r="E62439" s="1" t="s">
        <v>15</v>
      </c>
      <c r="F62439" s="1" t="s">
        <v>39</v>
      </c>
      <c r="G62439" s="1" t="s">
        <v>40</v>
      </c>
      <c r="H62439" t="b">
        <v>0</v>
      </c>
      <c r="I62439" s="1" t="s">
        <v>78</v>
      </c>
      <c r="J62439">
        <v>2021</v>
      </c>
      <c r="K62439">
        <v>8180610889774236</v>
      </c>
      <c r="L62439">
        <v>753</v>
      </c>
      <c r="M62439">
        <v>616</v>
      </c>
    </row>
    <row r="62440" spans="1:13" x14ac:dyDescent="0.25">
      <c r="A62440" s="1" t="s">
        <v>858</v>
      </c>
      <c r="B62440">
        <v>2205854</v>
      </c>
      <c r="C62440" s="1" t="s">
        <v>14</v>
      </c>
      <c r="D62440" s="1" t="s">
        <v>14</v>
      </c>
      <c r="E62440" s="1" t="s">
        <v>15</v>
      </c>
      <c r="F62440" s="1" t="s">
        <v>39</v>
      </c>
      <c r="G62440" s="1" t="s">
        <v>40</v>
      </c>
      <c r="H62440" t="b">
        <v>0</v>
      </c>
      <c r="I62440" s="1" t="s">
        <v>78</v>
      </c>
      <c r="J62440">
        <v>2021</v>
      </c>
      <c r="K62440">
        <v>7984790874524715</v>
      </c>
      <c r="L62440">
        <v>263</v>
      </c>
      <c r="M62440">
        <v>210</v>
      </c>
    </row>
    <row r="62441" spans="1:13" x14ac:dyDescent="0.25">
      <c r="A62441" s="1" t="s">
        <v>859</v>
      </c>
      <c r="B62441">
        <v>2205904</v>
      </c>
      <c r="C62441" s="1" t="s">
        <v>14</v>
      </c>
      <c r="D62441" s="1" t="s">
        <v>14</v>
      </c>
      <c r="E62441" s="1" t="s">
        <v>15</v>
      </c>
      <c r="F62441" s="1" t="s">
        <v>39</v>
      </c>
      <c r="G62441" s="1" t="s">
        <v>40</v>
      </c>
      <c r="H62441" t="b">
        <v>0</v>
      </c>
      <c r="I62441" s="1" t="s">
        <v>78</v>
      </c>
      <c r="J62441">
        <v>2021</v>
      </c>
      <c r="K62441">
        <v>9407407407407408</v>
      </c>
      <c r="L62441">
        <v>135</v>
      </c>
      <c r="M62441">
        <v>127</v>
      </c>
    </row>
    <row r="62442" spans="1:13" x14ac:dyDescent="0.25">
      <c r="A62442" s="1" t="s">
        <v>860</v>
      </c>
      <c r="B62442">
        <v>2205953</v>
      </c>
      <c r="C62442" s="1" t="s">
        <v>14</v>
      </c>
      <c r="D62442" s="1" t="s">
        <v>14</v>
      </c>
      <c r="E62442" s="1" t="s">
        <v>15</v>
      </c>
      <c r="F62442" s="1" t="s">
        <v>39</v>
      </c>
      <c r="G62442" s="1" t="s">
        <v>40</v>
      </c>
      <c r="H62442" t="b">
        <v>0</v>
      </c>
      <c r="I62442" s="1" t="s">
        <v>78</v>
      </c>
      <c r="J62442">
        <v>2021</v>
      </c>
      <c r="K62442">
        <v>1.0769230769230768E+16</v>
      </c>
      <c r="L62442">
        <v>286</v>
      </c>
      <c r="M62442">
        <v>308</v>
      </c>
    </row>
    <row r="62443" spans="1:13" x14ac:dyDescent="0.25">
      <c r="A62443" s="1" t="s">
        <v>861</v>
      </c>
      <c r="B62443">
        <v>2206001</v>
      </c>
      <c r="C62443" s="1" t="s">
        <v>14</v>
      </c>
      <c r="D62443" s="1" t="s">
        <v>14</v>
      </c>
      <c r="E62443" s="1" t="s">
        <v>15</v>
      </c>
      <c r="F62443" s="1" t="s">
        <v>39</v>
      </c>
      <c r="G62443" s="1" t="s">
        <v>40</v>
      </c>
      <c r="H62443" t="b">
        <v>0</v>
      </c>
      <c r="I62443" s="1" t="s">
        <v>78</v>
      </c>
      <c r="J62443">
        <v>2021</v>
      </c>
      <c r="K62443">
        <v>9925373134328356</v>
      </c>
      <c r="L62443">
        <v>134</v>
      </c>
      <c r="M62443">
        <v>133</v>
      </c>
    </row>
    <row r="62444" spans="1:13" x14ac:dyDescent="0.25">
      <c r="A62444" s="1" t="s">
        <v>862</v>
      </c>
      <c r="B62444">
        <v>2206050</v>
      </c>
      <c r="C62444" s="1" t="s">
        <v>14</v>
      </c>
      <c r="D62444" s="1" t="s">
        <v>14</v>
      </c>
      <c r="E62444" s="1" t="s">
        <v>15</v>
      </c>
      <c r="F62444" s="1" t="s">
        <v>39</v>
      </c>
      <c r="G62444" s="1" t="s">
        <v>40</v>
      </c>
      <c r="H62444" t="b">
        <v>0</v>
      </c>
      <c r="I62444" s="1" t="s">
        <v>78</v>
      </c>
      <c r="J62444">
        <v>2021</v>
      </c>
      <c r="K62444">
        <v>1.0256410256410256E+16</v>
      </c>
      <c r="L62444">
        <v>117</v>
      </c>
      <c r="M62444">
        <v>120</v>
      </c>
    </row>
    <row r="62445" spans="1:13" x14ac:dyDescent="0.25">
      <c r="A62445" s="1" t="s">
        <v>863</v>
      </c>
      <c r="B62445">
        <v>2206100</v>
      </c>
      <c r="C62445" s="1" t="s">
        <v>14</v>
      </c>
      <c r="D62445" s="1" t="s">
        <v>14</v>
      </c>
      <c r="E62445" s="1" t="s">
        <v>15</v>
      </c>
      <c r="F62445" s="1" t="s">
        <v>39</v>
      </c>
      <c r="G62445" s="1" t="s">
        <v>40</v>
      </c>
      <c r="H62445" t="b">
        <v>0</v>
      </c>
      <c r="I62445" s="1" t="s">
        <v>78</v>
      </c>
      <c r="J62445">
        <v>2021</v>
      </c>
      <c r="K62445">
        <v>837912087912088</v>
      </c>
      <c r="L62445">
        <v>364</v>
      </c>
      <c r="M62445">
        <v>305</v>
      </c>
    </row>
    <row r="62446" spans="1:13" x14ac:dyDescent="0.25">
      <c r="A62446" s="1" t="s">
        <v>864</v>
      </c>
      <c r="B62446">
        <v>2206209</v>
      </c>
      <c r="C62446" s="1" t="s">
        <v>14</v>
      </c>
      <c r="D62446" s="1" t="s">
        <v>14</v>
      </c>
      <c r="E62446" s="1" t="s">
        <v>15</v>
      </c>
      <c r="F62446" s="1" t="s">
        <v>39</v>
      </c>
      <c r="G62446" s="1" t="s">
        <v>40</v>
      </c>
      <c r="H62446" t="b">
        <v>0</v>
      </c>
      <c r="I62446" s="1" t="s">
        <v>78</v>
      </c>
      <c r="J62446">
        <v>2021</v>
      </c>
      <c r="K62446">
        <v>8529155787641427</v>
      </c>
      <c r="L62446">
        <v>1149</v>
      </c>
      <c r="M62446">
        <v>980</v>
      </c>
    </row>
    <row r="62447" spans="1:13" x14ac:dyDescent="0.25">
      <c r="A62447" s="1" t="s">
        <v>865</v>
      </c>
      <c r="B62447">
        <v>2206308</v>
      </c>
      <c r="C62447" s="1" t="s">
        <v>14</v>
      </c>
      <c r="D62447" s="1" t="s">
        <v>14</v>
      </c>
      <c r="E62447" s="1" t="s">
        <v>15</v>
      </c>
      <c r="F62447" s="1" t="s">
        <v>39</v>
      </c>
      <c r="G62447" s="1" t="s">
        <v>40</v>
      </c>
      <c r="H62447" t="b">
        <v>0</v>
      </c>
      <c r="I62447" s="1" t="s">
        <v>78</v>
      </c>
      <c r="J62447">
        <v>2021</v>
      </c>
      <c r="K62447">
        <v>1000</v>
      </c>
      <c r="L62447">
        <v>38</v>
      </c>
      <c r="M62447">
        <v>38</v>
      </c>
    </row>
    <row r="62448" spans="1:13" x14ac:dyDescent="0.25">
      <c r="A62448" s="1" t="s">
        <v>866</v>
      </c>
      <c r="B62448">
        <v>2206357</v>
      </c>
      <c r="C62448" s="1" t="s">
        <v>14</v>
      </c>
      <c r="D62448" s="1" t="s">
        <v>14</v>
      </c>
      <c r="E62448" s="1" t="s">
        <v>15</v>
      </c>
      <c r="F62448" s="1" t="s">
        <v>39</v>
      </c>
      <c r="G62448" s="1" t="s">
        <v>40</v>
      </c>
      <c r="H62448" t="b">
        <v>0</v>
      </c>
      <c r="I62448" s="1" t="s">
        <v>78</v>
      </c>
      <c r="J62448">
        <v>2021</v>
      </c>
      <c r="K62448">
        <v>7514450867052022</v>
      </c>
      <c r="L62448">
        <v>173</v>
      </c>
      <c r="M62448">
        <v>130</v>
      </c>
    </row>
    <row r="62449" spans="1:13" x14ac:dyDescent="0.25">
      <c r="A62449" s="1" t="s">
        <v>867</v>
      </c>
      <c r="B62449">
        <v>2206407</v>
      </c>
      <c r="C62449" s="1" t="s">
        <v>14</v>
      </c>
      <c r="D62449" s="1" t="s">
        <v>14</v>
      </c>
      <c r="E62449" s="1" t="s">
        <v>15</v>
      </c>
      <c r="F62449" s="1" t="s">
        <v>39</v>
      </c>
      <c r="G62449" s="1" t="s">
        <v>40</v>
      </c>
      <c r="H62449" t="b">
        <v>0</v>
      </c>
      <c r="I62449" s="1" t="s">
        <v>78</v>
      </c>
      <c r="J62449">
        <v>2021</v>
      </c>
      <c r="K62449">
        <v>9896907216494844</v>
      </c>
      <c r="L62449">
        <v>291</v>
      </c>
      <c r="M62449">
        <v>288</v>
      </c>
    </row>
    <row r="62450" spans="1:13" x14ac:dyDescent="0.25">
      <c r="A62450" s="1" t="s">
        <v>868</v>
      </c>
      <c r="B62450">
        <v>2206506</v>
      </c>
      <c r="C62450" s="1" t="s">
        <v>14</v>
      </c>
      <c r="D62450" s="1" t="s">
        <v>14</v>
      </c>
      <c r="E62450" s="1" t="s">
        <v>15</v>
      </c>
      <c r="F62450" s="1" t="s">
        <v>39</v>
      </c>
      <c r="G62450" s="1" t="s">
        <v>40</v>
      </c>
      <c r="H62450" t="b">
        <v>0</v>
      </c>
      <c r="I62450" s="1" t="s">
        <v>78</v>
      </c>
      <c r="J62450">
        <v>2021</v>
      </c>
      <c r="K62450">
        <v>800</v>
      </c>
      <c r="L62450">
        <v>185</v>
      </c>
      <c r="M62450">
        <v>148</v>
      </c>
    </row>
    <row r="62451" spans="1:13" x14ac:dyDescent="0.25">
      <c r="A62451" s="1" t="s">
        <v>869</v>
      </c>
      <c r="B62451">
        <v>2206605</v>
      </c>
      <c r="C62451" s="1" t="s">
        <v>14</v>
      </c>
      <c r="D62451" s="1" t="s">
        <v>14</v>
      </c>
      <c r="E62451" s="1" t="s">
        <v>15</v>
      </c>
      <c r="F62451" s="1" t="s">
        <v>39</v>
      </c>
      <c r="G62451" s="1" t="s">
        <v>40</v>
      </c>
      <c r="H62451" t="b">
        <v>0</v>
      </c>
      <c r="I62451" s="1" t="s">
        <v>78</v>
      </c>
      <c r="J62451">
        <v>2021</v>
      </c>
      <c r="K62451">
        <v>838274932614555</v>
      </c>
      <c r="L62451">
        <v>371</v>
      </c>
      <c r="M62451">
        <v>311</v>
      </c>
    </row>
    <row r="62452" spans="1:13" x14ac:dyDescent="0.25">
      <c r="A62452" s="1" t="s">
        <v>870</v>
      </c>
      <c r="B62452">
        <v>2206654</v>
      </c>
      <c r="C62452" s="1" t="s">
        <v>14</v>
      </c>
      <c r="D62452" s="1" t="s">
        <v>14</v>
      </c>
      <c r="E62452" s="1" t="s">
        <v>15</v>
      </c>
      <c r="F62452" s="1" t="s">
        <v>39</v>
      </c>
      <c r="G62452" s="1" t="s">
        <v>40</v>
      </c>
      <c r="H62452" t="b">
        <v>0</v>
      </c>
      <c r="I62452" s="1" t="s">
        <v>78</v>
      </c>
      <c r="J62452">
        <v>2021</v>
      </c>
      <c r="K62452">
        <v>9523809523809524</v>
      </c>
      <c r="L62452">
        <v>147</v>
      </c>
      <c r="M62452">
        <v>14</v>
      </c>
    </row>
    <row r="62453" spans="1:13" x14ac:dyDescent="0.25">
      <c r="A62453" s="1" t="s">
        <v>871</v>
      </c>
      <c r="B62453">
        <v>2206670</v>
      </c>
      <c r="C62453" s="1" t="s">
        <v>14</v>
      </c>
      <c r="D62453" s="1" t="s">
        <v>14</v>
      </c>
      <c r="E62453" s="1" t="s">
        <v>15</v>
      </c>
      <c r="F62453" s="1" t="s">
        <v>39</v>
      </c>
      <c r="G62453" s="1" t="s">
        <v>40</v>
      </c>
      <c r="H62453" t="b">
        <v>0</v>
      </c>
      <c r="I62453" s="1" t="s">
        <v>78</v>
      </c>
      <c r="J62453">
        <v>2021</v>
      </c>
      <c r="K62453">
        <v>1172413793103448</v>
      </c>
      <c r="L62453">
        <v>203</v>
      </c>
      <c r="M62453">
        <v>238</v>
      </c>
    </row>
    <row r="62454" spans="1:13" x14ac:dyDescent="0.25">
      <c r="A62454" s="1" t="s">
        <v>872</v>
      </c>
      <c r="B62454">
        <v>2206696</v>
      </c>
      <c r="C62454" s="1" t="s">
        <v>14</v>
      </c>
      <c r="D62454" s="1" t="s">
        <v>14</v>
      </c>
      <c r="E62454" s="1" t="s">
        <v>15</v>
      </c>
      <c r="F62454" s="1" t="s">
        <v>39</v>
      </c>
      <c r="G62454" s="1" t="s">
        <v>40</v>
      </c>
      <c r="H62454" t="b">
        <v>0</v>
      </c>
      <c r="I62454" s="1" t="s">
        <v>78</v>
      </c>
      <c r="J62454">
        <v>2021</v>
      </c>
      <c r="K62454">
        <v>6655629139072848</v>
      </c>
      <c r="L62454">
        <v>302</v>
      </c>
      <c r="M62454">
        <v>201</v>
      </c>
    </row>
    <row r="62455" spans="1:13" x14ac:dyDescent="0.25">
      <c r="A62455" s="1" t="s">
        <v>873</v>
      </c>
      <c r="B62455">
        <v>2206704</v>
      </c>
      <c r="C62455" s="1" t="s">
        <v>14</v>
      </c>
      <c r="D62455" s="1" t="s">
        <v>14</v>
      </c>
      <c r="E62455" s="1" t="s">
        <v>15</v>
      </c>
      <c r="F62455" s="1" t="s">
        <v>39</v>
      </c>
      <c r="G62455" s="1" t="s">
        <v>40</v>
      </c>
      <c r="H62455" t="b">
        <v>0</v>
      </c>
      <c r="I62455" s="1" t="s">
        <v>78</v>
      </c>
      <c r="J62455">
        <v>2021</v>
      </c>
      <c r="K62455">
        <v>9824561403508772</v>
      </c>
      <c r="L62455">
        <v>171</v>
      </c>
      <c r="M62455">
        <v>168</v>
      </c>
    </row>
    <row r="62456" spans="1:13" x14ac:dyDescent="0.25">
      <c r="A62456" s="1" t="s">
        <v>874</v>
      </c>
      <c r="B62456">
        <v>2206720</v>
      </c>
      <c r="C62456" s="1" t="s">
        <v>14</v>
      </c>
      <c r="D62456" s="1" t="s">
        <v>14</v>
      </c>
      <c r="E62456" s="1" t="s">
        <v>15</v>
      </c>
      <c r="F62456" s="1" t="s">
        <v>39</v>
      </c>
      <c r="G62456" s="1" t="s">
        <v>40</v>
      </c>
      <c r="H62456" t="b">
        <v>0</v>
      </c>
      <c r="I62456" s="1" t="s">
        <v>78</v>
      </c>
      <c r="J62456">
        <v>2021</v>
      </c>
      <c r="K62456">
        <v>855072463768116</v>
      </c>
      <c r="L62456">
        <v>345</v>
      </c>
      <c r="M62456">
        <v>295</v>
      </c>
    </row>
    <row r="62457" spans="1:13" x14ac:dyDescent="0.25">
      <c r="A62457" s="1" t="s">
        <v>875</v>
      </c>
      <c r="B62457">
        <v>2206753</v>
      </c>
      <c r="C62457" s="1" t="s">
        <v>14</v>
      </c>
      <c r="D62457" s="1" t="s">
        <v>14</v>
      </c>
      <c r="E62457" s="1" t="s">
        <v>15</v>
      </c>
      <c r="F62457" s="1" t="s">
        <v>39</v>
      </c>
      <c r="G62457" s="1" t="s">
        <v>40</v>
      </c>
      <c r="H62457" t="b">
        <v>0</v>
      </c>
      <c r="I62457" s="1" t="s">
        <v>78</v>
      </c>
      <c r="J62457">
        <v>2021</v>
      </c>
      <c r="K62457">
        <v>7878787878787878</v>
      </c>
      <c r="L62457">
        <v>132</v>
      </c>
      <c r="M62457">
        <v>104</v>
      </c>
    </row>
    <row r="62458" spans="1:13" x14ac:dyDescent="0.25">
      <c r="A62458" s="1" t="s">
        <v>876</v>
      </c>
      <c r="B62458">
        <v>2206803</v>
      </c>
      <c r="C62458" s="1" t="s">
        <v>14</v>
      </c>
      <c r="D62458" s="1" t="s">
        <v>14</v>
      </c>
      <c r="E62458" s="1" t="s">
        <v>15</v>
      </c>
      <c r="F62458" s="1" t="s">
        <v>39</v>
      </c>
      <c r="G62458" s="1" t="s">
        <v>40</v>
      </c>
      <c r="H62458" t="b">
        <v>0</v>
      </c>
      <c r="I62458" s="1" t="s">
        <v>78</v>
      </c>
      <c r="J62458">
        <v>2021</v>
      </c>
      <c r="K62458">
        <v>9657534246575342</v>
      </c>
      <c r="L62458">
        <v>292</v>
      </c>
      <c r="M62458">
        <v>282</v>
      </c>
    </row>
    <row r="62459" spans="1:13" x14ac:dyDescent="0.25">
      <c r="A62459" s="1" t="s">
        <v>877</v>
      </c>
      <c r="B62459">
        <v>2207959</v>
      </c>
      <c r="C62459" s="1" t="s">
        <v>14</v>
      </c>
      <c r="D62459" s="1" t="s">
        <v>14</v>
      </c>
      <c r="E62459" s="1" t="s">
        <v>15</v>
      </c>
      <c r="F62459" s="1" t="s">
        <v>39</v>
      </c>
      <c r="G62459" s="1" t="s">
        <v>40</v>
      </c>
      <c r="H62459" t="b">
        <v>0</v>
      </c>
      <c r="I62459" s="1" t="s">
        <v>78</v>
      </c>
      <c r="J62459">
        <v>2021</v>
      </c>
      <c r="K62459">
        <v>868421052631579</v>
      </c>
      <c r="L62459">
        <v>114</v>
      </c>
      <c r="M62459">
        <v>99</v>
      </c>
    </row>
    <row r="62460" spans="1:13" x14ac:dyDescent="0.25">
      <c r="A62460" s="1" t="s">
        <v>878</v>
      </c>
      <c r="B62460">
        <v>2206902</v>
      </c>
      <c r="C62460" s="1" t="s">
        <v>14</v>
      </c>
      <c r="D62460" s="1" t="s">
        <v>14</v>
      </c>
      <c r="E62460" s="1" t="s">
        <v>15</v>
      </c>
      <c r="F62460" s="1" t="s">
        <v>39</v>
      </c>
      <c r="G62460" s="1" t="s">
        <v>40</v>
      </c>
      <c r="H62460" t="b">
        <v>0</v>
      </c>
      <c r="I62460" s="1" t="s">
        <v>78</v>
      </c>
      <c r="J62460">
        <v>2021</v>
      </c>
      <c r="K62460">
        <v>971830985915493</v>
      </c>
      <c r="L62460">
        <v>142</v>
      </c>
      <c r="M62460">
        <v>138</v>
      </c>
    </row>
    <row r="62461" spans="1:13" x14ac:dyDescent="0.25">
      <c r="A62461" s="1" t="s">
        <v>879</v>
      </c>
      <c r="B62461">
        <v>2206951</v>
      </c>
      <c r="C62461" s="1" t="s">
        <v>14</v>
      </c>
      <c r="D62461" s="1" t="s">
        <v>14</v>
      </c>
      <c r="E62461" s="1" t="s">
        <v>15</v>
      </c>
      <c r="F62461" s="1" t="s">
        <v>39</v>
      </c>
      <c r="G62461" s="1" t="s">
        <v>40</v>
      </c>
      <c r="H62461" t="b">
        <v>0</v>
      </c>
      <c r="I62461" s="1" t="s">
        <v>78</v>
      </c>
      <c r="J62461">
        <v>2021</v>
      </c>
      <c r="K62461">
        <v>1.0694444444444444E+16</v>
      </c>
      <c r="L62461">
        <v>72</v>
      </c>
      <c r="M62461">
        <v>77</v>
      </c>
    </row>
    <row r="62462" spans="1:13" x14ac:dyDescent="0.25">
      <c r="A62462" s="1" t="s">
        <v>880</v>
      </c>
      <c r="B62462">
        <v>2207009</v>
      </c>
      <c r="C62462" s="1" t="s">
        <v>14</v>
      </c>
      <c r="D62462" s="1" t="s">
        <v>14</v>
      </c>
      <c r="E62462" s="1" t="s">
        <v>15</v>
      </c>
      <c r="F62462" s="1" t="s">
        <v>39</v>
      </c>
      <c r="G62462" s="1" t="s">
        <v>40</v>
      </c>
      <c r="H62462" t="b">
        <v>0</v>
      </c>
      <c r="I62462" s="1" t="s">
        <v>78</v>
      </c>
      <c r="J62462">
        <v>2021</v>
      </c>
      <c r="K62462">
        <v>8533872598584429</v>
      </c>
      <c r="L62462">
        <v>989</v>
      </c>
      <c r="M62462">
        <v>844</v>
      </c>
    </row>
    <row r="62463" spans="1:13" x14ac:dyDescent="0.25">
      <c r="A62463" s="1" t="s">
        <v>881</v>
      </c>
      <c r="B62463">
        <v>2207108</v>
      </c>
      <c r="C62463" s="1" t="s">
        <v>14</v>
      </c>
      <c r="D62463" s="1" t="s">
        <v>14</v>
      </c>
      <c r="E62463" s="1" t="s">
        <v>15</v>
      </c>
      <c r="F62463" s="1" t="s">
        <v>39</v>
      </c>
      <c r="G62463" s="1" t="s">
        <v>40</v>
      </c>
      <c r="H62463" t="b">
        <v>0</v>
      </c>
      <c r="I62463" s="1" t="s">
        <v>78</v>
      </c>
      <c r="J62463">
        <v>2021</v>
      </c>
      <c r="K62463">
        <v>880</v>
      </c>
      <c r="L62463">
        <v>75</v>
      </c>
      <c r="M62463">
        <v>66</v>
      </c>
    </row>
    <row r="62464" spans="1:13" x14ac:dyDescent="0.25">
      <c r="A62464" s="1" t="s">
        <v>882</v>
      </c>
      <c r="B62464">
        <v>2207207</v>
      </c>
      <c r="C62464" s="1" t="s">
        <v>14</v>
      </c>
      <c r="D62464" s="1" t="s">
        <v>14</v>
      </c>
      <c r="E62464" s="1" t="s">
        <v>15</v>
      </c>
      <c r="F62464" s="1" t="s">
        <v>39</v>
      </c>
      <c r="G62464" s="1" t="s">
        <v>40</v>
      </c>
      <c r="H62464" t="b">
        <v>0</v>
      </c>
      <c r="I62464" s="1" t="s">
        <v>78</v>
      </c>
      <c r="J62464">
        <v>2021</v>
      </c>
      <c r="K62464">
        <v>9415204678362572</v>
      </c>
      <c r="L62464">
        <v>171</v>
      </c>
      <c r="M62464">
        <v>161</v>
      </c>
    </row>
    <row r="62465" spans="1:13" x14ac:dyDescent="0.25">
      <c r="A62465" s="1" t="s">
        <v>883</v>
      </c>
      <c r="B62465">
        <v>2207306</v>
      </c>
      <c r="C62465" s="1" t="s">
        <v>14</v>
      </c>
      <c r="D62465" s="1" t="s">
        <v>14</v>
      </c>
      <c r="E62465" s="1" t="s">
        <v>15</v>
      </c>
      <c r="F62465" s="1" t="s">
        <v>39</v>
      </c>
      <c r="G62465" s="1" t="s">
        <v>40</v>
      </c>
      <c r="H62465" t="b">
        <v>0</v>
      </c>
      <c r="I62465" s="1" t="s">
        <v>78</v>
      </c>
      <c r="J62465">
        <v>2021</v>
      </c>
      <c r="K62465">
        <v>1105263157894737</v>
      </c>
      <c r="L62465">
        <v>114</v>
      </c>
      <c r="M62465">
        <v>126</v>
      </c>
    </row>
    <row r="62466" spans="1:13" x14ac:dyDescent="0.25">
      <c r="A62466" s="1" t="s">
        <v>884</v>
      </c>
      <c r="B62466">
        <v>2207355</v>
      </c>
      <c r="C62466" s="1" t="s">
        <v>14</v>
      </c>
      <c r="D62466" s="1" t="s">
        <v>14</v>
      </c>
      <c r="E62466" s="1" t="s">
        <v>15</v>
      </c>
      <c r="F62466" s="1" t="s">
        <v>39</v>
      </c>
      <c r="G62466" s="1" t="s">
        <v>40</v>
      </c>
      <c r="H62466" t="b">
        <v>0</v>
      </c>
      <c r="I62466" s="1" t="s">
        <v>78</v>
      </c>
      <c r="J62466">
        <v>2021</v>
      </c>
      <c r="K62466">
        <v>984375</v>
      </c>
      <c r="L62466">
        <v>64</v>
      </c>
      <c r="M62466">
        <v>63</v>
      </c>
    </row>
    <row r="62467" spans="1:13" x14ac:dyDescent="0.25">
      <c r="A62467" s="1" t="s">
        <v>885</v>
      </c>
      <c r="B62467">
        <v>2207405</v>
      </c>
      <c r="C62467" s="1" t="s">
        <v>14</v>
      </c>
      <c r="D62467" s="1" t="s">
        <v>14</v>
      </c>
      <c r="E62467" s="1" t="s">
        <v>15</v>
      </c>
      <c r="F62467" s="1" t="s">
        <v>39</v>
      </c>
      <c r="G62467" s="1" t="s">
        <v>40</v>
      </c>
      <c r="H62467" t="b">
        <v>0</v>
      </c>
      <c r="I62467" s="1" t="s">
        <v>78</v>
      </c>
      <c r="J62467">
        <v>2021</v>
      </c>
      <c r="K62467">
        <v>6462585034013605</v>
      </c>
      <c r="L62467">
        <v>147</v>
      </c>
      <c r="M62467">
        <v>95</v>
      </c>
    </row>
    <row r="62468" spans="1:13" x14ac:dyDescent="0.25">
      <c r="A62468" s="1" t="s">
        <v>886</v>
      </c>
      <c r="B62468">
        <v>2207504</v>
      </c>
      <c r="C62468" s="1" t="s">
        <v>14</v>
      </c>
      <c r="D62468" s="1" t="s">
        <v>14</v>
      </c>
      <c r="E62468" s="1" t="s">
        <v>15</v>
      </c>
      <c r="F62468" s="1" t="s">
        <v>39</v>
      </c>
      <c r="G62468" s="1" t="s">
        <v>40</v>
      </c>
      <c r="H62468" t="b">
        <v>0</v>
      </c>
      <c r="I62468" s="1" t="s">
        <v>78</v>
      </c>
      <c r="J62468">
        <v>2021</v>
      </c>
      <c r="K62468">
        <v>8430913348946136</v>
      </c>
      <c r="L62468">
        <v>427</v>
      </c>
      <c r="M62468">
        <v>360</v>
      </c>
    </row>
    <row r="62469" spans="1:13" x14ac:dyDescent="0.25">
      <c r="A62469" s="1" t="s">
        <v>887</v>
      </c>
      <c r="B62469">
        <v>2207553</v>
      </c>
      <c r="C62469" s="1" t="s">
        <v>14</v>
      </c>
      <c r="D62469" s="1" t="s">
        <v>14</v>
      </c>
      <c r="E62469" s="1" t="s">
        <v>15</v>
      </c>
      <c r="F62469" s="1" t="s">
        <v>39</v>
      </c>
      <c r="G62469" s="1" t="s">
        <v>40</v>
      </c>
      <c r="H62469" t="b">
        <v>0</v>
      </c>
      <c r="I62469" s="1" t="s">
        <v>78</v>
      </c>
      <c r="J62469">
        <v>2021</v>
      </c>
      <c r="K62469">
        <v>500</v>
      </c>
      <c r="L62469">
        <v>92</v>
      </c>
      <c r="M62469">
        <v>46</v>
      </c>
    </row>
    <row r="62470" spans="1:13" x14ac:dyDescent="0.25">
      <c r="A62470" s="1" t="s">
        <v>888</v>
      </c>
      <c r="B62470">
        <v>2207603</v>
      </c>
      <c r="C62470" s="1" t="s">
        <v>14</v>
      </c>
      <c r="D62470" s="1" t="s">
        <v>14</v>
      </c>
      <c r="E62470" s="1" t="s">
        <v>15</v>
      </c>
      <c r="F62470" s="1" t="s">
        <v>39</v>
      </c>
      <c r="G62470" s="1" t="s">
        <v>40</v>
      </c>
      <c r="H62470" t="b">
        <v>0</v>
      </c>
      <c r="I62470" s="1" t="s">
        <v>78</v>
      </c>
      <c r="J62470">
        <v>2021</v>
      </c>
      <c r="K62470">
        <v>883076923076923</v>
      </c>
      <c r="L62470">
        <v>325</v>
      </c>
      <c r="M62470">
        <v>287</v>
      </c>
    </row>
    <row r="62471" spans="1:13" x14ac:dyDescent="0.25">
      <c r="A62471" s="1" t="s">
        <v>889</v>
      </c>
      <c r="B62471">
        <v>2207702</v>
      </c>
      <c r="C62471" s="1" t="s">
        <v>14</v>
      </c>
      <c r="D62471" s="1" t="s">
        <v>14</v>
      </c>
      <c r="E62471" s="1" t="s">
        <v>15</v>
      </c>
      <c r="F62471" s="1" t="s">
        <v>39</v>
      </c>
      <c r="G62471" s="1" t="s">
        <v>40</v>
      </c>
      <c r="H62471" t="b">
        <v>0</v>
      </c>
      <c r="I62471" s="1" t="s">
        <v>78</v>
      </c>
      <c r="J62471">
        <v>2021</v>
      </c>
      <c r="K62471">
        <v>7278926528816541</v>
      </c>
      <c r="L62471">
        <v>4546</v>
      </c>
      <c r="M62471">
        <v>3309</v>
      </c>
    </row>
    <row r="62472" spans="1:13" x14ac:dyDescent="0.25">
      <c r="A62472" s="1" t="s">
        <v>890</v>
      </c>
      <c r="B62472">
        <v>2207751</v>
      </c>
      <c r="C62472" s="1" t="s">
        <v>14</v>
      </c>
      <c r="D62472" s="1" t="s">
        <v>14</v>
      </c>
      <c r="E62472" s="1" t="s">
        <v>15</v>
      </c>
      <c r="F62472" s="1" t="s">
        <v>39</v>
      </c>
      <c r="G62472" s="1" t="s">
        <v>40</v>
      </c>
      <c r="H62472" t="b">
        <v>0</v>
      </c>
      <c r="I62472" s="1" t="s">
        <v>78</v>
      </c>
      <c r="J62472">
        <v>2021</v>
      </c>
      <c r="K62472">
        <v>778688524590164</v>
      </c>
      <c r="L62472">
        <v>122</v>
      </c>
      <c r="M62472">
        <v>95</v>
      </c>
    </row>
    <row r="62473" spans="1:13" x14ac:dyDescent="0.25">
      <c r="A62473" s="1" t="s">
        <v>891</v>
      </c>
      <c r="B62473">
        <v>2207777</v>
      </c>
      <c r="C62473" s="1" t="s">
        <v>14</v>
      </c>
      <c r="D62473" s="1" t="s">
        <v>14</v>
      </c>
      <c r="E62473" s="1" t="s">
        <v>15</v>
      </c>
      <c r="F62473" s="1" t="s">
        <v>39</v>
      </c>
      <c r="G62473" s="1" t="s">
        <v>40</v>
      </c>
      <c r="H62473" t="b">
        <v>0</v>
      </c>
      <c r="I62473" s="1" t="s">
        <v>78</v>
      </c>
      <c r="J62473">
        <v>2021</v>
      </c>
      <c r="K62473">
        <v>794871794871795</v>
      </c>
      <c r="L62473">
        <v>117</v>
      </c>
      <c r="M62473">
        <v>93</v>
      </c>
    </row>
    <row r="62474" spans="1:13" x14ac:dyDescent="0.25">
      <c r="A62474" s="1" t="s">
        <v>892</v>
      </c>
      <c r="B62474">
        <v>2207793</v>
      </c>
      <c r="C62474" s="1" t="s">
        <v>14</v>
      </c>
      <c r="D62474" s="1" t="s">
        <v>14</v>
      </c>
      <c r="E62474" s="1" t="s">
        <v>15</v>
      </c>
      <c r="F62474" s="1" t="s">
        <v>39</v>
      </c>
      <c r="G62474" s="1" t="s">
        <v>40</v>
      </c>
      <c r="H62474" t="b">
        <v>0</v>
      </c>
      <c r="I62474" s="1" t="s">
        <v>78</v>
      </c>
      <c r="J62474">
        <v>2021</v>
      </c>
      <c r="K62474">
        <v>7403846153846153</v>
      </c>
      <c r="L62474">
        <v>104</v>
      </c>
      <c r="M62474">
        <v>77</v>
      </c>
    </row>
    <row r="62475" spans="1:13" x14ac:dyDescent="0.25">
      <c r="A62475" s="1" t="s">
        <v>893</v>
      </c>
      <c r="B62475">
        <v>2207801</v>
      </c>
      <c r="C62475" s="1" t="s">
        <v>14</v>
      </c>
      <c r="D62475" s="1" t="s">
        <v>14</v>
      </c>
      <c r="E62475" s="1" t="s">
        <v>15</v>
      </c>
      <c r="F62475" s="1" t="s">
        <v>39</v>
      </c>
      <c r="G62475" s="1" t="s">
        <v>40</v>
      </c>
      <c r="H62475" t="b">
        <v>0</v>
      </c>
      <c r="I62475" s="1" t="s">
        <v>78</v>
      </c>
      <c r="J62475">
        <v>2021</v>
      </c>
      <c r="K62475">
        <v>839258114374034</v>
      </c>
      <c r="L62475">
        <v>647</v>
      </c>
      <c r="M62475">
        <v>543</v>
      </c>
    </row>
    <row r="62476" spans="1:13" x14ac:dyDescent="0.25">
      <c r="A62476" s="1" t="s">
        <v>894</v>
      </c>
      <c r="B62476">
        <v>2207850</v>
      </c>
      <c r="C62476" s="1" t="s">
        <v>14</v>
      </c>
      <c r="D62476" s="1" t="s">
        <v>14</v>
      </c>
      <c r="E62476" s="1" t="s">
        <v>15</v>
      </c>
      <c r="F62476" s="1" t="s">
        <v>39</v>
      </c>
      <c r="G62476" s="1" t="s">
        <v>40</v>
      </c>
      <c r="H62476" t="b">
        <v>0</v>
      </c>
      <c r="I62476" s="1" t="s">
        <v>78</v>
      </c>
      <c r="J62476">
        <v>2021</v>
      </c>
      <c r="K62476">
        <v>723404255319149</v>
      </c>
      <c r="L62476">
        <v>94</v>
      </c>
      <c r="M62476">
        <v>68</v>
      </c>
    </row>
    <row r="62477" spans="1:13" x14ac:dyDescent="0.25">
      <c r="A62477" s="1" t="s">
        <v>895</v>
      </c>
      <c r="B62477">
        <v>2207900</v>
      </c>
      <c r="C62477" s="1" t="s">
        <v>14</v>
      </c>
      <c r="D62477" s="1" t="s">
        <v>14</v>
      </c>
      <c r="E62477" s="1" t="s">
        <v>15</v>
      </c>
      <c r="F62477" s="1" t="s">
        <v>39</v>
      </c>
      <c r="G62477" s="1" t="s">
        <v>40</v>
      </c>
      <c r="H62477" t="b">
        <v>0</v>
      </c>
      <c r="I62477" s="1" t="s">
        <v>78</v>
      </c>
      <c r="J62477">
        <v>2021</v>
      </c>
      <c r="K62477">
        <v>9128352490421456</v>
      </c>
      <c r="L62477">
        <v>1044</v>
      </c>
      <c r="M62477">
        <v>953</v>
      </c>
    </row>
    <row r="62478" spans="1:13" x14ac:dyDescent="0.25">
      <c r="A62478" s="1" t="s">
        <v>896</v>
      </c>
      <c r="B62478">
        <v>2207934</v>
      </c>
      <c r="C62478" s="1" t="s">
        <v>14</v>
      </c>
      <c r="D62478" s="1" t="s">
        <v>14</v>
      </c>
      <c r="E62478" s="1" t="s">
        <v>15</v>
      </c>
      <c r="F62478" s="1" t="s">
        <v>39</v>
      </c>
      <c r="G62478" s="1" t="s">
        <v>40</v>
      </c>
      <c r="H62478" t="b">
        <v>0</v>
      </c>
      <c r="I62478" s="1" t="s">
        <v>78</v>
      </c>
      <c r="J62478">
        <v>2021</v>
      </c>
      <c r="K62478">
        <v>800</v>
      </c>
      <c r="L62478">
        <v>70</v>
      </c>
      <c r="M62478">
        <v>56</v>
      </c>
    </row>
    <row r="62479" spans="1:13" x14ac:dyDescent="0.25">
      <c r="A62479" s="1" t="s">
        <v>897</v>
      </c>
      <c r="B62479">
        <v>2208007</v>
      </c>
      <c r="C62479" s="1" t="s">
        <v>14</v>
      </c>
      <c r="D62479" s="1" t="s">
        <v>14</v>
      </c>
      <c r="E62479" s="1" t="s">
        <v>15</v>
      </c>
      <c r="F62479" s="1" t="s">
        <v>39</v>
      </c>
      <c r="G62479" s="1" t="s">
        <v>40</v>
      </c>
      <c r="H62479" t="b">
        <v>0</v>
      </c>
      <c r="I62479" s="1" t="s">
        <v>78</v>
      </c>
      <c r="J62479">
        <v>2021</v>
      </c>
      <c r="K62479">
        <v>8189376443418014</v>
      </c>
      <c r="L62479">
        <v>2165</v>
      </c>
      <c r="M62479">
        <v>1773</v>
      </c>
    </row>
    <row r="62480" spans="1:13" x14ac:dyDescent="0.25">
      <c r="A62480" s="1" t="s">
        <v>898</v>
      </c>
      <c r="B62480">
        <v>2208106</v>
      </c>
      <c r="C62480" s="1" t="s">
        <v>14</v>
      </c>
      <c r="D62480" s="1" t="s">
        <v>14</v>
      </c>
      <c r="E62480" s="1" t="s">
        <v>15</v>
      </c>
      <c r="F62480" s="1" t="s">
        <v>39</v>
      </c>
      <c r="G62480" s="1" t="s">
        <v>40</v>
      </c>
      <c r="H62480" t="b">
        <v>0</v>
      </c>
      <c r="I62480" s="1" t="s">
        <v>78</v>
      </c>
      <c r="J62480">
        <v>2021</v>
      </c>
      <c r="K62480">
        <v>7712418300653597</v>
      </c>
      <c r="L62480">
        <v>306</v>
      </c>
      <c r="M62480">
        <v>236</v>
      </c>
    </row>
    <row r="62481" spans="1:13" x14ac:dyDescent="0.25">
      <c r="A62481" s="1" t="s">
        <v>899</v>
      </c>
      <c r="B62481">
        <v>2208205</v>
      </c>
      <c r="C62481" s="1" t="s">
        <v>14</v>
      </c>
      <c r="D62481" s="1" t="s">
        <v>14</v>
      </c>
      <c r="E62481" s="1" t="s">
        <v>15</v>
      </c>
      <c r="F62481" s="1" t="s">
        <v>39</v>
      </c>
      <c r="G62481" s="1" t="s">
        <v>40</v>
      </c>
      <c r="H62481" t="b">
        <v>0</v>
      </c>
      <c r="I62481" s="1" t="s">
        <v>78</v>
      </c>
      <c r="J62481">
        <v>2021</v>
      </c>
      <c r="K62481">
        <v>8757637474541752</v>
      </c>
      <c r="L62481">
        <v>491</v>
      </c>
      <c r="M62481">
        <v>430</v>
      </c>
    </row>
    <row r="62482" spans="1:13" x14ac:dyDescent="0.25">
      <c r="A62482" s="1" t="s">
        <v>900</v>
      </c>
      <c r="B62482">
        <v>2208304</v>
      </c>
      <c r="C62482" s="1" t="s">
        <v>14</v>
      </c>
      <c r="D62482" s="1" t="s">
        <v>14</v>
      </c>
      <c r="E62482" s="1" t="s">
        <v>15</v>
      </c>
      <c r="F62482" s="1" t="s">
        <v>39</v>
      </c>
      <c r="G62482" s="1" t="s">
        <v>40</v>
      </c>
      <c r="H62482" t="b">
        <v>0</v>
      </c>
      <c r="I62482" s="1" t="s">
        <v>78</v>
      </c>
      <c r="J62482">
        <v>2021</v>
      </c>
      <c r="K62482">
        <v>9580335731414868</v>
      </c>
      <c r="L62482">
        <v>834</v>
      </c>
      <c r="M62482">
        <v>799</v>
      </c>
    </row>
    <row r="62483" spans="1:13" x14ac:dyDescent="0.25">
      <c r="A62483" s="1" t="s">
        <v>901</v>
      </c>
      <c r="B62483">
        <v>2208403</v>
      </c>
      <c r="C62483" s="1" t="s">
        <v>14</v>
      </c>
      <c r="D62483" s="1" t="s">
        <v>14</v>
      </c>
      <c r="E62483" s="1" t="s">
        <v>15</v>
      </c>
      <c r="F62483" s="1" t="s">
        <v>39</v>
      </c>
      <c r="G62483" s="1" t="s">
        <v>40</v>
      </c>
      <c r="H62483" t="b">
        <v>0</v>
      </c>
      <c r="I62483" s="1" t="s">
        <v>78</v>
      </c>
      <c r="J62483">
        <v>2021</v>
      </c>
      <c r="K62483">
        <v>9121767241379312</v>
      </c>
      <c r="L62483">
        <v>1856</v>
      </c>
      <c r="M62483">
        <v>1693</v>
      </c>
    </row>
    <row r="62484" spans="1:13" x14ac:dyDescent="0.25">
      <c r="A62484" s="1" t="s">
        <v>902</v>
      </c>
      <c r="B62484">
        <v>2208502</v>
      </c>
      <c r="C62484" s="1" t="s">
        <v>14</v>
      </c>
      <c r="D62484" s="1" t="s">
        <v>14</v>
      </c>
      <c r="E62484" s="1" t="s">
        <v>15</v>
      </c>
      <c r="F62484" s="1" t="s">
        <v>39</v>
      </c>
      <c r="G62484" s="1" t="s">
        <v>40</v>
      </c>
      <c r="H62484" t="b">
        <v>0</v>
      </c>
      <c r="I62484" s="1" t="s">
        <v>78</v>
      </c>
      <c r="J62484">
        <v>2021</v>
      </c>
      <c r="K62484">
        <v>8700440528634361</v>
      </c>
      <c r="L62484">
        <v>454</v>
      </c>
      <c r="M62484">
        <v>395</v>
      </c>
    </row>
    <row r="62485" spans="1:13" x14ac:dyDescent="0.25">
      <c r="A62485" s="1" t="s">
        <v>903</v>
      </c>
      <c r="B62485">
        <v>2208551</v>
      </c>
      <c r="C62485" s="1" t="s">
        <v>14</v>
      </c>
      <c r="D62485" s="1" t="s">
        <v>14</v>
      </c>
      <c r="E62485" s="1" t="s">
        <v>15</v>
      </c>
      <c r="F62485" s="1" t="s">
        <v>39</v>
      </c>
      <c r="G62485" s="1" t="s">
        <v>40</v>
      </c>
      <c r="H62485" t="b">
        <v>0</v>
      </c>
      <c r="I62485" s="1" t="s">
        <v>78</v>
      </c>
      <c r="J62485">
        <v>2021</v>
      </c>
      <c r="K62485">
        <v>918918918918919</v>
      </c>
      <c r="L62485">
        <v>74</v>
      </c>
      <c r="M62485">
        <v>68</v>
      </c>
    </row>
    <row r="62486" spans="1:13" x14ac:dyDescent="0.25">
      <c r="A62486" s="1" t="s">
        <v>904</v>
      </c>
      <c r="B62486">
        <v>2208601</v>
      </c>
      <c r="C62486" s="1" t="s">
        <v>14</v>
      </c>
      <c r="D62486" s="1" t="s">
        <v>14</v>
      </c>
      <c r="E62486" s="1" t="s">
        <v>15</v>
      </c>
      <c r="F62486" s="1" t="s">
        <v>39</v>
      </c>
      <c r="G62486" s="1" t="s">
        <v>40</v>
      </c>
      <c r="H62486" t="b">
        <v>0</v>
      </c>
      <c r="I62486" s="1" t="s">
        <v>78</v>
      </c>
      <c r="J62486">
        <v>2021</v>
      </c>
      <c r="K62486">
        <v>1.0340909090909092E+16</v>
      </c>
      <c r="L62486">
        <v>88</v>
      </c>
      <c r="M62486">
        <v>91</v>
      </c>
    </row>
    <row r="62487" spans="1:13" x14ac:dyDescent="0.25">
      <c r="A62487" s="1" t="s">
        <v>905</v>
      </c>
      <c r="B62487">
        <v>2208650</v>
      </c>
      <c r="C62487" s="1" t="s">
        <v>14</v>
      </c>
      <c r="D62487" s="1" t="s">
        <v>14</v>
      </c>
      <c r="E62487" s="1" t="s">
        <v>15</v>
      </c>
      <c r="F62487" s="1" t="s">
        <v>39</v>
      </c>
      <c r="G62487" s="1" t="s">
        <v>40</v>
      </c>
      <c r="H62487" t="b">
        <v>0</v>
      </c>
      <c r="I62487" s="1" t="s">
        <v>78</v>
      </c>
      <c r="J62487">
        <v>2021</v>
      </c>
      <c r="K62487">
        <v>8744186046511629</v>
      </c>
      <c r="L62487">
        <v>215</v>
      </c>
      <c r="M62487">
        <v>188</v>
      </c>
    </row>
    <row r="62488" spans="1:13" x14ac:dyDescent="0.25">
      <c r="A62488" s="1" t="s">
        <v>906</v>
      </c>
      <c r="B62488">
        <v>2208700</v>
      </c>
      <c r="C62488" s="1" t="s">
        <v>14</v>
      </c>
      <c r="D62488" s="1" t="s">
        <v>14</v>
      </c>
      <c r="E62488" s="1" t="s">
        <v>15</v>
      </c>
      <c r="F62488" s="1" t="s">
        <v>39</v>
      </c>
      <c r="G62488" s="1" t="s">
        <v>40</v>
      </c>
      <c r="H62488" t="b">
        <v>0</v>
      </c>
      <c r="I62488" s="1" t="s">
        <v>78</v>
      </c>
      <c r="J62488">
        <v>2021</v>
      </c>
      <c r="K62488">
        <v>7875457875457877</v>
      </c>
      <c r="L62488">
        <v>273</v>
      </c>
      <c r="M62488">
        <v>215</v>
      </c>
    </row>
    <row r="62489" spans="1:13" x14ac:dyDescent="0.25">
      <c r="A62489" s="1" t="s">
        <v>907</v>
      </c>
      <c r="B62489">
        <v>2208809</v>
      </c>
      <c r="C62489" s="1" t="s">
        <v>14</v>
      </c>
      <c r="D62489" s="1" t="s">
        <v>14</v>
      </c>
      <c r="E62489" s="1" t="s">
        <v>15</v>
      </c>
      <c r="F62489" s="1" t="s">
        <v>39</v>
      </c>
      <c r="G62489" s="1" t="s">
        <v>40</v>
      </c>
      <c r="H62489" t="b">
        <v>0</v>
      </c>
      <c r="I62489" s="1" t="s">
        <v>78</v>
      </c>
      <c r="J62489">
        <v>2021</v>
      </c>
      <c r="K62489">
        <v>8584905660377359</v>
      </c>
      <c r="L62489">
        <v>530</v>
      </c>
      <c r="M62489">
        <v>455</v>
      </c>
    </row>
    <row r="62490" spans="1:13" x14ac:dyDescent="0.25">
      <c r="A62490" s="1" t="s">
        <v>908</v>
      </c>
      <c r="B62490">
        <v>2208858</v>
      </c>
      <c r="C62490" s="1" t="s">
        <v>14</v>
      </c>
      <c r="D62490" s="1" t="s">
        <v>14</v>
      </c>
      <c r="E62490" s="1" t="s">
        <v>15</v>
      </c>
      <c r="F62490" s="1" t="s">
        <v>39</v>
      </c>
      <c r="G62490" s="1" t="s">
        <v>40</v>
      </c>
      <c r="H62490" t="b">
        <v>0</v>
      </c>
      <c r="I62490" s="1" t="s">
        <v>78</v>
      </c>
      <c r="J62490">
        <v>2021</v>
      </c>
      <c r="K62490">
        <v>887218045112782</v>
      </c>
      <c r="L62490">
        <v>133</v>
      </c>
      <c r="M62490">
        <v>118</v>
      </c>
    </row>
    <row r="62491" spans="1:13" x14ac:dyDescent="0.25">
      <c r="A62491" s="1" t="s">
        <v>909</v>
      </c>
      <c r="B62491">
        <v>2208874</v>
      </c>
      <c r="C62491" s="1" t="s">
        <v>14</v>
      </c>
      <c r="D62491" s="1" t="s">
        <v>14</v>
      </c>
      <c r="E62491" s="1" t="s">
        <v>15</v>
      </c>
      <c r="F62491" s="1" t="s">
        <v>39</v>
      </c>
      <c r="G62491" s="1" t="s">
        <v>40</v>
      </c>
      <c r="H62491" t="b">
        <v>0</v>
      </c>
      <c r="I62491" s="1" t="s">
        <v>78</v>
      </c>
      <c r="J62491">
        <v>2021</v>
      </c>
      <c r="K62491">
        <v>2.6605504587155968E+16</v>
      </c>
      <c r="L62491">
        <v>109</v>
      </c>
      <c r="M62491">
        <v>29</v>
      </c>
    </row>
    <row r="62492" spans="1:13" x14ac:dyDescent="0.25">
      <c r="A62492" s="1" t="s">
        <v>910</v>
      </c>
      <c r="B62492">
        <v>2208908</v>
      </c>
      <c r="C62492" s="1" t="s">
        <v>14</v>
      </c>
      <c r="D62492" s="1" t="s">
        <v>14</v>
      </c>
      <c r="E62492" s="1" t="s">
        <v>15</v>
      </c>
      <c r="F62492" s="1" t="s">
        <v>39</v>
      </c>
      <c r="G62492" s="1" t="s">
        <v>40</v>
      </c>
      <c r="H62492" t="b">
        <v>0</v>
      </c>
      <c r="I62492" s="1" t="s">
        <v>78</v>
      </c>
      <c r="J62492">
        <v>2021</v>
      </c>
      <c r="K62492">
        <v>9330143540669856</v>
      </c>
      <c r="L62492">
        <v>209</v>
      </c>
      <c r="M62492">
        <v>195</v>
      </c>
    </row>
    <row r="62493" spans="1:13" x14ac:dyDescent="0.25">
      <c r="A62493" s="1" t="s">
        <v>911</v>
      </c>
      <c r="B62493">
        <v>2209005</v>
      </c>
      <c r="C62493" s="1" t="s">
        <v>14</v>
      </c>
      <c r="D62493" s="1" t="s">
        <v>14</v>
      </c>
      <c r="E62493" s="1" t="s">
        <v>15</v>
      </c>
      <c r="F62493" s="1" t="s">
        <v>39</v>
      </c>
      <c r="G62493" s="1" t="s">
        <v>40</v>
      </c>
      <c r="H62493" t="b">
        <v>0</v>
      </c>
      <c r="I62493" s="1" t="s">
        <v>78</v>
      </c>
      <c r="J62493">
        <v>2021</v>
      </c>
      <c r="K62493">
        <v>9791666666666664</v>
      </c>
      <c r="L62493">
        <v>144</v>
      </c>
      <c r="M62493">
        <v>141</v>
      </c>
    </row>
    <row r="62494" spans="1:13" x14ac:dyDescent="0.25">
      <c r="A62494" s="1" t="s">
        <v>912</v>
      </c>
      <c r="B62494">
        <v>2209104</v>
      </c>
      <c r="C62494" s="1" t="s">
        <v>14</v>
      </c>
      <c r="D62494" s="1" t="s">
        <v>14</v>
      </c>
      <c r="E62494" s="1" t="s">
        <v>15</v>
      </c>
      <c r="F62494" s="1" t="s">
        <v>39</v>
      </c>
      <c r="G62494" s="1" t="s">
        <v>40</v>
      </c>
      <c r="H62494" t="b">
        <v>0</v>
      </c>
      <c r="I62494" s="1" t="s">
        <v>78</v>
      </c>
      <c r="J62494">
        <v>2021</v>
      </c>
      <c r="K62494">
        <v>875</v>
      </c>
      <c r="L62494">
        <v>136</v>
      </c>
      <c r="M62494">
        <v>119</v>
      </c>
    </row>
    <row r="62495" spans="1:13" x14ac:dyDescent="0.25">
      <c r="A62495" s="1" t="s">
        <v>913</v>
      </c>
      <c r="B62495">
        <v>2209153</v>
      </c>
      <c r="C62495" s="1" t="s">
        <v>14</v>
      </c>
      <c r="D62495" s="1" t="s">
        <v>14</v>
      </c>
      <c r="E62495" s="1" t="s">
        <v>15</v>
      </c>
      <c r="F62495" s="1" t="s">
        <v>39</v>
      </c>
      <c r="G62495" s="1" t="s">
        <v>40</v>
      </c>
      <c r="H62495" t="b">
        <v>0</v>
      </c>
      <c r="I62495" s="1" t="s">
        <v>78</v>
      </c>
      <c r="J62495">
        <v>2021</v>
      </c>
      <c r="K62495">
        <v>1.1086956521739132E+16</v>
      </c>
      <c r="L62495">
        <v>92</v>
      </c>
      <c r="M62495">
        <v>102</v>
      </c>
    </row>
    <row r="62496" spans="1:13" x14ac:dyDescent="0.25">
      <c r="A62496" s="1" t="s">
        <v>914</v>
      </c>
      <c r="B62496">
        <v>2209203</v>
      </c>
      <c r="C62496" s="1" t="s">
        <v>14</v>
      </c>
      <c r="D62496" s="1" t="s">
        <v>14</v>
      </c>
      <c r="E62496" s="1" t="s">
        <v>15</v>
      </c>
      <c r="F62496" s="1" t="s">
        <v>39</v>
      </c>
      <c r="G62496" s="1" t="s">
        <v>40</v>
      </c>
      <c r="H62496" t="b">
        <v>0</v>
      </c>
      <c r="I62496" s="1" t="s">
        <v>78</v>
      </c>
      <c r="J62496">
        <v>2021</v>
      </c>
      <c r="K62496">
        <v>9154929577464788</v>
      </c>
      <c r="L62496">
        <v>213</v>
      </c>
      <c r="M62496">
        <v>195</v>
      </c>
    </row>
    <row r="62497" spans="1:13" x14ac:dyDescent="0.25">
      <c r="A62497" s="1" t="s">
        <v>915</v>
      </c>
      <c r="B62497">
        <v>2209302</v>
      </c>
      <c r="C62497" s="1" t="s">
        <v>14</v>
      </c>
      <c r="D62497" s="1" t="s">
        <v>14</v>
      </c>
      <c r="E62497" s="1" t="s">
        <v>15</v>
      </c>
      <c r="F62497" s="1" t="s">
        <v>39</v>
      </c>
      <c r="G62497" s="1" t="s">
        <v>40</v>
      </c>
      <c r="H62497" t="b">
        <v>0</v>
      </c>
      <c r="I62497" s="1" t="s">
        <v>78</v>
      </c>
      <c r="J62497">
        <v>2021</v>
      </c>
      <c r="K62497">
        <v>8092105263157895</v>
      </c>
      <c r="L62497">
        <v>152</v>
      </c>
      <c r="M62497">
        <v>123</v>
      </c>
    </row>
    <row r="62498" spans="1:13" x14ac:dyDescent="0.25">
      <c r="A62498" s="1" t="s">
        <v>916</v>
      </c>
      <c r="B62498">
        <v>2209377</v>
      </c>
      <c r="C62498" s="1" t="s">
        <v>14</v>
      </c>
      <c r="D62498" s="1" t="s">
        <v>14</v>
      </c>
      <c r="E62498" s="1" t="s">
        <v>15</v>
      </c>
      <c r="F62498" s="1" t="s">
        <v>39</v>
      </c>
      <c r="G62498" s="1" t="s">
        <v>40</v>
      </c>
      <c r="H62498" t="b">
        <v>0</v>
      </c>
      <c r="I62498" s="1" t="s">
        <v>78</v>
      </c>
      <c r="J62498">
        <v>2021</v>
      </c>
      <c r="K62498">
        <v>868421052631579</v>
      </c>
      <c r="L62498">
        <v>114</v>
      </c>
      <c r="M62498">
        <v>99</v>
      </c>
    </row>
    <row r="62499" spans="1:13" x14ac:dyDescent="0.25">
      <c r="A62499" s="1" t="s">
        <v>917</v>
      </c>
      <c r="B62499">
        <v>2209351</v>
      </c>
      <c r="C62499" s="1" t="s">
        <v>14</v>
      </c>
      <c r="D62499" s="1" t="s">
        <v>14</v>
      </c>
      <c r="E62499" s="1" t="s">
        <v>15</v>
      </c>
      <c r="F62499" s="1" t="s">
        <v>39</v>
      </c>
      <c r="G62499" s="1" t="s">
        <v>40</v>
      </c>
      <c r="H62499" t="b">
        <v>0</v>
      </c>
      <c r="I62499" s="1" t="s">
        <v>78</v>
      </c>
      <c r="J62499">
        <v>2021</v>
      </c>
      <c r="K62499">
        <v>9565217391304348</v>
      </c>
      <c r="L62499">
        <v>92</v>
      </c>
      <c r="M62499">
        <v>88</v>
      </c>
    </row>
    <row r="62500" spans="1:13" x14ac:dyDescent="0.25">
      <c r="A62500" s="1" t="s">
        <v>918</v>
      </c>
      <c r="B62500">
        <v>2209401</v>
      </c>
      <c r="C62500" s="1" t="s">
        <v>14</v>
      </c>
      <c r="D62500" s="1" t="s">
        <v>14</v>
      </c>
      <c r="E62500" s="1" t="s">
        <v>15</v>
      </c>
      <c r="F62500" s="1" t="s">
        <v>39</v>
      </c>
      <c r="G62500" s="1" t="s">
        <v>40</v>
      </c>
      <c r="H62500" t="b">
        <v>0</v>
      </c>
      <c r="I62500" s="1" t="s">
        <v>78</v>
      </c>
      <c r="J62500">
        <v>2021</v>
      </c>
      <c r="K62500">
        <v>9483870967741936</v>
      </c>
      <c r="L62500">
        <v>155</v>
      </c>
      <c r="M62500">
        <v>147</v>
      </c>
    </row>
    <row r="62501" spans="1:13" x14ac:dyDescent="0.25">
      <c r="A62501" s="1" t="s">
        <v>919</v>
      </c>
      <c r="B62501">
        <v>2209450</v>
      </c>
      <c r="C62501" s="1" t="s">
        <v>14</v>
      </c>
      <c r="D62501" s="1" t="s">
        <v>14</v>
      </c>
      <c r="E62501" s="1" t="s">
        <v>15</v>
      </c>
      <c r="F62501" s="1" t="s">
        <v>39</v>
      </c>
      <c r="G62501" s="1" t="s">
        <v>40</v>
      </c>
      <c r="H62501" t="b">
        <v>0</v>
      </c>
      <c r="I62501" s="1" t="s">
        <v>78</v>
      </c>
      <c r="J62501">
        <v>2021</v>
      </c>
      <c r="K62501">
        <v>8382352941176471</v>
      </c>
      <c r="L62501">
        <v>68</v>
      </c>
      <c r="M62501">
        <v>57</v>
      </c>
    </row>
    <row r="62502" spans="1:13" x14ac:dyDescent="0.25">
      <c r="A62502" s="1" t="s">
        <v>920</v>
      </c>
      <c r="B62502">
        <v>2209500</v>
      </c>
      <c r="C62502" s="1" t="s">
        <v>14</v>
      </c>
      <c r="D62502" s="1" t="s">
        <v>14</v>
      </c>
      <c r="E62502" s="1" t="s">
        <v>15</v>
      </c>
      <c r="F62502" s="1" t="s">
        <v>39</v>
      </c>
      <c r="G62502" s="1" t="s">
        <v>40</v>
      </c>
      <c r="H62502" t="b">
        <v>0</v>
      </c>
      <c r="I62502" s="1" t="s">
        <v>78</v>
      </c>
      <c r="J62502">
        <v>2021</v>
      </c>
      <c r="K62502">
        <v>8764044943820225</v>
      </c>
      <c r="L62502">
        <v>89</v>
      </c>
      <c r="M62502">
        <v>78</v>
      </c>
    </row>
    <row r="62503" spans="1:13" x14ac:dyDescent="0.25">
      <c r="A62503" s="1" t="s">
        <v>921</v>
      </c>
      <c r="B62503">
        <v>2209559</v>
      </c>
      <c r="C62503" s="1" t="s">
        <v>14</v>
      </c>
      <c r="D62503" s="1" t="s">
        <v>14</v>
      </c>
      <c r="E62503" s="1" t="s">
        <v>15</v>
      </c>
      <c r="F62503" s="1" t="s">
        <v>39</v>
      </c>
      <c r="G62503" s="1" t="s">
        <v>40</v>
      </c>
      <c r="H62503" t="b">
        <v>0</v>
      </c>
      <c r="I62503" s="1" t="s">
        <v>78</v>
      </c>
      <c r="J62503">
        <v>2021</v>
      </c>
      <c r="K62503">
        <v>1031746031746032</v>
      </c>
      <c r="L62503">
        <v>126</v>
      </c>
      <c r="M62503">
        <v>130</v>
      </c>
    </row>
    <row r="62504" spans="1:13" x14ac:dyDescent="0.25">
      <c r="A62504" s="1" t="s">
        <v>922</v>
      </c>
      <c r="B62504">
        <v>2209609</v>
      </c>
      <c r="C62504" s="1" t="s">
        <v>14</v>
      </c>
      <c r="D62504" s="1" t="s">
        <v>14</v>
      </c>
      <c r="E62504" s="1" t="s">
        <v>15</v>
      </c>
      <c r="F62504" s="1" t="s">
        <v>39</v>
      </c>
      <c r="G62504" s="1" t="s">
        <v>40</v>
      </c>
      <c r="H62504" t="b">
        <v>0</v>
      </c>
      <c r="I62504" s="1" t="s">
        <v>78</v>
      </c>
      <c r="J62504">
        <v>2021</v>
      </c>
      <c r="K62504">
        <v>8870967741935483</v>
      </c>
      <c r="L62504">
        <v>62</v>
      </c>
      <c r="M62504">
        <v>55</v>
      </c>
    </row>
    <row r="62505" spans="1:13" x14ac:dyDescent="0.25">
      <c r="A62505" s="1" t="s">
        <v>923</v>
      </c>
      <c r="B62505">
        <v>2209658</v>
      </c>
      <c r="C62505" s="1" t="s">
        <v>14</v>
      </c>
      <c r="D62505" s="1" t="s">
        <v>14</v>
      </c>
      <c r="E62505" s="1" t="s">
        <v>15</v>
      </c>
      <c r="F62505" s="1" t="s">
        <v>39</v>
      </c>
      <c r="G62505" s="1" t="s">
        <v>40</v>
      </c>
      <c r="H62505" t="b">
        <v>0</v>
      </c>
      <c r="I62505" s="1" t="s">
        <v>78</v>
      </c>
      <c r="J62505">
        <v>2021</v>
      </c>
      <c r="K62505">
        <v>80625</v>
      </c>
      <c r="L62505">
        <v>160</v>
      </c>
      <c r="M62505">
        <v>129</v>
      </c>
    </row>
    <row r="62506" spans="1:13" x14ac:dyDescent="0.25">
      <c r="A62506" s="1" t="s">
        <v>924</v>
      </c>
      <c r="B62506">
        <v>2209708</v>
      </c>
      <c r="C62506" s="1" t="s">
        <v>14</v>
      </c>
      <c r="D62506" s="1" t="s">
        <v>14</v>
      </c>
      <c r="E62506" s="1" t="s">
        <v>15</v>
      </c>
      <c r="F62506" s="1" t="s">
        <v>39</v>
      </c>
      <c r="G62506" s="1" t="s">
        <v>40</v>
      </c>
      <c r="H62506" t="b">
        <v>0</v>
      </c>
      <c r="I62506" s="1" t="s">
        <v>78</v>
      </c>
      <c r="J62506">
        <v>2021</v>
      </c>
      <c r="K62506">
        <v>917910447761194</v>
      </c>
      <c r="L62506">
        <v>134</v>
      </c>
      <c r="M62506">
        <v>123</v>
      </c>
    </row>
    <row r="62507" spans="1:13" x14ac:dyDescent="0.25">
      <c r="A62507" s="1" t="s">
        <v>925</v>
      </c>
      <c r="B62507">
        <v>2209757</v>
      </c>
      <c r="C62507" s="1" t="s">
        <v>14</v>
      </c>
      <c r="D62507" s="1" t="s">
        <v>14</v>
      </c>
      <c r="E62507" s="1" t="s">
        <v>15</v>
      </c>
      <c r="F62507" s="1" t="s">
        <v>39</v>
      </c>
      <c r="G62507" s="1" t="s">
        <v>40</v>
      </c>
      <c r="H62507" t="b">
        <v>0</v>
      </c>
      <c r="I62507" s="1" t="s">
        <v>78</v>
      </c>
      <c r="J62507">
        <v>2021</v>
      </c>
      <c r="K62507">
        <v>7816091954022988</v>
      </c>
      <c r="L62507">
        <v>87</v>
      </c>
      <c r="M62507">
        <v>68</v>
      </c>
    </row>
    <row r="62508" spans="1:13" x14ac:dyDescent="0.25">
      <c r="A62508" s="1" t="s">
        <v>926</v>
      </c>
      <c r="B62508">
        <v>2209807</v>
      </c>
      <c r="C62508" s="1" t="s">
        <v>14</v>
      </c>
      <c r="D62508" s="1" t="s">
        <v>14</v>
      </c>
      <c r="E62508" s="1" t="s">
        <v>15</v>
      </c>
      <c r="F62508" s="1" t="s">
        <v>39</v>
      </c>
      <c r="G62508" s="1" t="s">
        <v>40</v>
      </c>
      <c r="H62508" t="b">
        <v>0</v>
      </c>
      <c r="I62508" s="1" t="s">
        <v>78</v>
      </c>
      <c r="J62508">
        <v>2021</v>
      </c>
      <c r="K62508">
        <v>8064516129032258</v>
      </c>
      <c r="L62508">
        <v>155</v>
      </c>
      <c r="M62508">
        <v>125</v>
      </c>
    </row>
    <row r="62509" spans="1:13" x14ac:dyDescent="0.25">
      <c r="A62509" s="1" t="s">
        <v>927</v>
      </c>
      <c r="B62509">
        <v>2209856</v>
      </c>
      <c r="C62509" s="1" t="s">
        <v>14</v>
      </c>
      <c r="D62509" s="1" t="s">
        <v>14</v>
      </c>
      <c r="E62509" s="1" t="s">
        <v>15</v>
      </c>
      <c r="F62509" s="1" t="s">
        <v>39</v>
      </c>
      <c r="G62509" s="1" t="s">
        <v>40</v>
      </c>
      <c r="H62509" t="b">
        <v>0</v>
      </c>
      <c r="I62509" s="1" t="s">
        <v>78</v>
      </c>
      <c r="J62509">
        <v>2021</v>
      </c>
      <c r="K62509">
        <v>8585858585858585</v>
      </c>
      <c r="L62509">
        <v>99</v>
      </c>
      <c r="M62509">
        <v>85</v>
      </c>
    </row>
    <row r="62510" spans="1:13" x14ac:dyDescent="0.25">
      <c r="A62510" s="1" t="s">
        <v>928</v>
      </c>
      <c r="B62510">
        <v>2209872</v>
      </c>
      <c r="C62510" s="1" t="s">
        <v>14</v>
      </c>
      <c r="D62510" s="1" t="s">
        <v>14</v>
      </c>
      <c r="E62510" s="1" t="s">
        <v>15</v>
      </c>
      <c r="F62510" s="1" t="s">
        <v>39</v>
      </c>
      <c r="G62510" s="1" t="s">
        <v>40</v>
      </c>
      <c r="H62510" t="b">
        <v>0</v>
      </c>
      <c r="I62510" s="1" t="s">
        <v>78</v>
      </c>
      <c r="J62510">
        <v>2021</v>
      </c>
      <c r="K62510">
        <v>9457831325301204</v>
      </c>
      <c r="L62510">
        <v>166</v>
      </c>
      <c r="M62510">
        <v>157</v>
      </c>
    </row>
    <row r="62511" spans="1:13" x14ac:dyDescent="0.25">
      <c r="A62511" s="1" t="s">
        <v>929</v>
      </c>
      <c r="B62511">
        <v>2209906</v>
      </c>
      <c r="C62511" s="1" t="s">
        <v>14</v>
      </c>
      <c r="D62511" s="1" t="s">
        <v>14</v>
      </c>
      <c r="E62511" s="1" t="s">
        <v>15</v>
      </c>
      <c r="F62511" s="1" t="s">
        <v>39</v>
      </c>
      <c r="G62511" s="1" t="s">
        <v>40</v>
      </c>
      <c r="H62511" t="b">
        <v>0</v>
      </c>
      <c r="I62511" s="1" t="s">
        <v>78</v>
      </c>
      <c r="J62511">
        <v>2021</v>
      </c>
      <c r="K62511">
        <v>9019607843137256</v>
      </c>
      <c r="L62511">
        <v>153</v>
      </c>
      <c r="M62511">
        <v>138</v>
      </c>
    </row>
    <row r="62512" spans="1:13" x14ac:dyDescent="0.25">
      <c r="A62512" s="1" t="s">
        <v>930</v>
      </c>
      <c r="B62512">
        <v>2209955</v>
      </c>
      <c r="C62512" s="1" t="s">
        <v>14</v>
      </c>
      <c r="D62512" s="1" t="s">
        <v>14</v>
      </c>
      <c r="E62512" s="1" t="s">
        <v>15</v>
      </c>
      <c r="F62512" s="1" t="s">
        <v>39</v>
      </c>
      <c r="G62512" s="1" t="s">
        <v>40</v>
      </c>
      <c r="H62512" t="b">
        <v>0</v>
      </c>
      <c r="I62512" s="1" t="s">
        <v>78</v>
      </c>
      <c r="J62512">
        <v>2021</v>
      </c>
      <c r="K62512">
        <v>7301587301587301</v>
      </c>
      <c r="L62512">
        <v>126</v>
      </c>
      <c r="M62512">
        <v>92</v>
      </c>
    </row>
    <row r="62513" spans="1:13" x14ac:dyDescent="0.25">
      <c r="A62513" s="1" t="s">
        <v>931</v>
      </c>
      <c r="B62513">
        <v>2209971</v>
      </c>
      <c r="C62513" s="1" t="s">
        <v>14</v>
      </c>
      <c r="D62513" s="1" t="s">
        <v>14</v>
      </c>
      <c r="E62513" s="1" t="s">
        <v>15</v>
      </c>
      <c r="F62513" s="1" t="s">
        <v>39</v>
      </c>
      <c r="G62513" s="1" t="s">
        <v>40</v>
      </c>
      <c r="H62513" t="b">
        <v>0</v>
      </c>
      <c r="I62513" s="1" t="s">
        <v>78</v>
      </c>
      <c r="J62513">
        <v>2021</v>
      </c>
      <c r="K62513">
        <v>9628252788104088</v>
      </c>
      <c r="L62513">
        <v>269</v>
      </c>
      <c r="M62513">
        <v>259</v>
      </c>
    </row>
    <row r="62514" spans="1:13" x14ac:dyDescent="0.25">
      <c r="A62514" s="1" t="s">
        <v>932</v>
      </c>
      <c r="B62514">
        <v>2210003</v>
      </c>
      <c r="C62514" s="1" t="s">
        <v>14</v>
      </c>
      <c r="D62514" s="1" t="s">
        <v>14</v>
      </c>
      <c r="E62514" s="1" t="s">
        <v>15</v>
      </c>
      <c r="F62514" s="1" t="s">
        <v>39</v>
      </c>
      <c r="G62514" s="1" t="s">
        <v>40</v>
      </c>
      <c r="H62514" t="b">
        <v>0</v>
      </c>
      <c r="I62514" s="1" t="s">
        <v>78</v>
      </c>
      <c r="J62514">
        <v>2021</v>
      </c>
      <c r="K62514">
        <v>9118110236220472</v>
      </c>
      <c r="L62514">
        <v>635</v>
      </c>
      <c r="M62514">
        <v>579</v>
      </c>
    </row>
    <row r="62515" spans="1:13" x14ac:dyDescent="0.25">
      <c r="A62515" s="1" t="s">
        <v>933</v>
      </c>
      <c r="B62515">
        <v>2210052</v>
      </c>
      <c r="C62515" s="1" t="s">
        <v>14</v>
      </c>
      <c r="D62515" s="1" t="s">
        <v>14</v>
      </c>
      <c r="E62515" s="1" t="s">
        <v>15</v>
      </c>
      <c r="F62515" s="1" t="s">
        <v>39</v>
      </c>
      <c r="G62515" s="1" t="s">
        <v>40</v>
      </c>
      <c r="H62515" t="b">
        <v>0</v>
      </c>
      <c r="I62515" s="1" t="s">
        <v>78</v>
      </c>
      <c r="J62515">
        <v>2021</v>
      </c>
      <c r="K62515">
        <v>1032520325203252</v>
      </c>
      <c r="L62515">
        <v>123</v>
      </c>
      <c r="M62515">
        <v>127</v>
      </c>
    </row>
    <row r="62516" spans="1:13" x14ac:dyDescent="0.25">
      <c r="A62516" s="1" t="s">
        <v>934</v>
      </c>
      <c r="B62516">
        <v>2210102</v>
      </c>
      <c r="C62516" s="1" t="s">
        <v>14</v>
      </c>
      <c r="D62516" s="1" t="s">
        <v>14</v>
      </c>
      <c r="E62516" s="1" t="s">
        <v>15</v>
      </c>
      <c r="F62516" s="1" t="s">
        <v>39</v>
      </c>
      <c r="G62516" s="1" t="s">
        <v>40</v>
      </c>
      <c r="H62516" t="b">
        <v>0</v>
      </c>
      <c r="I62516" s="1" t="s">
        <v>78</v>
      </c>
      <c r="J62516">
        <v>2021</v>
      </c>
      <c r="K62516">
        <v>8875</v>
      </c>
      <c r="L62516">
        <v>80</v>
      </c>
      <c r="M62516">
        <v>71</v>
      </c>
    </row>
    <row r="62517" spans="1:13" x14ac:dyDescent="0.25">
      <c r="A62517" s="1" t="s">
        <v>935</v>
      </c>
      <c r="B62517">
        <v>2210201</v>
      </c>
      <c r="C62517" s="1" t="s">
        <v>14</v>
      </c>
      <c r="D62517" s="1" t="s">
        <v>14</v>
      </c>
      <c r="E62517" s="1" t="s">
        <v>15</v>
      </c>
      <c r="F62517" s="1" t="s">
        <v>39</v>
      </c>
      <c r="G62517" s="1" t="s">
        <v>40</v>
      </c>
      <c r="H62517" t="b">
        <v>0</v>
      </c>
      <c r="I62517" s="1" t="s">
        <v>78</v>
      </c>
      <c r="J62517">
        <v>2021</v>
      </c>
      <c r="K62517">
        <v>8713450292397661</v>
      </c>
      <c r="L62517">
        <v>171</v>
      </c>
      <c r="M62517">
        <v>149</v>
      </c>
    </row>
    <row r="62518" spans="1:13" x14ac:dyDescent="0.25">
      <c r="A62518" s="1" t="s">
        <v>936</v>
      </c>
      <c r="B62518">
        <v>2210300</v>
      </c>
      <c r="C62518" s="1" t="s">
        <v>14</v>
      </c>
      <c r="D62518" s="1" t="s">
        <v>14</v>
      </c>
      <c r="E62518" s="1" t="s">
        <v>15</v>
      </c>
      <c r="F62518" s="1" t="s">
        <v>39</v>
      </c>
      <c r="G62518" s="1" t="s">
        <v>40</v>
      </c>
      <c r="H62518" t="b">
        <v>0</v>
      </c>
      <c r="I62518" s="1" t="s">
        <v>78</v>
      </c>
      <c r="J62518">
        <v>2021</v>
      </c>
      <c r="K62518">
        <v>8541666666666666</v>
      </c>
      <c r="L62518">
        <v>144</v>
      </c>
      <c r="M62518">
        <v>123</v>
      </c>
    </row>
    <row r="62519" spans="1:13" x14ac:dyDescent="0.25">
      <c r="A62519" s="1" t="s">
        <v>937</v>
      </c>
      <c r="B62519">
        <v>2210359</v>
      </c>
      <c r="C62519" s="1" t="s">
        <v>14</v>
      </c>
      <c r="D62519" s="1" t="s">
        <v>14</v>
      </c>
      <c r="E62519" s="1" t="s">
        <v>15</v>
      </c>
      <c r="F62519" s="1" t="s">
        <v>39</v>
      </c>
      <c r="G62519" s="1" t="s">
        <v>40</v>
      </c>
      <c r="H62519" t="b">
        <v>0</v>
      </c>
      <c r="I62519" s="1" t="s">
        <v>78</v>
      </c>
      <c r="J62519">
        <v>2021</v>
      </c>
      <c r="K62519">
        <v>923076923076923</v>
      </c>
      <c r="L62519">
        <v>104</v>
      </c>
      <c r="M62519">
        <v>96</v>
      </c>
    </row>
    <row r="62520" spans="1:13" x14ac:dyDescent="0.25">
      <c r="A62520" s="1" t="s">
        <v>938</v>
      </c>
      <c r="B62520">
        <v>2210375</v>
      </c>
      <c r="C62520" s="1" t="s">
        <v>14</v>
      </c>
      <c r="D62520" s="1" t="s">
        <v>14</v>
      </c>
      <c r="E62520" s="1" t="s">
        <v>15</v>
      </c>
      <c r="F62520" s="1" t="s">
        <v>39</v>
      </c>
      <c r="G62520" s="1" t="s">
        <v>40</v>
      </c>
      <c r="H62520" t="b">
        <v>0</v>
      </c>
      <c r="I62520" s="1" t="s">
        <v>78</v>
      </c>
      <c r="J62520">
        <v>2021</v>
      </c>
      <c r="K62520">
        <v>8813559322033898</v>
      </c>
      <c r="L62520">
        <v>59</v>
      </c>
      <c r="M62520">
        <v>52</v>
      </c>
    </row>
    <row r="62521" spans="1:13" x14ac:dyDescent="0.25">
      <c r="A62521" s="1" t="s">
        <v>939</v>
      </c>
      <c r="B62521">
        <v>2210383</v>
      </c>
      <c r="C62521" s="1" t="s">
        <v>14</v>
      </c>
      <c r="D62521" s="1" t="s">
        <v>14</v>
      </c>
      <c r="E62521" s="1" t="s">
        <v>15</v>
      </c>
      <c r="F62521" s="1" t="s">
        <v>39</v>
      </c>
      <c r="G62521" s="1" t="s">
        <v>40</v>
      </c>
      <c r="H62521" t="b">
        <v>0</v>
      </c>
      <c r="I62521" s="1" t="s">
        <v>78</v>
      </c>
      <c r="J62521">
        <v>2021</v>
      </c>
      <c r="K62521">
        <v>1.0535714285714286E+16</v>
      </c>
      <c r="L62521">
        <v>56</v>
      </c>
      <c r="M62521">
        <v>59</v>
      </c>
    </row>
    <row r="62522" spans="1:13" x14ac:dyDescent="0.25">
      <c r="A62522" s="1" t="s">
        <v>940</v>
      </c>
      <c r="B62522">
        <v>2210391</v>
      </c>
      <c r="C62522" s="1" t="s">
        <v>14</v>
      </c>
      <c r="D62522" s="1" t="s">
        <v>14</v>
      </c>
      <c r="E62522" s="1" t="s">
        <v>15</v>
      </c>
      <c r="F62522" s="1" t="s">
        <v>39</v>
      </c>
      <c r="G62522" s="1" t="s">
        <v>40</v>
      </c>
      <c r="H62522" t="b">
        <v>0</v>
      </c>
      <c r="I62522" s="1" t="s">
        <v>78</v>
      </c>
      <c r="J62522">
        <v>2021</v>
      </c>
      <c r="K62522">
        <v>7714285714285715</v>
      </c>
      <c r="L62522">
        <v>70</v>
      </c>
      <c r="M62522">
        <v>54</v>
      </c>
    </row>
    <row r="62523" spans="1:13" x14ac:dyDescent="0.25">
      <c r="A62523" s="1" t="s">
        <v>941</v>
      </c>
      <c r="B62523">
        <v>2210409</v>
      </c>
      <c r="C62523" s="1" t="s">
        <v>14</v>
      </c>
      <c r="D62523" s="1" t="s">
        <v>14</v>
      </c>
      <c r="E62523" s="1" t="s">
        <v>15</v>
      </c>
      <c r="F62523" s="1" t="s">
        <v>39</v>
      </c>
      <c r="G62523" s="1" t="s">
        <v>40</v>
      </c>
      <c r="H62523" t="b">
        <v>0</v>
      </c>
      <c r="I62523" s="1" t="s">
        <v>78</v>
      </c>
      <c r="J62523">
        <v>2021</v>
      </c>
      <c r="K62523">
        <v>893528183716075</v>
      </c>
      <c r="L62523">
        <v>479</v>
      </c>
      <c r="M62523">
        <v>428</v>
      </c>
    </row>
    <row r="62524" spans="1:13" x14ac:dyDescent="0.25">
      <c r="A62524" s="1" t="s">
        <v>942</v>
      </c>
      <c r="B62524">
        <v>2210508</v>
      </c>
      <c r="C62524" s="1" t="s">
        <v>14</v>
      </c>
      <c r="D62524" s="1" t="s">
        <v>14</v>
      </c>
      <c r="E62524" s="1" t="s">
        <v>15</v>
      </c>
      <c r="F62524" s="1" t="s">
        <v>39</v>
      </c>
      <c r="G62524" s="1" t="s">
        <v>40</v>
      </c>
      <c r="H62524" t="b">
        <v>0</v>
      </c>
      <c r="I62524" s="1" t="s">
        <v>78</v>
      </c>
      <c r="J62524">
        <v>2021</v>
      </c>
      <c r="K62524">
        <v>8906605922551253</v>
      </c>
      <c r="L62524">
        <v>439</v>
      </c>
      <c r="M62524">
        <v>391</v>
      </c>
    </row>
    <row r="62525" spans="1:13" x14ac:dyDescent="0.25">
      <c r="A62525" s="1" t="s">
        <v>943</v>
      </c>
      <c r="B62525">
        <v>2210607</v>
      </c>
      <c r="C62525" s="1" t="s">
        <v>14</v>
      </c>
      <c r="D62525" s="1" t="s">
        <v>14</v>
      </c>
      <c r="E62525" s="1" t="s">
        <v>15</v>
      </c>
      <c r="F62525" s="1" t="s">
        <v>39</v>
      </c>
      <c r="G62525" s="1" t="s">
        <v>40</v>
      </c>
      <c r="H62525" t="b">
        <v>0</v>
      </c>
      <c r="I62525" s="1" t="s">
        <v>78</v>
      </c>
      <c r="J62525">
        <v>2021</v>
      </c>
      <c r="K62525">
        <v>8010118043844857</v>
      </c>
      <c r="L62525">
        <v>1186</v>
      </c>
      <c r="M62525">
        <v>950</v>
      </c>
    </row>
    <row r="62526" spans="1:13" x14ac:dyDescent="0.25">
      <c r="A62526" s="1" t="s">
        <v>944</v>
      </c>
      <c r="B62526">
        <v>2210623</v>
      </c>
      <c r="C62526" s="1" t="s">
        <v>14</v>
      </c>
      <c r="D62526" s="1" t="s">
        <v>14</v>
      </c>
      <c r="E62526" s="1" t="s">
        <v>15</v>
      </c>
      <c r="F62526" s="1" t="s">
        <v>39</v>
      </c>
      <c r="G62526" s="1" t="s">
        <v>40</v>
      </c>
      <c r="H62526" t="b">
        <v>0</v>
      </c>
      <c r="I62526" s="1" t="s">
        <v>78</v>
      </c>
      <c r="J62526">
        <v>2021</v>
      </c>
      <c r="K62526">
        <v>1.1666666666666668E+16</v>
      </c>
      <c r="L62526">
        <v>96</v>
      </c>
      <c r="M62526">
        <v>112</v>
      </c>
    </row>
    <row r="62527" spans="1:13" x14ac:dyDescent="0.25">
      <c r="A62527" s="1" t="s">
        <v>945</v>
      </c>
      <c r="B62527">
        <v>2210631</v>
      </c>
      <c r="C62527" s="1" t="s">
        <v>14</v>
      </c>
      <c r="D62527" s="1" t="s">
        <v>14</v>
      </c>
      <c r="E62527" s="1" t="s">
        <v>15</v>
      </c>
      <c r="F62527" s="1" t="s">
        <v>39</v>
      </c>
      <c r="G62527" s="1" t="s">
        <v>40</v>
      </c>
      <c r="H62527" t="b">
        <v>0</v>
      </c>
      <c r="I62527" s="1" t="s">
        <v>78</v>
      </c>
      <c r="J62527">
        <v>2021</v>
      </c>
      <c r="K62527">
        <v>9037037037037036</v>
      </c>
      <c r="L62527">
        <v>135</v>
      </c>
      <c r="M62527">
        <v>122</v>
      </c>
    </row>
    <row r="62528" spans="1:13" x14ac:dyDescent="0.25">
      <c r="A62528" s="1" t="s">
        <v>946</v>
      </c>
      <c r="B62528">
        <v>2210656</v>
      </c>
      <c r="C62528" s="1" t="s">
        <v>14</v>
      </c>
      <c r="D62528" s="1" t="s">
        <v>14</v>
      </c>
      <c r="E62528" s="1" t="s">
        <v>15</v>
      </c>
      <c r="F62528" s="1" t="s">
        <v>39</v>
      </c>
      <c r="G62528" s="1" t="s">
        <v>40</v>
      </c>
      <c r="H62528" t="b">
        <v>0</v>
      </c>
      <c r="I62528" s="1" t="s">
        <v>78</v>
      </c>
      <c r="J62528">
        <v>2021</v>
      </c>
      <c r="K62528">
        <v>8927038626609442</v>
      </c>
      <c r="L62528">
        <v>233</v>
      </c>
      <c r="M62528">
        <v>208</v>
      </c>
    </row>
    <row r="62529" spans="1:13" x14ac:dyDescent="0.25">
      <c r="A62529" s="1" t="s">
        <v>947</v>
      </c>
      <c r="B62529">
        <v>2210706</v>
      </c>
      <c r="C62529" s="1" t="s">
        <v>14</v>
      </c>
      <c r="D62529" s="1" t="s">
        <v>14</v>
      </c>
      <c r="E62529" s="1" t="s">
        <v>15</v>
      </c>
      <c r="F62529" s="1" t="s">
        <v>39</v>
      </c>
      <c r="G62529" s="1" t="s">
        <v>40</v>
      </c>
      <c r="H62529" t="b">
        <v>0</v>
      </c>
      <c r="I62529" s="1" t="s">
        <v>78</v>
      </c>
      <c r="J62529">
        <v>2021</v>
      </c>
      <c r="K62529">
        <v>8475336322869956</v>
      </c>
      <c r="L62529">
        <v>446</v>
      </c>
      <c r="M62529">
        <v>378</v>
      </c>
    </row>
    <row r="62530" spans="1:13" x14ac:dyDescent="0.25">
      <c r="A62530" s="1" t="s">
        <v>948</v>
      </c>
      <c r="B62530">
        <v>2210805</v>
      </c>
      <c r="C62530" s="1" t="s">
        <v>14</v>
      </c>
      <c r="D62530" s="1" t="s">
        <v>14</v>
      </c>
      <c r="E62530" s="1" t="s">
        <v>15</v>
      </c>
      <c r="F62530" s="1" t="s">
        <v>39</v>
      </c>
      <c r="G62530" s="1" t="s">
        <v>40</v>
      </c>
      <c r="H62530" t="b">
        <v>0</v>
      </c>
      <c r="I62530" s="1" t="s">
        <v>78</v>
      </c>
      <c r="J62530">
        <v>2021</v>
      </c>
      <c r="K62530">
        <v>8869346733668341</v>
      </c>
      <c r="L62530">
        <v>398</v>
      </c>
      <c r="M62530">
        <v>353</v>
      </c>
    </row>
    <row r="62531" spans="1:13" x14ac:dyDescent="0.25">
      <c r="A62531" s="1" t="s">
        <v>949</v>
      </c>
      <c r="B62531">
        <v>2210904</v>
      </c>
      <c r="C62531" s="1" t="s">
        <v>14</v>
      </c>
      <c r="D62531" s="1" t="s">
        <v>14</v>
      </c>
      <c r="E62531" s="1" t="s">
        <v>15</v>
      </c>
      <c r="F62531" s="1" t="s">
        <v>39</v>
      </c>
      <c r="G62531" s="1" t="s">
        <v>40</v>
      </c>
      <c r="H62531" t="b">
        <v>0</v>
      </c>
      <c r="I62531" s="1" t="s">
        <v>78</v>
      </c>
      <c r="J62531">
        <v>2021</v>
      </c>
      <c r="K62531">
        <v>7924528301886792</v>
      </c>
      <c r="L62531">
        <v>106</v>
      </c>
      <c r="M62531">
        <v>84</v>
      </c>
    </row>
    <row r="62532" spans="1:13" x14ac:dyDescent="0.25">
      <c r="A62532" s="1" t="s">
        <v>950</v>
      </c>
      <c r="B62532">
        <v>2210938</v>
      </c>
      <c r="C62532" s="1" t="s">
        <v>14</v>
      </c>
      <c r="D62532" s="1" t="s">
        <v>14</v>
      </c>
      <c r="E62532" s="1" t="s">
        <v>15</v>
      </c>
      <c r="F62532" s="1" t="s">
        <v>39</v>
      </c>
      <c r="G62532" s="1" t="s">
        <v>40</v>
      </c>
      <c r="H62532" t="b">
        <v>0</v>
      </c>
      <c r="I62532" s="1" t="s">
        <v>78</v>
      </c>
      <c r="J62532">
        <v>2021</v>
      </c>
      <c r="K62532">
        <v>7152317880794702</v>
      </c>
      <c r="L62532">
        <v>151</v>
      </c>
      <c r="M62532">
        <v>108</v>
      </c>
    </row>
    <row r="62533" spans="1:13" x14ac:dyDescent="0.25">
      <c r="A62533" s="1" t="s">
        <v>951</v>
      </c>
      <c r="B62533">
        <v>2210953</v>
      </c>
      <c r="C62533" s="1" t="s">
        <v>14</v>
      </c>
      <c r="D62533" s="1" t="s">
        <v>14</v>
      </c>
      <c r="E62533" s="1" t="s">
        <v>15</v>
      </c>
      <c r="F62533" s="1" t="s">
        <v>39</v>
      </c>
      <c r="G62533" s="1" t="s">
        <v>40</v>
      </c>
      <c r="H62533" t="b">
        <v>0</v>
      </c>
      <c r="I62533" s="1" t="s">
        <v>78</v>
      </c>
      <c r="J62533">
        <v>2021</v>
      </c>
      <c r="K62533">
        <v>8863636363636364</v>
      </c>
      <c r="L62533">
        <v>88</v>
      </c>
      <c r="M62533">
        <v>78</v>
      </c>
    </row>
    <row r="62534" spans="1:13" x14ac:dyDescent="0.25">
      <c r="A62534" s="1" t="s">
        <v>952</v>
      </c>
      <c r="B62534">
        <v>2210979</v>
      </c>
      <c r="C62534" s="1" t="s">
        <v>14</v>
      </c>
      <c r="D62534" s="1" t="s">
        <v>14</v>
      </c>
      <c r="E62534" s="1" t="s">
        <v>15</v>
      </c>
      <c r="F62534" s="1" t="s">
        <v>39</v>
      </c>
      <c r="G62534" s="1" t="s">
        <v>40</v>
      </c>
      <c r="H62534" t="b">
        <v>0</v>
      </c>
      <c r="I62534" s="1" t="s">
        <v>78</v>
      </c>
      <c r="J62534">
        <v>2021</v>
      </c>
      <c r="K62534">
        <v>1.2203389830508476E+16</v>
      </c>
      <c r="L62534">
        <v>59</v>
      </c>
      <c r="M62534">
        <v>72</v>
      </c>
    </row>
    <row r="62535" spans="1:13" x14ac:dyDescent="0.25">
      <c r="A62535" s="1" t="s">
        <v>953</v>
      </c>
      <c r="B62535">
        <v>2211001</v>
      </c>
      <c r="C62535" s="1" t="s">
        <v>14</v>
      </c>
      <c r="D62535" s="1" t="s">
        <v>14</v>
      </c>
      <c r="E62535" s="1" t="s">
        <v>15</v>
      </c>
      <c r="F62535" s="1" t="s">
        <v>39</v>
      </c>
      <c r="G62535" s="1" t="s">
        <v>40</v>
      </c>
      <c r="H62535" t="b">
        <v>1</v>
      </c>
      <c r="I62535" s="1" t="s">
        <v>78</v>
      </c>
      <c r="J62535">
        <v>2021</v>
      </c>
      <c r="K62535">
        <v>8370025579737492</v>
      </c>
      <c r="L62535">
        <v>23847</v>
      </c>
      <c r="M62535">
        <v>19960</v>
      </c>
    </row>
    <row r="62536" spans="1:13" x14ac:dyDescent="0.25">
      <c r="A62536" s="1" t="s">
        <v>954</v>
      </c>
      <c r="B62536">
        <v>2211100</v>
      </c>
      <c r="C62536" s="1" t="s">
        <v>14</v>
      </c>
      <c r="D62536" s="1" t="s">
        <v>14</v>
      </c>
      <c r="E62536" s="1" t="s">
        <v>15</v>
      </c>
      <c r="F62536" s="1" t="s">
        <v>39</v>
      </c>
      <c r="G62536" s="1" t="s">
        <v>40</v>
      </c>
      <c r="H62536" t="b">
        <v>0</v>
      </c>
      <c r="I62536" s="1" t="s">
        <v>78</v>
      </c>
      <c r="J62536">
        <v>2021</v>
      </c>
      <c r="K62536">
        <v>8075601374570446</v>
      </c>
      <c r="L62536">
        <v>1455</v>
      </c>
      <c r="M62536">
        <v>1175</v>
      </c>
    </row>
    <row r="62537" spans="1:13" x14ac:dyDescent="0.25">
      <c r="A62537" s="1" t="s">
        <v>955</v>
      </c>
      <c r="B62537">
        <v>2211209</v>
      </c>
      <c r="C62537" s="1" t="s">
        <v>14</v>
      </c>
      <c r="D62537" s="1" t="s">
        <v>14</v>
      </c>
      <c r="E62537" s="1" t="s">
        <v>15</v>
      </c>
      <c r="F62537" s="1" t="s">
        <v>39</v>
      </c>
      <c r="G62537" s="1" t="s">
        <v>40</v>
      </c>
      <c r="H62537" t="b">
        <v>0</v>
      </c>
      <c r="I62537" s="1" t="s">
        <v>78</v>
      </c>
      <c r="J62537">
        <v>2021</v>
      </c>
      <c r="K62537">
        <v>9461988304093568</v>
      </c>
      <c r="L62537">
        <v>855</v>
      </c>
      <c r="M62537">
        <v>809</v>
      </c>
    </row>
    <row r="62538" spans="1:13" x14ac:dyDescent="0.25">
      <c r="A62538" s="1" t="s">
        <v>956</v>
      </c>
      <c r="B62538">
        <v>2211308</v>
      </c>
      <c r="C62538" s="1" t="s">
        <v>14</v>
      </c>
      <c r="D62538" s="1" t="s">
        <v>14</v>
      </c>
      <c r="E62538" s="1" t="s">
        <v>15</v>
      </c>
      <c r="F62538" s="1" t="s">
        <v>39</v>
      </c>
      <c r="G62538" s="1" t="s">
        <v>40</v>
      </c>
      <c r="H62538" t="b">
        <v>0</v>
      </c>
      <c r="I62538" s="1" t="s">
        <v>78</v>
      </c>
      <c r="J62538">
        <v>2021</v>
      </c>
      <c r="K62538">
        <v>9508196721311476</v>
      </c>
      <c r="L62538">
        <v>549</v>
      </c>
      <c r="M62538">
        <v>522</v>
      </c>
    </row>
    <row r="62539" spans="1:13" x14ac:dyDescent="0.25">
      <c r="A62539" s="1" t="s">
        <v>957</v>
      </c>
      <c r="B62539">
        <v>2211357</v>
      </c>
      <c r="C62539" s="1" t="s">
        <v>14</v>
      </c>
      <c r="D62539" s="1" t="s">
        <v>14</v>
      </c>
      <c r="E62539" s="1" t="s">
        <v>15</v>
      </c>
      <c r="F62539" s="1" t="s">
        <v>39</v>
      </c>
      <c r="G62539" s="1" t="s">
        <v>40</v>
      </c>
      <c r="H62539" t="b">
        <v>0</v>
      </c>
      <c r="I62539" s="1" t="s">
        <v>78</v>
      </c>
      <c r="J62539">
        <v>2021</v>
      </c>
      <c r="K62539">
        <v>7631578947368422</v>
      </c>
      <c r="L62539">
        <v>152</v>
      </c>
      <c r="M62539">
        <v>116</v>
      </c>
    </row>
    <row r="62540" spans="1:13" x14ac:dyDescent="0.25">
      <c r="A62540" s="1" t="s">
        <v>958</v>
      </c>
      <c r="B62540">
        <v>2211407</v>
      </c>
      <c r="C62540" s="1" t="s">
        <v>14</v>
      </c>
      <c r="D62540" s="1" t="s">
        <v>14</v>
      </c>
      <c r="E62540" s="1" t="s">
        <v>15</v>
      </c>
      <c r="F62540" s="1" t="s">
        <v>39</v>
      </c>
      <c r="G62540" s="1" t="s">
        <v>40</v>
      </c>
      <c r="H62540" t="b">
        <v>0</v>
      </c>
      <c r="I62540" s="1" t="s">
        <v>78</v>
      </c>
      <c r="J62540">
        <v>2021</v>
      </c>
      <c r="K62540">
        <v>7641509433962264</v>
      </c>
      <c r="L62540">
        <v>106</v>
      </c>
      <c r="M62540">
        <v>81</v>
      </c>
    </row>
    <row r="62541" spans="1:13" x14ac:dyDescent="0.25">
      <c r="A62541" s="1" t="s">
        <v>959</v>
      </c>
      <c r="B62541">
        <v>2211506</v>
      </c>
      <c r="C62541" s="1" t="s">
        <v>14</v>
      </c>
      <c r="D62541" s="1" t="s">
        <v>14</v>
      </c>
      <c r="E62541" s="1" t="s">
        <v>15</v>
      </c>
      <c r="F62541" s="1" t="s">
        <v>39</v>
      </c>
      <c r="G62541" s="1" t="s">
        <v>40</v>
      </c>
      <c r="H62541" t="b">
        <v>0</v>
      </c>
      <c r="I62541" s="1" t="s">
        <v>78</v>
      </c>
      <c r="J62541">
        <v>2021</v>
      </c>
      <c r="K62541">
        <v>9444444444444444</v>
      </c>
      <c r="L62541">
        <v>72</v>
      </c>
      <c r="M62541">
        <v>68</v>
      </c>
    </row>
    <row r="62542" spans="1:13" x14ac:dyDescent="0.25">
      <c r="A62542" s="1" t="s">
        <v>960</v>
      </c>
      <c r="B62542">
        <v>2211605</v>
      </c>
      <c r="C62542" s="1" t="s">
        <v>14</v>
      </c>
      <c r="D62542" s="1" t="s">
        <v>14</v>
      </c>
      <c r="E62542" s="1" t="s">
        <v>15</v>
      </c>
      <c r="F62542" s="1" t="s">
        <v>39</v>
      </c>
      <c r="G62542" s="1" t="s">
        <v>40</v>
      </c>
      <c r="H62542" t="b">
        <v>0</v>
      </c>
      <c r="I62542" s="1" t="s">
        <v>78</v>
      </c>
      <c r="J62542">
        <v>2021</v>
      </c>
      <c r="K62542">
        <v>1.0895522388059702E+16</v>
      </c>
      <c r="L62542">
        <v>67</v>
      </c>
      <c r="M62542">
        <v>73</v>
      </c>
    </row>
    <row r="62543" spans="1:13" x14ac:dyDescent="0.25">
      <c r="A62543" s="1" t="s">
        <v>961</v>
      </c>
      <c r="B62543">
        <v>2211704</v>
      </c>
      <c r="C62543" s="1" t="s">
        <v>14</v>
      </c>
      <c r="D62543" s="1" t="s">
        <v>14</v>
      </c>
      <c r="E62543" s="1" t="s">
        <v>15</v>
      </c>
      <c r="F62543" s="1" t="s">
        <v>39</v>
      </c>
      <c r="G62543" s="1" t="s">
        <v>40</v>
      </c>
      <c r="H62543" t="b">
        <v>0</v>
      </c>
      <c r="I62543" s="1" t="s">
        <v>78</v>
      </c>
      <c r="J62543">
        <v>2021</v>
      </c>
      <c r="K62543">
        <v>7976190476190477</v>
      </c>
      <c r="L62543">
        <v>84</v>
      </c>
      <c r="M62543">
        <v>67</v>
      </c>
    </row>
    <row r="62544" spans="1:13" x14ac:dyDescent="0.25">
      <c r="A62544" s="1" t="s">
        <v>962</v>
      </c>
      <c r="B62544">
        <v>2300101</v>
      </c>
      <c r="C62544" s="1" t="s">
        <v>14</v>
      </c>
      <c r="D62544" s="1" t="s">
        <v>14</v>
      </c>
      <c r="E62544" s="1" t="s">
        <v>15</v>
      </c>
      <c r="F62544" s="1" t="s">
        <v>41</v>
      </c>
      <c r="G62544" s="1" t="s">
        <v>42</v>
      </c>
      <c r="H62544" t="b">
        <v>0</v>
      </c>
      <c r="I62544" s="1" t="s">
        <v>78</v>
      </c>
      <c r="J62544">
        <v>2021</v>
      </c>
      <c r="K62544">
        <v>7709677419354838</v>
      </c>
      <c r="L62544">
        <v>310</v>
      </c>
      <c r="M62544">
        <v>239</v>
      </c>
    </row>
    <row r="62545" spans="1:13" x14ac:dyDescent="0.25">
      <c r="A62545" s="1" t="s">
        <v>963</v>
      </c>
      <c r="B62545">
        <v>2300150</v>
      </c>
      <c r="C62545" s="1" t="s">
        <v>14</v>
      </c>
      <c r="D62545" s="1" t="s">
        <v>14</v>
      </c>
      <c r="E62545" s="1" t="s">
        <v>15</v>
      </c>
      <c r="F62545" s="1" t="s">
        <v>41</v>
      </c>
      <c r="G62545" s="1" t="s">
        <v>42</v>
      </c>
      <c r="H62545" t="b">
        <v>0</v>
      </c>
      <c r="I62545" s="1" t="s">
        <v>78</v>
      </c>
      <c r="J62545">
        <v>2021</v>
      </c>
      <c r="K62545">
        <v>8915929203539822</v>
      </c>
      <c r="L62545">
        <v>452</v>
      </c>
      <c r="M62545">
        <v>403</v>
      </c>
    </row>
    <row r="62546" spans="1:13" x14ac:dyDescent="0.25">
      <c r="A62546" s="1" t="s">
        <v>964</v>
      </c>
      <c r="B62546">
        <v>2300200</v>
      </c>
      <c r="C62546" s="1" t="s">
        <v>14</v>
      </c>
      <c r="D62546" s="1" t="s">
        <v>14</v>
      </c>
      <c r="E62546" s="1" t="s">
        <v>15</v>
      </c>
      <c r="F62546" s="1" t="s">
        <v>41</v>
      </c>
      <c r="G62546" s="1" t="s">
        <v>42</v>
      </c>
      <c r="H62546" t="b">
        <v>0</v>
      </c>
      <c r="I62546" s="1" t="s">
        <v>78</v>
      </c>
      <c r="J62546">
        <v>2021</v>
      </c>
      <c r="K62546">
        <v>839680300893277</v>
      </c>
      <c r="L62546">
        <v>2127</v>
      </c>
      <c r="M62546">
        <v>1786</v>
      </c>
    </row>
    <row r="62547" spans="1:13" x14ac:dyDescent="0.25">
      <c r="A62547" s="1" t="s">
        <v>965</v>
      </c>
      <c r="B62547">
        <v>2300309</v>
      </c>
      <c r="C62547" s="1" t="s">
        <v>14</v>
      </c>
      <c r="D62547" s="1" t="s">
        <v>14</v>
      </c>
      <c r="E62547" s="1" t="s">
        <v>15</v>
      </c>
      <c r="F62547" s="1" t="s">
        <v>41</v>
      </c>
      <c r="G62547" s="1" t="s">
        <v>42</v>
      </c>
      <c r="H62547" t="b">
        <v>0</v>
      </c>
      <c r="I62547" s="1" t="s">
        <v>78</v>
      </c>
      <c r="J62547">
        <v>2021</v>
      </c>
      <c r="K62547">
        <v>833050847457627</v>
      </c>
      <c r="L62547">
        <v>1180</v>
      </c>
      <c r="M62547">
        <v>983</v>
      </c>
    </row>
    <row r="62548" spans="1:13" x14ac:dyDescent="0.25">
      <c r="A62548" s="1" t="s">
        <v>966</v>
      </c>
      <c r="B62548">
        <v>2300408</v>
      </c>
      <c r="C62548" s="1" t="s">
        <v>14</v>
      </c>
      <c r="D62548" s="1" t="s">
        <v>14</v>
      </c>
      <c r="E62548" s="1" t="s">
        <v>15</v>
      </c>
      <c r="F62548" s="1" t="s">
        <v>41</v>
      </c>
      <c r="G62548" s="1" t="s">
        <v>42</v>
      </c>
      <c r="H62548" t="b">
        <v>0</v>
      </c>
      <c r="I62548" s="1" t="s">
        <v>78</v>
      </c>
      <c r="J62548">
        <v>2021</v>
      </c>
      <c r="K62548">
        <v>7749360613810742</v>
      </c>
      <c r="L62548">
        <v>391</v>
      </c>
      <c r="M62548">
        <v>303</v>
      </c>
    </row>
    <row r="62549" spans="1:13" x14ac:dyDescent="0.25">
      <c r="A62549" s="1" t="s">
        <v>967</v>
      </c>
      <c r="B62549">
        <v>2300507</v>
      </c>
      <c r="C62549" s="1" t="s">
        <v>14</v>
      </c>
      <c r="D62549" s="1" t="s">
        <v>14</v>
      </c>
      <c r="E62549" s="1" t="s">
        <v>15</v>
      </c>
      <c r="F62549" s="1" t="s">
        <v>41</v>
      </c>
      <c r="G62549" s="1" t="s">
        <v>42</v>
      </c>
      <c r="H62549" t="b">
        <v>0</v>
      </c>
      <c r="I62549" s="1" t="s">
        <v>78</v>
      </c>
      <c r="J62549">
        <v>2021</v>
      </c>
      <c r="K62549">
        <v>8635014836795251</v>
      </c>
      <c r="L62549">
        <v>337</v>
      </c>
      <c r="M62549">
        <v>291</v>
      </c>
    </row>
    <row r="62550" spans="1:13" x14ac:dyDescent="0.25">
      <c r="A62550" s="1" t="s">
        <v>968</v>
      </c>
      <c r="B62550">
        <v>2300606</v>
      </c>
      <c r="C62550" s="1" t="s">
        <v>14</v>
      </c>
      <c r="D62550" s="1" t="s">
        <v>14</v>
      </c>
      <c r="E62550" s="1" t="s">
        <v>15</v>
      </c>
      <c r="F62550" s="1" t="s">
        <v>41</v>
      </c>
      <c r="G62550" s="1" t="s">
        <v>42</v>
      </c>
      <c r="H62550" t="b">
        <v>0</v>
      </c>
      <c r="I62550" s="1" t="s">
        <v>78</v>
      </c>
      <c r="J62550">
        <v>2021</v>
      </c>
      <c r="K62550">
        <v>7889447236180902</v>
      </c>
      <c r="L62550">
        <v>199</v>
      </c>
      <c r="M62550">
        <v>157</v>
      </c>
    </row>
    <row r="62551" spans="1:13" x14ac:dyDescent="0.25">
      <c r="A62551" s="1" t="s">
        <v>969</v>
      </c>
      <c r="B62551">
        <v>2300705</v>
      </c>
      <c r="C62551" s="1" t="s">
        <v>14</v>
      </c>
      <c r="D62551" s="1" t="s">
        <v>14</v>
      </c>
      <c r="E62551" s="1" t="s">
        <v>15</v>
      </c>
      <c r="F62551" s="1" t="s">
        <v>41</v>
      </c>
      <c r="G62551" s="1" t="s">
        <v>42</v>
      </c>
      <c r="H62551" t="b">
        <v>0</v>
      </c>
      <c r="I62551" s="1" t="s">
        <v>78</v>
      </c>
      <c r="J62551">
        <v>2021</v>
      </c>
      <c r="K62551">
        <v>9029126213592234</v>
      </c>
      <c r="L62551">
        <v>412</v>
      </c>
      <c r="M62551">
        <v>372</v>
      </c>
    </row>
    <row r="62552" spans="1:13" x14ac:dyDescent="0.25">
      <c r="A62552" s="1" t="s">
        <v>970</v>
      </c>
      <c r="B62552">
        <v>2300754</v>
      </c>
      <c r="C62552" s="1" t="s">
        <v>14</v>
      </c>
      <c r="D62552" s="1" t="s">
        <v>14</v>
      </c>
      <c r="E62552" s="1" t="s">
        <v>15</v>
      </c>
      <c r="F62552" s="1" t="s">
        <v>41</v>
      </c>
      <c r="G62552" s="1" t="s">
        <v>42</v>
      </c>
      <c r="H62552" t="b">
        <v>0</v>
      </c>
      <c r="I62552" s="1" t="s">
        <v>78</v>
      </c>
      <c r="J62552">
        <v>2021</v>
      </c>
      <c r="K62552">
        <v>9018966644865924</v>
      </c>
      <c r="L62552">
        <v>1529</v>
      </c>
      <c r="M62552">
        <v>1379</v>
      </c>
    </row>
    <row r="62553" spans="1:13" x14ac:dyDescent="0.25">
      <c r="A62553" s="1" t="s">
        <v>971</v>
      </c>
      <c r="B62553">
        <v>2300804</v>
      </c>
      <c r="C62553" s="1" t="s">
        <v>14</v>
      </c>
      <c r="D62553" s="1" t="s">
        <v>14</v>
      </c>
      <c r="E62553" s="1" t="s">
        <v>15</v>
      </c>
      <c r="F62553" s="1" t="s">
        <v>41</v>
      </c>
      <c r="G62553" s="1" t="s">
        <v>42</v>
      </c>
      <c r="H62553" t="b">
        <v>0</v>
      </c>
      <c r="I62553" s="1" t="s">
        <v>78</v>
      </c>
      <c r="J62553">
        <v>2021</v>
      </c>
      <c r="K62553">
        <v>8272251308900523</v>
      </c>
      <c r="L62553">
        <v>191</v>
      </c>
      <c r="M62553">
        <v>158</v>
      </c>
    </row>
    <row r="62554" spans="1:13" x14ac:dyDescent="0.25">
      <c r="A62554" s="1" t="s">
        <v>972</v>
      </c>
      <c r="B62554">
        <v>2300903</v>
      </c>
      <c r="C62554" s="1" t="s">
        <v>14</v>
      </c>
      <c r="D62554" s="1" t="s">
        <v>14</v>
      </c>
      <c r="E62554" s="1" t="s">
        <v>15</v>
      </c>
      <c r="F62554" s="1" t="s">
        <v>41</v>
      </c>
      <c r="G62554" s="1" t="s">
        <v>42</v>
      </c>
      <c r="H62554" t="b">
        <v>0</v>
      </c>
      <c r="I62554" s="1" t="s">
        <v>78</v>
      </c>
      <c r="J62554">
        <v>2021</v>
      </c>
      <c r="K62554">
        <v>8434065934065934</v>
      </c>
      <c r="L62554">
        <v>364</v>
      </c>
      <c r="M62554">
        <v>307</v>
      </c>
    </row>
    <row r="62555" spans="1:13" x14ac:dyDescent="0.25">
      <c r="A62555" s="1" t="s">
        <v>973</v>
      </c>
      <c r="B62555">
        <v>2301000</v>
      </c>
      <c r="C62555" s="1" t="s">
        <v>14</v>
      </c>
      <c r="D62555" s="1" t="s">
        <v>14</v>
      </c>
      <c r="E62555" s="1" t="s">
        <v>15</v>
      </c>
      <c r="F62555" s="1" t="s">
        <v>41</v>
      </c>
      <c r="G62555" s="1" t="s">
        <v>42</v>
      </c>
      <c r="H62555" t="b">
        <v>0</v>
      </c>
      <c r="I62555" s="1" t="s">
        <v>78</v>
      </c>
      <c r="J62555">
        <v>2021</v>
      </c>
      <c r="K62555">
        <v>9653104925053532</v>
      </c>
      <c r="L62555">
        <v>2335</v>
      </c>
      <c r="M62555">
        <v>2254</v>
      </c>
    </row>
    <row r="62556" spans="1:13" x14ac:dyDescent="0.25">
      <c r="A62556" s="1" t="s">
        <v>974</v>
      </c>
      <c r="B62556">
        <v>2301109</v>
      </c>
      <c r="C62556" s="1" t="s">
        <v>14</v>
      </c>
      <c r="D62556" s="1" t="s">
        <v>14</v>
      </c>
      <c r="E62556" s="1" t="s">
        <v>15</v>
      </c>
      <c r="F62556" s="1" t="s">
        <v>41</v>
      </c>
      <c r="G62556" s="1" t="s">
        <v>42</v>
      </c>
      <c r="H62556" t="b">
        <v>0</v>
      </c>
      <c r="I62556" s="1" t="s">
        <v>78</v>
      </c>
      <c r="J62556">
        <v>2021</v>
      </c>
      <c r="K62556">
        <v>8955992509363297</v>
      </c>
      <c r="L62556">
        <v>2136</v>
      </c>
      <c r="M62556">
        <v>1913</v>
      </c>
    </row>
    <row r="62557" spans="1:13" x14ac:dyDescent="0.25">
      <c r="A62557" s="1" t="s">
        <v>975</v>
      </c>
      <c r="B62557">
        <v>2301208</v>
      </c>
      <c r="C62557" s="1" t="s">
        <v>14</v>
      </c>
      <c r="D62557" s="1" t="s">
        <v>14</v>
      </c>
      <c r="E62557" s="1" t="s">
        <v>15</v>
      </c>
      <c r="F62557" s="1" t="s">
        <v>41</v>
      </c>
      <c r="G62557" s="1" t="s">
        <v>42</v>
      </c>
      <c r="H62557" t="b">
        <v>0</v>
      </c>
      <c r="I62557" s="1" t="s">
        <v>78</v>
      </c>
      <c r="J62557">
        <v>2021</v>
      </c>
      <c r="K62557">
        <v>9157754010695188</v>
      </c>
      <c r="L62557">
        <v>748</v>
      </c>
      <c r="M62557">
        <v>685</v>
      </c>
    </row>
    <row r="62558" spans="1:13" x14ac:dyDescent="0.25">
      <c r="A62558" s="1" t="s">
        <v>976</v>
      </c>
      <c r="B62558">
        <v>2301257</v>
      </c>
      <c r="C62558" s="1" t="s">
        <v>14</v>
      </c>
      <c r="D62558" s="1" t="s">
        <v>14</v>
      </c>
      <c r="E62558" s="1" t="s">
        <v>15</v>
      </c>
      <c r="F62558" s="1" t="s">
        <v>41</v>
      </c>
      <c r="G62558" s="1" t="s">
        <v>42</v>
      </c>
      <c r="H62558" t="b">
        <v>0</v>
      </c>
      <c r="I62558" s="1" t="s">
        <v>78</v>
      </c>
      <c r="J62558">
        <v>2021</v>
      </c>
      <c r="K62558">
        <v>957377049180328</v>
      </c>
      <c r="L62558">
        <v>305</v>
      </c>
      <c r="M62558">
        <v>292</v>
      </c>
    </row>
    <row r="62559" spans="1:13" x14ac:dyDescent="0.25">
      <c r="A62559" s="1" t="s">
        <v>977</v>
      </c>
      <c r="B62559">
        <v>2301307</v>
      </c>
      <c r="C62559" s="1" t="s">
        <v>14</v>
      </c>
      <c r="D62559" s="1" t="s">
        <v>14</v>
      </c>
      <c r="E62559" s="1" t="s">
        <v>15</v>
      </c>
      <c r="F62559" s="1" t="s">
        <v>41</v>
      </c>
      <c r="G62559" s="1" t="s">
        <v>42</v>
      </c>
      <c r="H62559" t="b">
        <v>0</v>
      </c>
      <c r="I62559" s="1" t="s">
        <v>78</v>
      </c>
      <c r="J62559">
        <v>2021</v>
      </c>
      <c r="K62559">
        <v>9734789391575664</v>
      </c>
      <c r="L62559">
        <v>641</v>
      </c>
      <c r="M62559">
        <v>624</v>
      </c>
    </row>
    <row r="62560" spans="1:13" x14ac:dyDescent="0.25">
      <c r="A62560" s="1" t="s">
        <v>978</v>
      </c>
      <c r="B62560">
        <v>2301406</v>
      </c>
      <c r="C62560" s="1" t="s">
        <v>14</v>
      </c>
      <c r="D62560" s="1" t="s">
        <v>14</v>
      </c>
      <c r="E62560" s="1" t="s">
        <v>15</v>
      </c>
      <c r="F62560" s="1" t="s">
        <v>41</v>
      </c>
      <c r="G62560" s="1" t="s">
        <v>42</v>
      </c>
      <c r="H62560" t="b">
        <v>0</v>
      </c>
      <c r="I62560" s="1" t="s">
        <v>78</v>
      </c>
      <c r="J62560">
        <v>2021</v>
      </c>
      <c r="K62560">
        <v>1000</v>
      </c>
      <c r="L62560">
        <v>342</v>
      </c>
      <c r="M62560">
        <v>342</v>
      </c>
    </row>
    <row r="62561" spans="1:13" x14ac:dyDescent="0.25">
      <c r="A62561" s="1" t="s">
        <v>979</v>
      </c>
      <c r="B62561">
        <v>2301505</v>
      </c>
      <c r="C62561" s="1" t="s">
        <v>14</v>
      </c>
      <c r="D62561" s="1" t="s">
        <v>14</v>
      </c>
      <c r="E62561" s="1" t="s">
        <v>15</v>
      </c>
      <c r="F62561" s="1" t="s">
        <v>41</v>
      </c>
      <c r="G62561" s="1" t="s">
        <v>42</v>
      </c>
      <c r="H62561" t="b">
        <v>0</v>
      </c>
      <c r="I62561" s="1" t="s">
        <v>78</v>
      </c>
      <c r="J62561">
        <v>2021</v>
      </c>
      <c r="K62561">
        <v>8676470588235294</v>
      </c>
      <c r="L62561">
        <v>204</v>
      </c>
      <c r="M62561">
        <v>177</v>
      </c>
    </row>
    <row r="62562" spans="1:13" x14ac:dyDescent="0.25">
      <c r="A62562" s="1" t="s">
        <v>980</v>
      </c>
      <c r="B62562">
        <v>2301604</v>
      </c>
      <c r="C62562" s="1" t="s">
        <v>14</v>
      </c>
      <c r="D62562" s="1" t="s">
        <v>14</v>
      </c>
      <c r="E62562" s="1" t="s">
        <v>15</v>
      </c>
      <c r="F62562" s="1" t="s">
        <v>41</v>
      </c>
      <c r="G62562" s="1" t="s">
        <v>42</v>
      </c>
      <c r="H62562" t="b">
        <v>0</v>
      </c>
      <c r="I62562" s="1" t="s">
        <v>78</v>
      </c>
      <c r="J62562">
        <v>2021</v>
      </c>
      <c r="K62562">
        <v>8799342105263156</v>
      </c>
      <c r="L62562">
        <v>608</v>
      </c>
      <c r="M62562">
        <v>535</v>
      </c>
    </row>
    <row r="62563" spans="1:13" x14ac:dyDescent="0.25">
      <c r="A62563" s="1" t="s">
        <v>981</v>
      </c>
      <c r="B62563">
        <v>2301703</v>
      </c>
      <c r="C62563" s="1" t="s">
        <v>14</v>
      </c>
      <c r="D62563" s="1" t="s">
        <v>14</v>
      </c>
      <c r="E62563" s="1" t="s">
        <v>15</v>
      </c>
      <c r="F62563" s="1" t="s">
        <v>41</v>
      </c>
      <c r="G62563" s="1" t="s">
        <v>42</v>
      </c>
      <c r="H62563" t="b">
        <v>0</v>
      </c>
      <c r="I62563" s="1" t="s">
        <v>78</v>
      </c>
      <c r="J62563">
        <v>2021</v>
      </c>
      <c r="K62563">
        <v>8021472392638037</v>
      </c>
      <c r="L62563">
        <v>652</v>
      </c>
      <c r="M62563">
        <v>523</v>
      </c>
    </row>
    <row r="62564" spans="1:13" x14ac:dyDescent="0.25">
      <c r="A62564" s="1" t="s">
        <v>982</v>
      </c>
      <c r="B62564">
        <v>2301802</v>
      </c>
      <c r="C62564" s="1" t="s">
        <v>14</v>
      </c>
      <c r="D62564" s="1" t="s">
        <v>14</v>
      </c>
      <c r="E62564" s="1" t="s">
        <v>15</v>
      </c>
      <c r="F62564" s="1" t="s">
        <v>41</v>
      </c>
      <c r="G62564" s="1" t="s">
        <v>42</v>
      </c>
      <c r="H62564" t="b">
        <v>0</v>
      </c>
      <c r="I62564" s="1" t="s">
        <v>78</v>
      </c>
      <c r="J62564">
        <v>2021</v>
      </c>
      <c r="K62564">
        <v>7647058823529412</v>
      </c>
      <c r="L62564">
        <v>136</v>
      </c>
      <c r="M62564">
        <v>104</v>
      </c>
    </row>
    <row r="62565" spans="1:13" x14ac:dyDescent="0.25">
      <c r="A62565" s="1" t="s">
        <v>983</v>
      </c>
      <c r="B62565">
        <v>2301851</v>
      </c>
      <c r="C62565" s="1" t="s">
        <v>14</v>
      </c>
      <c r="D62565" s="1" t="s">
        <v>14</v>
      </c>
      <c r="E62565" s="1" t="s">
        <v>15</v>
      </c>
      <c r="F62565" s="1" t="s">
        <v>41</v>
      </c>
      <c r="G62565" s="1" t="s">
        <v>42</v>
      </c>
      <c r="H62565" t="b">
        <v>0</v>
      </c>
      <c r="I62565" s="1" t="s">
        <v>78</v>
      </c>
      <c r="J62565">
        <v>2021</v>
      </c>
      <c r="K62565">
        <v>9168241965973534</v>
      </c>
      <c r="L62565">
        <v>529</v>
      </c>
      <c r="M62565">
        <v>485</v>
      </c>
    </row>
    <row r="62566" spans="1:13" x14ac:dyDescent="0.25">
      <c r="A62566" s="1" t="s">
        <v>984</v>
      </c>
      <c r="B62566">
        <v>2301901</v>
      </c>
      <c r="C62566" s="1" t="s">
        <v>14</v>
      </c>
      <c r="D62566" s="1" t="s">
        <v>14</v>
      </c>
      <c r="E62566" s="1" t="s">
        <v>15</v>
      </c>
      <c r="F62566" s="1" t="s">
        <v>41</v>
      </c>
      <c r="G62566" s="1" t="s">
        <v>42</v>
      </c>
      <c r="H62566" t="b">
        <v>0</v>
      </c>
      <c r="I62566" s="1" t="s">
        <v>78</v>
      </c>
      <c r="J62566">
        <v>2021</v>
      </c>
      <c r="K62566">
        <v>7013201320132013</v>
      </c>
      <c r="L62566">
        <v>2424</v>
      </c>
      <c r="M62566">
        <v>1700</v>
      </c>
    </row>
    <row r="62567" spans="1:13" x14ac:dyDescent="0.25">
      <c r="A62567" s="1" t="s">
        <v>985</v>
      </c>
      <c r="B62567">
        <v>2301950</v>
      </c>
      <c r="C62567" s="1" t="s">
        <v>14</v>
      </c>
      <c r="D62567" s="1" t="s">
        <v>14</v>
      </c>
      <c r="E62567" s="1" t="s">
        <v>15</v>
      </c>
      <c r="F62567" s="1" t="s">
        <v>41</v>
      </c>
      <c r="G62567" s="1" t="s">
        <v>42</v>
      </c>
      <c r="H62567" t="b">
        <v>0</v>
      </c>
      <c r="I62567" s="1" t="s">
        <v>78</v>
      </c>
      <c r="J62567">
        <v>2021</v>
      </c>
      <c r="K62567">
        <v>8105726872246694</v>
      </c>
      <c r="L62567">
        <v>681</v>
      </c>
      <c r="M62567">
        <v>552</v>
      </c>
    </row>
    <row r="62568" spans="1:13" x14ac:dyDescent="0.25">
      <c r="A62568" s="1" t="s">
        <v>986</v>
      </c>
      <c r="B62568">
        <v>2302008</v>
      </c>
      <c r="C62568" s="1" t="s">
        <v>14</v>
      </c>
      <c r="D62568" s="1" t="s">
        <v>14</v>
      </c>
      <c r="E62568" s="1" t="s">
        <v>15</v>
      </c>
      <c r="F62568" s="1" t="s">
        <v>41</v>
      </c>
      <c r="G62568" s="1" t="s">
        <v>42</v>
      </c>
      <c r="H62568" t="b">
        <v>0</v>
      </c>
      <c r="I62568" s="1" t="s">
        <v>78</v>
      </c>
      <c r="J62568">
        <v>2021</v>
      </c>
      <c r="K62568">
        <v>8161616161616163</v>
      </c>
      <c r="L62568">
        <v>495</v>
      </c>
      <c r="M62568">
        <v>404</v>
      </c>
    </row>
    <row r="62569" spans="1:13" x14ac:dyDescent="0.25">
      <c r="A62569" s="1" t="s">
        <v>987</v>
      </c>
      <c r="B62569">
        <v>2302057</v>
      </c>
      <c r="C62569" s="1" t="s">
        <v>14</v>
      </c>
      <c r="D62569" s="1" t="s">
        <v>14</v>
      </c>
      <c r="E62569" s="1" t="s">
        <v>15</v>
      </c>
      <c r="F62569" s="1" t="s">
        <v>41</v>
      </c>
      <c r="G62569" s="1" t="s">
        <v>42</v>
      </c>
      <c r="H62569" t="b">
        <v>0</v>
      </c>
      <c r="I62569" s="1" t="s">
        <v>78</v>
      </c>
      <c r="J62569">
        <v>2021</v>
      </c>
      <c r="K62569">
        <v>1.1111111111111112E+16</v>
      </c>
      <c r="L62569">
        <v>432</v>
      </c>
      <c r="M62569">
        <v>480</v>
      </c>
    </row>
    <row r="62570" spans="1:13" x14ac:dyDescent="0.25">
      <c r="A62570" s="1" t="s">
        <v>988</v>
      </c>
      <c r="B62570">
        <v>2302107</v>
      </c>
      <c r="C62570" s="1" t="s">
        <v>14</v>
      </c>
      <c r="D62570" s="1" t="s">
        <v>14</v>
      </c>
      <c r="E62570" s="1" t="s">
        <v>15</v>
      </c>
      <c r="F62570" s="1" t="s">
        <v>41</v>
      </c>
      <c r="G62570" s="1" t="s">
        <v>42</v>
      </c>
      <c r="H62570" t="b">
        <v>0</v>
      </c>
      <c r="I62570" s="1" t="s">
        <v>78</v>
      </c>
      <c r="J62570">
        <v>2021</v>
      </c>
      <c r="K62570">
        <v>8163841807909603</v>
      </c>
      <c r="L62570">
        <v>1062</v>
      </c>
      <c r="M62570">
        <v>867</v>
      </c>
    </row>
    <row r="62571" spans="1:13" x14ac:dyDescent="0.25">
      <c r="A62571" s="1" t="s">
        <v>989</v>
      </c>
      <c r="B62571">
        <v>2302206</v>
      </c>
      <c r="C62571" s="1" t="s">
        <v>14</v>
      </c>
      <c r="D62571" s="1" t="s">
        <v>14</v>
      </c>
      <c r="E62571" s="1" t="s">
        <v>15</v>
      </c>
      <c r="F62571" s="1" t="s">
        <v>41</v>
      </c>
      <c r="G62571" s="1" t="s">
        <v>42</v>
      </c>
      <c r="H62571" t="b">
        <v>0</v>
      </c>
      <c r="I62571" s="1" t="s">
        <v>78</v>
      </c>
      <c r="J62571">
        <v>2021</v>
      </c>
      <c r="K62571">
        <v>9385135135135136</v>
      </c>
      <c r="L62571">
        <v>1480</v>
      </c>
      <c r="M62571">
        <v>1389</v>
      </c>
    </row>
    <row r="62572" spans="1:13" x14ac:dyDescent="0.25">
      <c r="A62572" s="1" t="s">
        <v>990</v>
      </c>
      <c r="B62572">
        <v>2302305</v>
      </c>
      <c r="C62572" s="1" t="s">
        <v>14</v>
      </c>
      <c r="D62572" s="1" t="s">
        <v>14</v>
      </c>
      <c r="E62572" s="1" t="s">
        <v>15</v>
      </c>
      <c r="F62572" s="1" t="s">
        <v>41</v>
      </c>
      <c r="G62572" s="1" t="s">
        <v>42</v>
      </c>
      <c r="H62572" t="b">
        <v>0</v>
      </c>
      <c r="I62572" s="1" t="s">
        <v>78</v>
      </c>
      <c r="J62572">
        <v>2021</v>
      </c>
      <c r="K62572">
        <v>732776617954071</v>
      </c>
      <c r="L62572">
        <v>958</v>
      </c>
      <c r="M62572">
        <v>702</v>
      </c>
    </row>
    <row r="62573" spans="1:13" x14ac:dyDescent="0.25">
      <c r="A62573" s="1" t="s">
        <v>991</v>
      </c>
      <c r="B62573">
        <v>2302404</v>
      </c>
      <c r="C62573" s="1" t="s">
        <v>14</v>
      </c>
      <c r="D62573" s="1" t="s">
        <v>14</v>
      </c>
      <c r="E62573" s="1" t="s">
        <v>15</v>
      </c>
      <c r="F62573" s="1" t="s">
        <v>41</v>
      </c>
      <c r="G62573" s="1" t="s">
        <v>42</v>
      </c>
      <c r="H62573" t="b">
        <v>0</v>
      </c>
      <c r="I62573" s="1" t="s">
        <v>78</v>
      </c>
      <c r="J62573">
        <v>2021</v>
      </c>
      <c r="K62573">
        <v>7524339360222531</v>
      </c>
      <c r="L62573">
        <v>1438</v>
      </c>
      <c r="M62573">
        <v>1082</v>
      </c>
    </row>
    <row r="62574" spans="1:13" x14ac:dyDescent="0.25">
      <c r="A62574" s="1" t="s">
        <v>992</v>
      </c>
      <c r="B62574">
        <v>2302503</v>
      </c>
      <c r="C62574" s="1" t="s">
        <v>14</v>
      </c>
      <c r="D62574" s="1" t="s">
        <v>14</v>
      </c>
      <c r="E62574" s="1" t="s">
        <v>15</v>
      </c>
      <c r="F62574" s="1" t="s">
        <v>41</v>
      </c>
      <c r="G62574" s="1" t="s">
        <v>42</v>
      </c>
      <c r="H62574" t="b">
        <v>0</v>
      </c>
      <c r="I62574" s="1" t="s">
        <v>78</v>
      </c>
      <c r="J62574">
        <v>2021</v>
      </c>
      <c r="K62574">
        <v>8658790826963168</v>
      </c>
      <c r="L62574">
        <v>1439</v>
      </c>
      <c r="M62574">
        <v>1246</v>
      </c>
    </row>
    <row r="62575" spans="1:13" x14ac:dyDescent="0.25">
      <c r="A62575" s="1" t="s">
        <v>993</v>
      </c>
      <c r="B62575">
        <v>2302602</v>
      </c>
      <c r="C62575" s="1" t="s">
        <v>14</v>
      </c>
      <c r="D62575" s="1" t="s">
        <v>14</v>
      </c>
      <c r="E62575" s="1" t="s">
        <v>15</v>
      </c>
      <c r="F62575" s="1" t="s">
        <v>41</v>
      </c>
      <c r="G62575" s="1" t="s">
        <v>42</v>
      </c>
      <c r="H62575" t="b">
        <v>0</v>
      </c>
      <c r="I62575" s="1" t="s">
        <v>78</v>
      </c>
      <c r="J62575">
        <v>2021</v>
      </c>
      <c r="K62575">
        <v>9552631578947368</v>
      </c>
      <c r="L62575">
        <v>1900</v>
      </c>
      <c r="M62575">
        <v>1815</v>
      </c>
    </row>
    <row r="62576" spans="1:13" x14ac:dyDescent="0.25">
      <c r="A62576" s="1" t="s">
        <v>994</v>
      </c>
      <c r="B62576">
        <v>2302701</v>
      </c>
      <c r="C62576" s="1" t="s">
        <v>14</v>
      </c>
      <c r="D62576" s="1" t="s">
        <v>14</v>
      </c>
      <c r="E62576" s="1" t="s">
        <v>15</v>
      </c>
      <c r="F62576" s="1" t="s">
        <v>41</v>
      </c>
      <c r="G62576" s="1" t="s">
        <v>42</v>
      </c>
      <c r="H62576" t="b">
        <v>0</v>
      </c>
      <c r="I62576" s="1" t="s">
        <v>78</v>
      </c>
      <c r="J62576">
        <v>2021</v>
      </c>
      <c r="K62576">
        <v>8577524893314366</v>
      </c>
      <c r="L62576">
        <v>703</v>
      </c>
      <c r="M62576">
        <v>603</v>
      </c>
    </row>
    <row r="62577" spans="1:13" x14ac:dyDescent="0.25">
      <c r="A62577" s="1" t="s">
        <v>995</v>
      </c>
      <c r="B62577">
        <v>2302800</v>
      </c>
      <c r="C62577" s="1" t="s">
        <v>14</v>
      </c>
      <c r="D62577" s="1" t="s">
        <v>14</v>
      </c>
      <c r="E62577" s="1" t="s">
        <v>15</v>
      </c>
      <c r="F62577" s="1" t="s">
        <v>41</v>
      </c>
      <c r="G62577" s="1" t="s">
        <v>42</v>
      </c>
      <c r="H62577" t="b">
        <v>0</v>
      </c>
      <c r="I62577" s="1" t="s">
        <v>78</v>
      </c>
      <c r="J62577">
        <v>2021</v>
      </c>
      <c r="K62577">
        <v>8341335661283283</v>
      </c>
      <c r="L62577">
        <v>2291</v>
      </c>
      <c r="M62577">
        <v>1911</v>
      </c>
    </row>
    <row r="62578" spans="1:13" x14ac:dyDescent="0.25">
      <c r="A62578" s="1" t="s">
        <v>996</v>
      </c>
      <c r="B62578">
        <v>2302909</v>
      </c>
      <c r="C62578" s="1" t="s">
        <v>14</v>
      </c>
      <c r="D62578" s="1" t="s">
        <v>14</v>
      </c>
      <c r="E62578" s="1" t="s">
        <v>15</v>
      </c>
      <c r="F62578" s="1" t="s">
        <v>41</v>
      </c>
      <c r="G62578" s="1" t="s">
        <v>42</v>
      </c>
      <c r="H62578" t="b">
        <v>0</v>
      </c>
      <c r="I62578" s="1" t="s">
        <v>78</v>
      </c>
      <c r="J62578">
        <v>2021</v>
      </c>
      <c r="K62578">
        <v>8830188679245283</v>
      </c>
      <c r="L62578">
        <v>530</v>
      </c>
      <c r="M62578">
        <v>468</v>
      </c>
    </row>
    <row r="62579" spans="1:13" x14ac:dyDescent="0.25">
      <c r="A62579" s="1" t="s">
        <v>997</v>
      </c>
      <c r="B62579">
        <v>2303006</v>
      </c>
      <c r="C62579" s="1" t="s">
        <v>14</v>
      </c>
      <c r="D62579" s="1" t="s">
        <v>14</v>
      </c>
      <c r="E62579" s="1" t="s">
        <v>15</v>
      </c>
      <c r="F62579" s="1" t="s">
        <v>41</v>
      </c>
      <c r="G62579" s="1" t="s">
        <v>42</v>
      </c>
      <c r="H62579" t="b">
        <v>0</v>
      </c>
      <c r="I62579" s="1" t="s">
        <v>78</v>
      </c>
      <c r="J62579">
        <v>2021</v>
      </c>
      <c r="K62579">
        <v>8123827392120077</v>
      </c>
      <c r="L62579">
        <v>533</v>
      </c>
      <c r="M62579">
        <v>433</v>
      </c>
    </row>
    <row r="62580" spans="1:13" x14ac:dyDescent="0.25">
      <c r="A62580" s="1" t="s">
        <v>998</v>
      </c>
      <c r="B62580">
        <v>2303105</v>
      </c>
      <c r="C62580" s="1" t="s">
        <v>14</v>
      </c>
      <c r="D62580" s="1" t="s">
        <v>14</v>
      </c>
      <c r="E62580" s="1" t="s">
        <v>15</v>
      </c>
      <c r="F62580" s="1" t="s">
        <v>41</v>
      </c>
      <c r="G62580" s="1" t="s">
        <v>42</v>
      </c>
      <c r="H62580" t="b">
        <v>0</v>
      </c>
      <c r="I62580" s="1" t="s">
        <v>78</v>
      </c>
      <c r="J62580">
        <v>2021</v>
      </c>
      <c r="K62580">
        <v>8927125506072873</v>
      </c>
      <c r="L62580">
        <v>494</v>
      </c>
      <c r="M62580">
        <v>441</v>
      </c>
    </row>
    <row r="62581" spans="1:13" x14ac:dyDescent="0.25">
      <c r="A62581" s="1" t="s">
        <v>999</v>
      </c>
      <c r="B62581">
        <v>2303204</v>
      </c>
      <c r="C62581" s="1" t="s">
        <v>14</v>
      </c>
      <c r="D62581" s="1" t="s">
        <v>14</v>
      </c>
      <c r="E62581" s="1" t="s">
        <v>15</v>
      </c>
      <c r="F62581" s="1" t="s">
        <v>41</v>
      </c>
      <c r="G62581" s="1" t="s">
        <v>42</v>
      </c>
      <c r="H62581" t="b">
        <v>0</v>
      </c>
      <c r="I62581" s="1" t="s">
        <v>78</v>
      </c>
      <c r="J62581">
        <v>2021</v>
      </c>
      <c r="K62581">
        <v>8774038461538461</v>
      </c>
      <c r="L62581">
        <v>832</v>
      </c>
      <c r="M62581">
        <v>730</v>
      </c>
    </row>
    <row r="62582" spans="1:13" x14ac:dyDescent="0.25">
      <c r="A62582" s="1" t="s">
        <v>1000</v>
      </c>
      <c r="B62582">
        <v>2303303</v>
      </c>
      <c r="C62582" s="1" t="s">
        <v>14</v>
      </c>
      <c r="D62582" s="1" t="s">
        <v>14</v>
      </c>
      <c r="E62582" s="1" t="s">
        <v>15</v>
      </c>
      <c r="F62582" s="1" t="s">
        <v>41</v>
      </c>
      <c r="G62582" s="1" t="s">
        <v>42</v>
      </c>
      <c r="H62582" t="b">
        <v>0</v>
      </c>
      <c r="I62582" s="1" t="s">
        <v>78</v>
      </c>
      <c r="J62582">
        <v>2021</v>
      </c>
      <c r="K62582">
        <v>7661469933184854</v>
      </c>
      <c r="L62582">
        <v>449</v>
      </c>
      <c r="M62582">
        <v>344</v>
      </c>
    </row>
    <row r="62583" spans="1:13" x14ac:dyDescent="0.25">
      <c r="A62583" s="1" t="s">
        <v>1001</v>
      </c>
      <c r="B62583">
        <v>2303402</v>
      </c>
      <c r="C62583" s="1" t="s">
        <v>14</v>
      </c>
      <c r="D62583" s="1" t="s">
        <v>14</v>
      </c>
      <c r="E62583" s="1" t="s">
        <v>15</v>
      </c>
      <c r="F62583" s="1" t="s">
        <v>41</v>
      </c>
      <c r="G62583" s="1" t="s">
        <v>42</v>
      </c>
      <c r="H62583" t="b">
        <v>0</v>
      </c>
      <c r="I62583" s="1" t="s">
        <v>78</v>
      </c>
      <c r="J62583">
        <v>2021</v>
      </c>
      <c r="K62583">
        <v>9281767955801104</v>
      </c>
      <c r="L62583">
        <v>543</v>
      </c>
      <c r="M62583">
        <v>504</v>
      </c>
    </row>
    <row r="62584" spans="1:13" x14ac:dyDescent="0.25">
      <c r="A62584" s="1" t="s">
        <v>1002</v>
      </c>
      <c r="B62584">
        <v>2303501</v>
      </c>
      <c r="C62584" s="1" t="s">
        <v>14</v>
      </c>
      <c r="D62584" s="1" t="s">
        <v>14</v>
      </c>
      <c r="E62584" s="1" t="s">
        <v>15</v>
      </c>
      <c r="F62584" s="1" t="s">
        <v>41</v>
      </c>
      <c r="G62584" s="1" t="s">
        <v>42</v>
      </c>
      <c r="H62584" t="b">
        <v>0</v>
      </c>
      <c r="I62584" s="1" t="s">
        <v>78</v>
      </c>
      <c r="J62584">
        <v>2021</v>
      </c>
      <c r="K62584">
        <v>9032567049808428</v>
      </c>
      <c r="L62584">
        <v>2088</v>
      </c>
      <c r="M62584">
        <v>1886</v>
      </c>
    </row>
    <row r="62585" spans="1:13" x14ac:dyDescent="0.25">
      <c r="A62585" s="1" t="s">
        <v>1003</v>
      </c>
      <c r="B62585">
        <v>2303600</v>
      </c>
      <c r="C62585" s="1" t="s">
        <v>14</v>
      </c>
      <c r="D62585" s="1" t="s">
        <v>14</v>
      </c>
      <c r="E62585" s="1" t="s">
        <v>15</v>
      </c>
      <c r="F62585" s="1" t="s">
        <v>41</v>
      </c>
      <c r="G62585" s="1" t="s">
        <v>42</v>
      </c>
      <c r="H62585" t="b">
        <v>0</v>
      </c>
      <c r="I62585" s="1" t="s">
        <v>78</v>
      </c>
      <c r="J62585">
        <v>2021</v>
      </c>
      <c r="K62585">
        <v>840</v>
      </c>
      <c r="L62585">
        <v>275</v>
      </c>
      <c r="M62585">
        <v>231</v>
      </c>
    </row>
    <row r="62586" spans="1:13" x14ac:dyDescent="0.25">
      <c r="A62586" s="1" t="s">
        <v>1004</v>
      </c>
      <c r="B62586">
        <v>2303659</v>
      </c>
      <c r="C62586" s="1" t="s">
        <v>14</v>
      </c>
      <c r="D62586" s="1" t="s">
        <v>14</v>
      </c>
      <c r="E62586" s="1" t="s">
        <v>15</v>
      </c>
      <c r="F62586" s="1" t="s">
        <v>41</v>
      </c>
      <c r="G62586" s="1" t="s">
        <v>42</v>
      </c>
      <c r="H62586" t="b">
        <v>0</v>
      </c>
      <c r="I62586" s="1" t="s">
        <v>78</v>
      </c>
      <c r="J62586">
        <v>2021</v>
      </c>
      <c r="K62586">
        <v>7864406779661017</v>
      </c>
      <c r="L62586">
        <v>295</v>
      </c>
      <c r="M62586">
        <v>232</v>
      </c>
    </row>
    <row r="62587" spans="1:13" x14ac:dyDescent="0.25">
      <c r="A62587" s="1" t="s">
        <v>1005</v>
      </c>
      <c r="B62587">
        <v>2303709</v>
      </c>
      <c r="C62587" s="1" t="s">
        <v>14</v>
      </c>
      <c r="D62587" s="1" t="s">
        <v>14</v>
      </c>
      <c r="E62587" s="1" t="s">
        <v>15</v>
      </c>
      <c r="F62587" s="1" t="s">
        <v>41</v>
      </c>
      <c r="G62587" s="1" t="s">
        <v>42</v>
      </c>
      <c r="H62587" t="b">
        <v>0</v>
      </c>
      <c r="I62587" s="1" t="s">
        <v>78</v>
      </c>
      <c r="J62587">
        <v>2021</v>
      </c>
      <c r="K62587">
        <v>84251968503937</v>
      </c>
      <c r="L62587">
        <v>11303</v>
      </c>
      <c r="M62587">
        <v>9523</v>
      </c>
    </row>
    <row r="62588" spans="1:13" x14ac:dyDescent="0.25">
      <c r="A62588" s="1" t="s">
        <v>1006</v>
      </c>
      <c r="B62588">
        <v>2303808</v>
      </c>
      <c r="C62588" s="1" t="s">
        <v>14</v>
      </c>
      <c r="D62588" s="1" t="s">
        <v>14</v>
      </c>
      <c r="E62588" s="1" t="s">
        <v>15</v>
      </c>
      <c r="F62588" s="1" t="s">
        <v>41</v>
      </c>
      <c r="G62588" s="1" t="s">
        <v>42</v>
      </c>
      <c r="H62588" t="b">
        <v>0</v>
      </c>
      <c r="I62588" s="1" t="s">
        <v>78</v>
      </c>
      <c r="J62588">
        <v>2021</v>
      </c>
      <c r="K62588">
        <v>781021897810219</v>
      </c>
      <c r="L62588">
        <v>548</v>
      </c>
      <c r="M62588">
        <v>428</v>
      </c>
    </row>
    <row r="62589" spans="1:13" x14ac:dyDescent="0.25">
      <c r="A62589" s="1" t="s">
        <v>1007</v>
      </c>
      <c r="B62589">
        <v>2303907</v>
      </c>
      <c r="C62589" s="1" t="s">
        <v>14</v>
      </c>
      <c r="D62589" s="1" t="s">
        <v>14</v>
      </c>
      <c r="E62589" s="1" t="s">
        <v>15</v>
      </c>
      <c r="F62589" s="1" t="s">
        <v>41</v>
      </c>
      <c r="G62589" s="1" t="s">
        <v>42</v>
      </c>
      <c r="H62589" t="b">
        <v>0</v>
      </c>
      <c r="I62589" s="1" t="s">
        <v>78</v>
      </c>
      <c r="J62589">
        <v>2021</v>
      </c>
      <c r="K62589">
        <v>9033078880407124</v>
      </c>
      <c r="L62589">
        <v>393</v>
      </c>
      <c r="M62589">
        <v>355</v>
      </c>
    </row>
    <row r="62590" spans="1:13" x14ac:dyDescent="0.25">
      <c r="A62590" s="1" t="s">
        <v>1008</v>
      </c>
      <c r="B62590">
        <v>2303931</v>
      </c>
      <c r="C62590" s="1" t="s">
        <v>14</v>
      </c>
      <c r="D62590" s="1" t="s">
        <v>14</v>
      </c>
      <c r="E62590" s="1" t="s">
        <v>15</v>
      </c>
      <c r="F62590" s="1" t="s">
        <v>41</v>
      </c>
      <c r="G62590" s="1" t="s">
        <v>42</v>
      </c>
      <c r="H62590" t="b">
        <v>0</v>
      </c>
      <c r="I62590" s="1" t="s">
        <v>78</v>
      </c>
      <c r="J62590">
        <v>2021</v>
      </c>
      <c r="K62590">
        <v>8457583547557842</v>
      </c>
      <c r="L62590">
        <v>389</v>
      </c>
      <c r="M62590">
        <v>329</v>
      </c>
    </row>
    <row r="62591" spans="1:13" x14ac:dyDescent="0.25">
      <c r="A62591" s="1" t="s">
        <v>1009</v>
      </c>
      <c r="B62591">
        <v>2303956</v>
      </c>
      <c r="C62591" s="1" t="s">
        <v>14</v>
      </c>
      <c r="D62591" s="1" t="s">
        <v>14</v>
      </c>
      <c r="E62591" s="1" t="s">
        <v>15</v>
      </c>
      <c r="F62591" s="1" t="s">
        <v>41</v>
      </c>
      <c r="G62591" s="1" t="s">
        <v>42</v>
      </c>
      <c r="H62591" t="b">
        <v>0</v>
      </c>
      <c r="I62591" s="1" t="s">
        <v>78</v>
      </c>
      <c r="J62591">
        <v>2021</v>
      </c>
      <c r="K62591">
        <v>9019933554817276</v>
      </c>
      <c r="L62591">
        <v>602</v>
      </c>
      <c r="M62591">
        <v>543</v>
      </c>
    </row>
    <row r="62592" spans="1:13" x14ac:dyDescent="0.25">
      <c r="A62592" s="1" t="s">
        <v>1010</v>
      </c>
      <c r="B62592">
        <v>2304004</v>
      </c>
      <c r="C62592" s="1" t="s">
        <v>14</v>
      </c>
      <c r="D62592" s="1" t="s">
        <v>14</v>
      </c>
      <c r="E62592" s="1" t="s">
        <v>15</v>
      </c>
      <c r="F62592" s="1" t="s">
        <v>41</v>
      </c>
      <c r="G62592" s="1" t="s">
        <v>42</v>
      </c>
      <c r="H62592" t="b">
        <v>0</v>
      </c>
      <c r="I62592" s="1" t="s">
        <v>78</v>
      </c>
      <c r="J62592">
        <v>2021</v>
      </c>
      <c r="K62592">
        <v>8454545454545455</v>
      </c>
      <c r="L62592">
        <v>660</v>
      </c>
      <c r="M62592">
        <v>558</v>
      </c>
    </row>
    <row r="62593" spans="1:13" x14ac:dyDescent="0.25">
      <c r="A62593" s="1" t="s">
        <v>1011</v>
      </c>
      <c r="B62593">
        <v>2304103</v>
      </c>
      <c r="C62593" s="1" t="s">
        <v>14</v>
      </c>
      <c r="D62593" s="1" t="s">
        <v>14</v>
      </c>
      <c r="E62593" s="1" t="s">
        <v>15</v>
      </c>
      <c r="F62593" s="1" t="s">
        <v>41</v>
      </c>
      <c r="G62593" s="1" t="s">
        <v>42</v>
      </c>
      <c r="H62593" t="b">
        <v>0</v>
      </c>
      <c r="I62593" s="1" t="s">
        <v>78</v>
      </c>
      <c r="J62593">
        <v>2021</v>
      </c>
      <c r="K62593">
        <v>7931526390870185</v>
      </c>
      <c r="L62593">
        <v>2103</v>
      </c>
      <c r="M62593">
        <v>1668</v>
      </c>
    </row>
    <row r="62594" spans="1:13" x14ac:dyDescent="0.25">
      <c r="A62594" s="1" t="s">
        <v>1012</v>
      </c>
      <c r="B62594">
        <v>2304202</v>
      </c>
      <c r="C62594" s="1" t="s">
        <v>14</v>
      </c>
      <c r="D62594" s="1" t="s">
        <v>14</v>
      </c>
      <c r="E62594" s="1" t="s">
        <v>15</v>
      </c>
      <c r="F62594" s="1" t="s">
        <v>41</v>
      </c>
      <c r="G62594" s="1" t="s">
        <v>42</v>
      </c>
      <c r="H62594" t="b">
        <v>0</v>
      </c>
      <c r="I62594" s="1" t="s">
        <v>78</v>
      </c>
      <c r="J62594">
        <v>2021</v>
      </c>
      <c r="K62594">
        <v>8309141838553603</v>
      </c>
      <c r="L62594">
        <v>3927</v>
      </c>
      <c r="M62594">
        <v>3263</v>
      </c>
    </row>
    <row r="62595" spans="1:13" x14ac:dyDescent="0.25">
      <c r="A62595" s="1" t="s">
        <v>1013</v>
      </c>
      <c r="B62595">
        <v>2304236</v>
      </c>
      <c r="C62595" s="1" t="s">
        <v>14</v>
      </c>
      <c r="D62595" s="1" t="s">
        <v>14</v>
      </c>
      <c r="E62595" s="1" t="s">
        <v>15</v>
      </c>
      <c r="F62595" s="1" t="s">
        <v>41</v>
      </c>
      <c r="G62595" s="1" t="s">
        <v>42</v>
      </c>
      <c r="H62595" t="b">
        <v>0</v>
      </c>
      <c r="I62595" s="1" t="s">
        <v>78</v>
      </c>
      <c r="J62595">
        <v>2021</v>
      </c>
      <c r="K62595">
        <v>900</v>
      </c>
      <c r="L62595">
        <v>500</v>
      </c>
      <c r="M62595">
        <v>450</v>
      </c>
    </row>
    <row r="62596" spans="1:13" x14ac:dyDescent="0.25">
      <c r="A62596" s="1" t="s">
        <v>1014</v>
      </c>
      <c r="B62596">
        <v>2304251</v>
      </c>
      <c r="C62596" s="1" t="s">
        <v>14</v>
      </c>
      <c r="D62596" s="1" t="s">
        <v>14</v>
      </c>
      <c r="E62596" s="1" t="s">
        <v>15</v>
      </c>
      <c r="F62596" s="1" t="s">
        <v>41</v>
      </c>
      <c r="G62596" s="1" t="s">
        <v>42</v>
      </c>
      <c r="H62596" t="b">
        <v>0</v>
      </c>
      <c r="I62596" s="1" t="s">
        <v>78</v>
      </c>
      <c r="J62596">
        <v>2021</v>
      </c>
      <c r="K62596">
        <v>9388185654008440</v>
      </c>
      <c r="L62596">
        <v>948</v>
      </c>
      <c r="M62596">
        <v>890</v>
      </c>
    </row>
    <row r="62597" spans="1:13" x14ac:dyDescent="0.25">
      <c r="A62597" s="1" t="s">
        <v>1015</v>
      </c>
      <c r="B62597">
        <v>2304269</v>
      </c>
      <c r="C62597" s="1" t="s">
        <v>14</v>
      </c>
      <c r="D62597" s="1" t="s">
        <v>14</v>
      </c>
      <c r="E62597" s="1" t="s">
        <v>15</v>
      </c>
      <c r="F62597" s="1" t="s">
        <v>41</v>
      </c>
      <c r="G62597" s="1" t="s">
        <v>42</v>
      </c>
      <c r="H62597" t="b">
        <v>0</v>
      </c>
      <c r="I62597" s="1" t="s">
        <v>78</v>
      </c>
      <c r="J62597">
        <v>2021</v>
      </c>
      <c r="K62597">
        <v>7156862745098039</v>
      </c>
      <c r="L62597">
        <v>204</v>
      </c>
      <c r="M62597">
        <v>146</v>
      </c>
    </row>
    <row r="62598" spans="1:13" x14ac:dyDescent="0.25">
      <c r="A62598" s="1" t="s">
        <v>5388</v>
      </c>
      <c r="B62598">
        <v>2304277</v>
      </c>
      <c r="C62598" s="1" t="s">
        <v>14</v>
      </c>
      <c r="D62598" s="1" t="s">
        <v>14</v>
      </c>
      <c r="E62598" s="1" t="s">
        <v>15</v>
      </c>
      <c r="F62598" s="1" t="s">
        <v>41</v>
      </c>
      <c r="G62598" s="1" t="s">
        <v>42</v>
      </c>
      <c r="H62598" t="b">
        <v>0</v>
      </c>
      <c r="I62598" s="1" t="s">
        <v>78</v>
      </c>
      <c r="J62598">
        <v>2021</v>
      </c>
      <c r="K62598">
        <v>9005524861878453</v>
      </c>
      <c r="L62598">
        <v>181</v>
      </c>
      <c r="M62598">
        <v>163</v>
      </c>
    </row>
    <row r="62599" spans="1:13" x14ac:dyDescent="0.25">
      <c r="A62599" s="1" t="s">
        <v>1017</v>
      </c>
      <c r="B62599">
        <v>2304285</v>
      </c>
      <c r="C62599" s="1" t="s">
        <v>14</v>
      </c>
      <c r="D62599" s="1" t="s">
        <v>14</v>
      </c>
      <c r="E62599" s="1" t="s">
        <v>15</v>
      </c>
      <c r="F62599" s="1" t="s">
        <v>41</v>
      </c>
      <c r="G62599" s="1" t="s">
        <v>42</v>
      </c>
      <c r="H62599" t="b">
        <v>0</v>
      </c>
      <c r="I62599" s="1" t="s">
        <v>78</v>
      </c>
      <c r="J62599">
        <v>2021</v>
      </c>
      <c r="K62599">
        <v>9139874739039664</v>
      </c>
      <c r="L62599">
        <v>2395</v>
      </c>
      <c r="M62599">
        <v>2189</v>
      </c>
    </row>
    <row r="62600" spans="1:13" x14ac:dyDescent="0.25">
      <c r="A62600" s="1" t="s">
        <v>1018</v>
      </c>
      <c r="B62600">
        <v>2304301</v>
      </c>
      <c r="C62600" s="1" t="s">
        <v>14</v>
      </c>
      <c r="D62600" s="1" t="s">
        <v>14</v>
      </c>
      <c r="E62600" s="1" t="s">
        <v>15</v>
      </c>
      <c r="F62600" s="1" t="s">
        <v>41</v>
      </c>
      <c r="G62600" s="1" t="s">
        <v>42</v>
      </c>
      <c r="H62600" t="b">
        <v>0</v>
      </c>
      <c r="I62600" s="1" t="s">
        <v>78</v>
      </c>
      <c r="J62600">
        <v>2021</v>
      </c>
      <c r="K62600">
        <v>8319838056680162</v>
      </c>
      <c r="L62600">
        <v>494</v>
      </c>
      <c r="M62600">
        <v>411</v>
      </c>
    </row>
    <row r="62601" spans="1:13" x14ac:dyDescent="0.25">
      <c r="A62601" s="1" t="s">
        <v>1019</v>
      </c>
      <c r="B62601">
        <v>2304350</v>
      </c>
      <c r="C62601" s="1" t="s">
        <v>14</v>
      </c>
      <c r="D62601" s="1" t="s">
        <v>14</v>
      </c>
      <c r="E62601" s="1" t="s">
        <v>15</v>
      </c>
      <c r="F62601" s="1" t="s">
        <v>41</v>
      </c>
      <c r="G62601" s="1" t="s">
        <v>42</v>
      </c>
      <c r="H62601" t="b">
        <v>0</v>
      </c>
      <c r="I62601" s="1" t="s">
        <v>78</v>
      </c>
      <c r="J62601">
        <v>2021</v>
      </c>
      <c r="K62601">
        <v>7928571428571428</v>
      </c>
      <c r="L62601">
        <v>700</v>
      </c>
      <c r="M62601">
        <v>555</v>
      </c>
    </row>
    <row r="62602" spans="1:13" x14ac:dyDescent="0.25">
      <c r="A62602" s="1" t="s">
        <v>1020</v>
      </c>
      <c r="B62602">
        <v>2304400</v>
      </c>
      <c r="C62602" s="1" t="s">
        <v>14</v>
      </c>
      <c r="D62602" s="1" t="s">
        <v>14</v>
      </c>
      <c r="E62602" s="1" t="s">
        <v>15</v>
      </c>
      <c r="F62602" s="1" t="s">
        <v>41</v>
      </c>
      <c r="G62602" s="1" t="s">
        <v>42</v>
      </c>
      <c r="H62602" t="b">
        <v>1</v>
      </c>
      <c r="I62602" s="1" t="s">
        <v>78</v>
      </c>
      <c r="J62602">
        <v>2021</v>
      </c>
      <c r="K62602">
        <v>7377947274433245</v>
      </c>
      <c r="L62602">
        <v>66078</v>
      </c>
      <c r="M62602">
        <v>48752</v>
      </c>
    </row>
    <row r="62603" spans="1:13" x14ac:dyDescent="0.25">
      <c r="A62603" s="1" t="s">
        <v>1021</v>
      </c>
      <c r="B62603">
        <v>2304459</v>
      </c>
      <c r="C62603" s="1" t="s">
        <v>14</v>
      </c>
      <c r="D62603" s="1" t="s">
        <v>14</v>
      </c>
      <c r="E62603" s="1" t="s">
        <v>15</v>
      </c>
      <c r="F62603" s="1" t="s">
        <v>41</v>
      </c>
      <c r="G62603" s="1" t="s">
        <v>42</v>
      </c>
      <c r="H62603" t="b">
        <v>0</v>
      </c>
      <c r="I62603" s="1" t="s">
        <v>78</v>
      </c>
      <c r="J62603">
        <v>2021</v>
      </c>
      <c r="K62603">
        <v>9116379310344828</v>
      </c>
      <c r="L62603">
        <v>464</v>
      </c>
      <c r="M62603">
        <v>423</v>
      </c>
    </row>
    <row r="62604" spans="1:13" x14ac:dyDescent="0.25">
      <c r="A62604" s="1" t="s">
        <v>1022</v>
      </c>
      <c r="B62604">
        <v>2304509</v>
      </c>
      <c r="C62604" s="1" t="s">
        <v>14</v>
      </c>
      <c r="D62604" s="1" t="s">
        <v>14</v>
      </c>
      <c r="E62604" s="1" t="s">
        <v>15</v>
      </c>
      <c r="F62604" s="1" t="s">
        <v>41</v>
      </c>
      <c r="G62604" s="1" t="s">
        <v>42</v>
      </c>
      <c r="H62604" t="b">
        <v>0</v>
      </c>
      <c r="I62604" s="1" t="s">
        <v>78</v>
      </c>
      <c r="J62604">
        <v>2021</v>
      </c>
      <c r="K62604">
        <v>8903846153846153</v>
      </c>
      <c r="L62604">
        <v>520</v>
      </c>
      <c r="M62604">
        <v>463</v>
      </c>
    </row>
    <row r="62605" spans="1:13" x14ac:dyDescent="0.25">
      <c r="A62605" s="1" t="s">
        <v>1023</v>
      </c>
      <c r="B62605">
        <v>2304608</v>
      </c>
      <c r="C62605" s="1" t="s">
        <v>14</v>
      </c>
      <c r="D62605" s="1" t="s">
        <v>14</v>
      </c>
      <c r="E62605" s="1" t="s">
        <v>15</v>
      </c>
      <c r="F62605" s="1" t="s">
        <v>41</v>
      </c>
      <c r="G62605" s="1" t="s">
        <v>42</v>
      </c>
      <c r="H62605" t="b">
        <v>0</v>
      </c>
      <c r="I62605" s="1" t="s">
        <v>78</v>
      </c>
      <c r="J62605">
        <v>2021</v>
      </c>
      <c r="K62605">
        <v>9902439024390244</v>
      </c>
      <c r="L62605">
        <v>205</v>
      </c>
      <c r="M62605">
        <v>203</v>
      </c>
    </row>
    <row r="62606" spans="1:13" x14ac:dyDescent="0.25">
      <c r="A62606" s="1" t="s">
        <v>1024</v>
      </c>
      <c r="B62606">
        <v>2304657</v>
      </c>
      <c r="C62606" s="1" t="s">
        <v>14</v>
      </c>
      <c r="D62606" s="1" t="s">
        <v>14</v>
      </c>
      <c r="E62606" s="1" t="s">
        <v>15</v>
      </c>
      <c r="F62606" s="1" t="s">
        <v>41</v>
      </c>
      <c r="G62606" s="1" t="s">
        <v>42</v>
      </c>
      <c r="H62606" t="b">
        <v>0</v>
      </c>
      <c r="I62606" s="1" t="s">
        <v>78</v>
      </c>
      <c r="J62606">
        <v>2021</v>
      </c>
      <c r="K62606">
        <v>9014778325123152</v>
      </c>
      <c r="L62606">
        <v>406</v>
      </c>
      <c r="M62606">
        <v>366</v>
      </c>
    </row>
    <row r="62607" spans="1:13" x14ac:dyDescent="0.25">
      <c r="A62607" s="1" t="s">
        <v>1025</v>
      </c>
      <c r="B62607">
        <v>2304707</v>
      </c>
      <c r="C62607" s="1" t="s">
        <v>14</v>
      </c>
      <c r="D62607" s="1" t="s">
        <v>14</v>
      </c>
      <c r="E62607" s="1" t="s">
        <v>15</v>
      </c>
      <c r="F62607" s="1" t="s">
        <v>41</v>
      </c>
      <c r="G62607" s="1" t="s">
        <v>42</v>
      </c>
      <c r="H62607" t="b">
        <v>0</v>
      </c>
      <c r="I62607" s="1" t="s">
        <v>78</v>
      </c>
      <c r="J62607">
        <v>2021</v>
      </c>
      <c r="K62607">
        <v>8788059701492537</v>
      </c>
      <c r="L62607">
        <v>1675</v>
      </c>
      <c r="M62607">
        <v>1472</v>
      </c>
    </row>
    <row r="62608" spans="1:13" x14ac:dyDescent="0.25">
      <c r="A62608" s="1" t="s">
        <v>1026</v>
      </c>
      <c r="B62608">
        <v>2304806</v>
      </c>
      <c r="C62608" s="1" t="s">
        <v>14</v>
      </c>
      <c r="D62608" s="1" t="s">
        <v>14</v>
      </c>
      <c r="E62608" s="1" t="s">
        <v>15</v>
      </c>
      <c r="F62608" s="1" t="s">
        <v>41</v>
      </c>
      <c r="G62608" s="1" t="s">
        <v>42</v>
      </c>
      <c r="H62608" t="b">
        <v>0</v>
      </c>
      <c r="I62608" s="1" t="s">
        <v>78</v>
      </c>
      <c r="J62608">
        <v>2021</v>
      </c>
      <c r="K62608">
        <v>1.0072463768115942E+16</v>
      </c>
      <c r="L62608">
        <v>138</v>
      </c>
      <c r="M62608">
        <v>139</v>
      </c>
    </row>
    <row r="62609" spans="1:13" x14ac:dyDescent="0.25">
      <c r="A62609" s="1" t="s">
        <v>1027</v>
      </c>
      <c r="B62609">
        <v>2304905</v>
      </c>
      <c r="C62609" s="1" t="s">
        <v>14</v>
      </c>
      <c r="D62609" s="1" t="s">
        <v>14</v>
      </c>
      <c r="E62609" s="1" t="s">
        <v>15</v>
      </c>
      <c r="F62609" s="1" t="s">
        <v>41</v>
      </c>
      <c r="G62609" s="1" t="s">
        <v>42</v>
      </c>
      <c r="H62609" t="b">
        <v>0</v>
      </c>
      <c r="I62609" s="1" t="s">
        <v>78</v>
      </c>
      <c r="J62609">
        <v>2021</v>
      </c>
      <c r="K62609">
        <v>861111111111111</v>
      </c>
      <c r="L62609">
        <v>288</v>
      </c>
      <c r="M62609">
        <v>248</v>
      </c>
    </row>
    <row r="62610" spans="1:13" x14ac:dyDescent="0.25">
      <c r="A62610" s="1" t="s">
        <v>1028</v>
      </c>
      <c r="B62610">
        <v>2304954</v>
      </c>
      <c r="C62610" s="1" t="s">
        <v>14</v>
      </c>
      <c r="D62610" s="1" t="s">
        <v>14</v>
      </c>
      <c r="E62610" s="1" t="s">
        <v>15</v>
      </c>
      <c r="F62610" s="1" t="s">
        <v>41</v>
      </c>
      <c r="G62610" s="1" t="s">
        <v>42</v>
      </c>
      <c r="H62610" t="b">
        <v>0</v>
      </c>
      <c r="I62610" s="1" t="s">
        <v>78</v>
      </c>
      <c r="J62610">
        <v>2021</v>
      </c>
      <c r="K62610">
        <v>7440944881889763</v>
      </c>
      <c r="L62610">
        <v>762</v>
      </c>
      <c r="M62610">
        <v>567</v>
      </c>
    </row>
    <row r="62611" spans="1:13" x14ac:dyDescent="0.25">
      <c r="A62611" s="1" t="s">
        <v>1029</v>
      </c>
      <c r="B62611">
        <v>2305001</v>
      </c>
      <c r="C62611" s="1" t="s">
        <v>14</v>
      </c>
      <c r="D62611" s="1" t="s">
        <v>14</v>
      </c>
      <c r="E62611" s="1" t="s">
        <v>15</v>
      </c>
      <c r="F62611" s="1" t="s">
        <v>41</v>
      </c>
      <c r="G62611" s="1" t="s">
        <v>42</v>
      </c>
      <c r="H62611" t="b">
        <v>0</v>
      </c>
      <c r="I62611" s="1" t="s">
        <v>78</v>
      </c>
      <c r="J62611">
        <v>2021</v>
      </c>
      <c r="K62611">
        <v>9456440804169768</v>
      </c>
      <c r="L62611">
        <v>1343</v>
      </c>
      <c r="M62611">
        <v>1270</v>
      </c>
    </row>
    <row r="62612" spans="1:13" x14ac:dyDescent="0.25">
      <c r="A62612" s="1" t="s">
        <v>1030</v>
      </c>
      <c r="B62612">
        <v>2305100</v>
      </c>
      <c r="C62612" s="1" t="s">
        <v>14</v>
      </c>
      <c r="D62612" s="1" t="s">
        <v>14</v>
      </c>
      <c r="E62612" s="1" t="s">
        <v>15</v>
      </c>
      <c r="F62612" s="1" t="s">
        <v>41</v>
      </c>
      <c r="G62612" s="1" t="s">
        <v>42</v>
      </c>
      <c r="H62612" t="b">
        <v>0</v>
      </c>
      <c r="I62612" s="1" t="s">
        <v>78</v>
      </c>
      <c r="J62612">
        <v>2021</v>
      </c>
      <c r="K62612">
        <v>9276315789473684</v>
      </c>
      <c r="L62612">
        <v>152</v>
      </c>
      <c r="M62612">
        <v>141</v>
      </c>
    </row>
    <row r="62613" spans="1:13" x14ac:dyDescent="0.25">
      <c r="A62613" s="1" t="s">
        <v>1031</v>
      </c>
      <c r="B62613">
        <v>2305209</v>
      </c>
      <c r="C62613" s="1" t="s">
        <v>14</v>
      </c>
      <c r="D62613" s="1" t="s">
        <v>14</v>
      </c>
      <c r="E62613" s="1" t="s">
        <v>15</v>
      </c>
      <c r="F62613" s="1" t="s">
        <v>41</v>
      </c>
      <c r="G62613" s="1" t="s">
        <v>42</v>
      </c>
      <c r="H62613" t="b">
        <v>0</v>
      </c>
      <c r="I62613" s="1" t="s">
        <v>78</v>
      </c>
      <c r="J62613">
        <v>2021</v>
      </c>
      <c r="K62613">
        <v>8392857142857143</v>
      </c>
      <c r="L62613">
        <v>504</v>
      </c>
      <c r="M62613">
        <v>423</v>
      </c>
    </row>
    <row r="62614" spans="1:13" x14ac:dyDescent="0.25">
      <c r="A62614" s="1" t="s">
        <v>1032</v>
      </c>
      <c r="B62614">
        <v>2305233</v>
      </c>
      <c r="C62614" s="1" t="s">
        <v>14</v>
      </c>
      <c r="D62614" s="1" t="s">
        <v>14</v>
      </c>
      <c r="E62614" s="1" t="s">
        <v>15</v>
      </c>
      <c r="F62614" s="1" t="s">
        <v>41</v>
      </c>
      <c r="G62614" s="1" t="s">
        <v>42</v>
      </c>
      <c r="H62614" t="b">
        <v>0</v>
      </c>
      <c r="I62614" s="1" t="s">
        <v>78</v>
      </c>
      <c r="J62614">
        <v>2021</v>
      </c>
      <c r="K62614">
        <v>8379983036471587</v>
      </c>
      <c r="L62614">
        <v>2358</v>
      </c>
      <c r="M62614">
        <v>1976</v>
      </c>
    </row>
    <row r="62615" spans="1:13" x14ac:dyDescent="0.25">
      <c r="A62615" s="1" t="s">
        <v>1033</v>
      </c>
      <c r="B62615">
        <v>2305266</v>
      </c>
      <c r="C62615" s="1" t="s">
        <v>14</v>
      </c>
      <c r="D62615" s="1" t="s">
        <v>14</v>
      </c>
      <c r="E62615" s="1" t="s">
        <v>15</v>
      </c>
      <c r="F62615" s="1" t="s">
        <v>41</v>
      </c>
      <c r="G62615" s="1" t="s">
        <v>42</v>
      </c>
      <c r="H62615" t="b">
        <v>0</v>
      </c>
      <c r="I62615" s="1" t="s">
        <v>78</v>
      </c>
      <c r="J62615">
        <v>2021</v>
      </c>
      <c r="K62615">
        <v>8712328767123286</v>
      </c>
      <c r="L62615">
        <v>365</v>
      </c>
      <c r="M62615">
        <v>318</v>
      </c>
    </row>
    <row r="62616" spans="1:13" x14ac:dyDescent="0.25">
      <c r="A62616" s="1" t="s">
        <v>1034</v>
      </c>
      <c r="B62616">
        <v>2305308</v>
      </c>
      <c r="C62616" s="1" t="s">
        <v>14</v>
      </c>
      <c r="D62616" s="1" t="s">
        <v>14</v>
      </c>
      <c r="E62616" s="1" t="s">
        <v>15</v>
      </c>
      <c r="F62616" s="1" t="s">
        <v>41</v>
      </c>
      <c r="G62616" s="1" t="s">
        <v>42</v>
      </c>
      <c r="H62616" t="b">
        <v>0</v>
      </c>
      <c r="I62616" s="1" t="s">
        <v>78</v>
      </c>
      <c r="J62616">
        <v>2021</v>
      </c>
      <c r="K62616">
        <v>8828125</v>
      </c>
      <c r="L62616">
        <v>768</v>
      </c>
      <c r="M62616">
        <v>678</v>
      </c>
    </row>
    <row r="62617" spans="1:13" x14ac:dyDescent="0.25">
      <c r="A62617" s="1" t="s">
        <v>1035</v>
      </c>
      <c r="B62617">
        <v>2305332</v>
      </c>
      <c r="C62617" s="1" t="s">
        <v>14</v>
      </c>
      <c r="D62617" s="1" t="s">
        <v>14</v>
      </c>
      <c r="E62617" s="1" t="s">
        <v>15</v>
      </c>
      <c r="F62617" s="1" t="s">
        <v>41</v>
      </c>
      <c r="G62617" s="1" t="s">
        <v>42</v>
      </c>
      <c r="H62617" t="b">
        <v>0</v>
      </c>
      <c r="I62617" s="1" t="s">
        <v>78</v>
      </c>
      <c r="J62617">
        <v>2021</v>
      </c>
      <c r="K62617">
        <v>9693251533742332</v>
      </c>
      <c r="L62617">
        <v>326</v>
      </c>
      <c r="M62617">
        <v>316</v>
      </c>
    </row>
    <row r="62618" spans="1:13" x14ac:dyDescent="0.25">
      <c r="A62618" s="1" t="s">
        <v>1036</v>
      </c>
      <c r="B62618">
        <v>2305357</v>
      </c>
      <c r="C62618" s="1" t="s">
        <v>14</v>
      </c>
      <c r="D62618" s="1" t="s">
        <v>14</v>
      </c>
      <c r="E62618" s="1" t="s">
        <v>15</v>
      </c>
      <c r="F62618" s="1" t="s">
        <v>41</v>
      </c>
      <c r="G62618" s="1" t="s">
        <v>42</v>
      </c>
      <c r="H62618" t="b">
        <v>0</v>
      </c>
      <c r="I62618" s="1" t="s">
        <v>78</v>
      </c>
      <c r="J62618">
        <v>2021</v>
      </c>
      <c r="K62618">
        <v>8785357737104825</v>
      </c>
      <c r="L62618">
        <v>601</v>
      </c>
      <c r="M62618">
        <v>528</v>
      </c>
    </row>
    <row r="62619" spans="1:13" x14ac:dyDescent="0.25">
      <c r="A62619" s="1" t="s">
        <v>1037</v>
      </c>
      <c r="B62619">
        <v>2305407</v>
      </c>
      <c r="C62619" s="1" t="s">
        <v>14</v>
      </c>
      <c r="D62619" s="1" t="s">
        <v>14</v>
      </c>
      <c r="E62619" s="1" t="s">
        <v>15</v>
      </c>
      <c r="F62619" s="1" t="s">
        <v>41</v>
      </c>
      <c r="G62619" s="1" t="s">
        <v>42</v>
      </c>
      <c r="H62619" t="b">
        <v>0</v>
      </c>
      <c r="I62619" s="1" t="s">
        <v>78</v>
      </c>
      <c r="J62619">
        <v>2021</v>
      </c>
      <c r="K62619">
        <v>7809147374364765</v>
      </c>
      <c r="L62619">
        <v>1771</v>
      </c>
      <c r="M62619">
        <v>1383</v>
      </c>
    </row>
    <row r="62620" spans="1:13" x14ac:dyDescent="0.25">
      <c r="A62620" s="1" t="s">
        <v>1038</v>
      </c>
      <c r="B62620">
        <v>2305506</v>
      </c>
      <c r="C62620" s="1" t="s">
        <v>14</v>
      </c>
      <c r="D62620" s="1" t="s">
        <v>14</v>
      </c>
      <c r="E62620" s="1" t="s">
        <v>15</v>
      </c>
      <c r="F62620" s="1" t="s">
        <v>41</v>
      </c>
      <c r="G62620" s="1" t="s">
        <v>42</v>
      </c>
      <c r="H62620" t="b">
        <v>0</v>
      </c>
      <c r="I62620" s="1" t="s">
        <v>78</v>
      </c>
      <c r="J62620">
        <v>2021</v>
      </c>
      <c r="K62620">
        <v>7879348630643966</v>
      </c>
      <c r="L62620">
        <v>2702</v>
      </c>
      <c r="M62620">
        <v>2129</v>
      </c>
    </row>
    <row r="62621" spans="1:13" x14ac:dyDescent="0.25">
      <c r="A62621" s="1" t="s">
        <v>1039</v>
      </c>
      <c r="B62621">
        <v>2305605</v>
      </c>
      <c r="C62621" s="1" t="s">
        <v>14</v>
      </c>
      <c r="D62621" s="1" t="s">
        <v>14</v>
      </c>
      <c r="E62621" s="1" t="s">
        <v>15</v>
      </c>
      <c r="F62621" s="1" t="s">
        <v>41</v>
      </c>
      <c r="G62621" s="1" t="s">
        <v>42</v>
      </c>
      <c r="H62621" t="b">
        <v>0</v>
      </c>
      <c r="I62621" s="1" t="s">
        <v>78</v>
      </c>
      <c r="J62621">
        <v>2021</v>
      </c>
      <c r="K62621">
        <v>8373287671232877</v>
      </c>
      <c r="L62621">
        <v>584</v>
      </c>
      <c r="M62621">
        <v>489</v>
      </c>
    </row>
    <row r="62622" spans="1:13" x14ac:dyDescent="0.25">
      <c r="A62622" s="1" t="s">
        <v>1040</v>
      </c>
      <c r="B62622">
        <v>2305654</v>
      </c>
      <c r="C62622" s="1" t="s">
        <v>14</v>
      </c>
      <c r="D62622" s="1" t="s">
        <v>14</v>
      </c>
      <c r="E62622" s="1" t="s">
        <v>15</v>
      </c>
      <c r="F62622" s="1" t="s">
        <v>41</v>
      </c>
      <c r="G62622" s="1" t="s">
        <v>42</v>
      </c>
      <c r="H62622" t="b">
        <v>0</v>
      </c>
      <c r="I62622" s="1" t="s">
        <v>78</v>
      </c>
      <c r="J62622">
        <v>2021</v>
      </c>
      <c r="K62622">
        <v>8544303797468355</v>
      </c>
      <c r="L62622">
        <v>316</v>
      </c>
      <c r="M62622">
        <v>270</v>
      </c>
    </row>
    <row r="62623" spans="1:13" x14ac:dyDescent="0.25">
      <c r="A62623" s="1" t="s">
        <v>1041</v>
      </c>
      <c r="B62623">
        <v>2305704</v>
      </c>
      <c r="C62623" s="1" t="s">
        <v>14</v>
      </c>
      <c r="D62623" s="1" t="s">
        <v>14</v>
      </c>
      <c r="E62623" s="1" t="s">
        <v>15</v>
      </c>
      <c r="F62623" s="1" t="s">
        <v>41</v>
      </c>
      <c r="G62623" s="1" t="s">
        <v>42</v>
      </c>
      <c r="H62623" t="b">
        <v>0</v>
      </c>
      <c r="I62623" s="1" t="s">
        <v>78</v>
      </c>
      <c r="J62623">
        <v>2021</v>
      </c>
      <c r="K62623">
        <v>6702127659574468</v>
      </c>
      <c r="L62623">
        <v>376</v>
      </c>
      <c r="M62623">
        <v>252</v>
      </c>
    </row>
    <row r="62624" spans="1:13" x14ac:dyDescent="0.25">
      <c r="A62624" s="1" t="s">
        <v>1042</v>
      </c>
      <c r="B62624">
        <v>2305803</v>
      </c>
      <c r="C62624" s="1" t="s">
        <v>14</v>
      </c>
      <c r="D62624" s="1" t="s">
        <v>14</v>
      </c>
      <c r="E62624" s="1" t="s">
        <v>15</v>
      </c>
      <c r="F62624" s="1" t="s">
        <v>41</v>
      </c>
      <c r="G62624" s="1" t="s">
        <v>42</v>
      </c>
      <c r="H62624" t="b">
        <v>0</v>
      </c>
      <c r="I62624" s="1" t="s">
        <v>78</v>
      </c>
      <c r="J62624">
        <v>2021</v>
      </c>
      <c r="K62624">
        <v>8276972624798712</v>
      </c>
      <c r="L62624">
        <v>1242</v>
      </c>
      <c r="M62624">
        <v>1028</v>
      </c>
    </row>
    <row r="62625" spans="1:13" x14ac:dyDescent="0.25">
      <c r="A62625" s="1" t="s">
        <v>445</v>
      </c>
      <c r="B62625">
        <v>2305902</v>
      </c>
      <c r="C62625" s="1" t="s">
        <v>14</v>
      </c>
      <c r="D62625" s="1" t="s">
        <v>14</v>
      </c>
      <c r="E62625" s="1" t="s">
        <v>15</v>
      </c>
      <c r="F62625" s="1" t="s">
        <v>41</v>
      </c>
      <c r="G62625" s="1" t="s">
        <v>42</v>
      </c>
      <c r="H62625" t="b">
        <v>0</v>
      </c>
      <c r="I62625" s="1" t="s">
        <v>78</v>
      </c>
      <c r="J62625">
        <v>2021</v>
      </c>
      <c r="K62625">
        <v>8465204957102002</v>
      </c>
      <c r="L62625">
        <v>1049</v>
      </c>
      <c r="M62625">
        <v>888</v>
      </c>
    </row>
    <row r="62626" spans="1:13" x14ac:dyDescent="0.25">
      <c r="A62626" s="1" t="s">
        <v>221</v>
      </c>
      <c r="B62626">
        <v>2306009</v>
      </c>
      <c r="C62626" s="1" t="s">
        <v>14</v>
      </c>
      <c r="D62626" s="1" t="s">
        <v>14</v>
      </c>
      <c r="E62626" s="1" t="s">
        <v>15</v>
      </c>
      <c r="F62626" s="1" t="s">
        <v>41</v>
      </c>
      <c r="G62626" s="1" t="s">
        <v>42</v>
      </c>
      <c r="H62626" t="b">
        <v>0</v>
      </c>
      <c r="I62626" s="1" t="s">
        <v>78</v>
      </c>
      <c r="J62626">
        <v>2021</v>
      </c>
      <c r="K62626">
        <v>8697916666666666</v>
      </c>
      <c r="L62626">
        <v>384</v>
      </c>
      <c r="M62626">
        <v>334</v>
      </c>
    </row>
    <row r="62627" spans="1:13" x14ac:dyDescent="0.25">
      <c r="A62627" s="1" t="s">
        <v>1043</v>
      </c>
      <c r="B62627">
        <v>2306108</v>
      </c>
      <c r="C62627" s="1" t="s">
        <v>14</v>
      </c>
      <c r="D62627" s="1" t="s">
        <v>14</v>
      </c>
      <c r="E62627" s="1" t="s">
        <v>15</v>
      </c>
      <c r="F62627" s="1" t="s">
        <v>41</v>
      </c>
      <c r="G62627" s="1" t="s">
        <v>42</v>
      </c>
      <c r="H62627" t="b">
        <v>0</v>
      </c>
      <c r="I62627" s="1" t="s">
        <v>78</v>
      </c>
      <c r="J62627">
        <v>2021</v>
      </c>
      <c r="K62627">
        <v>838794233289646</v>
      </c>
      <c r="L62627">
        <v>763</v>
      </c>
      <c r="M62627">
        <v>640</v>
      </c>
    </row>
    <row r="62628" spans="1:13" x14ac:dyDescent="0.25">
      <c r="A62628" s="1" t="s">
        <v>1044</v>
      </c>
      <c r="B62628">
        <v>2306207</v>
      </c>
      <c r="C62628" s="1" t="s">
        <v>14</v>
      </c>
      <c r="D62628" s="1" t="s">
        <v>14</v>
      </c>
      <c r="E62628" s="1" t="s">
        <v>15</v>
      </c>
      <c r="F62628" s="1" t="s">
        <v>41</v>
      </c>
      <c r="G62628" s="1" t="s">
        <v>42</v>
      </c>
      <c r="H62628" t="b">
        <v>0</v>
      </c>
      <c r="I62628" s="1" t="s">
        <v>78</v>
      </c>
      <c r="J62628">
        <v>2021</v>
      </c>
      <c r="K62628">
        <v>9396984924623116</v>
      </c>
      <c r="L62628">
        <v>199</v>
      </c>
      <c r="M62628">
        <v>187</v>
      </c>
    </row>
    <row r="62629" spans="1:13" x14ac:dyDescent="0.25">
      <c r="A62629" s="1" t="s">
        <v>1045</v>
      </c>
      <c r="B62629">
        <v>2306256</v>
      </c>
      <c r="C62629" s="1" t="s">
        <v>14</v>
      </c>
      <c r="D62629" s="1" t="s">
        <v>14</v>
      </c>
      <c r="E62629" s="1" t="s">
        <v>15</v>
      </c>
      <c r="F62629" s="1" t="s">
        <v>41</v>
      </c>
      <c r="G62629" s="1" t="s">
        <v>42</v>
      </c>
      <c r="H62629" t="b">
        <v>0</v>
      </c>
      <c r="I62629" s="1" t="s">
        <v>78</v>
      </c>
      <c r="J62629">
        <v>2021</v>
      </c>
      <c r="K62629">
        <v>8177083333333334</v>
      </c>
      <c r="L62629">
        <v>1728</v>
      </c>
      <c r="M62629">
        <v>1413</v>
      </c>
    </row>
    <row r="62630" spans="1:13" x14ac:dyDescent="0.25">
      <c r="A62630" s="1" t="s">
        <v>1046</v>
      </c>
      <c r="B62630">
        <v>2306306</v>
      </c>
      <c r="C62630" s="1" t="s">
        <v>14</v>
      </c>
      <c r="D62630" s="1" t="s">
        <v>14</v>
      </c>
      <c r="E62630" s="1" t="s">
        <v>15</v>
      </c>
      <c r="F62630" s="1" t="s">
        <v>41</v>
      </c>
      <c r="G62630" s="1" t="s">
        <v>42</v>
      </c>
      <c r="H62630" t="b">
        <v>0</v>
      </c>
      <c r="I62630" s="1" t="s">
        <v>78</v>
      </c>
      <c r="J62630">
        <v>2021</v>
      </c>
      <c r="K62630">
        <v>8685831622176592</v>
      </c>
      <c r="L62630">
        <v>1461</v>
      </c>
      <c r="M62630">
        <v>1269</v>
      </c>
    </row>
    <row r="62631" spans="1:13" x14ac:dyDescent="0.25">
      <c r="A62631" s="1" t="s">
        <v>1047</v>
      </c>
      <c r="B62631">
        <v>2306405</v>
      </c>
      <c r="C62631" s="1" t="s">
        <v>14</v>
      </c>
      <c r="D62631" s="1" t="s">
        <v>14</v>
      </c>
      <c r="E62631" s="1" t="s">
        <v>15</v>
      </c>
      <c r="F62631" s="1" t="s">
        <v>41</v>
      </c>
      <c r="G62631" s="1" t="s">
        <v>42</v>
      </c>
      <c r="H62631" t="b">
        <v>0</v>
      </c>
      <c r="I62631" s="1" t="s">
        <v>78</v>
      </c>
      <c r="J62631">
        <v>2021</v>
      </c>
      <c r="K62631">
        <v>8346698113207547</v>
      </c>
      <c r="L62631">
        <v>4240</v>
      </c>
      <c r="M62631">
        <v>3539</v>
      </c>
    </row>
    <row r="62632" spans="1:13" x14ac:dyDescent="0.25">
      <c r="A62632" s="1" t="s">
        <v>1048</v>
      </c>
      <c r="B62632">
        <v>2306504</v>
      </c>
      <c r="C62632" s="1" t="s">
        <v>14</v>
      </c>
      <c r="D62632" s="1" t="s">
        <v>14</v>
      </c>
      <c r="E62632" s="1" t="s">
        <v>15</v>
      </c>
      <c r="F62632" s="1" t="s">
        <v>41</v>
      </c>
      <c r="G62632" s="1" t="s">
        <v>42</v>
      </c>
      <c r="H62632" t="b">
        <v>0</v>
      </c>
      <c r="I62632" s="1" t="s">
        <v>78</v>
      </c>
      <c r="J62632">
        <v>2021</v>
      </c>
      <c r="K62632">
        <v>8022181146025878</v>
      </c>
      <c r="L62632">
        <v>541</v>
      </c>
      <c r="M62632">
        <v>434</v>
      </c>
    </row>
    <row r="62633" spans="1:13" x14ac:dyDescent="0.25">
      <c r="A62633" s="1" t="s">
        <v>1049</v>
      </c>
      <c r="B62633">
        <v>2306553</v>
      </c>
      <c r="C62633" s="1" t="s">
        <v>14</v>
      </c>
      <c r="D62633" s="1" t="s">
        <v>14</v>
      </c>
      <c r="E62633" s="1" t="s">
        <v>15</v>
      </c>
      <c r="F62633" s="1" t="s">
        <v>41</v>
      </c>
      <c r="G62633" s="1" t="s">
        <v>42</v>
      </c>
      <c r="H62633" t="b">
        <v>0</v>
      </c>
      <c r="I62633" s="1" t="s">
        <v>78</v>
      </c>
      <c r="J62633">
        <v>2021</v>
      </c>
      <c r="K62633">
        <v>8665749656121045</v>
      </c>
      <c r="L62633">
        <v>1454</v>
      </c>
      <c r="M62633">
        <v>1260</v>
      </c>
    </row>
    <row r="62634" spans="1:13" x14ac:dyDescent="0.25">
      <c r="A62634" s="1" t="s">
        <v>1050</v>
      </c>
      <c r="B62634">
        <v>2306603</v>
      </c>
      <c r="C62634" s="1" t="s">
        <v>14</v>
      </c>
      <c r="D62634" s="1" t="s">
        <v>14</v>
      </c>
      <c r="E62634" s="1" t="s">
        <v>15</v>
      </c>
      <c r="F62634" s="1" t="s">
        <v>41</v>
      </c>
      <c r="G62634" s="1" t="s">
        <v>42</v>
      </c>
      <c r="H62634" t="b">
        <v>0</v>
      </c>
      <c r="I62634" s="1" t="s">
        <v>78</v>
      </c>
      <c r="J62634">
        <v>2021</v>
      </c>
      <c r="K62634">
        <v>9018003273322422</v>
      </c>
      <c r="L62634">
        <v>611</v>
      </c>
      <c r="M62634">
        <v>551</v>
      </c>
    </row>
    <row r="62635" spans="1:13" x14ac:dyDescent="0.25">
      <c r="A62635" s="1" t="s">
        <v>1051</v>
      </c>
      <c r="B62635">
        <v>2306702</v>
      </c>
      <c r="C62635" s="1" t="s">
        <v>14</v>
      </c>
      <c r="D62635" s="1" t="s">
        <v>14</v>
      </c>
      <c r="E62635" s="1" t="s">
        <v>15</v>
      </c>
      <c r="F62635" s="1" t="s">
        <v>41</v>
      </c>
      <c r="G62635" s="1" t="s">
        <v>42</v>
      </c>
      <c r="H62635" t="b">
        <v>0</v>
      </c>
      <c r="I62635" s="1" t="s">
        <v>78</v>
      </c>
      <c r="J62635">
        <v>2021</v>
      </c>
      <c r="K62635">
        <v>8076923076923077</v>
      </c>
      <c r="L62635">
        <v>468</v>
      </c>
      <c r="M62635">
        <v>378</v>
      </c>
    </row>
    <row r="62636" spans="1:13" x14ac:dyDescent="0.25">
      <c r="A62636" s="1" t="s">
        <v>1052</v>
      </c>
      <c r="B62636">
        <v>2306801</v>
      </c>
      <c r="C62636" s="1" t="s">
        <v>14</v>
      </c>
      <c r="D62636" s="1" t="s">
        <v>14</v>
      </c>
      <c r="E62636" s="1" t="s">
        <v>15</v>
      </c>
      <c r="F62636" s="1" t="s">
        <v>41</v>
      </c>
      <c r="G62636" s="1" t="s">
        <v>42</v>
      </c>
      <c r="H62636" t="b">
        <v>0</v>
      </c>
      <c r="I62636" s="1" t="s">
        <v>78</v>
      </c>
      <c r="J62636">
        <v>2021</v>
      </c>
      <c r="K62636">
        <v>9431438127090300</v>
      </c>
      <c r="L62636">
        <v>299</v>
      </c>
      <c r="M62636">
        <v>282</v>
      </c>
    </row>
    <row r="62637" spans="1:13" x14ac:dyDescent="0.25">
      <c r="A62637" s="1" t="s">
        <v>1053</v>
      </c>
      <c r="B62637">
        <v>2306900</v>
      </c>
      <c r="C62637" s="1" t="s">
        <v>14</v>
      </c>
      <c r="D62637" s="1" t="s">
        <v>14</v>
      </c>
      <c r="E62637" s="1" t="s">
        <v>15</v>
      </c>
      <c r="F62637" s="1" t="s">
        <v>41</v>
      </c>
      <c r="G62637" s="1" t="s">
        <v>42</v>
      </c>
      <c r="H62637" t="b">
        <v>0</v>
      </c>
      <c r="I62637" s="1" t="s">
        <v>78</v>
      </c>
      <c r="J62637">
        <v>2021</v>
      </c>
      <c r="K62637">
        <v>872340425531915</v>
      </c>
      <c r="L62637">
        <v>940</v>
      </c>
      <c r="M62637">
        <v>820</v>
      </c>
    </row>
    <row r="62638" spans="1:13" x14ac:dyDescent="0.25">
      <c r="A62638" s="1" t="s">
        <v>1054</v>
      </c>
      <c r="B62638">
        <v>2307007</v>
      </c>
      <c r="C62638" s="1" t="s">
        <v>14</v>
      </c>
      <c r="D62638" s="1" t="s">
        <v>14</v>
      </c>
      <c r="E62638" s="1" t="s">
        <v>15</v>
      </c>
      <c r="F62638" s="1" t="s">
        <v>41</v>
      </c>
      <c r="G62638" s="1" t="s">
        <v>42</v>
      </c>
      <c r="H62638" t="b">
        <v>0</v>
      </c>
      <c r="I62638" s="1" t="s">
        <v>78</v>
      </c>
      <c r="J62638">
        <v>2021</v>
      </c>
      <c r="K62638">
        <v>849770642201835</v>
      </c>
      <c r="L62638">
        <v>872</v>
      </c>
      <c r="M62638">
        <v>741</v>
      </c>
    </row>
    <row r="62639" spans="1:13" x14ac:dyDescent="0.25">
      <c r="A62639" s="1" t="s">
        <v>1055</v>
      </c>
      <c r="B62639">
        <v>2307106</v>
      </c>
      <c r="C62639" s="1" t="s">
        <v>14</v>
      </c>
      <c r="D62639" s="1" t="s">
        <v>14</v>
      </c>
      <c r="E62639" s="1" t="s">
        <v>15</v>
      </c>
      <c r="F62639" s="1" t="s">
        <v>41</v>
      </c>
      <c r="G62639" s="1" t="s">
        <v>42</v>
      </c>
      <c r="H62639" t="b">
        <v>0</v>
      </c>
      <c r="I62639" s="1" t="s">
        <v>78</v>
      </c>
      <c r="J62639">
        <v>2021</v>
      </c>
      <c r="K62639">
        <v>9019384264538196</v>
      </c>
      <c r="L62639">
        <v>877</v>
      </c>
      <c r="M62639">
        <v>791</v>
      </c>
    </row>
    <row r="62640" spans="1:13" x14ac:dyDescent="0.25">
      <c r="A62640" s="1" t="s">
        <v>1056</v>
      </c>
      <c r="B62640">
        <v>2307205</v>
      </c>
      <c r="C62640" s="1" t="s">
        <v>14</v>
      </c>
      <c r="D62640" s="1" t="s">
        <v>14</v>
      </c>
      <c r="E62640" s="1" t="s">
        <v>15</v>
      </c>
      <c r="F62640" s="1" t="s">
        <v>41</v>
      </c>
      <c r="G62640" s="1" t="s">
        <v>42</v>
      </c>
      <c r="H62640" t="b">
        <v>0</v>
      </c>
      <c r="I62640" s="1" t="s">
        <v>78</v>
      </c>
      <c r="J62640">
        <v>2021</v>
      </c>
      <c r="K62640">
        <v>975103734439834</v>
      </c>
      <c r="L62640">
        <v>241</v>
      </c>
      <c r="M62640">
        <v>235</v>
      </c>
    </row>
    <row r="62641" spans="1:13" x14ac:dyDescent="0.25">
      <c r="A62641" s="1" t="s">
        <v>1057</v>
      </c>
      <c r="B62641">
        <v>2307254</v>
      </c>
      <c r="C62641" s="1" t="s">
        <v>14</v>
      </c>
      <c r="D62641" s="1" t="s">
        <v>14</v>
      </c>
      <c r="E62641" s="1" t="s">
        <v>15</v>
      </c>
      <c r="F62641" s="1" t="s">
        <v>41</v>
      </c>
      <c r="G62641" s="1" t="s">
        <v>42</v>
      </c>
      <c r="H62641" t="b">
        <v>0</v>
      </c>
      <c r="I62641" s="1" t="s">
        <v>78</v>
      </c>
      <c r="J62641">
        <v>2021</v>
      </c>
      <c r="K62641">
        <v>8664302600472813</v>
      </c>
      <c r="L62641">
        <v>846</v>
      </c>
      <c r="M62641">
        <v>733</v>
      </c>
    </row>
    <row r="62642" spans="1:13" x14ac:dyDescent="0.25">
      <c r="A62642" s="1" t="s">
        <v>1058</v>
      </c>
      <c r="B62642">
        <v>2307304</v>
      </c>
      <c r="C62642" s="1" t="s">
        <v>14</v>
      </c>
      <c r="D62642" s="1" t="s">
        <v>14</v>
      </c>
      <c r="E62642" s="1" t="s">
        <v>15</v>
      </c>
      <c r="F62642" s="1" t="s">
        <v>41</v>
      </c>
      <c r="G62642" s="1" t="s">
        <v>42</v>
      </c>
      <c r="H62642" t="b">
        <v>0</v>
      </c>
      <c r="I62642" s="1" t="s">
        <v>78</v>
      </c>
      <c r="J62642">
        <v>2021</v>
      </c>
      <c r="K62642">
        <v>7466970387243734</v>
      </c>
      <c r="L62642">
        <v>8780</v>
      </c>
      <c r="M62642">
        <v>6556</v>
      </c>
    </row>
    <row r="62643" spans="1:13" x14ac:dyDescent="0.25">
      <c r="A62643" s="1" t="s">
        <v>1059</v>
      </c>
      <c r="B62643">
        <v>2307403</v>
      </c>
      <c r="C62643" s="1" t="s">
        <v>14</v>
      </c>
      <c r="D62643" s="1" t="s">
        <v>14</v>
      </c>
      <c r="E62643" s="1" t="s">
        <v>15</v>
      </c>
      <c r="F62643" s="1" t="s">
        <v>41</v>
      </c>
      <c r="G62643" s="1" t="s">
        <v>42</v>
      </c>
      <c r="H62643" t="b">
        <v>0</v>
      </c>
      <c r="I62643" s="1" t="s">
        <v>78</v>
      </c>
      <c r="J62643">
        <v>2021</v>
      </c>
      <c r="K62643">
        <v>8033946251768033</v>
      </c>
      <c r="L62643">
        <v>707</v>
      </c>
      <c r="M62643">
        <v>568</v>
      </c>
    </row>
    <row r="62644" spans="1:13" x14ac:dyDescent="0.25">
      <c r="A62644" s="1" t="s">
        <v>1060</v>
      </c>
      <c r="B62644">
        <v>2307502</v>
      </c>
      <c r="C62644" s="1" t="s">
        <v>14</v>
      </c>
      <c r="D62644" s="1" t="s">
        <v>14</v>
      </c>
      <c r="E62644" s="1" t="s">
        <v>15</v>
      </c>
      <c r="F62644" s="1" t="s">
        <v>41</v>
      </c>
      <c r="G62644" s="1" t="s">
        <v>42</v>
      </c>
      <c r="H62644" t="b">
        <v>0</v>
      </c>
      <c r="I62644" s="1" t="s">
        <v>78</v>
      </c>
      <c r="J62644">
        <v>2021</v>
      </c>
      <c r="K62644">
        <v>7861482381530986</v>
      </c>
      <c r="L62644">
        <v>823</v>
      </c>
      <c r="M62644">
        <v>647</v>
      </c>
    </row>
    <row r="62645" spans="1:13" x14ac:dyDescent="0.25">
      <c r="A62645" s="1" t="s">
        <v>1061</v>
      </c>
      <c r="B62645">
        <v>2307601</v>
      </c>
      <c r="C62645" s="1" t="s">
        <v>14</v>
      </c>
      <c r="D62645" s="1" t="s">
        <v>14</v>
      </c>
      <c r="E62645" s="1" t="s">
        <v>15</v>
      </c>
      <c r="F62645" s="1" t="s">
        <v>41</v>
      </c>
      <c r="G62645" s="1" t="s">
        <v>42</v>
      </c>
      <c r="H62645" t="b">
        <v>0</v>
      </c>
      <c r="I62645" s="1" t="s">
        <v>78</v>
      </c>
      <c r="J62645">
        <v>2021</v>
      </c>
      <c r="K62645">
        <v>8505963590709354</v>
      </c>
      <c r="L62645">
        <v>1593</v>
      </c>
      <c r="M62645">
        <v>1355</v>
      </c>
    </row>
    <row r="62646" spans="1:13" x14ac:dyDescent="0.25">
      <c r="A62646" s="1" t="s">
        <v>1062</v>
      </c>
      <c r="B62646">
        <v>2307635</v>
      </c>
      <c r="C62646" s="1" t="s">
        <v>14</v>
      </c>
      <c r="D62646" s="1" t="s">
        <v>14</v>
      </c>
      <c r="E62646" s="1" t="s">
        <v>15</v>
      </c>
      <c r="F62646" s="1" t="s">
        <v>41</v>
      </c>
      <c r="G62646" s="1" t="s">
        <v>42</v>
      </c>
      <c r="H62646" t="b">
        <v>0</v>
      </c>
      <c r="I62646" s="1" t="s">
        <v>78</v>
      </c>
      <c r="J62646">
        <v>2021</v>
      </c>
      <c r="K62646">
        <v>8296593186372746</v>
      </c>
      <c r="L62646">
        <v>499</v>
      </c>
      <c r="M62646">
        <v>414</v>
      </c>
    </row>
    <row r="62647" spans="1:13" x14ac:dyDescent="0.25">
      <c r="A62647" s="1" t="s">
        <v>1063</v>
      </c>
      <c r="B62647">
        <v>2307650</v>
      </c>
      <c r="C62647" s="1" t="s">
        <v>14</v>
      </c>
      <c r="D62647" s="1" t="s">
        <v>14</v>
      </c>
      <c r="E62647" s="1" t="s">
        <v>15</v>
      </c>
      <c r="F62647" s="1" t="s">
        <v>41</v>
      </c>
      <c r="G62647" s="1" t="s">
        <v>42</v>
      </c>
      <c r="H62647" t="b">
        <v>0</v>
      </c>
      <c r="I62647" s="1" t="s">
        <v>78</v>
      </c>
      <c r="J62647">
        <v>2021</v>
      </c>
      <c r="K62647">
        <v>8636055803873765</v>
      </c>
      <c r="L62647">
        <v>7383</v>
      </c>
      <c r="M62647">
        <v>6376</v>
      </c>
    </row>
    <row r="62648" spans="1:13" x14ac:dyDescent="0.25">
      <c r="A62648" s="1" t="s">
        <v>1064</v>
      </c>
      <c r="B62648">
        <v>2307700</v>
      </c>
      <c r="C62648" s="1" t="s">
        <v>14</v>
      </c>
      <c r="D62648" s="1" t="s">
        <v>14</v>
      </c>
      <c r="E62648" s="1" t="s">
        <v>15</v>
      </c>
      <c r="F62648" s="1" t="s">
        <v>41</v>
      </c>
      <c r="G62648" s="1" t="s">
        <v>42</v>
      </c>
      <c r="H62648" t="b">
        <v>0</v>
      </c>
      <c r="I62648" s="1" t="s">
        <v>78</v>
      </c>
      <c r="J62648">
        <v>2021</v>
      </c>
      <c r="K62648">
        <v>800</v>
      </c>
      <c r="L62648">
        <v>3210</v>
      </c>
      <c r="M62648">
        <v>2568</v>
      </c>
    </row>
    <row r="62649" spans="1:13" x14ac:dyDescent="0.25">
      <c r="A62649" s="1" t="s">
        <v>1065</v>
      </c>
      <c r="B62649">
        <v>2307809</v>
      </c>
      <c r="C62649" s="1" t="s">
        <v>14</v>
      </c>
      <c r="D62649" s="1" t="s">
        <v>14</v>
      </c>
      <c r="E62649" s="1" t="s">
        <v>15</v>
      </c>
      <c r="F62649" s="1" t="s">
        <v>41</v>
      </c>
      <c r="G62649" s="1" t="s">
        <v>42</v>
      </c>
      <c r="H62649" t="b">
        <v>0</v>
      </c>
      <c r="I62649" s="1" t="s">
        <v>78</v>
      </c>
      <c r="J62649">
        <v>2021</v>
      </c>
      <c r="K62649">
        <v>1.1668653158522052E+16</v>
      </c>
      <c r="L62649">
        <v>839</v>
      </c>
      <c r="M62649">
        <v>979</v>
      </c>
    </row>
    <row r="62650" spans="1:13" x14ac:dyDescent="0.25">
      <c r="A62650" s="1" t="s">
        <v>1066</v>
      </c>
      <c r="B62650">
        <v>2307908</v>
      </c>
      <c r="C62650" s="1" t="s">
        <v>14</v>
      </c>
      <c r="D62650" s="1" t="s">
        <v>14</v>
      </c>
      <c r="E62650" s="1" t="s">
        <v>15</v>
      </c>
      <c r="F62650" s="1" t="s">
        <v>41</v>
      </c>
      <c r="G62650" s="1" t="s">
        <v>42</v>
      </c>
      <c r="H62650" t="b">
        <v>0</v>
      </c>
      <c r="I62650" s="1" t="s">
        <v>78</v>
      </c>
      <c r="J62650">
        <v>2021</v>
      </c>
      <c r="K62650">
        <v>897196261682243</v>
      </c>
      <c r="L62650">
        <v>321</v>
      </c>
      <c r="M62650">
        <v>288</v>
      </c>
    </row>
    <row r="62651" spans="1:13" x14ac:dyDescent="0.25">
      <c r="A62651" s="1" t="s">
        <v>1067</v>
      </c>
      <c r="B62651">
        <v>2308005</v>
      </c>
      <c r="C62651" s="1" t="s">
        <v>14</v>
      </c>
      <c r="D62651" s="1" t="s">
        <v>14</v>
      </c>
      <c r="E62651" s="1" t="s">
        <v>15</v>
      </c>
      <c r="F62651" s="1" t="s">
        <v>41</v>
      </c>
      <c r="G62651" s="1" t="s">
        <v>42</v>
      </c>
      <c r="H62651" t="b">
        <v>0</v>
      </c>
      <c r="I62651" s="1" t="s">
        <v>78</v>
      </c>
      <c r="J62651">
        <v>2021</v>
      </c>
      <c r="K62651">
        <v>8814563928873835</v>
      </c>
      <c r="L62651">
        <v>1181</v>
      </c>
      <c r="M62651">
        <v>1041</v>
      </c>
    </row>
    <row r="62652" spans="1:13" x14ac:dyDescent="0.25">
      <c r="A62652" s="1" t="s">
        <v>1068</v>
      </c>
      <c r="B62652">
        <v>2308104</v>
      </c>
      <c r="C62652" s="1" t="s">
        <v>14</v>
      </c>
      <c r="D62652" s="1" t="s">
        <v>14</v>
      </c>
      <c r="E62652" s="1" t="s">
        <v>15</v>
      </c>
      <c r="F62652" s="1" t="s">
        <v>41</v>
      </c>
      <c r="G62652" s="1" t="s">
        <v>42</v>
      </c>
      <c r="H62652" t="b">
        <v>0</v>
      </c>
      <c r="I62652" s="1" t="s">
        <v>78</v>
      </c>
      <c r="J62652">
        <v>2021</v>
      </c>
      <c r="K62652">
        <v>8117480537862704</v>
      </c>
      <c r="L62652">
        <v>1413</v>
      </c>
      <c r="M62652">
        <v>1147</v>
      </c>
    </row>
    <row r="62653" spans="1:13" x14ac:dyDescent="0.25">
      <c r="A62653" s="1" t="s">
        <v>1069</v>
      </c>
      <c r="B62653">
        <v>2308203</v>
      </c>
      <c r="C62653" s="1" t="s">
        <v>14</v>
      </c>
      <c r="D62653" s="1" t="s">
        <v>14</v>
      </c>
      <c r="E62653" s="1" t="s">
        <v>15</v>
      </c>
      <c r="F62653" s="1" t="s">
        <v>41</v>
      </c>
      <c r="G62653" s="1" t="s">
        <v>42</v>
      </c>
      <c r="H62653" t="b">
        <v>0</v>
      </c>
      <c r="I62653" s="1" t="s">
        <v>78</v>
      </c>
      <c r="J62653">
        <v>2021</v>
      </c>
      <c r="K62653">
        <v>9182795698924732</v>
      </c>
      <c r="L62653">
        <v>465</v>
      </c>
      <c r="M62653">
        <v>427</v>
      </c>
    </row>
    <row r="62654" spans="1:13" x14ac:dyDescent="0.25">
      <c r="A62654" s="1" t="s">
        <v>1070</v>
      </c>
      <c r="B62654">
        <v>2308302</v>
      </c>
      <c r="C62654" s="1" t="s">
        <v>14</v>
      </c>
      <c r="D62654" s="1" t="s">
        <v>14</v>
      </c>
      <c r="E62654" s="1" t="s">
        <v>15</v>
      </c>
      <c r="F62654" s="1" t="s">
        <v>41</v>
      </c>
      <c r="G62654" s="1" t="s">
        <v>42</v>
      </c>
      <c r="H62654" t="b">
        <v>0</v>
      </c>
      <c r="I62654" s="1" t="s">
        <v>78</v>
      </c>
      <c r="J62654">
        <v>2021</v>
      </c>
      <c r="K62654">
        <v>830532212885154</v>
      </c>
      <c r="L62654">
        <v>714</v>
      </c>
      <c r="M62654">
        <v>593</v>
      </c>
    </row>
    <row r="62655" spans="1:13" x14ac:dyDescent="0.25">
      <c r="A62655" s="1" t="s">
        <v>1071</v>
      </c>
      <c r="B62655">
        <v>2308351</v>
      </c>
      <c r="C62655" s="1" t="s">
        <v>14</v>
      </c>
      <c r="D62655" s="1" t="s">
        <v>14</v>
      </c>
      <c r="E62655" s="1" t="s">
        <v>15</v>
      </c>
      <c r="F62655" s="1" t="s">
        <v>41</v>
      </c>
      <c r="G62655" s="1" t="s">
        <v>42</v>
      </c>
      <c r="H62655" t="b">
        <v>0</v>
      </c>
      <c r="I62655" s="1" t="s">
        <v>78</v>
      </c>
      <c r="J62655">
        <v>2021</v>
      </c>
      <c r="K62655">
        <v>850282485875706</v>
      </c>
      <c r="L62655">
        <v>354</v>
      </c>
      <c r="M62655">
        <v>301</v>
      </c>
    </row>
    <row r="62656" spans="1:13" x14ac:dyDescent="0.25">
      <c r="A62656" s="1" t="s">
        <v>1072</v>
      </c>
      <c r="B62656">
        <v>2308377</v>
      </c>
      <c r="C62656" s="1" t="s">
        <v>14</v>
      </c>
      <c r="D62656" s="1" t="s">
        <v>14</v>
      </c>
      <c r="E62656" s="1" t="s">
        <v>15</v>
      </c>
      <c r="F62656" s="1" t="s">
        <v>41</v>
      </c>
      <c r="G62656" s="1" t="s">
        <v>42</v>
      </c>
      <c r="H62656" t="b">
        <v>0</v>
      </c>
      <c r="I62656" s="1" t="s">
        <v>78</v>
      </c>
      <c r="J62656">
        <v>2021</v>
      </c>
      <c r="K62656">
        <v>7371937639198218</v>
      </c>
      <c r="L62656">
        <v>449</v>
      </c>
      <c r="M62656">
        <v>331</v>
      </c>
    </row>
    <row r="62657" spans="1:13" x14ac:dyDescent="0.25">
      <c r="A62657" s="1" t="s">
        <v>1073</v>
      </c>
      <c r="B62657">
        <v>2308401</v>
      </c>
      <c r="C62657" s="1" t="s">
        <v>14</v>
      </c>
      <c r="D62657" s="1" t="s">
        <v>14</v>
      </c>
      <c r="E62657" s="1" t="s">
        <v>15</v>
      </c>
      <c r="F62657" s="1" t="s">
        <v>41</v>
      </c>
      <c r="G62657" s="1" t="s">
        <v>42</v>
      </c>
      <c r="H62657" t="b">
        <v>0</v>
      </c>
      <c r="I62657" s="1" t="s">
        <v>78</v>
      </c>
      <c r="J62657">
        <v>2021</v>
      </c>
      <c r="K62657">
        <v>7845117845117845</v>
      </c>
      <c r="L62657">
        <v>1188</v>
      </c>
      <c r="M62657">
        <v>932</v>
      </c>
    </row>
    <row r="62658" spans="1:13" x14ac:dyDescent="0.25">
      <c r="A62658" s="1" t="s">
        <v>1074</v>
      </c>
      <c r="B62658">
        <v>2308500</v>
      </c>
      <c r="C62658" s="1" t="s">
        <v>14</v>
      </c>
      <c r="D62658" s="1" t="s">
        <v>14</v>
      </c>
      <c r="E62658" s="1" t="s">
        <v>15</v>
      </c>
      <c r="F62658" s="1" t="s">
        <v>41</v>
      </c>
      <c r="G62658" s="1" t="s">
        <v>42</v>
      </c>
      <c r="H62658" t="b">
        <v>0</v>
      </c>
      <c r="I62658" s="1" t="s">
        <v>78</v>
      </c>
      <c r="J62658">
        <v>2021</v>
      </c>
      <c r="K62658">
        <v>8554913294797689</v>
      </c>
      <c r="L62658">
        <v>1038</v>
      </c>
      <c r="M62658">
        <v>888</v>
      </c>
    </row>
    <row r="62659" spans="1:13" x14ac:dyDescent="0.25">
      <c r="A62659" s="1" t="s">
        <v>1075</v>
      </c>
      <c r="B62659">
        <v>2308609</v>
      </c>
      <c r="C62659" s="1" t="s">
        <v>14</v>
      </c>
      <c r="D62659" s="1" t="s">
        <v>14</v>
      </c>
      <c r="E62659" s="1" t="s">
        <v>15</v>
      </c>
      <c r="F62659" s="1" t="s">
        <v>41</v>
      </c>
      <c r="G62659" s="1" t="s">
        <v>42</v>
      </c>
      <c r="H62659" t="b">
        <v>0</v>
      </c>
      <c r="I62659" s="1" t="s">
        <v>78</v>
      </c>
      <c r="J62659">
        <v>2021</v>
      </c>
      <c r="K62659">
        <v>9670781893004116</v>
      </c>
      <c r="L62659">
        <v>486</v>
      </c>
      <c r="M62659">
        <v>470</v>
      </c>
    </row>
    <row r="62660" spans="1:13" x14ac:dyDescent="0.25">
      <c r="A62660" s="1" t="s">
        <v>1076</v>
      </c>
      <c r="B62660">
        <v>2308708</v>
      </c>
      <c r="C62660" s="1" t="s">
        <v>14</v>
      </c>
      <c r="D62660" s="1" t="s">
        <v>14</v>
      </c>
      <c r="E62660" s="1" t="s">
        <v>15</v>
      </c>
      <c r="F62660" s="1" t="s">
        <v>41</v>
      </c>
      <c r="G62660" s="1" t="s">
        <v>42</v>
      </c>
      <c r="H62660" t="b">
        <v>0</v>
      </c>
      <c r="I62660" s="1" t="s">
        <v>78</v>
      </c>
      <c r="J62660">
        <v>2021</v>
      </c>
      <c r="K62660">
        <v>8357010500308833</v>
      </c>
      <c r="L62660">
        <v>1619</v>
      </c>
      <c r="M62660">
        <v>1353</v>
      </c>
    </row>
    <row r="62661" spans="1:13" x14ac:dyDescent="0.25">
      <c r="A62661" s="1" t="s">
        <v>1077</v>
      </c>
      <c r="B62661">
        <v>2308807</v>
      </c>
      <c r="C62661" s="1" t="s">
        <v>14</v>
      </c>
      <c r="D62661" s="1" t="s">
        <v>14</v>
      </c>
      <c r="E62661" s="1" t="s">
        <v>15</v>
      </c>
      <c r="F62661" s="1" t="s">
        <v>41</v>
      </c>
      <c r="G62661" s="1" t="s">
        <v>42</v>
      </c>
      <c r="H62661" t="b">
        <v>0</v>
      </c>
      <c r="I62661" s="1" t="s">
        <v>78</v>
      </c>
      <c r="J62661">
        <v>2021</v>
      </c>
      <c r="K62661">
        <v>8508064516129032</v>
      </c>
      <c r="L62661">
        <v>248</v>
      </c>
      <c r="M62661">
        <v>211</v>
      </c>
    </row>
    <row r="62662" spans="1:13" x14ac:dyDescent="0.25">
      <c r="A62662" s="1" t="s">
        <v>1078</v>
      </c>
      <c r="B62662">
        <v>2308906</v>
      </c>
      <c r="C62662" s="1" t="s">
        <v>14</v>
      </c>
      <c r="D62662" s="1" t="s">
        <v>14</v>
      </c>
      <c r="E62662" s="1" t="s">
        <v>15</v>
      </c>
      <c r="F62662" s="1" t="s">
        <v>41</v>
      </c>
      <c r="G62662" s="1" t="s">
        <v>42</v>
      </c>
      <c r="H62662" t="b">
        <v>0</v>
      </c>
      <c r="I62662" s="1" t="s">
        <v>78</v>
      </c>
      <c r="J62662">
        <v>2021</v>
      </c>
      <c r="K62662">
        <v>788157894736842</v>
      </c>
      <c r="L62662">
        <v>760</v>
      </c>
      <c r="M62662">
        <v>599</v>
      </c>
    </row>
    <row r="62663" spans="1:13" x14ac:dyDescent="0.25">
      <c r="A62663" s="1" t="s">
        <v>1079</v>
      </c>
      <c r="B62663">
        <v>2309003</v>
      </c>
      <c r="C62663" s="1" t="s">
        <v>14</v>
      </c>
      <c r="D62663" s="1" t="s">
        <v>14</v>
      </c>
      <c r="E62663" s="1" t="s">
        <v>15</v>
      </c>
      <c r="F62663" s="1" t="s">
        <v>41</v>
      </c>
      <c r="G62663" s="1" t="s">
        <v>42</v>
      </c>
      <c r="H62663" t="b">
        <v>0</v>
      </c>
      <c r="I62663" s="1" t="s">
        <v>78</v>
      </c>
      <c r="J62663">
        <v>2021</v>
      </c>
      <c r="K62663">
        <v>894179894179894</v>
      </c>
      <c r="L62663">
        <v>378</v>
      </c>
      <c r="M62663">
        <v>338</v>
      </c>
    </row>
    <row r="62664" spans="1:13" x14ac:dyDescent="0.25">
      <c r="A62664" s="1" t="s">
        <v>1080</v>
      </c>
      <c r="B62664">
        <v>2309102</v>
      </c>
      <c r="C62664" s="1" t="s">
        <v>14</v>
      </c>
      <c r="D62664" s="1" t="s">
        <v>14</v>
      </c>
      <c r="E62664" s="1" t="s">
        <v>15</v>
      </c>
      <c r="F62664" s="1" t="s">
        <v>41</v>
      </c>
      <c r="G62664" s="1" t="s">
        <v>42</v>
      </c>
      <c r="H62664" t="b">
        <v>0</v>
      </c>
      <c r="I62664" s="1" t="s">
        <v>78</v>
      </c>
      <c r="J62664">
        <v>2021</v>
      </c>
      <c r="K62664">
        <v>7574850299401199</v>
      </c>
      <c r="L62664">
        <v>334</v>
      </c>
      <c r="M62664">
        <v>253</v>
      </c>
    </row>
    <row r="62665" spans="1:13" x14ac:dyDescent="0.25">
      <c r="A62665" s="1" t="s">
        <v>468</v>
      </c>
      <c r="B62665">
        <v>2309201</v>
      </c>
      <c r="C62665" s="1" t="s">
        <v>14</v>
      </c>
      <c r="D62665" s="1" t="s">
        <v>14</v>
      </c>
      <c r="E62665" s="1" t="s">
        <v>15</v>
      </c>
      <c r="F62665" s="1" t="s">
        <v>41</v>
      </c>
      <c r="G62665" s="1" t="s">
        <v>42</v>
      </c>
      <c r="H62665" t="b">
        <v>0</v>
      </c>
      <c r="I62665" s="1" t="s">
        <v>78</v>
      </c>
      <c r="J62665">
        <v>2021</v>
      </c>
      <c r="K62665">
        <v>8533333333333334</v>
      </c>
      <c r="L62665">
        <v>525</v>
      </c>
      <c r="M62665">
        <v>448</v>
      </c>
    </row>
    <row r="62666" spans="1:13" x14ac:dyDescent="0.25">
      <c r="A62666" s="1" t="s">
        <v>1081</v>
      </c>
      <c r="B62666">
        <v>2309300</v>
      </c>
      <c r="C62666" s="1" t="s">
        <v>14</v>
      </c>
      <c r="D62666" s="1" t="s">
        <v>14</v>
      </c>
      <c r="E62666" s="1" t="s">
        <v>15</v>
      </c>
      <c r="F62666" s="1" t="s">
        <v>41</v>
      </c>
      <c r="G62666" s="1" t="s">
        <v>42</v>
      </c>
      <c r="H62666" t="b">
        <v>0</v>
      </c>
      <c r="I62666" s="1" t="s">
        <v>78</v>
      </c>
      <c r="J62666">
        <v>2021</v>
      </c>
      <c r="K62666">
        <v>8530465949820787</v>
      </c>
      <c r="L62666">
        <v>837</v>
      </c>
      <c r="M62666">
        <v>714</v>
      </c>
    </row>
    <row r="62667" spans="1:13" x14ac:dyDescent="0.25">
      <c r="A62667" s="1" t="s">
        <v>1082</v>
      </c>
      <c r="B62667">
        <v>2309409</v>
      </c>
      <c r="C62667" s="1" t="s">
        <v>14</v>
      </c>
      <c r="D62667" s="1" t="s">
        <v>14</v>
      </c>
      <c r="E62667" s="1" t="s">
        <v>15</v>
      </c>
      <c r="F62667" s="1" t="s">
        <v>41</v>
      </c>
      <c r="G62667" s="1" t="s">
        <v>42</v>
      </c>
      <c r="H62667" t="b">
        <v>0</v>
      </c>
      <c r="I62667" s="1" t="s">
        <v>78</v>
      </c>
      <c r="J62667">
        <v>2021</v>
      </c>
      <c r="K62667">
        <v>8725617685305592</v>
      </c>
      <c r="L62667">
        <v>769</v>
      </c>
      <c r="M62667">
        <v>671</v>
      </c>
    </row>
    <row r="62668" spans="1:13" x14ac:dyDescent="0.25">
      <c r="A62668" s="1" t="s">
        <v>1083</v>
      </c>
      <c r="B62668">
        <v>2309458</v>
      </c>
      <c r="C62668" s="1" t="s">
        <v>14</v>
      </c>
      <c r="D62668" s="1" t="s">
        <v>14</v>
      </c>
      <c r="E62668" s="1" t="s">
        <v>15</v>
      </c>
      <c r="F62668" s="1" t="s">
        <v>41</v>
      </c>
      <c r="G62668" s="1" t="s">
        <v>42</v>
      </c>
      <c r="H62668" t="b">
        <v>0</v>
      </c>
      <c r="I62668" s="1" t="s">
        <v>78</v>
      </c>
      <c r="J62668">
        <v>2021</v>
      </c>
      <c r="K62668">
        <v>8516819571865443</v>
      </c>
      <c r="L62668">
        <v>654</v>
      </c>
      <c r="M62668">
        <v>557</v>
      </c>
    </row>
    <row r="62669" spans="1:13" x14ac:dyDescent="0.25">
      <c r="A62669" s="1" t="s">
        <v>1084</v>
      </c>
      <c r="B62669">
        <v>2309508</v>
      </c>
      <c r="C62669" s="1" t="s">
        <v>14</v>
      </c>
      <c r="D62669" s="1" t="s">
        <v>14</v>
      </c>
      <c r="E62669" s="1" t="s">
        <v>15</v>
      </c>
      <c r="F62669" s="1" t="s">
        <v>41</v>
      </c>
      <c r="G62669" s="1" t="s">
        <v>42</v>
      </c>
      <c r="H62669" t="b">
        <v>0</v>
      </c>
      <c r="I62669" s="1" t="s">
        <v>78</v>
      </c>
      <c r="J62669">
        <v>2021</v>
      </c>
      <c r="K62669">
        <v>929657794676806</v>
      </c>
      <c r="L62669">
        <v>526</v>
      </c>
      <c r="M62669">
        <v>489</v>
      </c>
    </row>
    <row r="62670" spans="1:13" x14ac:dyDescent="0.25">
      <c r="A62670" s="1" t="s">
        <v>1085</v>
      </c>
      <c r="B62670">
        <v>2309607</v>
      </c>
      <c r="C62670" s="1" t="s">
        <v>14</v>
      </c>
      <c r="D62670" s="1" t="s">
        <v>14</v>
      </c>
      <c r="E62670" s="1" t="s">
        <v>15</v>
      </c>
      <c r="F62670" s="1" t="s">
        <v>41</v>
      </c>
      <c r="G62670" s="1" t="s">
        <v>42</v>
      </c>
      <c r="H62670" t="b">
        <v>0</v>
      </c>
      <c r="I62670" s="1" t="s">
        <v>78</v>
      </c>
      <c r="J62670">
        <v>2021</v>
      </c>
      <c r="K62670">
        <v>8203453103126458</v>
      </c>
      <c r="L62670">
        <v>2143</v>
      </c>
      <c r="M62670">
        <v>1758</v>
      </c>
    </row>
    <row r="62671" spans="1:13" x14ac:dyDescent="0.25">
      <c r="A62671" s="1" t="s">
        <v>1086</v>
      </c>
      <c r="B62671">
        <v>2309706</v>
      </c>
      <c r="C62671" s="1" t="s">
        <v>14</v>
      </c>
      <c r="D62671" s="1" t="s">
        <v>14</v>
      </c>
      <c r="E62671" s="1" t="s">
        <v>15</v>
      </c>
      <c r="F62671" s="1" t="s">
        <v>41</v>
      </c>
      <c r="G62671" s="1" t="s">
        <v>42</v>
      </c>
      <c r="H62671" t="b">
        <v>0</v>
      </c>
      <c r="I62671" s="1" t="s">
        <v>78</v>
      </c>
      <c r="J62671">
        <v>2021</v>
      </c>
      <c r="K62671">
        <v>6185076810534016</v>
      </c>
      <c r="L62671">
        <v>2734</v>
      </c>
      <c r="M62671">
        <v>1691</v>
      </c>
    </row>
    <row r="62672" spans="1:13" x14ac:dyDescent="0.25">
      <c r="A62672" s="1" t="s">
        <v>1087</v>
      </c>
      <c r="B62672">
        <v>2309805</v>
      </c>
      <c r="C62672" s="1" t="s">
        <v>14</v>
      </c>
      <c r="D62672" s="1" t="s">
        <v>14</v>
      </c>
      <c r="E62672" s="1" t="s">
        <v>15</v>
      </c>
      <c r="F62672" s="1" t="s">
        <v>41</v>
      </c>
      <c r="G62672" s="1" t="s">
        <v>42</v>
      </c>
      <c r="H62672" t="b">
        <v>0</v>
      </c>
      <c r="I62672" s="1" t="s">
        <v>78</v>
      </c>
      <c r="J62672">
        <v>2021</v>
      </c>
      <c r="K62672">
        <v>8764367816091954</v>
      </c>
      <c r="L62672">
        <v>348</v>
      </c>
      <c r="M62672">
        <v>305</v>
      </c>
    </row>
    <row r="62673" spans="1:13" x14ac:dyDescent="0.25">
      <c r="A62673" s="1" t="s">
        <v>1088</v>
      </c>
      <c r="B62673">
        <v>2309904</v>
      </c>
      <c r="C62673" s="1" t="s">
        <v>14</v>
      </c>
      <c r="D62673" s="1" t="s">
        <v>14</v>
      </c>
      <c r="E62673" s="1" t="s">
        <v>15</v>
      </c>
      <c r="F62673" s="1" t="s">
        <v>41</v>
      </c>
      <c r="G62673" s="1" t="s">
        <v>42</v>
      </c>
      <c r="H62673" t="b">
        <v>0</v>
      </c>
      <c r="I62673" s="1" t="s">
        <v>78</v>
      </c>
      <c r="J62673">
        <v>2021</v>
      </c>
      <c r="K62673">
        <v>9578313253012048</v>
      </c>
      <c r="L62673">
        <v>166</v>
      </c>
      <c r="M62673">
        <v>159</v>
      </c>
    </row>
    <row r="62674" spans="1:13" x14ac:dyDescent="0.25">
      <c r="A62674" s="1" t="s">
        <v>1089</v>
      </c>
      <c r="B62674">
        <v>2310001</v>
      </c>
      <c r="C62674" s="1" t="s">
        <v>14</v>
      </c>
      <c r="D62674" s="1" t="s">
        <v>14</v>
      </c>
      <c r="E62674" s="1" t="s">
        <v>15</v>
      </c>
      <c r="F62674" s="1" t="s">
        <v>41</v>
      </c>
      <c r="G62674" s="1" t="s">
        <v>42</v>
      </c>
      <c r="H62674" t="b">
        <v>0</v>
      </c>
      <c r="I62674" s="1" t="s">
        <v>78</v>
      </c>
      <c r="J62674">
        <v>2021</v>
      </c>
      <c r="K62674">
        <v>859504132231405</v>
      </c>
      <c r="L62674">
        <v>242</v>
      </c>
      <c r="M62674">
        <v>208</v>
      </c>
    </row>
    <row r="62675" spans="1:13" x14ac:dyDescent="0.25">
      <c r="A62675" s="1" t="s">
        <v>1090</v>
      </c>
      <c r="B62675">
        <v>2310100</v>
      </c>
      <c r="C62675" s="1" t="s">
        <v>14</v>
      </c>
      <c r="D62675" s="1" t="s">
        <v>14</v>
      </c>
      <c r="E62675" s="1" t="s">
        <v>15</v>
      </c>
      <c r="F62675" s="1" t="s">
        <v>41</v>
      </c>
      <c r="G62675" s="1" t="s">
        <v>42</v>
      </c>
      <c r="H62675" t="b">
        <v>0</v>
      </c>
      <c r="I62675" s="1" t="s">
        <v>78</v>
      </c>
      <c r="J62675">
        <v>2021</v>
      </c>
      <c r="K62675">
        <v>8076923076923077</v>
      </c>
      <c r="L62675">
        <v>286</v>
      </c>
      <c r="M62675">
        <v>231</v>
      </c>
    </row>
    <row r="62676" spans="1:13" x14ac:dyDescent="0.25">
      <c r="A62676" s="1" t="s">
        <v>1091</v>
      </c>
      <c r="B62676">
        <v>2310209</v>
      </c>
      <c r="C62676" s="1" t="s">
        <v>14</v>
      </c>
      <c r="D62676" s="1" t="s">
        <v>14</v>
      </c>
      <c r="E62676" s="1" t="s">
        <v>15</v>
      </c>
      <c r="F62676" s="1" t="s">
        <v>41</v>
      </c>
      <c r="G62676" s="1" t="s">
        <v>42</v>
      </c>
      <c r="H62676" t="b">
        <v>0</v>
      </c>
      <c r="I62676" s="1" t="s">
        <v>78</v>
      </c>
      <c r="J62676">
        <v>2021</v>
      </c>
      <c r="K62676">
        <v>9448160535117056</v>
      </c>
      <c r="L62676">
        <v>1196</v>
      </c>
      <c r="M62676">
        <v>1130</v>
      </c>
    </row>
    <row r="62677" spans="1:13" x14ac:dyDescent="0.25">
      <c r="A62677" s="1" t="s">
        <v>1092</v>
      </c>
      <c r="B62677">
        <v>2310258</v>
      </c>
      <c r="C62677" s="1" t="s">
        <v>14</v>
      </c>
      <c r="D62677" s="1" t="s">
        <v>14</v>
      </c>
      <c r="E62677" s="1" t="s">
        <v>15</v>
      </c>
      <c r="F62677" s="1" t="s">
        <v>41</v>
      </c>
      <c r="G62677" s="1" t="s">
        <v>42</v>
      </c>
      <c r="H62677" t="b">
        <v>0</v>
      </c>
      <c r="I62677" s="1" t="s">
        <v>78</v>
      </c>
      <c r="J62677">
        <v>2021</v>
      </c>
      <c r="K62677">
        <v>9329501915708812</v>
      </c>
      <c r="L62677">
        <v>1044</v>
      </c>
      <c r="M62677">
        <v>974</v>
      </c>
    </row>
    <row r="62678" spans="1:13" x14ac:dyDescent="0.25">
      <c r="A62678" s="1" t="s">
        <v>1093</v>
      </c>
      <c r="B62678">
        <v>2310308</v>
      </c>
      <c r="C62678" s="1" t="s">
        <v>14</v>
      </c>
      <c r="D62678" s="1" t="s">
        <v>14</v>
      </c>
      <c r="E62678" s="1" t="s">
        <v>15</v>
      </c>
      <c r="F62678" s="1" t="s">
        <v>41</v>
      </c>
      <c r="G62678" s="1" t="s">
        <v>42</v>
      </c>
      <c r="H62678" t="b">
        <v>0</v>
      </c>
      <c r="I62678" s="1" t="s">
        <v>78</v>
      </c>
      <c r="J62678">
        <v>2021</v>
      </c>
      <c r="K62678">
        <v>8306818181818181</v>
      </c>
      <c r="L62678">
        <v>880</v>
      </c>
      <c r="M62678">
        <v>731</v>
      </c>
    </row>
    <row r="62679" spans="1:13" x14ac:dyDescent="0.25">
      <c r="A62679" s="1" t="s">
        <v>1094</v>
      </c>
      <c r="B62679">
        <v>2310407</v>
      </c>
      <c r="C62679" s="1" t="s">
        <v>14</v>
      </c>
      <c r="D62679" s="1" t="s">
        <v>14</v>
      </c>
      <c r="E62679" s="1" t="s">
        <v>15</v>
      </c>
      <c r="F62679" s="1" t="s">
        <v>41</v>
      </c>
      <c r="G62679" s="1" t="s">
        <v>42</v>
      </c>
      <c r="H62679" t="b">
        <v>0</v>
      </c>
      <c r="I62679" s="1" t="s">
        <v>78</v>
      </c>
      <c r="J62679">
        <v>2021</v>
      </c>
      <c r="K62679">
        <v>7964912280701753</v>
      </c>
      <c r="L62679">
        <v>285</v>
      </c>
      <c r="M62679">
        <v>227</v>
      </c>
    </row>
    <row r="62680" spans="1:13" x14ac:dyDescent="0.25">
      <c r="A62680" s="1" t="s">
        <v>1095</v>
      </c>
      <c r="B62680">
        <v>2310506</v>
      </c>
      <c r="C62680" s="1" t="s">
        <v>14</v>
      </c>
      <c r="D62680" s="1" t="s">
        <v>14</v>
      </c>
      <c r="E62680" s="1" t="s">
        <v>15</v>
      </c>
      <c r="F62680" s="1" t="s">
        <v>41</v>
      </c>
      <c r="G62680" s="1" t="s">
        <v>42</v>
      </c>
      <c r="H62680" t="b">
        <v>0</v>
      </c>
      <c r="I62680" s="1" t="s">
        <v>78</v>
      </c>
      <c r="J62680">
        <v>2021</v>
      </c>
      <c r="K62680">
        <v>835013748854262</v>
      </c>
      <c r="L62680">
        <v>1091</v>
      </c>
      <c r="M62680">
        <v>911</v>
      </c>
    </row>
    <row r="62681" spans="1:13" x14ac:dyDescent="0.25">
      <c r="A62681" s="1" t="s">
        <v>1096</v>
      </c>
      <c r="B62681">
        <v>2310605</v>
      </c>
      <c r="C62681" s="1" t="s">
        <v>14</v>
      </c>
      <c r="D62681" s="1" t="s">
        <v>14</v>
      </c>
      <c r="E62681" s="1" t="s">
        <v>15</v>
      </c>
      <c r="F62681" s="1" t="s">
        <v>41</v>
      </c>
      <c r="G62681" s="1" t="s">
        <v>42</v>
      </c>
      <c r="H62681" t="b">
        <v>0</v>
      </c>
      <c r="I62681" s="1" t="s">
        <v>78</v>
      </c>
      <c r="J62681">
        <v>2021</v>
      </c>
      <c r="K62681">
        <v>8181818181818183</v>
      </c>
      <c r="L62681">
        <v>297</v>
      </c>
      <c r="M62681">
        <v>243</v>
      </c>
    </row>
    <row r="62682" spans="1:13" x14ac:dyDescent="0.25">
      <c r="A62682" s="1" t="s">
        <v>1097</v>
      </c>
      <c r="B62682">
        <v>2310704</v>
      </c>
      <c r="C62682" s="1" t="s">
        <v>14</v>
      </c>
      <c r="D62682" s="1" t="s">
        <v>14</v>
      </c>
      <c r="E62682" s="1" t="s">
        <v>15</v>
      </c>
      <c r="F62682" s="1" t="s">
        <v>41</v>
      </c>
      <c r="G62682" s="1" t="s">
        <v>42</v>
      </c>
      <c r="H62682" t="b">
        <v>0</v>
      </c>
      <c r="I62682" s="1" t="s">
        <v>78</v>
      </c>
      <c r="J62682">
        <v>2021</v>
      </c>
      <c r="K62682">
        <v>8017167381974248</v>
      </c>
      <c r="L62682">
        <v>1165</v>
      </c>
      <c r="M62682">
        <v>934</v>
      </c>
    </row>
    <row r="62683" spans="1:13" x14ac:dyDescent="0.25">
      <c r="A62683" s="1" t="s">
        <v>1098</v>
      </c>
      <c r="B62683">
        <v>2310803</v>
      </c>
      <c r="C62683" s="1" t="s">
        <v>14</v>
      </c>
      <c r="D62683" s="1" t="s">
        <v>14</v>
      </c>
      <c r="E62683" s="1" t="s">
        <v>15</v>
      </c>
      <c r="F62683" s="1" t="s">
        <v>41</v>
      </c>
      <c r="G62683" s="1" t="s">
        <v>42</v>
      </c>
      <c r="H62683" t="b">
        <v>0</v>
      </c>
      <c r="I62683" s="1" t="s">
        <v>78</v>
      </c>
      <c r="J62683">
        <v>2021</v>
      </c>
      <c r="K62683">
        <v>1.0161290322580644E+16</v>
      </c>
      <c r="L62683">
        <v>434</v>
      </c>
      <c r="M62683">
        <v>441</v>
      </c>
    </row>
    <row r="62684" spans="1:13" x14ac:dyDescent="0.25">
      <c r="A62684" s="1" t="s">
        <v>1099</v>
      </c>
      <c r="B62684">
        <v>2310852</v>
      </c>
      <c r="C62684" s="1" t="s">
        <v>14</v>
      </c>
      <c r="D62684" s="1" t="s">
        <v>14</v>
      </c>
      <c r="E62684" s="1" t="s">
        <v>15</v>
      </c>
      <c r="F62684" s="1" t="s">
        <v>41</v>
      </c>
      <c r="G62684" s="1" t="s">
        <v>42</v>
      </c>
      <c r="H62684" t="b">
        <v>0</v>
      </c>
      <c r="I62684" s="1" t="s">
        <v>78</v>
      </c>
      <c r="J62684">
        <v>2021</v>
      </c>
      <c r="K62684">
        <v>888728323699422</v>
      </c>
      <c r="L62684">
        <v>692</v>
      </c>
      <c r="M62684">
        <v>615</v>
      </c>
    </row>
    <row r="62685" spans="1:13" x14ac:dyDescent="0.25">
      <c r="A62685" s="1" t="s">
        <v>1100</v>
      </c>
      <c r="B62685">
        <v>2310902</v>
      </c>
      <c r="C62685" s="1" t="s">
        <v>14</v>
      </c>
      <c r="D62685" s="1" t="s">
        <v>14</v>
      </c>
      <c r="E62685" s="1" t="s">
        <v>15</v>
      </c>
      <c r="F62685" s="1" t="s">
        <v>41</v>
      </c>
      <c r="G62685" s="1" t="s">
        <v>42</v>
      </c>
      <c r="H62685" t="b">
        <v>0</v>
      </c>
      <c r="I62685" s="1" t="s">
        <v>78</v>
      </c>
      <c r="J62685">
        <v>2021</v>
      </c>
      <c r="K62685">
        <v>7538071065989848</v>
      </c>
      <c r="L62685">
        <v>394</v>
      </c>
      <c r="M62685">
        <v>297</v>
      </c>
    </row>
    <row r="62686" spans="1:13" x14ac:dyDescent="0.25">
      <c r="A62686" s="1" t="s">
        <v>1101</v>
      </c>
      <c r="B62686">
        <v>2310951</v>
      </c>
      <c r="C62686" s="1" t="s">
        <v>14</v>
      </c>
      <c r="D62686" s="1" t="s">
        <v>14</v>
      </c>
      <c r="E62686" s="1" t="s">
        <v>15</v>
      </c>
      <c r="F62686" s="1" t="s">
        <v>41</v>
      </c>
      <c r="G62686" s="1" t="s">
        <v>42</v>
      </c>
      <c r="H62686" t="b">
        <v>0</v>
      </c>
      <c r="I62686" s="1" t="s">
        <v>78</v>
      </c>
      <c r="J62686">
        <v>2021</v>
      </c>
      <c r="K62686">
        <v>7582417582417582</v>
      </c>
      <c r="L62686">
        <v>273</v>
      </c>
      <c r="M62686">
        <v>207</v>
      </c>
    </row>
    <row r="62687" spans="1:13" x14ac:dyDescent="0.25">
      <c r="A62687" s="1" t="s">
        <v>1102</v>
      </c>
      <c r="B62687">
        <v>2311009</v>
      </c>
      <c r="C62687" s="1" t="s">
        <v>14</v>
      </c>
      <c r="D62687" s="1" t="s">
        <v>14</v>
      </c>
      <c r="E62687" s="1" t="s">
        <v>15</v>
      </c>
      <c r="F62687" s="1" t="s">
        <v>41</v>
      </c>
      <c r="G62687" s="1" t="s">
        <v>42</v>
      </c>
      <c r="H62687" t="b">
        <v>0</v>
      </c>
      <c r="I62687" s="1" t="s">
        <v>78</v>
      </c>
      <c r="J62687">
        <v>2021</v>
      </c>
      <c r="K62687">
        <v>9444444444444444</v>
      </c>
      <c r="L62687">
        <v>360</v>
      </c>
      <c r="M62687">
        <v>340</v>
      </c>
    </row>
    <row r="62688" spans="1:13" x14ac:dyDescent="0.25">
      <c r="A62688" s="1" t="s">
        <v>1103</v>
      </c>
      <c r="B62688">
        <v>2311108</v>
      </c>
      <c r="C62688" s="1" t="s">
        <v>14</v>
      </c>
      <c r="D62688" s="1" t="s">
        <v>14</v>
      </c>
      <c r="E62688" s="1" t="s">
        <v>15</v>
      </c>
      <c r="F62688" s="1" t="s">
        <v>41</v>
      </c>
      <c r="G62688" s="1" t="s">
        <v>42</v>
      </c>
      <c r="H62688" t="b">
        <v>0</v>
      </c>
      <c r="I62688" s="1" t="s">
        <v>78</v>
      </c>
      <c r="J62688">
        <v>2021</v>
      </c>
      <c r="K62688">
        <v>9157088122605364</v>
      </c>
      <c r="L62688">
        <v>522</v>
      </c>
      <c r="M62688">
        <v>478</v>
      </c>
    </row>
    <row r="62689" spans="1:13" x14ac:dyDescent="0.25">
      <c r="A62689" s="1" t="s">
        <v>1104</v>
      </c>
      <c r="B62689">
        <v>2311207</v>
      </c>
      <c r="C62689" s="1" t="s">
        <v>14</v>
      </c>
      <c r="D62689" s="1" t="s">
        <v>14</v>
      </c>
      <c r="E62689" s="1" t="s">
        <v>15</v>
      </c>
      <c r="F62689" s="1" t="s">
        <v>41</v>
      </c>
      <c r="G62689" s="1" t="s">
        <v>42</v>
      </c>
      <c r="H62689" t="b">
        <v>0</v>
      </c>
      <c r="I62689" s="1" t="s">
        <v>78</v>
      </c>
      <c r="J62689">
        <v>2021</v>
      </c>
      <c r="K62689">
        <v>8206106870229006</v>
      </c>
      <c r="L62689">
        <v>262</v>
      </c>
      <c r="M62689">
        <v>215</v>
      </c>
    </row>
    <row r="62690" spans="1:13" x14ac:dyDescent="0.25">
      <c r="A62690" s="1" t="s">
        <v>1105</v>
      </c>
      <c r="B62690">
        <v>2311231</v>
      </c>
      <c r="C62690" s="1" t="s">
        <v>14</v>
      </c>
      <c r="D62690" s="1" t="s">
        <v>14</v>
      </c>
      <c r="E62690" s="1" t="s">
        <v>15</v>
      </c>
      <c r="F62690" s="1" t="s">
        <v>41</v>
      </c>
      <c r="G62690" s="1" t="s">
        <v>42</v>
      </c>
      <c r="H62690" t="b">
        <v>0</v>
      </c>
      <c r="I62690" s="1" t="s">
        <v>78</v>
      </c>
      <c r="J62690">
        <v>2021</v>
      </c>
      <c r="K62690">
        <v>8198757763975155</v>
      </c>
      <c r="L62690">
        <v>161</v>
      </c>
      <c r="M62690">
        <v>132</v>
      </c>
    </row>
    <row r="62691" spans="1:13" x14ac:dyDescent="0.25">
      <c r="A62691" s="1" t="s">
        <v>1106</v>
      </c>
      <c r="B62691">
        <v>2311264</v>
      </c>
      <c r="C62691" s="1" t="s">
        <v>14</v>
      </c>
      <c r="D62691" s="1" t="s">
        <v>14</v>
      </c>
      <c r="E62691" s="1" t="s">
        <v>15</v>
      </c>
      <c r="F62691" s="1" t="s">
        <v>41</v>
      </c>
      <c r="G62691" s="1" t="s">
        <v>42</v>
      </c>
      <c r="H62691" t="b">
        <v>0</v>
      </c>
      <c r="I62691" s="1" t="s">
        <v>78</v>
      </c>
      <c r="J62691">
        <v>2021</v>
      </c>
      <c r="K62691">
        <v>8173431734317343</v>
      </c>
      <c r="L62691">
        <v>542</v>
      </c>
      <c r="M62691">
        <v>443</v>
      </c>
    </row>
    <row r="62692" spans="1:13" x14ac:dyDescent="0.25">
      <c r="A62692" s="1" t="s">
        <v>1107</v>
      </c>
      <c r="B62692">
        <v>2311306</v>
      </c>
      <c r="C62692" s="1" t="s">
        <v>14</v>
      </c>
      <c r="D62692" s="1" t="s">
        <v>14</v>
      </c>
      <c r="E62692" s="1" t="s">
        <v>15</v>
      </c>
      <c r="F62692" s="1" t="s">
        <v>41</v>
      </c>
      <c r="G62692" s="1" t="s">
        <v>42</v>
      </c>
      <c r="H62692" t="b">
        <v>0</v>
      </c>
      <c r="I62692" s="1" t="s">
        <v>78</v>
      </c>
      <c r="J62692">
        <v>2021</v>
      </c>
      <c r="K62692">
        <v>7475582268970699</v>
      </c>
      <c r="L62692">
        <v>2662</v>
      </c>
      <c r="M62692">
        <v>1990</v>
      </c>
    </row>
    <row r="62693" spans="1:13" x14ac:dyDescent="0.25">
      <c r="A62693" s="1" t="s">
        <v>1108</v>
      </c>
      <c r="B62693">
        <v>2311355</v>
      </c>
      <c r="C62693" s="1" t="s">
        <v>14</v>
      </c>
      <c r="D62693" s="1" t="s">
        <v>14</v>
      </c>
      <c r="E62693" s="1" t="s">
        <v>15</v>
      </c>
      <c r="F62693" s="1" t="s">
        <v>41</v>
      </c>
      <c r="G62693" s="1" t="s">
        <v>42</v>
      </c>
      <c r="H62693" t="b">
        <v>0</v>
      </c>
      <c r="I62693" s="1" t="s">
        <v>78</v>
      </c>
      <c r="J62693">
        <v>2021</v>
      </c>
      <c r="K62693">
        <v>8497536945812809</v>
      </c>
      <c r="L62693">
        <v>406</v>
      </c>
      <c r="M62693">
        <v>345</v>
      </c>
    </row>
    <row r="62694" spans="1:13" x14ac:dyDescent="0.25">
      <c r="A62694" s="1" t="s">
        <v>1109</v>
      </c>
      <c r="B62694">
        <v>2311405</v>
      </c>
      <c r="C62694" s="1" t="s">
        <v>14</v>
      </c>
      <c r="D62694" s="1" t="s">
        <v>14</v>
      </c>
      <c r="E62694" s="1" t="s">
        <v>15</v>
      </c>
      <c r="F62694" s="1" t="s">
        <v>41</v>
      </c>
      <c r="G62694" s="1" t="s">
        <v>42</v>
      </c>
      <c r="H62694" t="b">
        <v>0</v>
      </c>
      <c r="I62694" s="1" t="s">
        <v>78</v>
      </c>
      <c r="J62694">
        <v>2021</v>
      </c>
      <c r="K62694">
        <v>7965747702589809</v>
      </c>
      <c r="L62694">
        <v>2394</v>
      </c>
      <c r="M62694">
        <v>1907</v>
      </c>
    </row>
    <row r="62695" spans="1:13" x14ac:dyDescent="0.25">
      <c r="A62695" s="1" t="s">
        <v>1110</v>
      </c>
      <c r="B62695">
        <v>2311504</v>
      </c>
      <c r="C62695" s="1" t="s">
        <v>14</v>
      </c>
      <c r="D62695" s="1" t="s">
        <v>14</v>
      </c>
      <c r="E62695" s="1" t="s">
        <v>15</v>
      </c>
      <c r="F62695" s="1" t="s">
        <v>41</v>
      </c>
      <c r="G62695" s="1" t="s">
        <v>42</v>
      </c>
      <c r="H62695" t="b">
        <v>0</v>
      </c>
      <c r="I62695" s="1" t="s">
        <v>78</v>
      </c>
      <c r="J62695">
        <v>2021</v>
      </c>
      <c r="K62695">
        <v>7487352445193929</v>
      </c>
      <c r="L62695">
        <v>593</v>
      </c>
      <c r="M62695">
        <v>444</v>
      </c>
    </row>
    <row r="62696" spans="1:13" x14ac:dyDescent="0.25">
      <c r="A62696" s="1" t="s">
        <v>328</v>
      </c>
      <c r="B62696">
        <v>2311603</v>
      </c>
      <c r="C62696" s="1" t="s">
        <v>14</v>
      </c>
      <c r="D62696" s="1" t="s">
        <v>14</v>
      </c>
      <c r="E62696" s="1" t="s">
        <v>15</v>
      </c>
      <c r="F62696" s="1" t="s">
        <v>41</v>
      </c>
      <c r="G62696" s="1" t="s">
        <v>42</v>
      </c>
      <c r="H62696" t="b">
        <v>0</v>
      </c>
      <c r="I62696" s="1" t="s">
        <v>78</v>
      </c>
      <c r="J62696">
        <v>2021</v>
      </c>
      <c r="K62696">
        <v>9137724550898204</v>
      </c>
      <c r="L62696">
        <v>835</v>
      </c>
      <c r="M62696">
        <v>763</v>
      </c>
    </row>
    <row r="62697" spans="1:13" x14ac:dyDescent="0.25">
      <c r="A62697" s="1" t="s">
        <v>1111</v>
      </c>
      <c r="B62697">
        <v>2311702</v>
      </c>
      <c r="C62697" s="1" t="s">
        <v>14</v>
      </c>
      <c r="D62697" s="1" t="s">
        <v>14</v>
      </c>
      <c r="E62697" s="1" t="s">
        <v>15</v>
      </c>
      <c r="F62697" s="1" t="s">
        <v>41</v>
      </c>
      <c r="G62697" s="1" t="s">
        <v>42</v>
      </c>
      <c r="H62697" t="b">
        <v>0</v>
      </c>
      <c r="I62697" s="1" t="s">
        <v>78</v>
      </c>
      <c r="J62697">
        <v>2021</v>
      </c>
      <c r="K62697">
        <v>8166666666666667</v>
      </c>
      <c r="L62697">
        <v>540</v>
      </c>
      <c r="M62697">
        <v>441</v>
      </c>
    </row>
    <row r="62698" spans="1:13" x14ac:dyDescent="0.25">
      <c r="A62698" s="1" t="s">
        <v>1112</v>
      </c>
      <c r="B62698">
        <v>2311801</v>
      </c>
      <c r="C62698" s="1" t="s">
        <v>14</v>
      </c>
      <c r="D62698" s="1" t="s">
        <v>14</v>
      </c>
      <c r="E62698" s="1" t="s">
        <v>15</v>
      </c>
      <c r="F62698" s="1" t="s">
        <v>41</v>
      </c>
      <c r="G62698" s="1" t="s">
        <v>42</v>
      </c>
      <c r="H62698" t="b">
        <v>0</v>
      </c>
      <c r="I62698" s="1" t="s">
        <v>78</v>
      </c>
      <c r="J62698">
        <v>2021</v>
      </c>
      <c r="K62698">
        <v>909044972208186</v>
      </c>
      <c r="L62698">
        <v>1979</v>
      </c>
      <c r="M62698">
        <v>1799</v>
      </c>
    </row>
    <row r="62699" spans="1:13" x14ac:dyDescent="0.25">
      <c r="A62699" s="1" t="s">
        <v>1113</v>
      </c>
      <c r="B62699">
        <v>2311900</v>
      </c>
      <c r="C62699" s="1" t="s">
        <v>14</v>
      </c>
      <c r="D62699" s="1" t="s">
        <v>14</v>
      </c>
      <c r="E62699" s="1" t="s">
        <v>15</v>
      </c>
      <c r="F62699" s="1" t="s">
        <v>41</v>
      </c>
      <c r="G62699" s="1" t="s">
        <v>42</v>
      </c>
      <c r="H62699" t="b">
        <v>0</v>
      </c>
      <c r="I62699" s="1" t="s">
        <v>78</v>
      </c>
      <c r="J62699">
        <v>2021</v>
      </c>
      <c r="K62699">
        <v>834567901234568</v>
      </c>
      <c r="L62699">
        <v>405</v>
      </c>
      <c r="M62699">
        <v>338</v>
      </c>
    </row>
    <row r="62700" spans="1:13" x14ac:dyDescent="0.25">
      <c r="A62700" s="1" t="s">
        <v>1114</v>
      </c>
      <c r="B62700">
        <v>2311959</v>
      </c>
      <c r="C62700" s="1" t="s">
        <v>14</v>
      </c>
      <c r="D62700" s="1" t="s">
        <v>14</v>
      </c>
      <c r="E62700" s="1" t="s">
        <v>15</v>
      </c>
      <c r="F62700" s="1" t="s">
        <v>41</v>
      </c>
      <c r="G62700" s="1" t="s">
        <v>42</v>
      </c>
      <c r="H62700" t="b">
        <v>0</v>
      </c>
      <c r="I62700" s="1" t="s">
        <v>78</v>
      </c>
      <c r="J62700">
        <v>2021</v>
      </c>
      <c r="K62700">
        <v>9341637010676156</v>
      </c>
      <c r="L62700">
        <v>562</v>
      </c>
      <c r="M62700">
        <v>525</v>
      </c>
    </row>
    <row r="62701" spans="1:13" x14ac:dyDescent="0.25">
      <c r="A62701" s="1" t="s">
        <v>1115</v>
      </c>
      <c r="B62701">
        <v>2312205</v>
      </c>
      <c r="C62701" s="1" t="s">
        <v>14</v>
      </c>
      <c r="D62701" s="1" t="s">
        <v>14</v>
      </c>
      <c r="E62701" s="1" t="s">
        <v>15</v>
      </c>
      <c r="F62701" s="1" t="s">
        <v>41</v>
      </c>
      <c r="G62701" s="1" t="s">
        <v>42</v>
      </c>
      <c r="H62701" t="b">
        <v>0</v>
      </c>
      <c r="I62701" s="1" t="s">
        <v>78</v>
      </c>
      <c r="J62701">
        <v>2021</v>
      </c>
      <c r="K62701">
        <v>7934686672550751</v>
      </c>
      <c r="L62701">
        <v>1133</v>
      </c>
      <c r="M62701">
        <v>899</v>
      </c>
    </row>
    <row r="62702" spans="1:13" x14ac:dyDescent="0.25">
      <c r="A62702" s="1" t="s">
        <v>1116</v>
      </c>
      <c r="B62702">
        <v>2312007</v>
      </c>
      <c r="C62702" s="1" t="s">
        <v>14</v>
      </c>
      <c r="D62702" s="1" t="s">
        <v>14</v>
      </c>
      <c r="E62702" s="1" t="s">
        <v>15</v>
      </c>
      <c r="F62702" s="1" t="s">
        <v>41</v>
      </c>
      <c r="G62702" s="1" t="s">
        <v>42</v>
      </c>
      <c r="H62702" t="b">
        <v>0</v>
      </c>
      <c r="I62702" s="1" t="s">
        <v>78</v>
      </c>
      <c r="J62702">
        <v>2021</v>
      </c>
      <c r="K62702">
        <v>7861842105263156</v>
      </c>
      <c r="L62702">
        <v>912</v>
      </c>
      <c r="M62702">
        <v>717</v>
      </c>
    </row>
    <row r="62703" spans="1:13" x14ac:dyDescent="0.25">
      <c r="A62703" s="1" t="s">
        <v>1117</v>
      </c>
      <c r="B62703">
        <v>2312106</v>
      </c>
      <c r="C62703" s="1" t="s">
        <v>14</v>
      </c>
      <c r="D62703" s="1" t="s">
        <v>14</v>
      </c>
      <c r="E62703" s="1" t="s">
        <v>15</v>
      </c>
      <c r="F62703" s="1" t="s">
        <v>41</v>
      </c>
      <c r="G62703" s="1" t="s">
        <v>42</v>
      </c>
      <c r="H62703" t="b">
        <v>0</v>
      </c>
      <c r="I62703" s="1" t="s">
        <v>78</v>
      </c>
      <c r="J62703">
        <v>2021</v>
      </c>
      <c r="K62703">
        <v>7834862385321102</v>
      </c>
      <c r="L62703">
        <v>545</v>
      </c>
      <c r="M62703">
        <v>427</v>
      </c>
    </row>
    <row r="62704" spans="1:13" x14ac:dyDescent="0.25">
      <c r="A62704" s="1" t="s">
        <v>1118</v>
      </c>
      <c r="B62704">
        <v>2312304</v>
      </c>
      <c r="C62704" s="1" t="s">
        <v>14</v>
      </c>
      <c r="D62704" s="1" t="s">
        <v>14</v>
      </c>
      <c r="E62704" s="1" t="s">
        <v>15</v>
      </c>
      <c r="F62704" s="1" t="s">
        <v>41</v>
      </c>
      <c r="G62704" s="1" t="s">
        <v>42</v>
      </c>
      <c r="H62704" t="b">
        <v>0</v>
      </c>
      <c r="I62704" s="1" t="s">
        <v>78</v>
      </c>
      <c r="J62704">
        <v>2021</v>
      </c>
      <c r="K62704">
        <v>8780332056194126</v>
      </c>
      <c r="L62704">
        <v>1566</v>
      </c>
      <c r="M62704">
        <v>1375</v>
      </c>
    </row>
    <row r="62705" spans="1:13" x14ac:dyDescent="0.25">
      <c r="A62705" s="1" t="s">
        <v>1119</v>
      </c>
      <c r="B62705">
        <v>2312403</v>
      </c>
      <c r="C62705" s="1" t="s">
        <v>14</v>
      </c>
      <c r="D62705" s="1" t="s">
        <v>14</v>
      </c>
      <c r="E62705" s="1" t="s">
        <v>15</v>
      </c>
      <c r="F62705" s="1" t="s">
        <v>41</v>
      </c>
      <c r="G62705" s="1" t="s">
        <v>42</v>
      </c>
      <c r="H62705" t="b">
        <v>0</v>
      </c>
      <c r="I62705" s="1" t="s">
        <v>78</v>
      </c>
      <c r="J62705">
        <v>2021</v>
      </c>
      <c r="K62705">
        <v>1.0703259005145796E+16</v>
      </c>
      <c r="L62705">
        <v>1749</v>
      </c>
      <c r="M62705">
        <v>1872</v>
      </c>
    </row>
    <row r="62706" spans="1:13" x14ac:dyDescent="0.25">
      <c r="A62706" s="1" t="s">
        <v>1120</v>
      </c>
      <c r="B62706">
        <v>2312502</v>
      </c>
      <c r="C62706" s="1" t="s">
        <v>14</v>
      </c>
      <c r="D62706" s="1" t="s">
        <v>14</v>
      </c>
      <c r="E62706" s="1" t="s">
        <v>15</v>
      </c>
      <c r="F62706" s="1" t="s">
        <v>41</v>
      </c>
      <c r="G62706" s="1" t="s">
        <v>42</v>
      </c>
      <c r="H62706" t="b">
        <v>0</v>
      </c>
      <c r="I62706" s="1" t="s">
        <v>78</v>
      </c>
      <c r="J62706">
        <v>2021</v>
      </c>
      <c r="K62706">
        <v>1.1478260869565216E+16</v>
      </c>
      <c r="L62706">
        <v>115</v>
      </c>
      <c r="M62706">
        <v>132</v>
      </c>
    </row>
    <row r="62707" spans="1:13" x14ac:dyDescent="0.25">
      <c r="A62707" s="1" t="s">
        <v>1121</v>
      </c>
      <c r="B62707">
        <v>2312601</v>
      </c>
      <c r="C62707" s="1" t="s">
        <v>14</v>
      </c>
      <c r="D62707" s="1" t="s">
        <v>14</v>
      </c>
      <c r="E62707" s="1" t="s">
        <v>15</v>
      </c>
      <c r="F62707" s="1" t="s">
        <v>41</v>
      </c>
      <c r="G62707" s="1" t="s">
        <v>42</v>
      </c>
      <c r="H62707" t="b">
        <v>0</v>
      </c>
      <c r="I62707" s="1" t="s">
        <v>78</v>
      </c>
      <c r="J62707">
        <v>2021</v>
      </c>
      <c r="K62707">
        <v>9015384615384616</v>
      </c>
      <c r="L62707">
        <v>325</v>
      </c>
      <c r="M62707">
        <v>293</v>
      </c>
    </row>
    <row r="62708" spans="1:13" x14ac:dyDescent="0.25">
      <c r="A62708" s="1" t="s">
        <v>1122</v>
      </c>
      <c r="B62708">
        <v>2312700</v>
      </c>
      <c r="C62708" s="1" t="s">
        <v>14</v>
      </c>
      <c r="D62708" s="1" t="s">
        <v>14</v>
      </c>
      <c r="E62708" s="1" t="s">
        <v>15</v>
      </c>
      <c r="F62708" s="1" t="s">
        <v>41</v>
      </c>
      <c r="G62708" s="1" t="s">
        <v>42</v>
      </c>
      <c r="H62708" t="b">
        <v>0</v>
      </c>
      <c r="I62708" s="1" t="s">
        <v>78</v>
      </c>
      <c r="J62708">
        <v>2021</v>
      </c>
      <c r="K62708">
        <v>8549848942598187</v>
      </c>
      <c r="L62708">
        <v>662</v>
      </c>
      <c r="M62708">
        <v>566</v>
      </c>
    </row>
    <row r="62709" spans="1:13" x14ac:dyDescent="0.25">
      <c r="A62709" s="1" t="s">
        <v>1123</v>
      </c>
      <c r="B62709">
        <v>2312809</v>
      </c>
      <c r="C62709" s="1" t="s">
        <v>14</v>
      </c>
      <c r="D62709" s="1" t="s">
        <v>14</v>
      </c>
      <c r="E62709" s="1" t="s">
        <v>15</v>
      </c>
      <c r="F62709" s="1" t="s">
        <v>41</v>
      </c>
      <c r="G62709" s="1" t="s">
        <v>42</v>
      </c>
      <c r="H62709" t="b">
        <v>0</v>
      </c>
      <c r="I62709" s="1" t="s">
        <v>78</v>
      </c>
      <c r="J62709">
        <v>2021</v>
      </c>
      <c r="K62709">
        <v>8922413793103449</v>
      </c>
      <c r="L62709">
        <v>232</v>
      </c>
      <c r="M62709">
        <v>207</v>
      </c>
    </row>
    <row r="62710" spans="1:13" x14ac:dyDescent="0.25">
      <c r="A62710" s="1" t="s">
        <v>1124</v>
      </c>
      <c r="B62710">
        <v>2312908</v>
      </c>
      <c r="C62710" s="1" t="s">
        <v>14</v>
      </c>
      <c r="D62710" s="1" t="s">
        <v>14</v>
      </c>
      <c r="E62710" s="1" t="s">
        <v>15</v>
      </c>
      <c r="F62710" s="1" t="s">
        <v>41</v>
      </c>
      <c r="G62710" s="1" t="s">
        <v>42</v>
      </c>
      <c r="H62710" t="b">
        <v>0</v>
      </c>
      <c r="I62710" s="1" t="s">
        <v>78</v>
      </c>
      <c r="J62710">
        <v>2021</v>
      </c>
      <c r="K62710">
        <v>8904507998061075</v>
      </c>
      <c r="L62710">
        <v>6189</v>
      </c>
      <c r="M62710">
        <v>5511</v>
      </c>
    </row>
    <row r="62711" spans="1:13" x14ac:dyDescent="0.25">
      <c r="A62711" s="1" t="s">
        <v>1125</v>
      </c>
      <c r="B62711">
        <v>2313005</v>
      </c>
      <c r="C62711" s="1" t="s">
        <v>14</v>
      </c>
      <c r="D62711" s="1" t="s">
        <v>14</v>
      </c>
      <c r="E62711" s="1" t="s">
        <v>15</v>
      </c>
      <c r="F62711" s="1" t="s">
        <v>41</v>
      </c>
      <c r="G62711" s="1" t="s">
        <v>42</v>
      </c>
      <c r="H62711" t="b">
        <v>0</v>
      </c>
      <c r="I62711" s="1" t="s">
        <v>78</v>
      </c>
      <c r="J62711">
        <v>2021</v>
      </c>
      <c r="K62711">
        <v>8157303370786518</v>
      </c>
      <c r="L62711">
        <v>445</v>
      </c>
      <c r="M62711">
        <v>363</v>
      </c>
    </row>
    <row r="62712" spans="1:13" x14ac:dyDescent="0.25">
      <c r="A62712" s="1" t="s">
        <v>1126</v>
      </c>
      <c r="B62712">
        <v>2313104</v>
      </c>
      <c r="C62712" s="1" t="s">
        <v>14</v>
      </c>
      <c r="D62712" s="1" t="s">
        <v>14</v>
      </c>
      <c r="E62712" s="1" t="s">
        <v>15</v>
      </c>
      <c r="F62712" s="1" t="s">
        <v>41</v>
      </c>
      <c r="G62712" s="1" t="s">
        <v>42</v>
      </c>
      <c r="H62712" t="b">
        <v>0</v>
      </c>
      <c r="I62712" s="1" t="s">
        <v>78</v>
      </c>
      <c r="J62712">
        <v>2021</v>
      </c>
      <c r="K62712">
        <v>833756345177665</v>
      </c>
      <c r="L62712">
        <v>788</v>
      </c>
      <c r="M62712">
        <v>657</v>
      </c>
    </row>
    <row r="62713" spans="1:13" x14ac:dyDescent="0.25">
      <c r="A62713" s="1" t="s">
        <v>1127</v>
      </c>
      <c r="B62713">
        <v>2313203</v>
      </c>
      <c r="C62713" s="1" t="s">
        <v>14</v>
      </c>
      <c r="D62713" s="1" t="s">
        <v>14</v>
      </c>
      <c r="E62713" s="1" t="s">
        <v>15</v>
      </c>
      <c r="F62713" s="1" t="s">
        <v>41</v>
      </c>
      <c r="G62713" s="1" t="s">
        <v>42</v>
      </c>
      <c r="H62713" t="b">
        <v>0</v>
      </c>
      <c r="I62713" s="1" t="s">
        <v>78</v>
      </c>
      <c r="J62713">
        <v>2021</v>
      </c>
      <c r="K62713">
        <v>851963746223565</v>
      </c>
      <c r="L62713">
        <v>662</v>
      </c>
      <c r="M62713">
        <v>564</v>
      </c>
    </row>
    <row r="62714" spans="1:13" x14ac:dyDescent="0.25">
      <c r="A62714" s="1" t="s">
        <v>1128</v>
      </c>
      <c r="B62714">
        <v>2313252</v>
      </c>
      <c r="C62714" s="1" t="s">
        <v>14</v>
      </c>
      <c r="D62714" s="1" t="s">
        <v>14</v>
      </c>
      <c r="E62714" s="1" t="s">
        <v>15</v>
      </c>
      <c r="F62714" s="1" t="s">
        <v>41</v>
      </c>
      <c r="G62714" s="1" t="s">
        <v>42</v>
      </c>
      <c r="H62714" t="b">
        <v>0</v>
      </c>
      <c r="I62714" s="1" t="s">
        <v>78</v>
      </c>
      <c r="J62714">
        <v>2021</v>
      </c>
      <c r="K62714">
        <v>925</v>
      </c>
      <c r="L62714">
        <v>200</v>
      </c>
      <c r="M62714">
        <v>185</v>
      </c>
    </row>
    <row r="62715" spans="1:13" x14ac:dyDescent="0.25">
      <c r="A62715" s="1" t="s">
        <v>1129</v>
      </c>
      <c r="B62715">
        <v>2313302</v>
      </c>
      <c r="C62715" s="1" t="s">
        <v>14</v>
      </c>
      <c r="D62715" s="1" t="s">
        <v>14</v>
      </c>
      <c r="E62715" s="1" t="s">
        <v>15</v>
      </c>
      <c r="F62715" s="1" t="s">
        <v>41</v>
      </c>
      <c r="G62715" s="1" t="s">
        <v>42</v>
      </c>
      <c r="H62715" t="b">
        <v>0</v>
      </c>
      <c r="I62715" s="1" t="s">
        <v>78</v>
      </c>
      <c r="J62715">
        <v>2021</v>
      </c>
      <c r="K62715">
        <v>7640782454060462</v>
      </c>
      <c r="L62715">
        <v>1687</v>
      </c>
      <c r="M62715">
        <v>1289</v>
      </c>
    </row>
    <row r="62716" spans="1:13" x14ac:dyDescent="0.25">
      <c r="A62716" s="1" t="s">
        <v>1130</v>
      </c>
      <c r="B62716">
        <v>2313351</v>
      </c>
      <c r="C62716" s="1" t="s">
        <v>14</v>
      </c>
      <c r="D62716" s="1" t="s">
        <v>14</v>
      </c>
      <c r="E62716" s="1" t="s">
        <v>15</v>
      </c>
      <c r="F62716" s="1" t="s">
        <v>41</v>
      </c>
      <c r="G62716" s="1" t="s">
        <v>42</v>
      </c>
      <c r="H62716" t="b">
        <v>0</v>
      </c>
      <c r="I62716" s="1" t="s">
        <v>78</v>
      </c>
      <c r="J62716">
        <v>2021</v>
      </c>
      <c r="K62716">
        <v>9298245614035088</v>
      </c>
      <c r="L62716">
        <v>570</v>
      </c>
      <c r="M62716">
        <v>530</v>
      </c>
    </row>
    <row r="62717" spans="1:13" x14ac:dyDescent="0.25">
      <c r="A62717" s="1" t="s">
        <v>1131</v>
      </c>
      <c r="B62717">
        <v>2313401</v>
      </c>
      <c r="C62717" s="1" t="s">
        <v>14</v>
      </c>
      <c r="D62717" s="1" t="s">
        <v>14</v>
      </c>
      <c r="E62717" s="1" t="s">
        <v>15</v>
      </c>
      <c r="F62717" s="1" t="s">
        <v>41</v>
      </c>
      <c r="G62717" s="1" t="s">
        <v>42</v>
      </c>
      <c r="H62717" t="b">
        <v>0</v>
      </c>
      <c r="I62717" s="1" t="s">
        <v>78</v>
      </c>
      <c r="J62717">
        <v>2021</v>
      </c>
      <c r="K62717">
        <v>9299781181619256</v>
      </c>
      <c r="L62717">
        <v>2742</v>
      </c>
      <c r="M62717">
        <v>2550</v>
      </c>
    </row>
    <row r="62718" spans="1:13" x14ac:dyDescent="0.25">
      <c r="A62718" s="1" t="s">
        <v>1132</v>
      </c>
      <c r="B62718">
        <v>2313500</v>
      </c>
      <c r="C62718" s="1" t="s">
        <v>14</v>
      </c>
      <c r="D62718" s="1" t="s">
        <v>14</v>
      </c>
      <c r="E62718" s="1" t="s">
        <v>15</v>
      </c>
      <c r="F62718" s="1" t="s">
        <v>41</v>
      </c>
      <c r="G62718" s="1" t="s">
        <v>42</v>
      </c>
      <c r="H62718" t="b">
        <v>0</v>
      </c>
      <c r="I62718" s="1" t="s">
        <v>78</v>
      </c>
      <c r="J62718">
        <v>2021</v>
      </c>
      <c r="K62718">
        <v>8132992327365729</v>
      </c>
      <c r="L62718">
        <v>1955</v>
      </c>
      <c r="M62718">
        <v>1590</v>
      </c>
    </row>
    <row r="62719" spans="1:13" x14ac:dyDescent="0.25">
      <c r="A62719" s="1" t="s">
        <v>1133</v>
      </c>
      <c r="B62719">
        <v>2313559</v>
      </c>
      <c r="C62719" s="1" t="s">
        <v>14</v>
      </c>
      <c r="D62719" s="1" t="s">
        <v>14</v>
      </c>
      <c r="E62719" s="1" t="s">
        <v>15</v>
      </c>
      <c r="F62719" s="1" t="s">
        <v>41</v>
      </c>
      <c r="G62719" s="1" t="s">
        <v>42</v>
      </c>
      <c r="H62719" t="b">
        <v>0</v>
      </c>
      <c r="I62719" s="1" t="s">
        <v>78</v>
      </c>
      <c r="J62719">
        <v>2021</v>
      </c>
      <c r="K62719">
        <v>9190871369294604</v>
      </c>
      <c r="L62719">
        <v>482</v>
      </c>
      <c r="M62719">
        <v>443</v>
      </c>
    </row>
    <row r="62720" spans="1:13" x14ac:dyDescent="0.25">
      <c r="A62720" s="1" t="s">
        <v>1134</v>
      </c>
      <c r="B62720">
        <v>2313609</v>
      </c>
      <c r="C62720" s="1" t="s">
        <v>14</v>
      </c>
      <c r="D62720" s="1" t="s">
        <v>14</v>
      </c>
      <c r="E62720" s="1" t="s">
        <v>15</v>
      </c>
      <c r="F62720" s="1" t="s">
        <v>41</v>
      </c>
      <c r="G62720" s="1" t="s">
        <v>42</v>
      </c>
      <c r="H62720" t="b">
        <v>0</v>
      </c>
      <c r="I62720" s="1" t="s">
        <v>78</v>
      </c>
      <c r="J62720">
        <v>2021</v>
      </c>
      <c r="K62720">
        <v>9462962962962964</v>
      </c>
      <c r="L62720">
        <v>1080</v>
      </c>
      <c r="M62720">
        <v>1022</v>
      </c>
    </row>
    <row r="62721" spans="1:13" x14ac:dyDescent="0.25">
      <c r="A62721" s="1" t="s">
        <v>1135</v>
      </c>
      <c r="B62721">
        <v>2313708</v>
      </c>
      <c r="C62721" s="1" t="s">
        <v>14</v>
      </c>
      <c r="D62721" s="1" t="s">
        <v>14</v>
      </c>
      <c r="E62721" s="1" t="s">
        <v>15</v>
      </c>
      <c r="F62721" s="1" t="s">
        <v>41</v>
      </c>
      <c r="G62721" s="1" t="s">
        <v>42</v>
      </c>
      <c r="H62721" t="b">
        <v>0</v>
      </c>
      <c r="I62721" s="1" t="s">
        <v>78</v>
      </c>
      <c r="J62721">
        <v>2021</v>
      </c>
      <c r="K62721">
        <v>706896551724138</v>
      </c>
      <c r="L62721">
        <v>174</v>
      </c>
      <c r="M62721">
        <v>123</v>
      </c>
    </row>
    <row r="62722" spans="1:13" x14ac:dyDescent="0.25">
      <c r="A62722" s="1" t="s">
        <v>1136</v>
      </c>
      <c r="B62722">
        <v>2313757</v>
      </c>
      <c r="C62722" s="1" t="s">
        <v>14</v>
      </c>
      <c r="D62722" s="1" t="s">
        <v>14</v>
      </c>
      <c r="E62722" s="1" t="s">
        <v>15</v>
      </c>
      <c r="F62722" s="1" t="s">
        <v>41</v>
      </c>
      <c r="G62722" s="1" t="s">
        <v>42</v>
      </c>
      <c r="H62722" t="b">
        <v>0</v>
      </c>
      <c r="I62722" s="1" t="s">
        <v>78</v>
      </c>
      <c r="J62722">
        <v>2021</v>
      </c>
      <c r="K62722">
        <v>795341098169717</v>
      </c>
      <c r="L62722">
        <v>601</v>
      </c>
      <c r="M62722">
        <v>478</v>
      </c>
    </row>
    <row r="62723" spans="1:13" x14ac:dyDescent="0.25">
      <c r="A62723" s="1" t="s">
        <v>1137</v>
      </c>
      <c r="B62723">
        <v>2313807</v>
      </c>
      <c r="C62723" s="1" t="s">
        <v>14</v>
      </c>
      <c r="D62723" s="1" t="s">
        <v>14</v>
      </c>
      <c r="E62723" s="1" t="s">
        <v>15</v>
      </c>
      <c r="F62723" s="1" t="s">
        <v>41</v>
      </c>
      <c r="G62723" s="1" t="s">
        <v>42</v>
      </c>
      <c r="H62723" t="b">
        <v>0</v>
      </c>
      <c r="I62723" s="1" t="s">
        <v>78</v>
      </c>
      <c r="J62723">
        <v>2021</v>
      </c>
      <c r="K62723">
        <v>868995633187773</v>
      </c>
      <c r="L62723">
        <v>687</v>
      </c>
      <c r="M62723">
        <v>597</v>
      </c>
    </row>
    <row r="62724" spans="1:13" x14ac:dyDescent="0.25">
      <c r="A62724" s="1" t="s">
        <v>1138</v>
      </c>
      <c r="B62724">
        <v>2313906</v>
      </c>
      <c r="C62724" s="1" t="s">
        <v>14</v>
      </c>
      <c r="D62724" s="1" t="s">
        <v>14</v>
      </c>
      <c r="E62724" s="1" t="s">
        <v>15</v>
      </c>
      <c r="F62724" s="1" t="s">
        <v>41</v>
      </c>
      <c r="G62724" s="1" t="s">
        <v>42</v>
      </c>
      <c r="H62724" t="b">
        <v>0</v>
      </c>
      <c r="I62724" s="1" t="s">
        <v>78</v>
      </c>
      <c r="J62724">
        <v>2021</v>
      </c>
      <c r="K62724">
        <v>851063829787234</v>
      </c>
      <c r="L62724">
        <v>423</v>
      </c>
      <c r="M62724">
        <v>360</v>
      </c>
    </row>
    <row r="62725" spans="1:13" x14ac:dyDescent="0.25">
      <c r="A62725" s="1" t="s">
        <v>1139</v>
      </c>
      <c r="B62725">
        <v>2313955</v>
      </c>
      <c r="C62725" s="1" t="s">
        <v>14</v>
      </c>
      <c r="D62725" s="1" t="s">
        <v>14</v>
      </c>
      <c r="E62725" s="1" t="s">
        <v>15</v>
      </c>
      <c r="F62725" s="1" t="s">
        <v>41</v>
      </c>
      <c r="G62725" s="1" t="s">
        <v>42</v>
      </c>
      <c r="H62725" t="b">
        <v>0</v>
      </c>
      <c r="I62725" s="1" t="s">
        <v>78</v>
      </c>
      <c r="J62725">
        <v>2021</v>
      </c>
      <c r="K62725">
        <v>97723292469352</v>
      </c>
      <c r="L62725">
        <v>571</v>
      </c>
      <c r="M62725">
        <v>558</v>
      </c>
    </row>
    <row r="62726" spans="1:13" x14ac:dyDescent="0.25">
      <c r="A62726" s="1" t="s">
        <v>1140</v>
      </c>
      <c r="B62726">
        <v>2314003</v>
      </c>
      <c r="C62726" s="1" t="s">
        <v>14</v>
      </c>
      <c r="D62726" s="1" t="s">
        <v>14</v>
      </c>
      <c r="E62726" s="1" t="s">
        <v>15</v>
      </c>
      <c r="F62726" s="1" t="s">
        <v>41</v>
      </c>
      <c r="G62726" s="1" t="s">
        <v>42</v>
      </c>
      <c r="H62726" t="b">
        <v>0</v>
      </c>
      <c r="I62726" s="1" t="s">
        <v>78</v>
      </c>
      <c r="J62726">
        <v>2021</v>
      </c>
      <c r="K62726">
        <v>8497109826589593</v>
      </c>
      <c r="L62726">
        <v>1038</v>
      </c>
      <c r="M62726">
        <v>882</v>
      </c>
    </row>
    <row r="62727" spans="1:13" x14ac:dyDescent="0.25">
      <c r="A62727" s="1" t="s">
        <v>1141</v>
      </c>
      <c r="B62727">
        <v>2314102</v>
      </c>
      <c r="C62727" s="1" t="s">
        <v>14</v>
      </c>
      <c r="D62727" s="1" t="s">
        <v>14</v>
      </c>
      <c r="E62727" s="1" t="s">
        <v>15</v>
      </c>
      <c r="F62727" s="1" t="s">
        <v>41</v>
      </c>
      <c r="G62727" s="1" t="s">
        <v>42</v>
      </c>
      <c r="H62727" t="b">
        <v>0</v>
      </c>
      <c r="I62727" s="1" t="s">
        <v>78</v>
      </c>
      <c r="J62727">
        <v>2021</v>
      </c>
      <c r="K62727">
        <v>8447046843177189</v>
      </c>
      <c r="L62727">
        <v>1964</v>
      </c>
      <c r="M62727">
        <v>1659</v>
      </c>
    </row>
    <row r="62728" spans="1:13" x14ac:dyDescent="0.25">
      <c r="A62728" s="1" t="s">
        <v>1142</v>
      </c>
      <c r="B62728">
        <v>2400109</v>
      </c>
      <c r="C62728" s="1" t="s">
        <v>14</v>
      </c>
      <c r="D62728" s="1" t="s">
        <v>14</v>
      </c>
      <c r="E62728" s="1" t="s">
        <v>15</v>
      </c>
      <c r="F62728" s="1" t="s">
        <v>43</v>
      </c>
      <c r="G62728" s="1" t="s">
        <v>44</v>
      </c>
      <c r="H62728" t="b">
        <v>0</v>
      </c>
      <c r="I62728" s="1" t="s">
        <v>78</v>
      </c>
      <c r="J62728">
        <v>2021</v>
      </c>
      <c r="K62728">
        <v>7905138339920947</v>
      </c>
      <c r="L62728">
        <v>253</v>
      </c>
      <c r="M62728">
        <v>200</v>
      </c>
    </row>
    <row r="62729" spans="1:13" x14ac:dyDescent="0.25">
      <c r="A62729" s="1" t="s">
        <v>1143</v>
      </c>
      <c r="B62729">
        <v>2400208</v>
      </c>
      <c r="C62729" s="1" t="s">
        <v>14</v>
      </c>
      <c r="D62729" s="1" t="s">
        <v>14</v>
      </c>
      <c r="E62729" s="1" t="s">
        <v>15</v>
      </c>
      <c r="F62729" s="1" t="s">
        <v>43</v>
      </c>
      <c r="G62729" s="1" t="s">
        <v>44</v>
      </c>
      <c r="H62729" t="b">
        <v>0</v>
      </c>
      <c r="I62729" s="1" t="s">
        <v>78</v>
      </c>
      <c r="J62729">
        <v>2021</v>
      </c>
      <c r="K62729">
        <v>795103092783505</v>
      </c>
      <c r="L62729">
        <v>1552</v>
      </c>
      <c r="M62729">
        <v>1234</v>
      </c>
    </row>
    <row r="62730" spans="1:13" x14ac:dyDescent="0.25">
      <c r="A62730" s="1" t="s">
        <v>1144</v>
      </c>
      <c r="B62730">
        <v>2400307</v>
      </c>
      <c r="C62730" s="1" t="s">
        <v>14</v>
      </c>
      <c r="D62730" s="1" t="s">
        <v>14</v>
      </c>
      <c r="E62730" s="1" t="s">
        <v>15</v>
      </c>
      <c r="F62730" s="1" t="s">
        <v>43</v>
      </c>
      <c r="G62730" s="1" t="s">
        <v>44</v>
      </c>
      <c r="H62730" t="b">
        <v>0</v>
      </c>
      <c r="I62730" s="1" t="s">
        <v>78</v>
      </c>
      <c r="J62730">
        <v>2021</v>
      </c>
      <c r="K62730">
        <v>7022653721682848</v>
      </c>
      <c r="L62730">
        <v>309</v>
      </c>
      <c r="M62730">
        <v>217</v>
      </c>
    </row>
    <row r="62731" spans="1:13" x14ac:dyDescent="0.25">
      <c r="A62731" s="1" t="s">
        <v>1145</v>
      </c>
      <c r="B62731">
        <v>2400406</v>
      </c>
      <c r="C62731" s="1" t="s">
        <v>14</v>
      </c>
      <c r="D62731" s="1" t="s">
        <v>14</v>
      </c>
      <c r="E62731" s="1" t="s">
        <v>15</v>
      </c>
      <c r="F62731" s="1" t="s">
        <v>43</v>
      </c>
      <c r="G62731" s="1" t="s">
        <v>44</v>
      </c>
      <c r="H62731" t="b">
        <v>0</v>
      </c>
      <c r="I62731" s="1" t="s">
        <v>78</v>
      </c>
      <c r="J62731">
        <v>2021</v>
      </c>
      <c r="K62731">
        <v>8227848101265822</v>
      </c>
      <c r="L62731">
        <v>79</v>
      </c>
      <c r="M62731">
        <v>65</v>
      </c>
    </row>
    <row r="62732" spans="1:13" x14ac:dyDescent="0.25">
      <c r="A62732" s="1" t="s">
        <v>1146</v>
      </c>
      <c r="B62732">
        <v>2400505</v>
      </c>
      <c r="C62732" s="1" t="s">
        <v>14</v>
      </c>
      <c r="D62732" s="1" t="s">
        <v>14</v>
      </c>
      <c r="E62732" s="1" t="s">
        <v>15</v>
      </c>
      <c r="F62732" s="1" t="s">
        <v>43</v>
      </c>
      <c r="G62732" s="1" t="s">
        <v>44</v>
      </c>
      <c r="H62732" t="b">
        <v>0</v>
      </c>
      <c r="I62732" s="1" t="s">
        <v>78</v>
      </c>
      <c r="J62732">
        <v>2021</v>
      </c>
      <c r="K62732">
        <v>7614942528735632</v>
      </c>
      <c r="L62732">
        <v>348</v>
      </c>
      <c r="M62732">
        <v>265</v>
      </c>
    </row>
    <row r="62733" spans="1:13" x14ac:dyDescent="0.25">
      <c r="A62733" s="1" t="s">
        <v>1147</v>
      </c>
      <c r="B62733">
        <v>2400604</v>
      </c>
      <c r="C62733" s="1" t="s">
        <v>14</v>
      </c>
      <c r="D62733" s="1" t="s">
        <v>14</v>
      </c>
      <c r="E62733" s="1" t="s">
        <v>15</v>
      </c>
      <c r="F62733" s="1" t="s">
        <v>43</v>
      </c>
      <c r="G62733" s="1" t="s">
        <v>44</v>
      </c>
      <c r="H62733" t="b">
        <v>0</v>
      </c>
      <c r="I62733" s="1" t="s">
        <v>78</v>
      </c>
      <c r="J62733">
        <v>2021</v>
      </c>
      <c r="K62733">
        <v>8737864077669904</v>
      </c>
      <c r="L62733">
        <v>103</v>
      </c>
      <c r="M62733">
        <v>90</v>
      </c>
    </row>
    <row r="62734" spans="1:13" x14ac:dyDescent="0.25">
      <c r="A62734" s="1" t="s">
        <v>1148</v>
      </c>
      <c r="B62734">
        <v>2400703</v>
      </c>
      <c r="C62734" s="1" t="s">
        <v>14</v>
      </c>
      <c r="D62734" s="1" t="s">
        <v>14</v>
      </c>
      <c r="E62734" s="1" t="s">
        <v>15</v>
      </c>
      <c r="F62734" s="1" t="s">
        <v>43</v>
      </c>
      <c r="G62734" s="1" t="s">
        <v>44</v>
      </c>
      <c r="H62734" t="b">
        <v>0</v>
      </c>
      <c r="I62734" s="1" t="s">
        <v>78</v>
      </c>
      <c r="J62734">
        <v>2021</v>
      </c>
      <c r="K62734">
        <v>8891891891891893</v>
      </c>
      <c r="L62734">
        <v>370</v>
      </c>
      <c r="M62734">
        <v>329</v>
      </c>
    </row>
    <row r="62735" spans="1:13" x14ac:dyDescent="0.25">
      <c r="A62735" s="1" t="s">
        <v>1149</v>
      </c>
      <c r="B62735">
        <v>2400802</v>
      </c>
      <c r="C62735" s="1" t="s">
        <v>14</v>
      </c>
      <c r="D62735" s="1" t="s">
        <v>14</v>
      </c>
      <c r="E62735" s="1" t="s">
        <v>15</v>
      </c>
      <c r="F62735" s="1" t="s">
        <v>43</v>
      </c>
      <c r="G62735" s="1" t="s">
        <v>44</v>
      </c>
      <c r="H62735" t="b">
        <v>0</v>
      </c>
      <c r="I62735" s="1" t="s">
        <v>78</v>
      </c>
      <c r="J62735">
        <v>2021</v>
      </c>
      <c r="K62735">
        <v>8754098360655738</v>
      </c>
      <c r="L62735">
        <v>305</v>
      </c>
      <c r="M62735">
        <v>267</v>
      </c>
    </row>
    <row r="62736" spans="1:13" x14ac:dyDescent="0.25">
      <c r="A62736" s="1" t="s">
        <v>1150</v>
      </c>
      <c r="B62736">
        <v>2400901</v>
      </c>
      <c r="C62736" s="1" t="s">
        <v>14</v>
      </c>
      <c r="D62736" s="1" t="s">
        <v>14</v>
      </c>
      <c r="E62736" s="1" t="s">
        <v>15</v>
      </c>
      <c r="F62736" s="1" t="s">
        <v>43</v>
      </c>
      <c r="G62736" s="1" t="s">
        <v>44</v>
      </c>
      <c r="H62736" t="b">
        <v>0</v>
      </c>
      <c r="I62736" s="1" t="s">
        <v>78</v>
      </c>
      <c r="J62736">
        <v>2021</v>
      </c>
      <c r="K62736">
        <v>8246753246753246</v>
      </c>
      <c r="L62736">
        <v>154</v>
      </c>
      <c r="M62736">
        <v>127</v>
      </c>
    </row>
    <row r="62737" spans="1:13" x14ac:dyDescent="0.25">
      <c r="A62737" s="1" t="s">
        <v>1151</v>
      </c>
      <c r="B62737">
        <v>2401008</v>
      </c>
      <c r="C62737" s="1" t="s">
        <v>14</v>
      </c>
      <c r="D62737" s="1" t="s">
        <v>14</v>
      </c>
      <c r="E62737" s="1" t="s">
        <v>15</v>
      </c>
      <c r="F62737" s="1" t="s">
        <v>43</v>
      </c>
      <c r="G62737" s="1" t="s">
        <v>44</v>
      </c>
      <c r="H62737" t="b">
        <v>0</v>
      </c>
      <c r="I62737" s="1" t="s">
        <v>78</v>
      </c>
      <c r="J62737">
        <v>2021</v>
      </c>
      <c r="K62737">
        <v>746590909090909</v>
      </c>
      <c r="L62737">
        <v>880</v>
      </c>
      <c r="M62737">
        <v>657</v>
      </c>
    </row>
    <row r="62738" spans="1:13" x14ac:dyDescent="0.25">
      <c r="A62738" s="1" t="s">
        <v>1152</v>
      </c>
      <c r="B62738">
        <v>2401107</v>
      </c>
      <c r="C62738" s="1" t="s">
        <v>14</v>
      </c>
      <c r="D62738" s="1" t="s">
        <v>14</v>
      </c>
      <c r="E62738" s="1" t="s">
        <v>15</v>
      </c>
      <c r="F62738" s="1" t="s">
        <v>43</v>
      </c>
      <c r="G62738" s="1" t="s">
        <v>44</v>
      </c>
      <c r="H62738" t="b">
        <v>0</v>
      </c>
      <c r="I62738" s="1" t="s">
        <v>78</v>
      </c>
      <c r="J62738">
        <v>2021</v>
      </c>
      <c r="K62738">
        <v>8958333333333334</v>
      </c>
      <c r="L62738">
        <v>672</v>
      </c>
      <c r="M62738">
        <v>602</v>
      </c>
    </row>
    <row r="62739" spans="1:13" x14ac:dyDescent="0.25">
      <c r="A62739" s="1" t="s">
        <v>1153</v>
      </c>
      <c r="B62739">
        <v>2401206</v>
      </c>
      <c r="C62739" s="1" t="s">
        <v>14</v>
      </c>
      <c r="D62739" s="1" t="s">
        <v>14</v>
      </c>
      <c r="E62739" s="1" t="s">
        <v>15</v>
      </c>
      <c r="F62739" s="1" t="s">
        <v>43</v>
      </c>
      <c r="G62739" s="1" t="s">
        <v>44</v>
      </c>
      <c r="H62739" t="b">
        <v>0</v>
      </c>
      <c r="I62739" s="1" t="s">
        <v>78</v>
      </c>
      <c r="J62739">
        <v>2021</v>
      </c>
      <c r="K62739">
        <v>8934624697336561</v>
      </c>
      <c r="L62739">
        <v>413</v>
      </c>
      <c r="M62739">
        <v>369</v>
      </c>
    </row>
    <row r="62740" spans="1:13" x14ac:dyDescent="0.25">
      <c r="A62740" s="1" t="s">
        <v>1155</v>
      </c>
      <c r="B62740">
        <v>2401404</v>
      </c>
      <c r="C62740" s="1" t="s">
        <v>14</v>
      </c>
      <c r="D62740" s="1" t="s">
        <v>14</v>
      </c>
      <c r="E62740" s="1" t="s">
        <v>15</v>
      </c>
      <c r="F62740" s="1" t="s">
        <v>43</v>
      </c>
      <c r="G62740" s="1" t="s">
        <v>44</v>
      </c>
      <c r="H62740" t="b">
        <v>0</v>
      </c>
      <c r="I62740" s="1" t="s">
        <v>78</v>
      </c>
      <c r="J62740">
        <v>2021</v>
      </c>
      <c r="K62740">
        <v>800</v>
      </c>
      <c r="L62740">
        <v>260</v>
      </c>
      <c r="M62740">
        <v>208</v>
      </c>
    </row>
    <row r="62741" spans="1:13" x14ac:dyDescent="0.25">
      <c r="A62741" s="1" t="s">
        <v>1156</v>
      </c>
      <c r="B62741">
        <v>2401453</v>
      </c>
      <c r="C62741" s="1" t="s">
        <v>14</v>
      </c>
      <c r="D62741" s="1" t="s">
        <v>14</v>
      </c>
      <c r="E62741" s="1" t="s">
        <v>15</v>
      </c>
      <c r="F62741" s="1" t="s">
        <v>43</v>
      </c>
      <c r="G62741" s="1" t="s">
        <v>44</v>
      </c>
      <c r="H62741" t="b">
        <v>0</v>
      </c>
      <c r="I62741" s="1" t="s">
        <v>78</v>
      </c>
      <c r="J62741">
        <v>2021</v>
      </c>
      <c r="K62741">
        <v>8556085918854414</v>
      </c>
      <c r="L62741">
        <v>838</v>
      </c>
      <c r="M62741">
        <v>717</v>
      </c>
    </row>
    <row r="62742" spans="1:13" x14ac:dyDescent="0.25">
      <c r="A62742" s="1" t="s">
        <v>1157</v>
      </c>
      <c r="B62742">
        <v>2401503</v>
      </c>
      <c r="C62742" s="1" t="s">
        <v>14</v>
      </c>
      <c r="D62742" s="1" t="s">
        <v>14</v>
      </c>
      <c r="E62742" s="1" t="s">
        <v>15</v>
      </c>
      <c r="F62742" s="1" t="s">
        <v>43</v>
      </c>
      <c r="G62742" s="1" t="s">
        <v>44</v>
      </c>
      <c r="H62742" t="b">
        <v>0</v>
      </c>
      <c r="I62742" s="1" t="s">
        <v>78</v>
      </c>
      <c r="J62742">
        <v>2021</v>
      </c>
      <c r="K62742">
        <v>865979381443299</v>
      </c>
      <c r="L62742">
        <v>97</v>
      </c>
      <c r="M62742">
        <v>84</v>
      </c>
    </row>
    <row r="62743" spans="1:13" x14ac:dyDescent="0.25">
      <c r="A62743" s="1" t="s">
        <v>1158</v>
      </c>
      <c r="B62743">
        <v>2401602</v>
      </c>
      <c r="C62743" s="1" t="s">
        <v>14</v>
      </c>
      <c r="D62743" s="1" t="s">
        <v>14</v>
      </c>
      <c r="E62743" s="1" t="s">
        <v>15</v>
      </c>
      <c r="F62743" s="1" t="s">
        <v>43</v>
      </c>
      <c r="G62743" s="1" t="s">
        <v>44</v>
      </c>
      <c r="H62743" t="b">
        <v>0</v>
      </c>
      <c r="I62743" s="1" t="s">
        <v>78</v>
      </c>
      <c r="J62743">
        <v>2021</v>
      </c>
      <c r="K62743">
        <v>9393939393939392</v>
      </c>
      <c r="L62743">
        <v>132</v>
      </c>
      <c r="M62743">
        <v>124</v>
      </c>
    </row>
    <row r="62744" spans="1:13" x14ac:dyDescent="0.25">
      <c r="A62744" s="1" t="s">
        <v>1159</v>
      </c>
      <c r="B62744">
        <v>2401651</v>
      </c>
      <c r="C62744" s="1" t="s">
        <v>14</v>
      </c>
      <c r="D62744" s="1" t="s">
        <v>14</v>
      </c>
      <c r="E62744" s="1" t="s">
        <v>15</v>
      </c>
      <c r="F62744" s="1" t="s">
        <v>43</v>
      </c>
      <c r="G62744" s="1" t="s">
        <v>44</v>
      </c>
      <c r="H62744" t="b">
        <v>0</v>
      </c>
      <c r="I62744" s="1" t="s">
        <v>78</v>
      </c>
      <c r="J62744">
        <v>2021</v>
      </c>
      <c r="K62744">
        <v>1.5294117647058824E+16</v>
      </c>
      <c r="L62744">
        <v>51</v>
      </c>
      <c r="M62744">
        <v>78</v>
      </c>
    </row>
    <row r="62745" spans="1:13" x14ac:dyDescent="0.25">
      <c r="A62745" s="1" t="s">
        <v>769</v>
      </c>
      <c r="B62745">
        <v>2401701</v>
      </c>
      <c r="C62745" s="1" t="s">
        <v>14</v>
      </c>
      <c r="D62745" s="1" t="s">
        <v>14</v>
      </c>
      <c r="E62745" s="1" t="s">
        <v>15</v>
      </c>
      <c r="F62745" s="1" t="s">
        <v>43</v>
      </c>
      <c r="G62745" s="1" t="s">
        <v>44</v>
      </c>
      <c r="H62745" t="b">
        <v>0</v>
      </c>
      <c r="I62745" s="1" t="s">
        <v>78</v>
      </c>
      <c r="J62745">
        <v>2021</v>
      </c>
      <c r="K62745">
        <v>794871794871795</v>
      </c>
      <c r="L62745">
        <v>273</v>
      </c>
      <c r="M62745">
        <v>217</v>
      </c>
    </row>
    <row r="62746" spans="1:13" x14ac:dyDescent="0.25">
      <c r="A62746" s="1" t="s">
        <v>1160</v>
      </c>
      <c r="B62746">
        <v>2401800</v>
      </c>
      <c r="C62746" s="1" t="s">
        <v>14</v>
      </c>
      <c r="D62746" s="1" t="s">
        <v>14</v>
      </c>
      <c r="E62746" s="1" t="s">
        <v>15</v>
      </c>
      <c r="F62746" s="1" t="s">
        <v>43</v>
      </c>
      <c r="G62746" s="1" t="s">
        <v>44</v>
      </c>
      <c r="H62746" t="b">
        <v>0</v>
      </c>
      <c r="I62746" s="1" t="s">
        <v>78</v>
      </c>
      <c r="J62746">
        <v>2021</v>
      </c>
      <c r="K62746">
        <v>802139037433155</v>
      </c>
      <c r="L62746">
        <v>374</v>
      </c>
      <c r="M62746">
        <v>300</v>
      </c>
    </row>
    <row r="62747" spans="1:13" x14ac:dyDescent="0.25">
      <c r="A62747" s="1" t="s">
        <v>1161</v>
      </c>
      <c r="B62747">
        <v>2401859</v>
      </c>
      <c r="C62747" s="1" t="s">
        <v>14</v>
      </c>
      <c r="D62747" s="1" t="s">
        <v>14</v>
      </c>
      <c r="E62747" s="1" t="s">
        <v>15</v>
      </c>
      <c r="F62747" s="1" t="s">
        <v>43</v>
      </c>
      <c r="G62747" s="1" t="s">
        <v>44</v>
      </c>
      <c r="H62747" t="b">
        <v>0</v>
      </c>
      <c r="I62747" s="1" t="s">
        <v>78</v>
      </c>
      <c r="J62747">
        <v>2021</v>
      </c>
      <c r="K62747">
        <v>4.8768472906403936E+16</v>
      </c>
      <c r="L62747">
        <v>203</v>
      </c>
      <c r="M62747">
        <v>99</v>
      </c>
    </row>
    <row r="62748" spans="1:13" x14ac:dyDescent="0.25">
      <c r="A62748" s="1" t="s">
        <v>1162</v>
      </c>
      <c r="B62748">
        <v>2401909</v>
      </c>
      <c r="C62748" s="1" t="s">
        <v>14</v>
      </c>
      <c r="D62748" s="1" t="s">
        <v>14</v>
      </c>
      <c r="E62748" s="1" t="s">
        <v>15</v>
      </c>
      <c r="F62748" s="1" t="s">
        <v>43</v>
      </c>
      <c r="G62748" s="1" t="s">
        <v>44</v>
      </c>
      <c r="H62748" t="b">
        <v>0</v>
      </c>
      <c r="I62748" s="1" t="s">
        <v>78</v>
      </c>
      <c r="J62748">
        <v>2021</v>
      </c>
      <c r="K62748">
        <v>1000</v>
      </c>
      <c r="L62748">
        <v>101</v>
      </c>
      <c r="M62748">
        <v>101</v>
      </c>
    </row>
    <row r="62749" spans="1:13" x14ac:dyDescent="0.25">
      <c r="A62749" s="1" t="s">
        <v>1163</v>
      </c>
      <c r="B62749">
        <v>2402006</v>
      </c>
      <c r="C62749" s="1" t="s">
        <v>14</v>
      </c>
      <c r="D62749" s="1" t="s">
        <v>14</v>
      </c>
      <c r="E62749" s="1" t="s">
        <v>15</v>
      </c>
      <c r="F62749" s="1" t="s">
        <v>43</v>
      </c>
      <c r="G62749" s="1" t="s">
        <v>44</v>
      </c>
      <c r="H62749" t="b">
        <v>0</v>
      </c>
      <c r="I62749" s="1" t="s">
        <v>78</v>
      </c>
      <c r="J62749">
        <v>2021</v>
      </c>
      <c r="K62749">
        <v>7942973523421587</v>
      </c>
      <c r="L62749">
        <v>1473</v>
      </c>
      <c r="M62749">
        <v>1170</v>
      </c>
    </row>
    <row r="62750" spans="1:13" x14ac:dyDescent="0.25">
      <c r="A62750" s="1" t="s">
        <v>1686</v>
      </c>
      <c r="B62750">
        <v>2401305</v>
      </c>
      <c r="C62750" s="1" t="s">
        <v>14</v>
      </c>
      <c r="D62750" s="1" t="s">
        <v>14</v>
      </c>
      <c r="E62750" s="1" t="s">
        <v>15</v>
      </c>
      <c r="F62750" s="1" t="s">
        <v>43</v>
      </c>
      <c r="G62750" s="1" t="s">
        <v>44</v>
      </c>
      <c r="H62750" t="b">
        <v>0</v>
      </c>
      <c r="I62750" s="1" t="s">
        <v>78</v>
      </c>
      <c r="J62750">
        <v>2021</v>
      </c>
      <c r="K62750">
        <v>7866108786610879</v>
      </c>
      <c r="L62750">
        <v>239</v>
      </c>
      <c r="M62750">
        <v>188</v>
      </c>
    </row>
    <row r="62751" spans="1:13" x14ac:dyDescent="0.25">
      <c r="A62751" s="1" t="s">
        <v>1164</v>
      </c>
      <c r="B62751">
        <v>2402105</v>
      </c>
      <c r="C62751" s="1" t="s">
        <v>14</v>
      </c>
      <c r="D62751" s="1" t="s">
        <v>14</v>
      </c>
      <c r="E62751" s="1" t="s">
        <v>15</v>
      </c>
      <c r="F62751" s="1" t="s">
        <v>43</v>
      </c>
      <c r="G62751" s="1" t="s">
        <v>44</v>
      </c>
      <c r="H62751" t="b">
        <v>0</v>
      </c>
      <c r="I62751" s="1" t="s">
        <v>78</v>
      </c>
      <c r="J62751">
        <v>2021</v>
      </c>
      <c r="K62751">
        <v>7508771929824562</v>
      </c>
      <c r="L62751">
        <v>285</v>
      </c>
      <c r="M62751">
        <v>214</v>
      </c>
    </row>
    <row r="62752" spans="1:13" x14ac:dyDescent="0.25">
      <c r="A62752" s="1" t="s">
        <v>1165</v>
      </c>
      <c r="B62752">
        <v>2402204</v>
      </c>
      <c r="C62752" s="1" t="s">
        <v>14</v>
      </c>
      <c r="D62752" s="1" t="s">
        <v>14</v>
      </c>
      <c r="E62752" s="1" t="s">
        <v>15</v>
      </c>
      <c r="F62752" s="1" t="s">
        <v>43</v>
      </c>
      <c r="G62752" s="1" t="s">
        <v>44</v>
      </c>
      <c r="H62752" t="b">
        <v>0</v>
      </c>
      <c r="I62752" s="1" t="s">
        <v>78</v>
      </c>
      <c r="J62752">
        <v>2021</v>
      </c>
      <c r="K62752">
        <v>853112840466926</v>
      </c>
      <c r="L62752">
        <v>1028</v>
      </c>
      <c r="M62752">
        <v>877</v>
      </c>
    </row>
    <row r="62753" spans="1:13" x14ac:dyDescent="0.25">
      <c r="A62753" s="1" t="s">
        <v>1166</v>
      </c>
      <c r="B62753">
        <v>2402303</v>
      </c>
      <c r="C62753" s="1" t="s">
        <v>14</v>
      </c>
      <c r="D62753" s="1" t="s">
        <v>14</v>
      </c>
      <c r="E62753" s="1" t="s">
        <v>15</v>
      </c>
      <c r="F62753" s="1" t="s">
        <v>43</v>
      </c>
      <c r="G62753" s="1" t="s">
        <v>44</v>
      </c>
      <c r="H62753" t="b">
        <v>0</v>
      </c>
      <c r="I62753" s="1" t="s">
        <v>78</v>
      </c>
      <c r="J62753">
        <v>2021</v>
      </c>
      <c r="K62753">
        <v>8846153846153845</v>
      </c>
      <c r="L62753">
        <v>468</v>
      </c>
      <c r="M62753">
        <v>414</v>
      </c>
    </row>
    <row r="62754" spans="1:13" x14ac:dyDescent="0.25">
      <c r="A62754" s="1" t="s">
        <v>1167</v>
      </c>
      <c r="B62754">
        <v>2402402</v>
      </c>
      <c r="C62754" s="1" t="s">
        <v>14</v>
      </c>
      <c r="D62754" s="1" t="s">
        <v>14</v>
      </c>
      <c r="E62754" s="1" t="s">
        <v>15</v>
      </c>
      <c r="F62754" s="1" t="s">
        <v>43</v>
      </c>
      <c r="G62754" s="1" t="s">
        <v>44</v>
      </c>
      <c r="H62754" t="b">
        <v>0</v>
      </c>
      <c r="I62754" s="1" t="s">
        <v>78</v>
      </c>
      <c r="J62754">
        <v>2021</v>
      </c>
      <c r="K62754">
        <v>6986301369863014</v>
      </c>
      <c r="L62754">
        <v>219</v>
      </c>
      <c r="M62754">
        <v>153</v>
      </c>
    </row>
    <row r="62755" spans="1:13" x14ac:dyDescent="0.25">
      <c r="A62755" s="1" t="s">
        <v>1168</v>
      </c>
      <c r="B62755">
        <v>2402501</v>
      </c>
      <c r="C62755" s="1" t="s">
        <v>14</v>
      </c>
      <c r="D62755" s="1" t="s">
        <v>14</v>
      </c>
      <c r="E62755" s="1" t="s">
        <v>15</v>
      </c>
      <c r="F62755" s="1" t="s">
        <v>43</v>
      </c>
      <c r="G62755" s="1" t="s">
        <v>44</v>
      </c>
      <c r="H62755" t="b">
        <v>0</v>
      </c>
      <c r="I62755" s="1" t="s">
        <v>78</v>
      </c>
      <c r="J62755">
        <v>2021</v>
      </c>
      <c r="K62755">
        <v>701492537313433</v>
      </c>
      <c r="L62755">
        <v>268</v>
      </c>
      <c r="M62755">
        <v>188</v>
      </c>
    </row>
    <row r="62756" spans="1:13" x14ac:dyDescent="0.25">
      <c r="A62756" s="1" t="s">
        <v>1169</v>
      </c>
      <c r="B62756">
        <v>2402600</v>
      </c>
      <c r="C62756" s="1" t="s">
        <v>14</v>
      </c>
      <c r="D62756" s="1" t="s">
        <v>14</v>
      </c>
      <c r="E62756" s="1" t="s">
        <v>15</v>
      </c>
      <c r="F62756" s="1" t="s">
        <v>43</v>
      </c>
      <c r="G62756" s="1" t="s">
        <v>44</v>
      </c>
      <c r="H62756" t="b">
        <v>0</v>
      </c>
      <c r="I62756" s="1" t="s">
        <v>78</v>
      </c>
      <c r="J62756">
        <v>2021</v>
      </c>
      <c r="K62756">
        <v>6803913575214024</v>
      </c>
      <c r="L62756">
        <v>2453</v>
      </c>
      <c r="M62756">
        <v>1669</v>
      </c>
    </row>
    <row r="62757" spans="1:13" x14ac:dyDescent="0.25">
      <c r="A62757" s="1" t="s">
        <v>1170</v>
      </c>
      <c r="B62757">
        <v>2402709</v>
      </c>
      <c r="C62757" s="1" t="s">
        <v>14</v>
      </c>
      <c r="D62757" s="1" t="s">
        <v>14</v>
      </c>
      <c r="E62757" s="1" t="s">
        <v>15</v>
      </c>
      <c r="F62757" s="1" t="s">
        <v>43</v>
      </c>
      <c r="G62757" s="1" t="s">
        <v>44</v>
      </c>
      <c r="H62757" t="b">
        <v>0</v>
      </c>
      <c r="I62757" s="1" t="s">
        <v>78</v>
      </c>
      <c r="J62757">
        <v>2021</v>
      </c>
      <c r="K62757">
        <v>8169014084507043</v>
      </c>
      <c r="L62757">
        <v>284</v>
      </c>
      <c r="M62757">
        <v>232</v>
      </c>
    </row>
    <row r="62758" spans="1:13" x14ac:dyDescent="0.25">
      <c r="A62758" s="1" t="s">
        <v>1171</v>
      </c>
      <c r="B62758">
        <v>2402808</v>
      </c>
      <c r="C62758" s="1" t="s">
        <v>14</v>
      </c>
      <c r="D62758" s="1" t="s">
        <v>14</v>
      </c>
      <c r="E62758" s="1" t="s">
        <v>15</v>
      </c>
      <c r="F62758" s="1" t="s">
        <v>43</v>
      </c>
      <c r="G62758" s="1" t="s">
        <v>44</v>
      </c>
      <c r="H62758" t="b">
        <v>0</v>
      </c>
      <c r="I62758" s="1" t="s">
        <v>78</v>
      </c>
      <c r="J62758">
        <v>2021</v>
      </c>
      <c r="K62758">
        <v>9290780141843972</v>
      </c>
      <c r="L62758">
        <v>141</v>
      </c>
      <c r="M62758">
        <v>131</v>
      </c>
    </row>
    <row r="62759" spans="1:13" x14ac:dyDescent="0.25">
      <c r="A62759" s="1" t="s">
        <v>1172</v>
      </c>
      <c r="B62759">
        <v>2402907</v>
      </c>
      <c r="C62759" s="1" t="s">
        <v>14</v>
      </c>
      <c r="D62759" s="1" t="s">
        <v>14</v>
      </c>
      <c r="E62759" s="1" t="s">
        <v>15</v>
      </c>
      <c r="F62759" s="1" t="s">
        <v>43</v>
      </c>
      <c r="G62759" s="1" t="s">
        <v>44</v>
      </c>
      <c r="H62759" t="b">
        <v>0</v>
      </c>
      <c r="I62759" s="1" t="s">
        <v>78</v>
      </c>
      <c r="J62759">
        <v>2021</v>
      </c>
      <c r="K62759">
        <v>8198198198198197</v>
      </c>
      <c r="L62759">
        <v>111</v>
      </c>
      <c r="M62759">
        <v>91</v>
      </c>
    </row>
    <row r="62760" spans="1:13" x14ac:dyDescent="0.25">
      <c r="A62760" s="1" t="s">
        <v>1173</v>
      </c>
      <c r="B62760">
        <v>2403004</v>
      </c>
      <c r="C62760" s="1" t="s">
        <v>14</v>
      </c>
      <c r="D62760" s="1" t="s">
        <v>14</v>
      </c>
      <c r="E62760" s="1" t="s">
        <v>15</v>
      </c>
      <c r="F62760" s="1" t="s">
        <v>43</v>
      </c>
      <c r="G62760" s="1" t="s">
        <v>44</v>
      </c>
      <c r="H62760" t="b">
        <v>0</v>
      </c>
      <c r="I62760" s="1" t="s">
        <v>78</v>
      </c>
      <c r="J62760">
        <v>2021</v>
      </c>
      <c r="K62760">
        <v>7872340425531915</v>
      </c>
      <c r="L62760">
        <v>188</v>
      </c>
      <c r="M62760">
        <v>148</v>
      </c>
    </row>
    <row r="62761" spans="1:13" x14ac:dyDescent="0.25">
      <c r="A62761" s="1" t="s">
        <v>1174</v>
      </c>
      <c r="B62761">
        <v>2403103</v>
      </c>
      <c r="C62761" s="1" t="s">
        <v>14</v>
      </c>
      <c r="D62761" s="1" t="s">
        <v>14</v>
      </c>
      <c r="E62761" s="1" t="s">
        <v>15</v>
      </c>
      <c r="F62761" s="1" t="s">
        <v>43</v>
      </c>
      <c r="G62761" s="1" t="s">
        <v>44</v>
      </c>
      <c r="H62761" t="b">
        <v>0</v>
      </c>
      <c r="I62761" s="1" t="s">
        <v>78</v>
      </c>
      <c r="J62761">
        <v>2021</v>
      </c>
      <c r="K62761">
        <v>8523166023166024</v>
      </c>
      <c r="L62761">
        <v>1036</v>
      </c>
      <c r="M62761">
        <v>883</v>
      </c>
    </row>
    <row r="62762" spans="1:13" x14ac:dyDescent="0.25">
      <c r="A62762" s="1" t="s">
        <v>1175</v>
      </c>
      <c r="B62762">
        <v>2403202</v>
      </c>
      <c r="C62762" s="1" t="s">
        <v>14</v>
      </c>
      <c r="D62762" s="1" t="s">
        <v>14</v>
      </c>
      <c r="E62762" s="1" t="s">
        <v>15</v>
      </c>
      <c r="F62762" s="1" t="s">
        <v>43</v>
      </c>
      <c r="G62762" s="1" t="s">
        <v>44</v>
      </c>
      <c r="H62762" t="b">
        <v>0</v>
      </c>
      <c r="I62762" s="1" t="s">
        <v>78</v>
      </c>
      <c r="J62762">
        <v>2021</v>
      </c>
      <c r="K62762">
        <v>8626373626373626</v>
      </c>
      <c r="L62762">
        <v>182</v>
      </c>
      <c r="M62762">
        <v>157</v>
      </c>
    </row>
    <row r="62763" spans="1:13" x14ac:dyDescent="0.25">
      <c r="A62763" s="1" t="s">
        <v>1176</v>
      </c>
      <c r="B62763">
        <v>2403301</v>
      </c>
      <c r="C62763" s="1" t="s">
        <v>14</v>
      </c>
      <c r="D62763" s="1" t="s">
        <v>14</v>
      </c>
      <c r="E62763" s="1" t="s">
        <v>15</v>
      </c>
      <c r="F62763" s="1" t="s">
        <v>43</v>
      </c>
      <c r="G62763" s="1" t="s">
        <v>44</v>
      </c>
      <c r="H62763" t="b">
        <v>0</v>
      </c>
      <c r="I62763" s="1" t="s">
        <v>78</v>
      </c>
      <c r="J62763">
        <v>2021</v>
      </c>
      <c r="K62763">
        <v>7738095238095238</v>
      </c>
      <c r="L62763">
        <v>168</v>
      </c>
      <c r="M62763">
        <v>130</v>
      </c>
    </row>
    <row r="62764" spans="1:13" x14ac:dyDescent="0.25">
      <c r="A62764" s="1" t="s">
        <v>1177</v>
      </c>
      <c r="B62764">
        <v>2403400</v>
      </c>
      <c r="C62764" s="1" t="s">
        <v>14</v>
      </c>
      <c r="D62764" s="1" t="s">
        <v>14</v>
      </c>
      <c r="E62764" s="1" t="s">
        <v>15</v>
      </c>
      <c r="F62764" s="1" t="s">
        <v>43</v>
      </c>
      <c r="G62764" s="1" t="s">
        <v>44</v>
      </c>
      <c r="H62764" t="b">
        <v>0</v>
      </c>
      <c r="I62764" s="1" t="s">
        <v>78</v>
      </c>
      <c r="J62764">
        <v>2021</v>
      </c>
      <c r="K62764">
        <v>8857142857142857</v>
      </c>
      <c r="L62764">
        <v>140</v>
      </c>
      <c r="M62764">
        <v>124</v>
      </c>
    </row>
    <row r="62765" spans="1:13" x14ac:dyDescent="0.25">
      <c r="A62765" s="1" t="s">
        <v>57</v>
      </c>
      <c r="B62765">
        <v>2403509</v>
      </c>
      <c r="C62765" s="1" t="s">
        <v>14</v>
      </c>
      <c r="D62765" s="1" t="s">
        <v>14</v>
      </c>
      <c r="E62765" s="1" t="s">
        <v>15</v>
      </c>
      <c r="F62765" s="1" t="s">
        <v>43</v>
      </c>
      <c r="G62765" s="1" t="s">
        <v>44</v>
      </c>
      <c r="H62765" t="b">
        <v>0</v>
      </c>
      <c r="I62765" s="1" t="s">
        <v>78</v>
      </c>
      <c r="J62765">
        <v>2021</v>
      </c>
      <c r="K62765">
        <v>6867088607594937</v>
      </c>
      <c r="L62765">
        <v>316</v>
      </c>
      <c r="M62765">
        <v>217</v>
      </c>
    </row>
    <row r="62766" spans="1:13" x14ac:dyDescent="0.25">
      <c r="A62766" s="1" t="s">
        <v>1178</v>
      </c>
      <c r="B62766">
        <v>2403608</v>
      </c>
      <c r="C62766" s="1" t="s">
        <v>14</v>
      </c>
      <c r="D62766" s="1" t="s">
        <v>14</v>
      </c>
      <c r="E62766" s="1" t="s">
        <v>15</v>
      </c>
      <c r="F62766" s="1" t="s">
        <v>43</v>
      </c>
      <c r="G62766" s="1" t="s">
        <v>44</v>
      </c>
      <c r="H62766" t="b">
        <v>0</v>
      </c>
      <c r="I62766" s="1" t="s">
        <v>78</v>
      </c>
      <c r="J62766">
        <v>2021</v>
      </c>
      <c r="K62766">
        <v>5901234567901234</v>
      </c>
      <c r="L62766">
        <v>2025</v>
      </c>
      <c r="M62766">
        <v>1195</v>
      </c>
    </row>
    <row r="62767" spans="1:13" x14ac:dyDescent="0.25">
      <c r="A62767" s="1" t="s">
        <v>1179</v>
      </c>
      <c r="B62767">
        <v>2403707</v>
      </c>
      <c r="C62767" s="1" t="s">
        <v>14</v>
      </c>
      <c r="D62767" s="1" t="s">
        <v>14</v>
      </c>
      <c r="E62767" s="1" t="s">
        <v>15</v>
      </c>
      <c r="F62767" s="1" t="s">
        <v>43</v>
      </c>
      <c r="G62767" s="1" t="s">
        <v>44</v>
      </c>
      <c r="H62767" t="b">
        <v>0</v>
      </c>
      <c r="I62767" s="1" t="s">
        <v>78</v>
      </c>
      <c r="J62767">
        <v>2021</v>
      </c>
      <c r="K62767">
        <v>1.0143884892086332E+16</v>
      </c>
      <c r="L62767">
        <v>139</v>
      </c>
      <c r="M62767">
        <v>141</v>
      </c>
    </row>
    <row r="62768" spans="1:13" x14ac:dyDescent="0.25">
      <c r="A62768" s="1" t="s">
        <v>1180</v>
      </c>
      <c r="B62768">
        <v>2403756</v>
      </c>
      <c r="C62768" s="1" t="s">
        <v>14</v>
      </c>
      <c r="D62768" s="1" t="s">
        <v>14</v>
      </c>
      <c r="E62768" s="1" t="s">
        <v>15</v>
      </c>
      <c r="F62768" s="1" t="s">
        <v>43</v>
      </c>
      <c r="G62768" s="1" t="s">
        <v>44</v>
      </c>
      <c r="H62768" t="b">
        <v>0</v>
      </c>
      <c r="I62768" s="1" t="s">
        <v>78</v>
      </c>
      <c r="J62768">
        <v>2021</v>
      </c>
      <c r="K62768">
        <v>7325581395348837</v>
      </c>
      <c r="L62768">
        <v>86</v>
      </c>
      <c r="M62768">
        <v>63</v>
      </c>
    </row>
    <row r="62769" spans="1:13" x14ac:dyDescent="0.25">
      <c r="A62769" s="1" t="s">
        <v>1181</v>
      </c>
      <c r="B62769">
        <v>2403806</v>
      </c>
      <c r="C62769" s="1" t="s">
        <v>14</v>
      </c>
      <c r="D62769" s="1" t="s">
        <v>14</v>
      </c>
      <c r="E62769" s="1" t="s">
        <v>15</v>
      </c>
      <c r="F62769" s="1" t="s">
        <v>43</v>
      </c>
      <c r="G62769" s="1" t="s">
        <v>44</v>
      </c>
      <c r="H62769" t="b">
        <v>0</v>
      </c>
      <c r="I62769" s="1" t="s">
        <v>78</v>
      </c>
      <c r="J62769">
        <v>2021</v>
      </c>
      <c r="K62769">
        <v>7325581395348837</v>
      </c>
      <c r="L62769">
        <v>258</v>
      </c>
      <c r="M62769">
        <v>189</v>
      </c>
    </row>
    <row r="62770" spans="1:13" x14ac:dyDescent="0.25">
      <c r="A62770" s="1" t="s">
        <v>1182</v>
      </c>
      <c r="B62770">
        <v>2403905</v>
      </c>
      <c r="C62770" s="1" t="s">
        <v>14</v>
      </c>
      <c r="D62770" s="1" t="s">
        <v>14</v>
      </c>
      <c r="E62770" s="1" t="s">
        <v>15</v>
      </c>
      <c r="F62770" s="1" t="s">
        <v>43</v>
      </c>
      <c r="G62770" s="1" t="s">
        <v>44</v>
      </c>
      <c r="H62770" t="b">
        <v>0</v>
      </c>
      <c r="I62770" s="1" t="s">
        <v>78</v>
      </c>
      <c r="J62770">
        <v>2021</v>
      </c>
      <c r="K62770">
        <v>7692307692307693</v>
      </c>
      <c r="L62770">
        <v>65</v>
      </c>
      <c r="M62770">
        <v>50</v>
      </c>
    </row>
    <row r="62771" spans="1:13" x14ac:dyDescent="0.25">
      <c r="A62771" s="1" t="s">
        <v>1183</v>
      </c>
      <c r="B62771">
        <v>2404002</v>
      </c>
      <c r="C62771" s="1" t="s">
        <v>14</v>
      </c>
      <c r="D62771" s="1" t="s">
        <v>14</v>
      </c>
      <c r="E62771" s="1" t="s">
        <v>15</v>
      </c>
      <c r="F62771" s="1" t="s">
        <v>43</v>
      </c>
      <c r="G62771" s="1" t="s">
        <v>44</v>
      </c>
      <c r="H62771" t="b">
        <v>0</v>
      </c>
      <c r="I62771" s="1" t="s">
        <v>78</v>
      </c>
      <c r="J62771">
        <v>2021</v>
      </c>
      <c r="K62771">
        <v>9690721649484536</v>
      </c>
      <c r="L62771">
        <v>97</v>
      </c>
      <c r="M62771">
        <v>94</v>
      </c>
    </row>
    <row r="62772" spans="1:13" x14ac:dyDescent="0.25">
      <c r="A62772" s="1" t="s">
        <v>1184</v>
      </c>
      <c r="B62772">
        <v>2404101</v>
      </c>
      <c r="C62772" s="1" t="s">
        <v>14</v>
      </c>
      <c r="D62772" s="1" t="s">
        <v>14</v>
      </c>
      <c r="E62772" s="1" t="s">
        <v>15</v>
      </c>
      <c r="F62772" s="1" t="s">
        <v>43</v>
      </c>
      <c r="G62772" s="1" t="s">
        <v>44</v>
      </c>
      <c r="H62772" t="b">
        <v>0</v>
      </c>
      <c r="I62772" s="1" t="s">
        <v>78</v>
      </c>
      <c r="J62772">
        <v>2021</v>
      </c>
      <c r="K62772">
        <v>1.2253521126760564E+16</v>
      </c>
      <c r="L62772">
        <v>71</v>
      </c>
      <c r="M62772">
        <v>87</v>
      </c>
    </row>
    <row r="62773" spans="1:13" x14ac:dyDescent="0.25">
      <c r="A62773" s="1" t="s">
        <v>1185</v>
      </c>
      <c r="B62773">
        <v>2404200</v>
      </c>
      <c r="C62773" s="1" t="s">
        <v>14</v>
      </c>
      <c r="D62773" s="1" t="s">
        <v>14</v>
      </c>
      <c r="E62773" s="1" t="s">
        <v>15</v>
      </c>
      <c r="F62773" s="1" t="s">
        <v>43</v>
      </c>
      <c r="G62773" s="1" t="s">
        <v>44</v>
      </c>
      <c r="H62773" t="b">
        <v>0</v>
      </c>
      <c r="I62773" s="1" t="s">
        <v>78</v>
      </c>
      <c r="J62773">
        <v>2021</v>
      </c>
      <c r="K62773">
        <v>1.0123595505617978E+16</v>
      </c>
      <c r="L62773">
        <v>890</v>
      </c>
      <c r="M62773">
        <v>901</v>
      </c>
    </row>
    <row r="62774" spans="1:13" x14ac:dyDescent="0.25">
      <c r="A62774" s="1" t="s">
        <v>1186</v>
      </c>
      <c r="B62774">
        <v>2404309</v>
      </c>
      <c r="C62774" s="1" t="s">
        <v>14</v>
      </c>
      <c r="D62774" s="1" t="s">
        <v>14</v>
      </c>
      <c r="E62774" s="1" t="s">
        <v>15</v>
      </c>
      <c r="F62774" s="1" t="s">
        <v>43</v>
      </c>
      <c r="G62774" s="1" t="s">
        <v>44</v>
      </c>
      <c r="H62774" t="b">
        <v>0</v>
      </c>
      <c r="I62774" s="1" t="s">
        <v>78</v>
      </c>
      <c r="J62774">
        <v>2021</v>
      </c>
      <c r="K62774">
        <v>8095238095238096</v>
      </c>
      <c r="L62774">
        <v>315</v>
      </c>
      <c r="M62774">
        <v>255</v>
      </c>
    </row>
    <row r="62775" spans="1:13" x14ac:dyDescent="0.25">
      <c r="A62775" s="1" t="s">
        <v>1187</v>
      </c>
      <c r="B62775">
        <v>2404408</v>
      </c>
      <c r="C62775" s="1" t="s">
        <v>14</v>
      </c>
      <c r="D62775" s="1" t="s">
        <v>14</v>
      </c>
      <c r="E62775" s="1" t="s">
        <v>15</v>
      </c>
      <c r="F62775" s="1" t="s">
        <v>43</v>
      </c>
      <c r="G62775" s="1" t="s">
        <v>44</v>
      </c>
      <c r="H62775" t="b">
        <v>0</v>
      </c>
      <c r="I62775" s="1" t="s">
        <v>78</v>
      </c>
      <c r="J62775">
        <v>2021</v>
      </c>
      <c r="K62775">
        <v>8566037735849056</v>
      </c>
      <c r="L62775">
        <v>265</v>
      </c>
      <c r="M62775">
        <v>227</v>
      </c>
    </row>
    <row r="62776" spans="1:13" x14ac:dyDescent="0.25">
      <c r="A62776" s="1" t="s">
        <v>1188</v>
      </c>
      <c r="B62776">
        <v>2404507</v>
      </c>
      <c r="C62776" s="1" t="s">
        <v>14</v>
      </c>
      <c r="D62776" s="1" t="s">
        <v>14</v>
      </c>
      <c r="E62776" s="1" t="s">
        <v>15</v>
      </c>
      <c r="F62776" s="1" t="s">
        <v>43</v>
      </c>
      <c r="G62776" s="1" t="s">
        <v>44</v>
      </c>
      <c r="H62776" t="b">
        <v>0</v>
      </c>
      <c r="I62776" s="1" t="s">
        <v>78</v>
      </c>
      <c r="J62776">
        <v>2021</v>
      </c>
      <c r="K62776">
        <v>9670781893004116</v>
      </c>
      <c r="L62776">
        <v>486</v>
      </c>
      <c r="M62776">
        <v>470</v>
      </c>
    </row>
    <row r="62777" spans="1:13" x14ac:dyDescent="0.25">
      <c r="A62777" s="1" t="s">
        <v>1189</v>
      </c>
      <c r="B62777">
        <v>2404606</v>
      </c>
      <c r="C62777" s="1" t="s">
        <v>14</v>
      </c>
      <c r="D62777" s="1" t="s">
        <v>14</v>
      </c>
      <c r="E62777" s="1" t="s">
        <v>15</v>
      </c>
      <c r="F62777" s="1" t="s">
        <v>43</v>
      </c>
      <c r="G62777" s="1" t="s">
        <v>44</v>
      </c>
      <c r="H62777" t="b">
        <v>0</v>
      </c>
      <c r="I62777" s="1" t="s">
        <v>78</v>
      </c>
      <c r="J62777">
        <v>2021</v>
      </c>
      <c r="K62777">
        <v>9777777777777776</v>
      </c>
      <c r="L62777">
        <v>360</v>
      </c>
      <c r="M62777">
        <v>352</v>
      </c>
    </row>
    <row r="62778" spans="1:13" x14ac:dyDescent="0.25">
      <c r="A62778" s="1" t="s">
        <v>1190</v>
      </c>
      <c r="B62778">
        <v>2404705</v>
      </c>
      <c r="C62778" s="1" t="s">
        <v>14</v>
      </c>
      <c r="D62778" s="1" t="s">
        <v>14</v>
      </c>
      <c r="E62778" s="1" t="s">
        <v>15</v>
      </c>
      <c r="F62778" s="1" t="s">
        <v>43</v>
      </c>
      <c r="G62778" s="1" t="s">
        <v>44</v>
      </c>
      <c r="H62778" t="b">
        <v>0</v>
      </c>
      <c r="I62778" s="1" t="s">
        <v>78</v>
      </c>
      <c r="J62778">
        <v>2021</v>
      </c>
      <c r="K62778">
        <v>9214285714285714</v>
      </c>
      <c r="L62778">
        <v>420</v>
      </c>
      <c r="M62778">
        <v>387</v>
      </c>
    </row>
    <row r="62779" spans="1:13" x14ac:dyDescent="0.25">
      <c r="A62779" s="1" t="s">
        <v>1191</v>
      </c>
      <c r="B62779">
        <v>2404804</v>
      </c>
      <c r="C62779" s="1" t="s">
        <v>14</v>
      </c>
      <c r="D62779" s="1" t="s">
        <v>14</v>
      </c>
      <c r="E62779" s="1" t="s">
        <v>15</v>
      </c>
      <c r="F62779" s="1" t="s">
        <v>43</v>
      </c>
      <c r="G62779" s="1" t="s">
        <v>44</v>
      </c>
      <c r="H62779" t="b">
        <v>0</v>
      </c>
      <c r="I62779" s="1" t="s">
        <v>78</v>
      </c>
      <c r="J62779">
        <v>2021</v>
      </c>
      <c r="K62779">
        <v>6862745098039215</v>
      </c>
      <c r="L62779">
        <v>51</v>
      </c>
      <c r="M62779">
        <v>35</v>
      </c>
    </row>
    <row r="62780" spans="1:13" x14ac:dyDescent="0.25">
      <c r="A62780" s="1" t="s">
        <v>1192</v>
      </c>
      <c r="B62780">
        <v>2404853</v>
      </c>
      <c r="C62780" s="1" t="s">
        <v>14</v>
      </c>
      <c r="D62780" s="1" t="s">
        <v>14</v>
      </c>
      <c r="E62780" s="1" t="s">
        <v>15</v>
      </c>
      <c r="F62780" s="1" t="s">
        <v>43</v>
      </c>
      <c r="G62780" s="1" t="s">
        <v>44</v>
      </c>
      <c r="H62780" t="b">
        <v>0</v>
      </c>
      <c r="I62780" s="1" t="s">
        <v>78</v>
      </c>
      <c r="J62780">
        <v>2021</v>
      </c>
      <c r="K62780">
        <v>9405940594059404</v>
      </c>
      <c r="L62780">
        <v>202</v>
      </c>
      <c r="M62780">
        <v>190</v>
      </c>
    </row>
    <row r="62781" spans="1:13" x14ac:dyDescent="0.25">
      <c r="A62781" s="1" t="s">
        <v>1193</v>
      </c>
      <c r="B62781">
        <v>2404903</v>
      </c>
      <c r="C62781" s="1" t="s">
        <v>14</v>
      </c>
      <c r="D62781" s="1" t="s">
        <v>14</v>
      </c>
      <c r="E62781" s="1" t="s">
        <v>15</v>
      </c>
      <c r="F62781" s="1" t="s">
        <v>43</v>
      </c>
      <c r="G62781" s="1" t="s">
        <v>44</v>
      </c>
      <c r="H62781" t="b">
        <v>0</v>
      </c>
      <c r="I62781" s="1" t="s">
        <v>78</v>
      </c>
      <c r="J62781">
        <v>2021</v>
      </c>
      <c r="K62781">
        <v>8518518518518519</v>
      </c>
      <c r="L62781">
        <v>135</v>
      </c>
      <c r="M62781">
        <v>115</v>
      </c>
    </row>
    <row r="62782" spans="1:13" x14ac:dyDescent="0.25">
      <c r="A62782" s="1" t="s">
        <v>1194</v>
      </c>
      <c r="B62782">
        <v>2405009</v>
      </c>
      <c r="C62782" s="1" t="s">
        <v>14</v>
      </c>
      <c r="D62782" s="1" t="s">
        <v>14</v>
      </c>
      <c r="E62782" s="1" t="s">
        <v>15</v>
      </c>
      <c r="F62782" s="1" t="s">
        <v>43</v>
      </c>
      <c r="G62782" s="1" t="s">
        <v>44</v>
      </c>
      <c r="H62782" t="b">
        <v>0</v>
      </c>
      <c r="I62782" s="1" t="s">
        <v>78</v>
      </c>
      <c r="J62782">
        <v>2021</v>
      </c>
      <c r="K62782">
        <v>9320388349514564</v>
      </c>
      <c r="L62782">
        <v>206</v>
      </c>
      <c r="M62782">
        <v>192</v>
      </c>
    </row>
    <row r="62783" spans="1:13" x14ac:dyDescent="0.25">
      <c r="A62783" s="1" t="s">
        <v>1195</v>
      </c>
      <c r="B62783">
        <v>2405108</v>
      </c>
      <c r="C62783" s="1" t="s">
        <v>14</v>
      </c>
      <c r="D62783" s="1" t="s">
        <v>14</v>
      </c>
      <c r="E62783" s="1" t="s">
        <v>15</v>
      </c>
      <c r="F62783" s="1" t="s">
        <v>43</v>
      </c>
      <c r="G62783" s="1" t="s">
        <v>44</v>
      </c>
      <c r="H62783" t="b">
        <v>0</v>
      </c>
      <c r="I62783" s="1" t="s">
        <v>78</v>
      </c>
      <c r="J62783">
        <v>2021</v>
      </c>
      <c r="K62783">
        <v>7871287128712872</v>
      </c>
      <c r="L62783">
        <v>202</v>
      </c>
      <c r="M62783">
        <v>159</v>
      </c>
    </row>
    <row r="62784" spans="1:13" x14ac:dyDescent="0.25">
      <c r="A62784" s="1" t="s">
        <v>1196</v>
      </c>
      <c r="B62784">
        <v>2405207</v>
      </c>
      <c r="C62784" s="1" t="s">
        <v>14</v>
      </c>
      <c r="D62784" s="1" t="s">
        <v>14</v>
      </c>
      <c r="E62784" s="1" t="s">
        <v>15</v>
      </c>
      <c r="F62784" s="1" t="s">
        <v>43</v>
      </c>
      <c r="G62784" s="1" t="s">
        <v>44</v>
      </c>
      <c r="H62784" t="b">
        <v>0</v>
      </c>
      <c r="I62784" s="1" t="s">
        <v>78</v>
      </c>
      <c r="J62784">
        <v>2021</v>
      </c>
      <c r="K62784">
        <v>8181818181818183</v>
      </c>
      <c r="L62784">
        <v>121</v>
      </c>
      <c r="M62784">
        <v>99</v>
      </c>
    </row>
    <row r="62785" spans="1:13" x14ac:dyDescent="0.25">
      <c r="A62785" s="1" t="s">
        <v>1197</v>
      </c>
      <c r="B62785">
        <v>2405306</v>
      </c>
      <c r="C62785" s="1" t="s">
        <v>14</v>
      </c>
      <c r="D62785" s="1" t="s">
        <v>14</v>
      </c>
      <c r="E62785" s="1" t="s">
        <v>15</v>
      </c>
      <c r="F62785" s="1" t="s">
        <v>43</v>
      </c>
      <c r="G62785" s="1" t="s">
        <v>44</v>
      </c>
      <c r="H62785" t="b">
        <v>0</v>
      </c>
      <c r="I62785" s="1" t="s">
        <v>78</v>
      </c>
      <c r="J62785">
        <v>2021</v>
      </c>
      <c r="K62785">
        <v>6626506024096386</v>
      </c>
      <c r="L62785">
        <v>249</v>
      </c>
      <c r="M62785">
        <v>165</v>
      </c>
    </row>
    <row r="62786" spans="1:13" x14ac:dyDescent="0.25">
      <c r="A62786" s="1" t="s">
        <v>1198</v>
      </c>
      <c r="B62786">
        <v>2405405</v>
      </c>
      <c r="C62786" s="1" t="s">
        <v>14</v>
      </c>
      <c r="D62786" s="1" t="s">
        <v>14</v>
      </c>
      <c r="E62786" s="1" t="s">
        <v>15</v>
      </c>
      <c r="F62786" s="1" t="s">
        <v>43</v>
      </c>
      <c r="G62786" s="1" t="s">
        <v>44</v>
      </c>
      <c r="H62786" t="b">
        <v>0</v>
      </c>
      <c r="I62786" s="1" t="s">
        <v>78</v>
      </c>
      <c r="J62786">
        <v>2021</v>
      </c>
      <c r="K62786">
        <v>1.0258064516129032E+16</v>
      </c>
      <c r="L62786">
        <v>155</v>
      </c>
      <c r="M62786">
        <v>159</v>
      </c>
    </row>
    <row r="62787" spans="1:13" x14ac:dyDescent="0.25">
      <c r="A62787" s="1" t="s">
        <v>1199</v>
      </c>
      <c r="B62787">
        <v>2405504</v>
      </c>
      <c r="C62787" s="1" t="s">
        <v>14</v>
      </c>
      <c r="D62787" s="1" t="s">
        <v>14</v>
      </c>
      <c r="E62787" s="1" t="s">
        <v>15</v>
      </c>
      <c r="F62787" s="1" t="s">
        <v>43</v>
      </c>
      <c r="G62787" s="1" t="s">
        <v>44</v>
      </c>
      <c r="H62787" t="b">
        <v>0</v>
      </c>
      <c r="I62787" s="1" t="s">
        <v>78</v>
      </c>
      <c r="J62787">
        <v>2021</v>
      </c>
      <c r="K62787">
        <v>9594594594594592</v>
      </c>
      <c r="L62787">
        <v>74</v>
      </c>
      <c r="M62787">
        <v>71</v>
      </c>
    </row>
    <row r="62788" spans="1:13" x14ac:dyDescent="0.25">
      <c r="A62788" s="1" t="s">
        <v>1200</v>
      </c>
      <c r="B62788">
        <v>2405603</v>
      </c>
      <c r="C62788" s="1" t="s">
        <v>14</v>
      </c>
      <c r="D62788" s="1" t="s">
        <v>14</v>
      </c>
      <c r="E62788" s="1" t="s">
        <v>15</v>
      </c>
      <c r="F62788" s="1" t="s">
        <v>43</v>
      </c>
      <c r="G62788" s="1" t="s">
        <v>44</v>
      </c>
      <c r="H62788" t="b">
        <v>0</v>
      </c>
      <c r="I62788" s="1" t="s">
        <v>78</v>
      </c>
      <c r="J62788">
        <v>2021</v>
      </c>
      <c r="K62788">
        <v>8337801608579089</v>
      </c>
      <c r="L62788">
        <v>373</v>
      </c>
      <c r="M62788">
        <v>311</v>
      </c>
    </row>
    <row r="62789" spans="1:13" x14ac:dyDescent="0.25">
      <c r="A62789" s="1" t="s">
        <v>1201</v>
      </c>
      <c r="B62789">
        <v>2405702</v>
      </c>
      <c r="C62789" s="1" t="s">
        <v>14</v>
      </c>
      <c r="D62789" s="1" t="s">
        <v>14</v>
      </c>
      <c r="E62789" s="1" t="s">
        <v>15</v>
      </c>
      <c r="F62789" s="1" t="s">
        <v>43</v>
      </c>
      <c r="G62789" s="1" t="s">
        <v>44</v>
      </c>
      <c r="H62789" t="b">
        <v>0</v>
      </c>
      <c r="I62789" s="1" t="s">
        <v>78</v>
      </c>
      <c r="J62789">
        <v>2021</v>
      </c>
      <c r="K62789">
        <v>7922077922077922</v>
      </c>
      <c r="L62789">
        <v>231</v>
      </c>
      <c r="M62789">
        <v>183</v>
      </c>
    </row>
    <row r="62790" spans="1:13" x14ac:dyDescent="0.25">
      <c r="A62790" s="1" t="s">
        <v>1202</v>
      </c>
      <c r="B62790">
        <v>2405801</v>
      </c>
      <c r="C62790" s="1" t="s">
        <v>14</v>
      </c>
      <c r="D62790" s="1" t="s">
        <v>14</v>
      </c>
      <c r="E62790" s="1" t="s">
        <v>15</v>
      </c>
      <c r="F62790" s="1" t="s">
        <v>43</v>
      </c>
      <c r="G62790" s="1" t="s">
        <v>44</v>
      </c>
      <c r="H62790" t="b">
        <v>0</v>
      </c>
      <c r="I62790" s="1" t="s">
        <v>78</v>
      </c>
      <c r="J62790">
        <v>2021</v>
      </c>
      <c r="K62790">
        <v>8564727954971858</v>
      </c>
      <c r="L62790">
        <v>1066</v>
      </c>
      <c r="M62790">
        <v>913</v>
      </c>
    </row>
    <row r="62791" spans="1:13" x14ac:dyDescent="0.25">
      <c r="A62791" s="1" t="s">
        <v>1203</v>
      </c>
      <c r="B62791">
        <v>2405900</v>
      </c>
      <c r="C62791" s="1" t="s">
        <v>14</v>
      </c>
      <c r="D62791" s="1" t="s">
        <v>14</v>
      </c>
      <c r="E62791" s="1" t="s">
        <v>15</v>
      </c>
      <c r="F62791" s="1" t="s">
        <v>43</v>
      </c>
      <c r="G62791" s="1" t="s">
        <v>44</v>
      </c>
      <c r="H62791" t="b">
        <v>0</v>
      </c>
      <c r="I62791" s="1" t="s">
        <v>78</v>
      </c>
      <c r="J62791">
        <v>2021</v>
      </c>
      <c r="K62791">
        <v>7017543859649122</v>
      </c>
      <c r="L62791">
        <v>57</v>
      </c>
      <c r="M62791">
        <v>40</v>
      </c>
    </row>
    <row r="62792" spans="1:13" x14ac:dyDescent="0.25">
      <c r="A62792" s="1" t="s">
        <v>1204</v>
      </c>
      <c r="B62792">
        <v>2406007</v>
      </c>
      <c r="C62792" s="1" t="s">
        <v>14</v>
      </c>
      <c r="D62792" s="1" t="s">
        <v>14</v>
      </c>
      <c r="E62792" s="1" t="s">
        <v>15</v>
      </c>
      <c r="F62792" s="1" t="s">
        <v>43</v>
      </c>
      <c r="G62792" s="1" t="s">
        <v>44</v>
      </c>
      <c r="H62792" t="b">
        <v>0</v>
      </c>
      <c r="I62792" s="1" t="s">
        <v>78</v>
      </c>
      <c r="J62792">
        <v>2021</v>
      </c>
      <c r="K62792">
        <v>725925925925926</v>
      </c>
      <c r="L62792">
        <v>135</v>
      </c>
      <c r="M62792">
        <v>98</v>
      </c>
    </row>
    <row r="62793" spans="1:13" x14ac:dyDescent="0.25">
      <c r="A62793" s="1" t="s">
        <v>1205</v>
      </c>
      <c r="B62793">
        <v>2406106</v>
      </c>
      <c r="C62793" s="1" t="s">
        <v>14</v>
      </c>
      <c r="D62793" s="1" t="s">
        <v>14</v>
      </c>
      <c r="E62793" s="1" t="s">
        <v>15</v>
      </c>
      <c r="F62793" s="1" t="s">
        <v>43</v>
      </c>
      <c r="G62793" s="1" t="s">
        <v>44</v>
      </c>
      <c r="H62793" t="b">
        <v>0</v>
      </c>
      <c r="I62793" s="1" t="s">
        <v>78</v>
      </c>
      <c r="J62793">
        <v>2021</v>
      </c>
      <c r="K62793">
        <v>8568181818181817</v>
      </c>
      <c r="L62793">
        <v>440</v>
      </c>
      <c r="M62793">
        <v>377</v>
      </c>
    </row>
    <row r="62794" spans="1:13" x14ac:dyDescent="0.25">
      <c r="A62794" s="1" t="s">
        <v>1206</v>
      </c>
      <c r="B62794">
        <v>2406155</v>
      </c>
      <c r="C62794" s="1" t="s">
        <v>14</v>
      </c>
      <c r="D62794" s="1" t="s">
        <v>14</v>
      </c>
      <c r="E62794" s="1" t="s">
        <v>15</v>
      </c>
      <c r="F62794" s="1" t="s">
        <v>43</v>
      </c>
      <c r="G62794" s="1" t="s">
        <v>44</v>
      </c>
      <c r="H62794" t="b">
        <v>0</v>
      </c>
      <c r="I62794" s="1" t="s">
        <v>78</v>
      </c>
      <c r="J62794">
        <v>2021</v>
      </c>
      <c r="K62794">
        <v>7168141592920354</v>
      </c>
      <c r="L62794">
        <v>113</v>
      </c>
      <c r="M62794">
        <v>81</v>
      </c>
    </row>
    <row r="62795" spans="1:13" x14ac:dyDescent="0.25">
      <c r="A62795" s="1" t="s">
        <v>1207</v>
      </c>
      <c r="B62795">
        <v>2406205</v>
      </c>
      <c r="C62795" s="1" t="s">
        <v>14</v>
      </c>
      <c r="D62795" s="1" t="s">
        <v>14</v>
      </c>
      <c r="E62795" s="1" t="s">
        <v>15</v>
      </c>
      <c r="F62795" s="1" t="s">
        <v>43</v>
      </c>
      <c r="G62795" s="1" t="s">
        <v>44</v>
      </c>
      <c r="H62795" t="b">
        <v>0</v>
      </c>
      <c r="I62795" s="1" t="s">
        <v>78</v>
      </c>
      <c r="J62795">
        <v>2021</v>
      </c>
      <c r="K62795">
        <v>7386934673366834</v>
      </c>
      <c r="L62795">
        <v>199</v>
      </c>
      <c r="M62795">
        <v>147</v>
      </c>
    </row>
    <row r="62796" spans="1:13" x14ac:dyDescent="0.25">
      <c r="A62796" s="1" t="s">
        <v>1208</v>
      </c>
      <c r="B62796">
        <v>2406304</v>
      </c>
      <c r="C62796" s="1" t="s">
        <v>14</v>
      </c>
      <c r="D62796" s="1" t="s">
        <v>14</v>
      </c>
      <c r="E62796" s="1" t="s">
        <v>15</v>
      </c>
      <c r="F62796" s="1" t="s">
        <v>43</v>
      </c>
      <c r="G62796" s="1" t="s">
        <v>44</v>
      </c>
      <c r="H62796" t="b">
        <v>0</v>
      </c>
      <c r="I62796" s="1" t="s">
        <v>78</v>
      </c>
      <c r="J62796">
        <v>2021</v>
      </c>
      <c r="K62796">
        <v>8177570093457943</v>
      </c>
      <c r="L62796">
        <v>214</v>
      </c>
      <c r="M62796">
        <v>175</v>
      </c>
    </row>
    <row r="62797" spans="1:13" x14ac:dyDescent="0.25">
      <c r="A62797" s="1" t="s">
        <v>1209</v>
      </c>
      <c r="B62797">
        <v>2406403</v>
      </c>
      <c r="C62797" s="1" t="s">
        <v>14</v>
      </c>
      <c r="D62797" s="1" t="s">
        <v>14</v>
      </c>
      <c r="E62797" s="1" t="s">
        <v>15</v>
      </c>
      <c r="F62797" s="1" t="s">
        <v>43</v>
      </c>
      <c r="G62797" s="1" t="s">
        <v>44</v>
      </c>
      <c r="H62797" t="b">
        <v>0</v>
      </c>
      <c r="I62797" s="1" t="s">
        <v>78</v>
      </c>
      <c r="J62797">
        <v>2021</v>
      </c>
      <c r="K62797">
        <v>1.0428571428571428E+16</v>
      </c>
      <c r="L62797">
        <v>70</v>
      </c>
      <c r="M62797">
        <v>73</v>
      </c>
    </row>
    <row r="62798" spans="1:13" x14ac:dyDescent="0.25">
      <c r="A62798" s="1" t="s">
        <v>1210</v>
      </c>
      <c r="B62798">
        <v>2406502</v>
      </c>
      <c r="C62798" s="1" t="s">
        <v>14</v>
      </c>
      <c r="D62798" s="1" t="s">
        <v>14</v>
      </c>
      <c r="E62798" s="1" t="s">
        <v>15</v>
      </c>
      <c r="F62798" s="1" t="s">
        <v>43</v>
      </c>
      <c r="G62798" s="1" t="s">
        <v>44</v>
      </c>
      <c r="H62798" t="b">
        <v>0</v>
      </c>
      <c r="I62798" s="1" t="s">
        <v>78</v>
      </c>
      <c r="J62798">
        <v>2021</v>
      </c>
      <c r="K62798">
        <v>8414376321353063</v>
      </c>
      <c r="L62798">
        <v>473</v>
      </c>
      <c r="M62798">
        <v>398</v>
      </c>
    </row>
    <row r="62799" spans="1:13" x14ac:dyDescent="0.25">
      <c r="A62799" s="1" t="s">
        <v>1211</v>
      </c>
      <c r="B62799">
        <v>2406601</v>
      </c>
      <c r="C62799" s="1" t="s">
        <v>14</v>
      </c>
      <c r="D62799" s="1" t="s">
        <v>14</v>
      </c>
      <c r="E62799" s="1" t="s">
        <v>15</v>
      </c>
      <c r="F62799" s="1" t="s">
        <v>43</v>
      </c>
      <c r="G62799" s="1" t="s">
        <v>44</v>
      </c>
      <c r="H62799" t="b">
        <v>0</v>
      </c>
      <c r="I62799" s="1" t="s">
        <v>78</v>
      </c>
      <c r="J62799">
        <v>2021</v>
      </c>
      <c r="K62799">
        <v>8682170542635657</v>
      </c>
      <c r="L62799">
        <v>258</v>
      </c>
      <c r="M62799">
        <v>224</v>
      </c>
    </row>
    <row r="62800" spans="1:13" x14ac:dyDescent="0.25">
      <c r="A62800" s="1" t="s">
        <v>1212</v>
      </c>
      <c r="B62800">
        <v>2406700</v>
      </c>
      <c r="C62800" s="1" t="s">
        <v>14</v>
      </c>
      <c r="D62800" s="1" t="s">
        <v>14</v>
      </c>
      <c r="E62800" s="1" t="s">
        <v>15</v>
      </c>
      <c r="F62800" s="1" t="s">
        <v>43</v>
      </c>
      <c r="G62800" s="1" t="s">
        <v>44</v>
      </c>
      <c r="H62800" t="b">
        <v>0</v>
      </c>
      <c r="I62800" s="1" t="s">
        <v>78</v>
      </c>
      <c r="J62800">
        <v>2021</v>
      </c>
      <c r="K62800">
        <v>8844621513944223</v>
      </c>
      <c r="L62800">
        <v>251</v>
      </c>
      <c r="M62800">
        <v>222</v>
      </c>
    </row>
    <row r="62801" spans="1:13" x14ac:dyDescent="0.25">
      <c r="A62801" s="1" t="s">
        <v>1213</v>
      </c>
      <c r="B62801">
        <v>2406809</v>
      </c>
      <c r="C62801" s="1" t="s">
        <v>14</v>
      </c>
      <c r="D62801" s="1" t="s">
        <v>14</v>
      </c>
      <c r="E62801" s="1" t="s">
        <v>15</v>
      </c>
      <c r="F62801" s="1" t="s">
        <v>43</v>
      </c>
      <c r="G62801" s="1" t="s">
        <v>44</v>
      </c>
      <c r="H62801" t="b">
        <v>0</v>
      </c>
      <c r="I62801" s="1" t="s">
        <v>78</v>
      </c>
      <c r="J62801">
        <v>2021</v>
      </c>
      <c r="K62801">
        <v>8412698412698413</v>
      </c>
      <c r="L62801">
        <v>126</v>
      </c>
      <c r="M62801">
        <v>106</v>
      </c>
    </row>
    <row r="62802" spans="1:13" x14ac:dyDescent="0.25">
      <c r="A62802" s="1" t="s">
        <v>1214</v>
      </c>
      <c r="B62802">
        <v>2406908</v>
      </c>
      <c r="C62802" s="1" t="s">
        <v>14</v>
      </c>
      <c r="D62802" s="1" t="s">
        <v>14</v>
      </c>
      <c r="E62802" s="1" t="s">
        <v>15</v>
      </c>
      <c r="F62802" s="1" t="s">
        <v>43</v>
      </c>
      <c r="G62802" s="1" t="s">
        <v>44</v>
      </c>
      <c r="H62802" t="b">
        <v>0</v>
      </c>
      <c r="I62802" s="1" t="s">
        <v>78</v>
      </c>
      <c r="J62802">
        <v>2021</v>
      </c>
      <c r="K62802">
        <v>7816091954022988</v>
      </c>
      <c r="L62802">
        <v>87</v>
      </c>
      <c r="M62802">
        <v>68</v>
      </c>
    </row>
    <row r="62803" spans="1:13" x14ac:dyDescent="0.25">
      <c r="A62803" s="1" t="s">
        <v>1215</v>
      </c>
      <c r="B62803">
        <v>2407005</v>
      </c>
      <c r="C62803" s="1" t="s">
        <v>14</v>
      </c>
      <c r="D62803" s="1" t="s">
        <v>14</v>
      </c>
      <c r="E62803" s="1" t="s">
        <v>15</v>
      </c>
      <c r="F62803" s="1" t="s">
        <v>43</v>
      </c>
      <c r="G62803" s="1" t="s">
        <v>44</v>
      </c>
      <c r="H62803" t="b">
        <v>0</v>
      </c>
      <c r="I62803" s="1" t="s">
        <v>78</v>
      </c>
      <c r="J62803">
        <v>2021</v>
      </c>
      <c r="K62803">
        <v>7195571955719558</v>
      </c>
      <c r="L62803">
        <v>271</v>
      </c>
      <c r="M62803">
        <v>195</v>
      </c>
    </row>
    <row r="62804" spans="1:13" x14ac:dyDescent="0.25">
      <c r="A62804" s="1" t="s">
        <v>1216</v>
      </c>
      <c r="B62804">
        <v>2407104</v>
      </c>
      <c r="C62804" s="1" t="s">
        <v>14</v>
      </c>
      <c r="D62804" s="1" t="s">
        <v>14</v>
      </c>
      <c r="E62804" s="1" t="s">
        <v>15</v>
      </c>
      <c r="F62804" s="1" t="s">
        <v>43</v>
      </c>
      <c r="G62804" s="1" t="s">
        <v>44</v>
      </c>
      <c r="H62804" t="b">
        <v>0</v>
      </c>
      <c r="I62804" s="1" t="s">
        <v>78</v>
      </c>
      <c r="J62804">
        <v>2021</v>
      </c>
      <c r="K62804">
        <v>5894014487228364</v>
      </c>
      <c r="L62804">
        <v>2623</v>
      </c>
      <c r="M62804">
        <v>1546</v>
      </c>
    </row>
    <row r="62805" spans="1:13" x14ac:dyDescent="0.25">
      <c r="A62805" s="1" t="s">
        <v>1217</v>
      </c>
      <c r="B62805">
        <v>2407203</v>
      </c>
      <c r="C62805" s="1" t="s">
        <v>14</v>
      </c>
      <c r="D62805" s="1" t="s">
        <v>14</v>
      </c>
      <c r="E62805" s="1" t="s">
        <v>15</v>
      </c>
      <c r="F62805" s="1" t="s">
        <v>43</v>
      </c>
      <c r="G62805" s="1" t="s">
        <v>44</v>
      </c>
      <c r="H62805" t="b">
        <v>0</v>
      </c>
      <c r="I62805" s="1" t="s">
        <v>78</v>
      </c>
      <c r="J62805">
        <v>2021</v>
      </c>
      <c r="K62805">
        <v>7624161073825502</v>
      </c>
      <c r="L62805">
        <v>745</v>
      </c>
      <c r="M62805">
        <v>568</v>
      </c>
    </row>
    <row r="62806" spans="1:13" x14ac:dyDescent="0.25">
      <c r="A62806" s="1" t="s">
        <v>1218</v>
      </c>
      <c r="B62806">
        <v>2407252</v>
      </c>
      <c r="C62806" s="1" t="s">
        <v>14</v>
      </c>
      <c r="D62806" s="1" t="s">
        <v>14</v>
      </c>
      <c r="E62806" s="1" t="s">
        <v>15</v>
      </c>
      <c r="F62806" s="1" t="s">
        <v>43</v>
      </c>
      <c r="G62806" s="1" t="s">
        <v>44</v>
      </c>
      <c r="H62806" t="b">
        <v>0</v>
      </c>
      <c r="I62806" s="1" t="s">
        <v>78</v>
      </c>
      <c r="J62806">
        <v>2021</v>
      </c>
      <c r="K62806">
        <v>1.0571428571428572E+16</v>
      </c>
      <c r="L62806">
        <v>105</v>
      </c>
      <c r="M62806">
        <v>111</v>
      </c>
    </row>
    <row r="62807" spans="1:13" x14ac:dyDescent="0.25">
      <c r="A62807" s="1" t="s">
        <v>1219</v>
      </c>
      <c r="B62807">
        <v>2407302</v>
      </c>
      <c r="C62807" s="1" t="s">
        <v>14</v>
      </c>
      <c r="D62807" s="1" t="s">
        <v>14</v>
      </c>
      <c r="E62807" s="1" t="s">
        <v>15</v>
      </c>
      <c r="F62807" s="1" t="s">
        <v>43</v>
      </c>
      <c r="G62807" s="1" t="s">
        <v>44</v>
      </c>
      <c r="H62807" t="b">
        <v>0</v>
      </c>
      <c r="I62807" s="1" t="s">
        <v>78</v>
      </c>
      <c r="J62807">
        <v>2021</v>
      </c>
      <c r="K62807">
        <v>7736842105263156</v>
      </c>
      <c r="L62807">
        <v>190</v>
      </c>
      <c r="M62807">
        <v>147</v>
      </c>
    </row>
    <row r="62808" spans="1:13" x14ac:dyDescent="0.25">
      <c r="A62808" s="1" t="s">
        <v>1220</v>
      </c>
      <c r="B62808">
        <v>2407401</v>
      </c>
      <c r="C62808" s="1" t="s">
        <v>14</v>
      </c>
      <c r="D62808" s="1" t="s">
        <v>14</v>
      </c>
      <c r="E62808" s="1" t="s">
        <v>15</v>
      </c>
      <c r="F62808" s="1" t="s">
        <v>43</v>
      </c>
      <c r="G62808" s="1" t="s">
        <v>44</v>
      </c>
      <c r="H62808" t="b">
        <v>0</v>
      </c>
      <c r="I62808" s="1" t="s">
        <v>78</v>
      </c>
      <c r="J62808">
        <v>2021</v>
      </c>
      <c r="K62808">
        <v>766497461928934</v>
      </c>
      <c r="L62808">
        <v>197</v>
      </c>
      <c r="M62808">
        <v>151</v>
      </c>
    </row>
    <row r="62809" spans="1:13" x14ac:dyDescent="0.25">
      <c r="A62809" s="1" t="s">
        <v>1221</v>
      </c>
      <c r="B62809">
        <v>2407500</v>
      </c>
      <c r="C62809" s="1" t="s">
        <v>14</v>
      </c>
      <c r="D62809" s="1" t="s">
        <v>14</v>
      </c>
      <c r="E62809" s="1" t="s">
        <v>15</v>
      </c>
      <c r="F62809" s="1" t="s">
        <v>43</v>
      </c>
      <c r="G62809" s="1" t="s">
        <v>44</v>
      </c>
      <c r="H62809" t="b">
        <v>0</v>
      </c>
      <c r="I62809" s="1" t="s">
        <v>78</v>
      </c>
      <c r="J62809">
        <v>2021</v>
      </c>
      <c r="K62809">
        <v>7388535031847134</v>
      </c>
      <c r="L62809">
        <v>314</v>
      </c>
      <c r="M62809">
        <v>232</v>
      </c>
    </row>
    <row r="62810" spans="1:13" x14ac:dyDescent="0.25">
      <c r="A62810" s="1" t="s">
        <v>1222</v>
      </c>
      <c r="B62810">
        <v>2407609</v>
      </c>
      <c r="C62810" s="1" t="s">
        <v>14</v>
      </c>
      <c r="D62810" s="1" t="s">
        <v>14</v>
      </c>
      <c r="E62810" s="1" t="s">
        <v>15</v>
      </c>
      <c r="F62810" s="1" t="s">
        <v>43</v>
      </c>
      <c r="G62810" s="1" t="s">
        <v>44</v>
      </c>
      <c r="H62810" t="b">
        <v>0</v>
      </c>
      <c r="I62810" s="1" t="s">
        <v>78</v>
      </c>
      <c r="J62810">
        <v>2021</v>
      </c>
      <c r="K62810">
        <v>1000</v>
      </c>
      <c r="L62810">
        <v>111</v>
      </c>
      <c r="M62810">
        <v>111</v>
      </c>
    </row>
    <row r="62811" spans="1:13" x14ac:dyDescent="0.25">
      <c r="A62811" s="1" t="s">
        <v>1223</v>
      </c>
      <c r="B62811">
        <v>2407708</v>
      </c>
      <c r="C62811" s="1" t="s">
        <v>14</v>
      </c>
      <c r="D62811" s="1" t="s">
        <v>14</v>
      </c>
      <c r="E62811" s="1" t="s">
        <v>15</v>
      </c>
      <c r="F62811" s="1" t="s">
        <v>43</v>
      </c>
      <c r="G62811" s="1" t="s">
        <v>44</v>
      </c>
      <c r="H62811" t="b">
        <v>0</v>
      </c>
      <c r="I62811" s="1" t="s">
        <v>78</v>
      </c>
      <c r="J62811">
        <v>2021</v>
      </c>
      <c r="K62811">
        <v>7703081232492998</v>
      </c>
      <c r="L62811">
        <v>357</v>
      </c>
      <c r="M62811">
        <v>275</v>
      </c>
    </row>
    <row r="62812" spans="1:13" x14ac:dyDescent="0.25">
      <c r="A62812" s="1" t="s">
        <v>302</v>
      </c>
      <c r="B62812">
        <v>2407807</v>
      </c>
      <c r="C62812" s="1" t="s">
        <v>14</v>
      </c>
      <c r="D62812" s="1" t="s">
        <v>14</v>
      </c>
      <c r="E62812" s="1" t="s">
        <v>15</v>
      </c>
      <c r="F62812" s="1" t="s">
        <v>43</v>
      </c>
      <c r="G62812" s="1" t="s">
        <v>44</v>
      </c>
      <c r="H62812" t="b">
        <v>0</v>
      </c>
      <c r="I62812" s="1" t="s">
        <v>78</v>
      </c>
      <c r="J62812">
        <v>2021</v>
      </c>
      <c r="K62812">
        <v>7556818181818183</v>
      </c>
      <c r="L62812">
        <v>704</v>
      </c>
      <c r="M62812">
        <v>532</v>
      </c>
    </row>
    <row r="62813" spans="1:13" x14ac:dyDescent="0.25">
      <c r="A62813" s="1" t="s">
        <v>1224</v>
      </c>
      <c r="B62813">
        <v>2407906</v>
      </c>
      <c r="C62813" s="1" t="s">
        <v>14</v>
      </c>
      <c r="D62813" s="1" t="s">
        <v>14</v>
      </c>
      <c r="E62813" s="1" t="s">
        <v>15</v>
      </c>
      <c r="F62813" s="1" t="s">
        <v>43</v>
      </c>
      <c r="G62813" s="1" t="s">
        <v>44</v>
      </c>
      <c r="H62813" t="b">
        <v>0</v>
      </c>
      <c r="I62813" s="1" t="s">
        <v>78</v>
      </c>
      <c r="J62813">
        <v>2021</v>
      </c>
      <c r="K62813">
        <v>1.2089552238805968E+16</v>
      </c>
      <c r="L62813">
        <v>67</v>
      </c>
      <c r="M62813">
        <v>81</v>
      </c>
    </row>
    <row r="62814" spans="1:13" x14ac:dyDescent="0.25">
      <c r="A62814" s="1" t="s">
        <v>1225</v>
      </c>
      <c r="B62814">
        <v>2408003</v>
      </c>
      <c r="C62814" s="1" t="s">
        <v>14</v>
      </c>
      <c r="D62814" s="1" t="s">
        <v>14</v>
      </c>
      <c r="E62814" s="1" t="s">
        <v>15</v>
      </c>
      <c r="F62814" s="1" t="s">
        <v>43</v>
      </c>
      <c r="G62814" s="1" t="s">
        <v>44</v>
      </c>
      <c r="H62814" t="b">
        <v>0</v>
      </c>
      <c r="I62814" s="1" t="s">
        <v>78</v>
      </c>
      <c r="J62814">
        <v>2021</v>
      </c>
      <c r="K62814">
        <v>811085512942133</v>
      </c>
      <c r="L62814">
        <v>7379</v>
      </c>
      <c r="M62814">
        <v>5985</v>
      </c>
    </row>
    <row r="62815" spans="1:13" x14ac:dyDescent="0.25">
      <c r="A62815" s="1" t="s">
        <v>1226</v>
      </c>
      <c r="B62815">
        <v>2408102</v>
      </c>
      <c r="C62815" s="1" t="s">
        <v>14</v>
      </c>
      <c r="D62815" s="1" t="s">
        <v>14</v>
      </c>
      <c r="E62815" s="1" t="s">
        <v>15</v>
      </c>
      <c r="F62815" s="1" t="s">
        <v>43</v>
      </c>
      <c r="G62815" s="1" t="s">
        <v>44</v>
      </c>
      <c r="H62815" t="b">
        <v>1</v>
      </c>
      <c r="I62815" s="1" t="s">
        <v>78</v>
      </c>
      <c r="J62815">
        <v>2021</v>
      </c>
      <c r="K62815">
        <v>7152589920849614</v>
      </c>
      <c r="L62815">
        <v>19962</v>
      </c>
      <c r="M62815">
        <v>14278</v>
      </c>
    </row>
    <row r="62816" spans="1:13" x14ac:dyDescent="0.25">
      <c r="A62816" s="1" t="s">
        <v>1227</v>
      </c>
      <c r="B62816">
        <v>2408201</v>
      </c>
      <c r="C62816" s="1" t="s">
        <v>14</v>
      </c>
      <c r="D62816" s="1" t="s">
        <v>14</v>
      </c>
      <c r="E62816" s="1" t="s">
        <v>15</v>
      </c>
      <c r="F62816" s="1" t="s">
        <v>43</v>
      </c>
      <c r="G62816" s="1" t="s">
        <v>44</v>
      </c>
      <c r="H62816" t="b">
        <v>0</v>
      </c>
      <c r="I62816" s="1" t="s">
        <v>78</v>
      </c>
      <c r="J62816">
        <v>2021</v>
      </c>
      <c r="K62816">
        <v>8974630021141648</v>
      </c>
      <c r="L62816">
        <v>946</v>
      </c>
      <c r="M62816">
        <v>849</v>
      </c>
    </row>
    <row r="62817" spans="1:13" x14ac:dyDescent="0.25">
      <c r="A62817" s="1" t="s">
        <v>1228</v>
      </c>
      <c r="B62817">
        <v>2408300</v>
      </c>
      <c r="C62817" s="1" t="s">
        <v>14</v>
      </c>
      <c r="D62817" s="1" t="s">
        <v>14</v>
      </c>
      <c r="E62817" s="1" t="s">
        <v>15</v>
      </c>
      <c r="F62817" s="1" t="s">
        <v>43</v>
      </c>
      <c r="G62817" s="1" t="s">
        <v>44</v>
      </c>
      <c r="H62817" t="b">
        <v>0</v>
      </c>
      <c r="I62817" s="1" t="s">
        <v>78</v>
      </c>
      <c r="J62817">
        <v>2021</v>
      </c>
      <c r="K62817">
        <v>8203045685279187</v>
      </c>
      <c r="L62817">
        <v>985</v>
      </c>
      <c r="M62817">
        <v>808</v>
      </c>
    </row>
    <row r="62818" spans="1:13" x14ac:dyDescent="0.25">
      <c r="A62818" s="1" t="s">
        <v>1229</v>
      </c>
      <c r="B62818">
        <v>2408409</v>
      </c>
      <c r="C62818" s="1" t="s">
        <v>14</v>
      </c>
      <c r="D62818" s="1" t="s">
        <v>14</v>
      </c>
      <c r="E62818" s="1" t="s">
        <v>15</v>
      </c>
      <c r="F62818" s="1" t="s">
        <v>43</v>
      </c>
      <c r="G62818" s="1" t="s">
        <v>44</v>
      </c>
      <c r="H62818" t="b">
        <v>0</v>
      </c>
      <c r="I62818" s="1" t="s">
        <v>78</v>
      </c>
      <c r="J62818">
        <v>2021</v>
      </c>
      <c r="K62818">
        <v>6338028169014085</v>
      </c>
      <c r="L62818">
        <v>71</v>
      </c>
      <c r="M62818">
        <v>45</v>
      </c>
    </row>
    <row r="62819" spans="1:13" x14ac:dyDescent="0.25">
      <c r="A62819" s="1" t="s">
        <v>1230</v>
      </c>
      <c r="B62819">
        <v>2408508</v>
      </c>
      <c r="C62819" s="1" t="s">
        <v>14</v>
      </c>
      <c r="D62819" s="1" t="s">
        <v>14</v>
      </c>
      <c r="E62819" s="1" t="s">
        <v>15</v>
      </c>
      <c r="F62819" s="1" t="s">
        <v>43</v>
      </c>
      <c r="G62819" s="1" t="s">
        <v>44</v>
      </c>
      <c r="H62819" t="b">
        <v>0</v>
      </c>
      <c r="I62819" s="1" t="s">
        <v>78</v>
      </c>
      <c r="J62819">
        <v>2021</v>
      </c>
      <c r="K62819">
        <v>7401574803149606</v>
      </c>
      <c r="L62819">
        <v>127</v>
      </c>
      <c r="M62819">
        <v>94</v>
      </c>
    </row>
    <row r="62820" spans="1:13" x14ac:dyDescent="0.25">
      <c r="A62820" s="1" t="s">
        <v>63</v>
      </c>
      <c r="B62820">
        <v>2408607</v>
      </c>
      <c r="C62820" s="1" t="s">
        <v>14</v>
      </c>
      <c r="D62820" s="1" t="s">
        <v>14</v>
      </c>
      <c r="E62820" s="1" t="s">
        <v>15</v>
      </c>
      <c r="F62820" s="1" t="s">
        <v>43</v>
      </c>
      <c r="G62820" s="1" t="s">
        <v>44</v>
      </c>
      <c r="H62820" t="b">
        <v>0</v>
      </c>
      <c r="I62820" s="1" t="s">
        <v>78</v>
      </c>
      <c r="J62820">
        <v>2021</v>
      </c>
      <c r="K62820">
        <v>926605504587156</v>
      </c>
      <c r="L62820">
        <v>109</v>
      </c>
      <c r="M62820">
        <v>101</v>
      </c>
    </row>
    <row r="62821" spans="1:13" x14ac:dyDescent="0.25">
      <c r="A62821" s="1" t="s">
        <v>1231</v>
      </c>
      <c r="B62821">
        <v>2408706</v>
      </c>
      <c r="C62821" s="1" t="s">
        <v>14</v>
      </c>
      <c r="D62821" s="1" t="s">
        <v>14</v>
      </c>
      <c r="E62821" s="1" t="s">
        <v>15</v>
      </c>
      <c r="F62821" s="1" t="s">
        <v>43</v>
      </c>
      <c r="G62821" s="1" t="s">
        <v>44</v>
      </c>
      <c r="H62821" t="b">
        <v>0</v>
      </c>
      <c r="I62821" s="1" t="s">
        <v>78</v>
      </c>
      <c r="J62821">
        <v>2021</v>
      </c>
      <c r="K62821">
        <v>7142857142857143</v>
      </c>
      <c r="L62821">
        <v>77</v>
      </c>
      <c r="M62821">
        <v>55</v>
      </c>
    </row>
    <row r="62822" spans="1:13" x14ac:dyDescent="0.25">
      <c r="A62822" s="1" t="s">
        <v>1232</v>
      </c>
      <c r="B62822">
        <v>2408805</v>
      </c>
      <c r="C62822" s="1" t="s">
        <v>14</v>
      </c>
      <c r="D62822" s="1" t="s">
        <v>14</v>
      </c>
      <c r="E62822" s="1" t="s">
        <v>15</v>
      </c>
      <c r="F62822" s="1" t="s">
        <v>43</v>
      </c>
      <c r="G62822" s="1" t="s">
        <v>44</v>
      </c>
      <c r="H62822" t="b">
        <v>0</v>
      </c>
      <c r="I62822" s="1" t="s">
        <v>78</v>
      </c>
      <c r="J62822">
        <v>2021</v>
      </c>
      <c r="K62822">
        <v>9266666666666664</v>
      </c>
      <c r="L62822">
        <v>150</v>
      </c>
      <c r="M62822">
        <v>139</v>
      </c>
    </row>
    <row r="62823" spans="1:13" x14ac:dyDescent="0.25">
      <c r="A62823" s="1" t="s">
        <v>1233</v>
      </c>
      <c r="B62823">
        <v>2408904</v>
      </c>
      <c r="C62823" s="1" t="s">
        <v>14</v>
      </c>
      <c r="D62823" s="1" t="s">
        <v>14</v>
      </c>
      <c r="E62823" s="1" t="s">
        <v>15</v>
      </c>
      <c r="F62823" s="1" t="s">
        <v>43</v>
      </c>
      <c r="G62823" s="1" t="s">
        <v>44</v>
      </c>
      <c r="H62823" t="b">
        <v>0</v>
      </c>
      <c r="I62823" s="1" t="s">
        <v>78</v>
      </c>
      <c r="J62823">
        <v>2021</v>
      </c>
      <c r="K62823">
        <v>8646864686468646</v>
      </c>
      <c r="L62823">
        <v>606</v>
      </c>
      <c r="M62823">
        <v>524</v>
      </c>
    </row>
    <row r="62824" spans="1:13" x14ac:dyDescent="0.25">
      <c r="A62824" s="1" t="s">
        <v>1234</v>
      </c>
      <c r="B62824">
        <v>2403251</v>
      </c>
      <c r="C62824" s="1" t="s">
        <v>14</v>
      </c>
      <c r="D62824" s="1" t="s">
        <v>14</v>
      </c>
      <c r="E62824" s="1" t="s">
        <v>15</v>
      </c>
      <c r="F62824" s="1" t="s">
        <v>43</v>
      </c>
      <c r="G62824" s="1" t="s">
        <v>44</v>
      </c>
      <c r="H62824" t="b">
        <v>0</v>
      </c>
      <c r="I62824" s="1" t="s">
        <v>78</v>
      </c>
      <c r="J62824">
        <v>2021</v>
      </c>
      <c r="K62824">
        <v>7491294254207777</v>
      </c>
      <c r="L62824">
        <v>6892</v>
      </c>
      <c r="M62824">
        <v>5163</v>
      </c>
    </row>
    <row r="62825" spans="1:13" x14ac:dyDescent="0.25">
      <c r="A62825" s="1" t="s">
        <v>1235</v>
      </c>
      <c r="B62825">
        <v>2409100</v>
      </c>
      <c r="C62825" s="1" t="s">
        <v>14</v>
      </c>
      <c r="D62825" s="1" t="s">
        <v>14</v>
      </c>
      <c r="E62825" s="1" t="s">
        <v>15</v>
      </c>
      <c r="F62825" s="1" t="s">
        <v>43</v>
      </c>
      <c r="G62825" s="1" t="s">
        <v>44</v>
      </c>
      <c r="H62825" t="b">
        <v>0</v>
      </c>
      <c r="I62825" s="1" t="s">
        <v>78</v>
      </c>
      <c r="J62825">
        <v>2021</v>
      </c>
      <c r="K62825">
        <v>9369085173501576</v>
      </c>
      <c r="L62825">
        <v>317</v>
      </c>
      <c r="M62825">
        <v>297</v>
      </c>
    </row>
    <row r="62826" spans="1:13" x14ac:dyDescent="0.25">
      <c r="A62826" s="1" t="s">
        <v>1236</v>
      </c>
      <c r="B62826">
        <v>2409209</v>
      </c>
      <c r="C62826" s="1" t="s">
        <v>14</v>
      </c>
      <c r="D62826" s="1" t="s">
        <v>14</v>
      </c>
      <c r="E62826" s="1" t="s">
        <v>15</v>
      </c>
      <c r="F62826" s="1" t="s">
        <v>43</v>
      </c>
      <c r="G62826" s="1" t="s">
        <v>44</v>
      </c>
      <c r="H62826" t="b">
        <v>0</v>
      </c>
      <c r="I62826" s="1" t="s">
        <v>78</v>
      </c>
      <c r="J62826">
        <v>2021</v>
      </c>
      <c r="K62826">
        <v>1.1477272727272728E+16</v>
      </c>
      <c r="L62826">
        <v>88</v>
      </c>
      <c r="M62826">
        <v>101</v>
      </c>
    </row>
    <row r="62827" spans="1:13" x14ac:dyDescent="0.25">
      <c r="A62827" s="1" t="s">
        <v>1237</v>
      </c>
      <c r="B62827">
        <v>2409308</v>
      </c>
      <c r="C62827" s="1" t="s">
        <v>14</v>
      </c>
      <c r="D62827" s="1" t="s">
        <v>14</v>
      </c>
      <c r="E62827" s="1" t="s">
        <v>15</v>
      </c>
      <c r="F62827" s="1" t="s">
        <v>43</v>
      </c>
      <c r="G62827" s="1" t="s">
        <v>44</v>
      </c>
      <c r="H62827" t="b">
        <v>0</v>
      </c>
      <c r="I62827" s="1" t="s">
        <v>78</v>
      </c>
      <c r="J62827">
        <v>2021</v>
      </c>
      <c r="K62827">
        <v>84452296819788</v>
      </c>
      <c r="L62827">
        <v>283</v>
      </c>
      <c r="M62827">
        <v>239</v>
      </c>
    </row>
    <row r="62828" spans="1:13" x14ac:dyDescent="0.25">
      <c r="A62828" s="1" t="s">
        <v>1238</v>
      </c>
      <c r="B62828">
        <v>2409407</v>
      </c>
      <c r="C62828" s="1" t="s">
        <v>14</v>
      </c>
      <c r="D62828" s="1" t="s">
        <v>14</v>
      </c>
      <c r="E62828" s="1" t="s">
        <v>15</v>
      </c>
      <c r="F62828" s="1" t="s">
        <v>43</v>
      </c>
      <c r="G62828" s="1" t="s">
        <v>44</v>
      </c>
      <c r="H62828" t="b">
        <v>0</v>
      </c>
      <c r="I62828" s="1" t="s">
        <v>78</v>
      </c>
      <c r="J62828">
        <v>2021</v>
      </c>
      <c r="K62828">
        <v>8132992327365729</v>
      </c>
      <c r="L62828">
        <v>782</v>
      </c>
      <c r="M62828">
        <v>636</v>
      </c>
    </row>
    <row r="62829" spans="1:13" x14ac:dyDescent="0.25">
      <c r="A62829" s="1" t="s">
        <v>1239</v>
      </c>
      <c r="B62829">
        <v>2409506</v>
      </c>
      <c r="C62829" s="1" t="s">
        <v>14</v>
      </c>
      <c r="D62829" s="1" t="s">
        <v>14</v>
      </c>
      <c r="E62829" s="1" t="s">
        <v>15</v>
      </c>
      <c r="F62829" s="1" t="s">
        <v>43</v>
      </c>
      <c r="G62829" s="1" t="s">
        <v>44</v>
      </c>
      <c r="H62829" t="b">
        <v>0</v>
      </c>
      <c r="I62829" s="1" t="s">
        <v>78</v>
      </c>
      <c r="J62829">
        <v>2021</v>
      </c>
      <c r="K62829">
        <v>9107142857142856</v>
      </c>
      <c r="L62829">
        <v>112</v>
      </c>
      <c r="M62829">
        <v>102</v>
      </c>
    </row>
    <row r="62830" spans="1:13" x14ac:dyDescent="0.25">
      <c r="A62830" s="1" t="s">
        <v>1240</v>
      </c>
      <c r="B62830">
        <v>2409605</v>
      </c>
      <c r="C62830" s="1" t="s">
        <v>14</v>
      </c>
      <c r="D62830" s="1" t="s">
        <v>14</v>
      </c>
      <c r="E62830" s="1" t="s">
        <v>15</v>
      </c>
      <c r="F62830" s="1" t="s">
        <v>43</v>
      </c>
      <c r="G62830" s="1" t="s">
        <v>44</v>
      </c>
      <c r="H62830" t="b">
        <v>0</v>
      </c>
      <c r="I62830" s="1" t="s">
        <v>78</v>
      </c>
      <c r="J62830">
        <v>2021</v>
      </c>
      <c r="K62830">
        <v>746268656716418</v>
      </c>
      <c r="L62830">
        <v>67</v>
      </c>
      <c r="M62830">
        <v>50</v>
      </c>
    </row>
    <row r="62831" spans="1:13" x14ac:dyDescent="0.25">
      <c r="A62831" s="1" t="s">
        <v>1241</v>
      </c>
      <c r="B62831">
        <v>2409704</v>
      </c>
      <c r="C62831" s="1" t="s">
        <v>14</v>
      </c>
      <c r="D62831" s="1" t="s">
        <v>14</v>
      </c>
      <c r="E62831" s="1" t="s">
        <v>15</v>
      </c>
      <c r="F62831" s="1" t="s">
        <v>43</v>
      </c>
      <c r="G62831" s="1" t="s">
        <v>44</v>
      </c>
      <c r="H62831" t="b">
        <v>0</v>
      </c>
      <c r="I62831" s="1" t="s">
        <v>78</v>
      </c>
      <c r="J62831">
        <v>2021</v>
      </c>
      <c r="K62831">
        <v>7393617021276596</v>
      </c>
      <c r="L62831">
        <v>188</v>
      </c>
      <c r="M62831">
        <v>139</v>
      </c>
    </row>
    <row r="62832" spans="1:13" x14ac:dyDescent="0.25">
      <c r="A62832" s="1" t="s">
        <v>1242</v>
      </c>
      <c r="B62832">
        <v>2409803</v>
      </c>
      <c r="C62832" s="1" t="s">
        <v>14</v>
      </c>
      <c r="D62832" s="1" t="s">
        <v>14</v>
      </c>
      <c r="E62832" s="1" t="s">
        <v>15</v>
      </c>
      <c r="F62832" s="1" t="s">
        <v>43</v>
      </c>
      <c r="G62832" s="1" t="s">
        <v>44</v>
      </c>
      <c r="H62832" t="b">
        <v>0</v>
      </c>
      <c r="I62832" s="1" t="s">
        <v>78</v>
      </c>
      <c r="J62832">
        <v>2021</v>
      </c>
      <c r="K62832">
        <v>8243243243243244</v>
      </c>
      <c r="L62832">
        <v>444</v>
      </c>
      <c r="M62832">
        <v>366</v>
      </c>
    </row>
    <row r="62833" spans="1:13" x14ac:dyDescent="0.25">
      <c r="A62833" s="1" t="s">
        <v>1243</v>
      </c>
      <c r="B62833">
        <v>2409902</v>
      </c>
      <c r="C62833" s="1" t="s">
        <v>14</v>
      </c>
      <c r="D62833" s="1" t="s">
        <v>14</v>
      </c>
      <c r="E62833" s="1" t="s">
        <v>15</v>
      </c>
      <c r="F62833" s="1" t="s">
        <v>43</v>
      </c>
      <c r="G62833" s="1" t="s">
        <v>44</v>
      </c>
      <c r="H62833" t="b">
        <v>0</v>
      </c>
      <c r="I62833" s="1" t="s">
        <v>78</v>
      </c>
      <c r="J62833">
        <v>2021</v>
      </c>
      <c r="K62833">
        <v>9315476190476192</v>
      </c>
      <c r="L62833">
        <v>336</v>
      </c>
      <c r="M62833">
        <v>313</v>
      </c>
    </row>
    <row r="62834" spans="1:13" x14ac:dyDescent="0.25">
      <c r="A62834" s="1" t="s">
        <v>1244</v>
      </c>
      <c r="B62834">
        <v>2410009</v>
      </c>
      <c r="C62834" s="1" t="s">
        <v>14</v>
      </c>
      <c r="D62834" s="1" t="s">
        <v>14</v>
      </c>
      <c r="E62834" s="1" t="s">
        <v>15</v>
      </c>
      <c r="F62834" s="1" t="s">
        <v>43</v>
      </c>
      <c r="G62834" s="1" t="s">
        <v>44</v>
      </c>
      <c r="H62834" t="b">
        <v>0</v>
      </c>
      <c r="I62834" s="1" t="s">
        <v>78</v>
      </c>
      <c r="J62834">
        <v>2021</v>
      </c>
      <c r="K62834">
        <v>7536231884057972</v>
      </c>
      <c r="L62834">
        <v>69</v>
      </c>
      <c r="M62834">
        <v>52</v>
      </c>
    </row>
    <row r="62835" spans="1:13" x14ac:dyDescent="0.25">
      <c r="A62835" s="1" t="s">
        <v>1245</v>
      </c>
      <c r="B62835">
        <v>2410108</v>
      </c>
      <c r="C62835" s="1" t="s">
        <v>14</v>
      </c>
      <c r="D62835" s="1" t="s">
        <v>14</v>
      </c>
      <c r="E62835" s="1" t="s">
        <v>15</v>
      </c>
      <c r="F62835" s="1" t="s">
        <v>43</v>
      </c>
      <c r="G62835" s="1" t="s">
        <v>44</v>
      </c>
      <c r="H62835" t="b">
        <v>0</v>
      </c>
      <c r="I62835" s="1" t="s">
        <v>78</v>
      </c>
      <c r="J62835">
        <v>2021</v>
      </c>
      <c r="K62835">
        <v>7106741573033707</v>
      </c>
      <c r="L62835">
        <v>356</v>
      </c>
      <c r="M62835">
        <v>253</v>
      </c>
    </row>
    <row r="62836" spans="1:13" x14ac:dyDescent="0.25">
      <c r="A62836" s="1" t="s">
        <v>1246</v>
      </c>
      <c r="B62836">
        <v>2410207</v>
      </c>
      <c r="C62836" s="1" t="s">
        <v>14</v>
      </c>
      <c r="D62836" s="1" t="s">
        <v>14</v>
      </c>
      <c r="E62836" s="1" t="s">
        <v>15</v>
      </c>
      <c r="F62836" s="1" t="s">
        <v>43</v>
      </c>
      <c r="G62836" s="1" t="s">
        <v>44</v>
      </c>
      <c r="H62836" t="b">
        <v>0</v>
      </c>
      <c r="I62836" s="1" t="s">
        <v>78</v>
      </c>
      <c r="J62836">
        <v>2021</v>
      </c>
      <c r="K62836">
        <v>859375</v>
      </c>
      <c r="L62836">
        <v>192</v>
      </c>
      <c r="M62836">
        <v>165</v>
      </c>
    </row>
    <row r="62837" spans="1:13" x14ac:dyDescent="0.25">
      <c r="A62837" s="1" t="s">
        <v>1247</v>
      </c>
      <c r="B62837">
        <v>2410256</v>
      </c>
      <c r="C62837" s="1" t="s">
        <v>14</v>
      </c>
      <c r="D62837" s="1" t="s">
        <v>14</v>
      </c>
      <c r="E62837" s="1" t="s">
        <v>15</v>
      </c>
      <c r="F62837" s="1" t="s">
        <v>43</v>
      </c>
      <c r="G62837" s="1" t="s">
        <v>44</v>
      </c>
      <c r="H62837" t="b">
        <v>0</v>
      </c>
      <c r="I62837" s="1" t="s">
        <v>78</v>
      </c>
      <c r="J62837">
        <v>2021</v>
      </c>
      <c r="K62837">
        <v>933734939759036</v>
      </c>
      <c r="L62837">
        <v>166</v>
      </c>
      <c r="M62837">
        <v>155</v>
      </c>
    </row>
    <row r="62838" spans="1:13" x14ac:dyDescent="0.25">
      <c r="A62838" s="1" t="s">
        <v>1248</v>
      </c>
      <c r="B62838">
        <v>2410405</v>
      </c>
      <c r="C62838" s="1" t="s">
        <v>14</v>
      </c>
      <c r="D62838" s="1" t="s">
        <v>14</v>
      </c>
      <c r="E62838" s="1" t="s">
        <v>15</v>
      </c>
      <c r="F62838" s="1" t="s">
        <v>43</v>
      </c>
      <c r="G62838" s="1" t="s">
        <v>44</v>
      </c>
      <c r="H62838" t="b">
        <v>0</v>
      </c>
      <c r="I62838" s="1" t="s">
        <v>78</v>
      </c>
      <c r="J62838">
        <v>2021</v>
      </c>
      <c r="K62838">
        <v>8316831683168317</v>
      </c>
      <c r="L62838">
        <v>303</v>
      </c>
      <c r="M62838">
        <v>252</v>
      </c>
    </row>
    <row r="62839" spans="1:13" x14ac:dyDescent="0.25">
      <c r="A62839" s="1" t="s">
        <v>1249</v>
      </c>
      <c r="B62839">
        <v>2410504</v>
      </c>
      <c r="C62839" s="1" t="s">
        <v>14</v>
      </c>
      <c r="D62839" s="1" t="s">
        <v>14</v>
      </c>
      <c r="E62839" s="1" t="s">
        <v>15</v>
      </c>
      <c r="F62839" s="1" t="s">
        <v>43</v>
      </c>
      <c r="G62839" s="1" t="s">
        <v>44</v>
      </c>
      <c r="H62839" t="b">
        <v>0</v>
      </c>
      <c r="I62839" s="1" t="s">
        <v>78</v>
      </c>
      <c r="J62839">
        <v>2021</v>
      </c>
      <c r="K62839">
        <v>7045454545454545</v>
      </c>
      <c r="L62839">
        <v>132</v>
      </c>
      <c r="M62839">
        <v>93</v>
      </c>
    </row>
    <row r="62840" spans="1:13" x14ac:dyDescent="0.25">
      <c r="A62840" s="1" t="s">
        <v>1250</v>
      </c>
      <c r="B62840">
        <v>2410603</v>
      </c>
      <c r="C62840" s="1" t="s">
        <v>14</v>
      </c>
      <c r="D62840" s="1" t="s">
        <v>14</v>
      </c>
      <c r="E62840" s="1" t="s">
        <v>15</v>
      </c>
      <c r="F62840" s="1" t="s">
        <v>43</v>
      </c>
      <c r="G62840" s="1" t="s">
        <v>44</v>
      </c>
      <c r="H62840" t="b">
        <v>0</v>
      </c>
      <c r="I62840" s="1" t="s">
        <v>78</v>
      </c>
      <c r="J62840">
        <v>2021</v>
      </c>
      <c r="K62840">
        <v>8507462686567165</v>
      </c>
      <c r="L62840">
        <v>67</v>
      </c>
      <c r="M62840">
        <v>57</v>
      </c>
    </row>
    <row r="62841" spans="1:13" x14ac:dyDescent="0.25">
      <c r="A62841" s="1" t="s">
        <v>1251</v>
      </c>
      <c r="B62841">
        <v>2410702</v>
      </c>
      <c r="C62841" s="1" t="s">
        <v>14</v>
      </c>
      <c r="D62841" s="1" t="s">
        <v>14</v>
      </c>
      <c r="E62841" s="1" t="s">
        <v>15</v>
      </c>
      <c r="F62841" s="1" t="s">
        <v>43</v>
      </c>
      <c r="G62841" s="1" t="s">
        <v>44</v>
      </c>
      <c r="H62841" t="b">
        <v>0</v>
      </c>
      <c r="I62841" s="1" t="s">
        <v>78</v>
      </c>
      <c r="J62841">
        <v>2021</v>
      </c>
      <c r="K62841">
        <v>8461538461538461</v>
      </c>
      <c r="L62841">
        <v>65</v>
      </c>
      <c r="M62841">
        <v>55</v>
      </c>
    </row>
    <row r="62842" spans="1:13" x14ac:dyDescent="0.25">
      <c r="A62842" s="1" t="s">
        <v>1252</v>
      </c>
      <c r="B62842">
        <v>2410801</v>
      </c>
      <c r="C62842" s="1" t="s">
        <v>14</v>
      </c>
      <c r="D62842" s="1" t="s">
        <v>14</v>
      </c>
      <c r="E62842" s="1" t="s">
        <v>15</v>
      </c>
      <c r="F62842" s="1" t="s">
        <v>43</v>
      </c>
      <c r="G62842" s="1" t="s">
        <v>44</v>
      </c>
      <c r="H62842" t="b">
        <v>0</v>
      </c>
      <c r="I62842" s="1" t="s">
        <v>78</v>
      </c>
      <c r="J62842">
        <v>2021</v>
      </c>
      <c r="K62842">
        <v>9693877551020408</v>
      </c>
      <c r="L62842">
        <v>98</v>
      </c>
      <c r="M62842">
        <v>95</v>
      </c>
    </row>
    <row r="62843" spans="1:13" x14ac:dyDescent="0.25">
      <c r="A62843" s="1" t="s">
        <v>1253</v>
      </c>
      <c r="B62843">
        <v>2410900</v>
      </c>
      <c r="C62843" s="1" t="s">
        <v>14</v>
      </c>
      <c r="D62843" s="1" t="s">
        <v>14</v>
      </c>
      <c r="E62843" s="1" t="s">
        <v>15</v>
      </c>
      <c r="F62843" s="1" t="s">
        <v>43</v>
      </c>
      <c r="G62843" s="1" t="s">
        <v>44</v>
      </c>
      <c r="H62843" t="b">
        <v>0</v>
      </c>
      <c r="I62843" s="1" t="s">
        <v>78</v>
      </c>
      <c r="J62843">
        <v>2021</v>
      </c>
      <c r="K62843">
        <v>8037383177570092</v>
      </c>
      <c r="L62843">
        <v>214</v>
      </c>
      <c r="M62843">
        <v>172</v>
      </c>
    </row>
    <row r="62844" spans="1:13" x14ac:dyDescent="0.25">
      <c r="A62844" s="1" t="s">
        <v>1254</v>
      </c>
      <c r="B62844">
        <v>2408953</v>
      </c>
      <c r="C62844" s="1" t="s">
        <v>14</v>
      </c>
      <c r="D62844" s="1" t="s">
        <v>14</v>
      </c>
      <c r="E62844" s="1" t="s">
        <v>15</v>
      </c>
      <c r="F62844" s="1" t="s">
        <v>43</v>
      </c>
      <c r="G62844" s="1" t="s">
        <v>44</v>
      </c>
      <c r="H62844" t="b">
        <v>0</v>
      </c>
      <c r="I62844" s="1" t="s">
        <v>78</v>
      </c>
      <c r="J62844">
        <v>2021</v>
      </c>
      <c r="K62844">
        <v>8862275449101796</v>
      </c>
      <c r="L62844">
        <v>334</v>
      </c>
      <c r="M62844">
        <v>296</v>
      </c>
    </row>
    <row r="62845" spans="1:13" x14ac:dyDescent="0.25">
      <c r="A62845" s="1" t="s">
        <v>1255</v>
      </c>
      <c r="B62845">
        <v>2411007</v>
      </c>
      <c r="C62845" s="1" t="s">
        <v>14</v>
      </c>
      <c r="D62845" s="1" t="s">
        <v>14</v>
      </c>
      <c r="E62845" s="1" t="s">
        <v>15</v>
      </c>
      <c r="F62845" s="1" t="s">
        <v>43</v>
      </c>
      <c r="G62845" s="1" t="s">
        <v>44</v>
      </c>
      <c r="H62845" t="b">
        <v>0</v>
      </c>
      <c r="I62845" s="1" t="s">
        <v>78</v>
      </c>
      <c r="J62845">
        <v>2021</v>
      </c>
      <c r="K62845">
        <v>981651376146789</v>
      </c>
      <c r="L62845">
        <v>109</v>
      </c>
      <c r="M62845">
        <v>107</v>
      </c>
    </row>
    <row r="62846" spans="1:13" x14ac:dyDescent="0.25">
      <c r="A62846" s="1" t="s">
        <v>1256</v>
      </c>
      <c r="B62846">
        <v>2411106</v>
      </c>
      <c r="C62846" s="1" t="s">
        <v>14</v>
      </c>
      <c r="D62846" s="1" t="s">
        <v>14</v>
      </c>
      <c r="E62846" s="1" t="s">
        <v>15</v>
      </c>
      <c r="F62846" s="1" t="s">
        <v>43</v>
      </c>
      <c r="G62846" s="1" t="s">
        <v>44</v>
      </c>
      <c r="H62846" t="b">
        <v>0</v>
      </c>
      <c r="I62846" s="1" t="s">
        <v>78</v>
      </c>
      <c r="J62846">
        <v>2021</v>
      </c>
      <c r="K62846">
        <v>7590361445783132</v>
      </c>
      <c r="L62846">
        <v>83</v>
      </c>
      <c r="M62846">
        <v>63</v>
      </c>
    </row>
    <row r="62847" spans="1:13" x14ac:dyDescent="0.25">
      <c r="A62847" s="1" t="s">
        <v>1257</v>
      </c>
      <c r="B62847">
        <v>2411205</v>
      </c>
      <c r="C62847" s="1" t="s">
        <v>14</v>
      </c>
      <c r="D62847" s="1" t="s">
        <v>14</v>
      </c>
      <c r="E62847" s="1" t="s">
        <v>15</v>
      </c>
      <c r="F62847" s="1" t="s">
        <v>43</v>
      </c>
      <c r="G62847" s="1" t="s">
        <v>44</v>
      </c>
      <c r="H62847" t="b">
        <v>0</v>
      </c>
      <c r="I62847" s="1" t="s">
        <v>78</v>
      </c>
      <c r="J62847">
        <v>2021</v>
      </c>
      <c r="K62847">
        <v>843585237258348</v>
      </c>
      <c r="L62847">
        <v>1138</v>
      </c>
      <c r="M62847">
        <v>960</v>
      </c>
    </row>
    <row r="62848" spans="1:13" x14ac:dyDescent="0.25">
      <c r="A62848" s="1" t="s">
        <v>1258</v>
      </c>
      <c r="B62848">
        <v>2409332</v>
      </c>
      <c r="C62848" s="1" t="s">
        <v>14</v>
      </c>
      <c r="D62848" s="1" t="s">
        <v>14</v>
      </c>
      <c r="E62848" s="1" t="s">
        <v>15</v>
      </c>
      <c r="F62848" s="1" t="s">
        <v>43</v>
      </c>
      <c r="G62848" s="1" t="s">
        <v>44</v>
      </c>
      <c r="H62848" t="b">
        <v>0</v>
      </c>
      <c r="I62848" s="1" t="s">
        <v>78</v>
      </c>
      <c r="J62848">
        <v>2021</v>
      </c>
      <c r="K62848">
        <v>8802816901408451</v>
      </c>
      <c r="L62848">
        <v>142</v>
      </c>
      <c r="M62848">
        <v>125</v>
      </c>
    </row>
    <row r="62849" spans="1:13" x14ac:dyDescent="0.25">
      <c r="A62849" s="1" t="s">
        <v>1259</v>
      </c>
      <c r="B62849">
        <v>2411403</v>
      </c>
      <c r="C62849" s="1" t="s">
        <v>14</v>
      </c>
      <c r="D62849" s="1" t="s">
        <v>14</v>
      </c>
      <c r="E62849" s="1" t="s">
        <v>15</v>
      </c>
      <c r="F62849" s="1" t="s">
        <v>43</v>
      </c>
      <c r="G62849" s="1" t="s">
        <v>44</v>
      </c>
      <c r="H62849" t="b">
        <v>0</v>
      </c>
      <c r="I62849" s="1" t="s">
        <v>78</v>
      </c>
      <c r="J62849">
        <v>2021</v>
      </c>
      <c r="K62849">
        <v>6721311475409836</v>
      </c>
      <c r="L62849">
        <v>305</v>
      </c>
      <c r="M62849">
        <v>205</v>
      </c>
    </row>
    <row r="62850" spans="1:13" x14ac:dyDescent="0.25">
      <c r="A62850" s="1" t="s">
        <v>1260</v>
      </c>
      <c r="B62850">
        <v>2411429</v>
      </c>
      <c r="C62850" s="1" t="s">
        <v>14</v>
      </c>
      <c r="D62850" s="1" t="s">
        <v>14</v>
      </c>
      <c r="E62850" s="1" t="s">
        <v>15</v>
      </c>
      <c r="F62850" s="1" t="s">
        <v>43</v>
      </c>
      <c r="G62850" s="1" t="s">
        <v>44</v>
      </c>
      <c r="H62850" t="b">
        <v>0</v>
      </c>
      <c r="I62850" s="1" t="s">
        <v>78</v>
      </c>
      <c r="J62850">
        <v>2021</v>
      </c>
      <c r="K62850">
        <v>726027397260274</v>
      </c>
      <c r="L62850">
        <v>73</v>
      </c>
      <c r="M62850">
        <v>53</v>
      </c>
    </row>
    <row r="62851" spans="1:13" x14ac:dyDescent="0.25">
      <c r="A62851" s="1" t="s">
        <v>1261</v>
      </c>
      <c r="B62851">
        <v>2411502</v>
      </c>
      <c r="C62851" s="1" t="s">
        <v>14</v>
      </c>
      <c r="D62851" s="1" t="s">
        <v>14</v>
      </c>
      <c r="E62851" s="1" t="s">
        <v>15</v>
      </c>
      <c r="F62851" s="1" t="s">
        <v>43</v>
      </c>
      <c r="G62851" s="1" t="s">
        <v>44</v>
      </c>
      <c r="H62851" t="b">
        <v>0</v>
      </c>
      <c r="I62851" s="1" t="s">
        <v>78</v>
      </c>
      <c r="J62851">
        <v>2021</v>
      </c>
      <c r="K62851">
        <v>8580968280467445</v>
      </c>
      <c r="L62851">
        <v>599</v>
      </c>
      <c r="M62851">
        <v>514</v>
      </c>
    </row>
    <row r="62852" spans="1:13" x14ac:dyDescent="0.25">
      <c r="A62852" s="1" t="s">
        <v>1262</v>
      </c>
      <c r="B62852">
        <v>2411601</v>
      </c>
      <c r="C62852" s="1" t="s">
        <v>14</v>
      </c>
      <c r="D62852" s="1" t="s">
        <v>14</v>
      </c>
      <c r="E62852" s="1" t="s">
        <v>15</v>
      </c>
      <c r="F62852" s="1" t="s">
        <v>43</v>
      </c>
      <c r="G62852" s="1" t="s">
        <v>44</v>
      </c>
      <c r="H62852" t="b">
        <v>0</v>
      </c>
      <c r="I62852" s="1" t="s">
        <v>78</v>
      </c>
      <c r="J62852">
        <v>2021</v>
      </c>
      <c r="K62852">
        <v>1.4065934065934068E+16</v>
      </c>
      <c r="L62852">
        <v>91</v>
      </c>
      <c r="M62852">
        <v>128</v>
      </c>
    </row>
    <row r="62853" spans="1:13" x14ac:dyDescent="0.25">
      <c r="A62853" s="1" t="s">
        <v>1263</v>
      </c>
      <c r="B62853">
        <v>2411700</v>
      </c>
      <c r="C62853" s="1" t="s">
        <v>14</v>
      </c>
      <c r="D62853" s="1" t="s">
        <v>14</v>
      </c>
      <c r="E62853" s="1" t="s">
        <v>15</v>
      </c>
      <c r="F62853" s="1" t="s">
        <v>43</v>
      </c>
      <c r="G62853" s="1" t="s">
        <v>44</v>
      </c>
      <c r="H62853" t="b">
        <v>0</v>
      </c>
      <c r="I62853" s="1" t="s">
        <v>78</v>
      </c>
      <c r="J62853">
        <v>2021</v>
      </c>
      <c r="K62853">
        <v>8761904761904762</v>
      </c>
      <c r="L62853">
        <v>105</v>
      </c>
      <c r="M62853">
        <v>92</v>
      </c>
    </row>
    <row r="62854" spans="1:13" x14ac:dyDescent="0.25">
      <c r="A62854" s="1" t="s">
        <v>1264</v>
      </c>
      <c r="B62854">
        <v>2411809</v>
      </c>
      <c r="C62854" s="1" t="s">
        <v>14</v>
      </c>
      <c r="D62854" s="1" t="s">
        <v>14</v>
      </c>
      <c r="E62854" s="1" t="s">
        <v>15</v>
      </c>
      <c r="F62854" s="1" t="s">
        <v>43</v>
      </c>
      <c r="G62854" s="1" t="s">
        <v>44</v>
      </c>
      <c r="H62854" t="b">
        <v>0</v>
      </c>
      <c r="I62854" s="1" t="s">
        <v>78</v>
      </c>
      <c r="J62854">
        <v>2021</v>
      </c>
      <c r="K62854">
        <v>7468354430379746</v>
      </c>
      <c r="L62854">
        <v>79</v>
      </c>
      <c r="M62854">
        <v>59</v>
      </c>
    </row>
    <row r="62855" spans="1:13" x14ac:dyDescent="0.25">
      <c r="A62855" s="1" t="s">
        <v>1265</v>
      </c>
      <c r="B62855">
        <v>2411908</v>
      </c>
      <c r="C62855" s="1" t="s">
        <v>14</v>
      </c>
      <c r="D62855" s="1" t="s">
        <v>14</v>
      </c>
      <c r="E62855" s="1" t="s">
        <v>15</v>
      </c>
      <c r="F62855" s="1" t="s">
        <v>43</v>
      </c>
      <c r="G62855" s="1" t="s">
        <v>44</v>
      </c>
      <c r="H62855" t="b">
        <v>0</v>
      </c>
      <c r="I62855" s="1" t="s">
        <v>78</v>
      </c>
      <c r="J62855">
        <v>2021</v>
      </c>
      <c r="K62855">
        <v>9909909909909908</v>
      </c>
      <c r="L62855">
        <v>111</v>
      </c>
      <c r="M62855">
        <v>110</v>
      </c>
    </row>
    <row r="62856" spans="1:13" x14ac:dyDescent="0.25">
      <c r="A62856" s="1" t="s">
        <v>1119</v>
      </c>
      <c r="B62856">
        <v>2412005</v>
      </c>
      <c r="C62856" s="1" t="s">
        <v>14</v>
      </c>
      <c r="D62856" s="1" t="s">
        <v>14</v>
      </c>
      <c r="E62856" s="1" t="s">
        <v>15</v>
      </c>
      <c r="F62856" s="1" t="s">
        <v>43</v>
      </c>
      <c r="G62856" s="1" t="s">
        <v>44</v>
      </c>
      <c r="H62856" t="b">
        <v>0</v>
      </c>
      <c r="I62856" s="1" t="s">
        <v>78</v>
      </c>
      <c r="J62856">
        <v>2021</v>
      </c>
      <c r="K62856">
        <v>6981502242152466</v>
      </c>
      <c r="L62856">
        <v>3568</v>
      </c>
      <c r="M62856">
        <v>2491</v>
      </c>
    </row>
    <row r="62857" spans="1:13" x14ac:dyDescent="0.25">
      <c r="A62857" s="1" t="s">
        <v>1266</v>
      </c>
      <c r="B62857">
        <v>2412104</v>
      </c>
      <c r="C62857" s="1" t="s">
        <v>14</v>
      </c>
      <c r="D62857" s="1" t="s">
        <v>14</v>
      </c>
      <c r="E62857" s="1" t="s">
        <v>15</v>
      </c>
      <c r="F62857" s="1" t="s">
        <v>43</v>
      </c>
      <c r="G62857" s="1" t="s">
        <v>44</v>
      </c>
      <c r="H62857" t="b">
        <v>0</v>
      </c>
      <c r="I62857" s="1" t="s">
        <v>78</v>
      </c>
      <c r="J62857">
        <v>2021</v>
      </c>
      <c r="K62857">
        <v>8484848484848483</v>
      </c>
      <c r="L62857">
        <v>132</v>
      </c>
      <c r="M62857">
        <v>112</v>
      </c>
    </row>
    <row r="62858" spans="1:13" x14ac:dyDescent="0.25">
      <c r="A62858" s="1" t="s">
        <v>1267</v>
      </c>
      <c r="B62858">
        <v>2412203</v>
      </c>
      <c r="C62858" s="1" t="s">
        <v>14</v>
      </c>
      <c r="D62858" s="1" t="s">
        <v>14</v>
      </c>
      <c r="E62858" s="1" t="s">
        <v>15</v>
      </c>
      <c r="F62858" s="1" t="s">
        <v>43</v>
      </c>
      <c r="G62858" s="1" t="s">
        <v>44</v>
      </c>
      <c r="H62858" t="b">
        <v>0</v>
      </c>
      <c r="I62858" s="1" t="s">
        <v>78</v>
      </c>
      <c r="J62858">
        <v>2021</v>
      </c>
      <c r="K62858">
        <v>8202099737532808</v>
      </c>
      <c r="L62858">
        <v>1524</v>
      </c>
      <c r="M62858">
        <v>1250</v>
      </c>
    </row>
    <row r="62859" spans="1:13" x14ac:dyDescent="0.25">
      <c r="A62859" s="1" t="s">
        <v>1268</v>
      </c>
      <c r="B62859">
        <v>2412302</v>
      </c>
      <c r="C62859" s="1" t="s">
        <v>14</v>
      </c>
      <c r="D62859" s="1" t="s">
        <v>14</v>
      </c>
      <c r="E62859" s="1" t="s">
        <v>15</v>
      </c>
      <c r="F62859" s="1" t="s">
        <v>43</v>
      </c>
      <c r="G62859" s="1" t="s">
        <v>44</v>
      </c>
      <c r="H62859" t="b">
        <v>0</v>
      </c>
      <c r="I62859" s="1" t="s">
        <v>78</v>
      </c>
      <c r="J62859">
        <v>2021</v>
      </c>
      <c r="K62859">
        <v>8129032258064515</v>
      </c>
      <c r="L62859">
        <v>310</v>
      </c>
      <c r="M62859">
        <v>252</v>
      </c>
    </row>
    <row r="62860" spans="1:13" x14ac:dyDescent="0.25">
      <c r="A62860" s="1" t="s">
        <v>1269</v>
      </c>
      <c r="B62860">
        <v>2412401</v>
      </c>
      <c r="C62860" s="1" t="s">
        <v>14</v>
      </c>
      <c r="D62860" s="1" t="s">
        <v>14</v>
      </c>
      <c r="E62860" s="1" t="s">
        <v>15</v>
      </c>
      <c r="F62860" s="1" t="s">
        <v>43</v>
      </c>
      <c r="G62860" s="1" t="s">
        <v>44</v>
      </c>
      <c r="H62860" t="b">
        <v>0</v>
      </c>
      <c r="I62860" s="1" t="s">
        <v>78</v>
      </c>
      <c r="J62860">
        <v>2021</v>
      </c>
      <c r="K62860">
        <v>692982456140351</v>
      </c>
      <c r="L62860">
        <v>114</v>
      </c>
      <c r="M62860">
        <v>79</v>
      </c>
    </row>
    <row r="62861" spans="1:13" x14ac:dyDescent="0.25">
      <c r="A62861" s="1" t="s">
        <v>1270</v>
      </c>
      <c r="B62861">
        <v>2412500</v>
      </c>
      <c r="C62861" s="1" t="s">
        <v>14</v>
      </c>
      <c r="D62861" s="1" t="s">
        <v>14</v>
      </c>
      <c r="E62861" s="1" t="s">
        <v>15</v>
      </c>
      <c r="F62861" s="1" t="s">
        <v>43</v>
      </c>
      <c r="G62861" s="1" t="s">
        <v>44</v>
      </c>
      <c r="H62861" t="b">
        <v>0</v>
      </c>
      <c r="I62861" s="1" t="s">
        <v>78</v>
      </c>
      <c r="J62861">
        <v>2021</v>
      </c>
      <c r="K62861">
        <v>8333333333333334</v>
      </c>
      <c r="L62861">
        <v>624</v>
      </c>
      <c r="M62861">
        <v>520</v>
      </c>
    </row>
    <row r="62862" spans="1:13" x14ac:dyDescent="0.25">
      <c r="A62862" s="1" t="s">
        <v>1271</v>
      </c>
      <c r="B62862">
        <v>2412559</v>
      </c>
      <c r="C62862" s="1" t="s">
        <v>14</v>
      </c>
      <c r="D62862" s="1" t="s">
        <v>14</v>
      </c>
      <c r="E62862" s="1" t="s">
        <v>15</v>
      </c>
      <c r="F62862" s="1" t="s">
        <v>43</v>
      </c>
      <c r="G62862" s="1" t="s">
        <v>44</v>
      </c>
      <c r="H62862" t="b">
        <v>0</v>
      </c>
      <c r="I62862" s="1" t="s">
        <v>78</v>
      </c>
      <c r="J62862">
        <v>2021</v>
      </c>
      <c r="K62862">
        <v>9161676646706588</v>
      </c>
      <c r="L62862">
        <v>334</v>
      </c>
      <c r="M62862">
        <v>306</v>
      </c>
    </row>
    <row r="62863" spans="1:13" x14ac:dyDescent="0.25">
      <c r="A62863" s="1" t="s">
        <v>1272</v>
      </c>
      <c r="B62863">
        <v>2412609</v>
      </c>
      <c r="C62863" s="1" t="s">
        <v>14</v>
      </c>
      <c r="D62863" s="1" t="s">
        <v>14</v>
      </c>
      <c r="E62863" s="1" t="s">
        <v>15</v>
      </c>
      <c r="F62863" s="1" t="s">
        <v>43</v>
      </c>
      <c r="G62863" s="1" t="s">
        <v>44</v>
      </c>
      <c r="H62863" t="b">
        <v>0</v>
      </c>
      <c r="I62863" s="1" t="s">
        <v>78</v>
      </c>
      <c r="J62863">
        <v>2021</v>
      </c>
      <c r="K62863">
        <v>8292682926829268</v>
      </c>
      <c r="L62863">
        <v>451</v>
      </c>
      <c r="M62863">
        <v>374</v>
      </c>
    </row>
    <row r="62864" spans="1:13" x14ac:dyDescent="0.25">
      <c r="A62864" s="1" t="s">
        <v>1273</v>
      </c>
      <c r="B62864">
        <v>2412708</v>
      </c>
      <c r="C62864" s="1" t="s">
        <v>14</v>
      </c>
      <c r="D62864" s="1" t="s">
        <v>14</v>
      </c>
      <c r="E62864" s="1" t="s">
        <v>15</v>
      </c>
      <c r="F62864" s="1" t="s">
        <v>43</v>
      </c>
      <c r="G62864" s="1" t="s">
        <v>44</v>
      </c>
      <c r="H62864" t="b">
        <v>0</v>
      </c>
      <c r="I62864" s="1" t="s">
        <v>78</v>
      </c>
      <c r="J62864">
        <v>2021</v>
      </c>
      <c r="K62864">
        <v>7407407407407406</v>
      </c>
      <c r="L62864">
        <v>162</v>
      </c>
      <c r="M62864">
        <v>120</v>
      </c>
    </row>
    <row r="62865" spans="1:13" x14ac:dyDescent="0.25">
      <c r="A62865" s="1" t="s">
        <v>1274</v>
      </c>
      <c r="B62865">
        <v>2412807</v>
      </c>
      <c r="C62865" s="1" t="s">
        <v>14</v>
      </c>
      <c r="D62865" s="1" t="s">
        <v>14</v>
      </c>
      <c r="E62865" s="1" t="s">
        <v>15</v>
      </c>
      <c r="F62865" s="1" t="s">
        <v>43</v>
      </c>
      <c r="G62865" s="1" t="s">
        <v>44</v>
      </c>
      <c r="H62865" t="b">
        <v>0</v>
      </c>
      <c r="I62865" s="1" t="s">
        <v>78</v>
      </c>
      <c r="J62865">
        <v>2021</v>
      </c>
      <c r="K62865">
        <v>7897727272727273</v>
      </c>
      <c r="L62865">
        <v>176</v>
      </c>
      <c r="M62865">
        <v>139</v>
      </c>
    </row>
    <row r="62866" spans="1:13" x14ac:dyDescent="0.25">
      <c r="A62866" s="1" t="s">
        <v>1275</v>
      </c>
      <c r="B62866">
        <v>2412906</v>
      </c>
      <c r="C62866" s="1" t="s">
        <v>14</v>
      </c>
      <c r="D62866" s="1" t="s">
        <v>14</v>
      </c>
      <c r="E62866" s="1" t="s">
        <v>15</v>
      </c>
      <c r="F62866" s="1" t="s">
        <v>43</v>
      </c>
      <c r="G62866" s="1" t="s">
        <v>44</v>
      </c>
      <c r="H62866" t="b">
        <v>0</v>
      </c>
      <c r="I62866" s="1" t="s">
        <v>78</v>
      </c>
      <c r="J62866">
        <v>2021</v>
      </c>
      <c r="K62866">
        <v>923076923076923</v>
      </c>
      <c r="L62866">
        <v>247</v>
      </c>
      <c r="M62866">
        <v>228</v>
      </c>
    </row>
    <row r="62867" spans="1:13" x14ac:dyDescent="0.25">
      <c r="A62867" s="1" t="s">
        <v>1276</v>
      </c>
      <c r="B62867">
        <v>2413003</v>
      </c>
      <c r="C62867" s="1" t="s">
        <v>14</v>
      </c>
      <c r="D62867" s="1" t="s">
        <v>14</v>
      </c>
      <c r="E62867" s="1" t="s">
        <v>15</v>
      </c>
      <c r="F62867" s="1" t="s">
        <v>43</v>
      </c>
      <c r="G62867" s="1" t="s">
        <v>44</v>
      </c>
      <c r="H62867" t="b">
        <v>0</v>
      </c>
      <c r="I62867" s="1" t="s">
        <v>78</v>
      </c>
      <c r="J62867">
        <v>2021</v>
      </c>
      <c r="K62867">
        <v>7039473684210526</v>
      </c>
      <c r="L62867">
        <v>152</v>
      </c>
      <c r="M62867">
        <v>107</v>
      </c>
    </row>
    <row r="62868" spans="1:13" x14ac:dyDescent="0.25">
      <c r="A62868" s="1" t="s">
        <v>1277</v>
      </c>
      <c r="B62868">
        <v>2413102</v>
      </c>
      <c r="C62868" s="1" t="s">
        <v>14</v>
      </c>
      <c r="D62868" s="1" t="s">
        <v>14</v>
      </c>
      <c r="E62868" s="1" t="s">
        <v>15</v>
      </c>
      <c r="F62868" s="1" t="s">
        <v>43</v>
      </c>
      <c r="G62868" s="1" t="s">
        <v>44</v>
      </c>
      <c r="H62868" t="b">
        <v>0</v>
      </c>
      <c r="I62868" s="1" t="s">
        <v>78</v>
      </c>
      <c r="J62868">
        <v>2021</v>
      </c>
      <c r="K62868">
        <v>9588235294117648</v>
      </c>
      <c r="L62868">
        <v>170</v>
      </c>
      <c r="M62868">
        <v>163</v>
      </c>
    </row>
    <row r="62869" spans="1:13" x14ac:dyDescent="0.25">
      <c r="A62869" s="1" t="s">
        <v>1278</v>
      </c>
      <c r="B62869">
        <v>2413201</v>
      </c>
      <c r="C62869" s="1" t="s">
        <v>14</v>
      </c>
      <c r="D62869" s="1" t="s">
        <v>14</v>
      </c>
      <c r="E62869" s="1" t="s">
        <v>15</v>
      </c>
      <c r="F62869" s="1" t="s">
        <v>43</v>
      </c>
      <c r="G62869" s="1" t="s">
        <v>44</v>
      </c>
      <c r="H62869" t="b">
        <v>0</v>
      </c>
      <c r="I62869" s="1" t="s">
        <v>78</v>
      </c>
      <c r="J62869">
        <v>2021</v>
      </c>
      <c r="K62869">
        <v>7971014492753622</v>
      </c>
      <c r="L62869">
        <v>138</v>
      </c>
      <c r="M62869">
        <v>110</v>
      </c>
    </row>
    <row r="62870" spans="1:13" x14ac:dyDescent="0.25">
      <c r="A62870" s="1" t="s">
        <v>1279</v>
      </c>
      <c r="B62870">
        <v>2410306</v>
      </c>
      <c r="C62870" s="1" t="s">
        <v>14</v>
      </c>
      <c r="D62870" s="1" t="s">
        <v>14</v>
      </c>
      <c r="E62870" s="1" t="s">
        <v>15</v>
      </c>
      <c r="F62870" s="1" t="s">
        <v>43</v>
      </c>
      <c r="G62870" s="1" t="s">
        <v>44</v>
      </c>
      <c r="H62870" t="b">
        <v>0</v>
      </c>
      <c r="I62870" s="1" t="s">
        <v>78</v>
      </c>
      <c r="J62870">
        <v>2021</v>
      </c>
      <c r="K62870">
        <v>7176470588235294</v>
      </c>
      <c r="L62870">
        <v>340</v>
      </c>
      <c r="M62870">
        <v>244</v>
      </c>
    </row>
    <row r="62871" spans="1:13" x14ac:dyDescent="0.25">
      <c r="A62871" s="1" t="s">
        <v>1280</v>
      </c>
      <c r="B62871">
        <v>2413300</v>
      </c>
      <c r="C62871" s="1" t="s">
        <v>14</v>
      </c>
      <c r="D62871" s="1" t="s">
        <v>14</v>
      </c>
      <c r="E62871" s="1" t="s">
        <v>15</v>
      </c>
      <c r="F62871" s="1" t="s">
        <v>43</v>
      </c>
      <c r="G62871" s="1" t="s">
        <v>44</v>
      </c>
      <c r="H62871" t="b">
        <v>0</v>
      </c>
      <c r="I62871" s="1" t="s">
        <v>78</v>
      </c>
      <c r="J62871">
        <v>2021</v>
      </c>
      <c r="K62871">
        <v>400</v>
      </c>
      <c r="L62871">
        <v>165</v>
      </c>
      <c r="M62871">
        <v>66</v>
      </c>
    </row>
    <row r="62872" spans="1:13" x14ac:dyDescent="0.25">
      <c r="A62872" s="1" t="s">
        <v>1281</v>
      </c>
      <c r="B62872">
        <v>2413359</v>
      </c>
      <c r="C62872" s="1" t="s">
        <v>14</v>
      </c>
      <c r="D62872" s="1" t="s">
        <v>14</v>
      </c>
      <c r="E62872" s="1" t="s">
        <v>15</v>
      </c>
      <c r="F62872" s="1" t="s">
        <v>43</v>
      </c>
      <c r="G62872" s="1" t="s">
        <v>44</v>
      </c>
      <c r="H62872" t="b">
        <v>0</v>
      </c>
      <c r="I62872" s="1" t="s">
        <v>78</v>
      </c>
      <c r="J62872">
        <v>2021</v>
      </c>
      <c r="K62872">
        <v>76905311778291</v>
      </c>
      <c r="L62872">
        <v>433</v>
      </c>
      <c r="M62872">
        <v>333</v>
      </c>
    </row>
    <row r="62873" spans="1:13" x14ac:dyDescent="0.25">
      <c r="A62873" s="1" t="s">
        <v>1282</v>
      </c>
      <c r="B62873">
        <v>2413409</v>
      </c>
      <c r="C62873" s="1" t="s">
        <v>14</v>
      </c>
      <c r="D62873" s="1" t="s">
        <v>14</v>
      </c>
      <c r="E62873" s="1" t="s">
        <v>15</v>
      </c>
      <c r="F62873" s="1" t="s">
        <v>43</v>
      </c>
      <c r="G62873" s="1" t="s">
        <v>44</v>
      </c>
      <c r="H62873" t="b">
        <v>0</v>
      </c>
      <c r="I62873" s="1" t="s">
        <v>78</v>
      </c>
      <c r="J62873">
        <v>2021</v>
      </c>
      <c r="K62873">
        <v>8284023668639054</v>
      </c>
      <c r="L62873">
        <v>169</v>
      </c>
      <c r="M62873">
        <v>140</v>
      </c>
    </row>
    <row r="62874" spans="1:13" x14ac:dyDescent="0.25">
      <c r="A62874" s="1" t="s">
        <v>1283</v>
      </c>
      <c r="B62874">
        <v>2413508</v>
      </c>
      <c r="C62874" s="1" t="s">
        <v>14</v>
      </c>
      <c r="D62874" s="1" t="s">
        <v>14</v>
      </c>
      <c r="E62874" s="1" t="s">
        <v>15</v>
      </c>
      <c r="F62874" s="1" t="s">
        <v>43</v>
      </c>
      <c r="G62874" s="1" t="s">
        <v>44</v>
      </c>
      <c r="H62874" t="b">
        <v>0</v>
      </c>
      <c r="I62874" s="1" t="s">
        <v>78</v>
      </c>
      <c r="J62874">
        <v>2021</v>
      </c>
      <c r="K62874">
        <v>823204419889503</v>
      </c>
      <c r="L62874">
        <v>181</v>
      </c>
      <c r="M62874">
        <v>149</v>
      </c>
    </row>
    <row r="62875" spans="1:13" x14ac:dyDescent="0.25">
      <c r="A62875" s="1" t="s">
        <v>1284</v>
      </c>
      <c r="B62875">
        <v>2413557</v>
      </c>
      <c r="C62875" s="1" t="s">
        <v>14</v>
      </c>
      <c r="D62875" s="1" t="s">
        <v>14</v>
      </c>
      <c r="E62875" s="1" t="s">
        <v>15</v>
      </c>
      <c r="F62875" s="1" t="s">
        <v>43</v>
      </c>
      <c r="G62875" s="1" t="s">
        <v>44</v>
      </c>
      <c r="H62875" t="b">
        <v>0</v>
      </c>
      <c r="I62875" s="1" t="s">
        <v>78</v>
      </c>
      <c r="J62875">
        <v>2021</v>
      </c>
      <c r="K62875">
        <v>7719298245614034</v>
      </c>
      <c r="L62875">
        <v>114</v>
      </c>
      <c r="M62875">
        <v>88</v>
      </c>
    </row>
    <row r="62876" spans="1:13" x14ac:dyDescent="0.25">
      <c r="A62876" s="1" t="s">
        <v>1285</v>
      </c>
      <c r="B62876">
        <v>2413607</v>
      </c>
      <c r="C62876" s="1" t="s">
        <v>14</v>
      </c>
      <c r="D62876" s="1" t="s">
        <v>14</v>
      </c>
      <c r="E62876" s="1" t="s">
        <v>15</v>
      </c>
      <c r="F62876" s="1" t="s">
        <v>43</v>
      </c>
      <c r="G62876" s="1" t="s">
        <v>44</v>
      </c>
      <c r="H62876" t="b">
        <v>0</v>
      </c>
      <c r="I62876" s="1" t="s">
        <v>78</v>
      </c>
      <c r="J62876">
        <v>2021</v>
      </c>
      <c r="K62876">
        <v>1053846153846154</v>
      </c>
      <c r="L62876">
        <v>130</v>
      </c>
      <c r="M62876">
        <v>137</v>
      </c>
    </row>
    <row r="62877" spans="1:13" x14ac:dyDescent="0.25">
      <c r="A62877" s="1" t="s">
        <v>720</v>
      </c>
      <c r="B62877">
        <v>2413706</v>
      </c>
      <c r="C62877" s="1" t="s">
        <v>14</v>
      </c>
      <c r="D62877" s="1" t="s">
        <v>14</v>
      </c>
      <c r="E62877" s="1" t="s">
        <v>15</v>
      </c>
      <c r="F62877" s="1" t="s">
        <v>43</v>
      </c>
      <c r="G62877" s="1" t="s">
        <v>44</v>
      </c>
      <c r="H62877" t="b">
        <v>0</v>
      </c>
      <c r="I62877" s="1" t="s">
        <v>78</v>
      </c>
      <c r="J62877">
        <v>2021</v>
      </c>
      <c r="K62877">
        <v>751937984496124</v>
      </c>
      <c r="L62877">
        <v>129</v>
      </c>
      <c r="M62877">
        <v>97</v>
      </c>
    </row>
    <row r="62878" spans="1:13" x14ac:dyDescent="0.25">
      <c r="A62878" s="1" t="s">
        <v>1286</v>
      </c>
      <c r="B62878">
        <v>2413805</v>
      </c>
      <c r="C62878" s="1" t="s">
        <v>14</v>
      </c>
      <c r="D62878" s="1" t="s">
        <v>14</v>
      </c>
      <c r="E62878" s="1" t="s">
        <v>15</v>
      </c>
      <c r="F62878" s="1" t="s">
        <v>43</v>
      </c>
      <c r="G62878" s="1" t="s">
        <v>44</v>
      </c>
      <c r="H62878" t="b">
        <v>0</v>
      </c>
      <c r="I62878" s="1" t="s">
        <v>78</v>
      </c>
      <c r="J62878">
        <v>2021</v>
      </c>
      <c r="K62878">
        <v>8103448275862067</v>
      </c>
      <c r="L62878">
        <v>58</v>
      </c>
      <c r="M62878">
        <v>47</v>
      </c>
    </row>
    <row r="62879" spans="1:13" x14ac:dyDescent="0.25">
      <c r="A62879" s="1" t="s">
        <v>1287</v>
      </c>
      <c r="B62879">
        <v>2413904</v>
      </c>
      <c r="C62879" s="1" t="s">
        <v>14</v>
      </c>
      <c r="D62879" s="1" t="s">
        <v>14</v>
      </c>
      <c r="E62879" s="1" t="s">
        <v>15</v>
      </c>
      <c r="F62879" s="1" t="s">
        <v>43</v>
      </c>
      <c r="G62879" s="1" t="s">
        <v>44</v>
      </c>
      <c r="H62879" t="b">
        <v>0</v>
      </c>
      <c r="I62879" s="1" t="s">
        <v>78</v>
      </c>
      <c r="J62879">
        <v>2021</v>
      </c>
      <c r="K62879">
        <v>6891495601173021</v>
      </c>
      <c r="L62879">
        <v>341</v>
      </c>
      <c r="M62879">
        <v>235</v>
      </c>
    </row>
    <row r="62880" spans="1:13" x14ac:dyDescent="0.25">
      <c r="A62880" s="1" t="s">
        <v>1288</v>
      </c>
      <c r="B62880">
        <v>2414001</v>
      </c>
      <c r="C62880" s="1" t="s">
        <v>14</v>
      </c>
      <c r="D62880" s="1" t="s">
        <v>14</v>
      </c>
      <c r="E62880" s="1" t="s">
        <v>15</v>
      </c>
      <c r="F62880" s="1" t="s">
        <v>43</v>
      </c>
      <c r="G62880" s="1" t="s">
        <v>44</v>
      </c>
      <c r="H62880" t="b">
        <v>0</v>
      </c>
      <c r="I62880" s="1" t="s">
        <v>78</v>
      </c>
      <c r="J62880">
        <v>2021</v>
      </c>
      <c r="K62880">
        <v>8719806763285024</v>
      </c>
      <c r="L62880">
        <v>414</v>
      </c>
      <c r="M62880">
        <v>361</v>
      </c>
    </row>
    <row r="62881" spans="1:13" x14ac:dyDescent="0.25">
      <c r="A62881" s="1" t="s">
        <v>1289</v>
      </c>
      <c r="B62881">
        <v>2414100</v>
      </c>
      <c r="C62881" s="1" t="s">
        <v>14</v>
      </c>
      <c r="D62881" s="1" t="s">
        <v>14</v>
      </c>
      <c r="E62881" s="1" t="s">
        <v>15</v>
      </c>
      <c r="F62881" s="1" t="s">
        <v>43</v>
      </c>
      <c r="G62881" s="1" t="s">
        <v>44</v>
      </c>
      <c r="H62881" t="b">
        <v>0</v>
      </c>
      <c r="I62881" s="1" t="s">
        <v>78</v>
      </c>
      <c r="J62881">
        <v>2021</v>
      </c>
      <c r="K62881">
        <v>7891156462585033</v>
      </c>
      <c r="L62881">
        <v>294</v>
      </c>
      <c r="M62881">
        <v>232</v>
      </c>
    </row>
    <row r="62882" spans="1:13" x14ac:dyDescent="0.25">
      <c r="A62882" s="1" t="s">
        <v>1290</v>
      </c>
      <c r="B62882">
        <v>2414159</v>
      </c>
      <c r="C62882" s="1" t="s">
        <v>14</v>
      </c>
      <c r="D62882" s="1" t="s">
        <v>14</v>
      </c>
      <c r="E62882" s="1" t="s">
        <v>15</v>
      </c>
      <c r="F62882" s="1" t="s">
        <v>43</v>
      </c>
      <c r="G62882" s="1" t="s">
        <v>44</v>
      </c>
      <c r="H62882" t="b">
        <v>0</v>
      </c>
      <c r="I62882" s="1" t="s">
        <v>78</v>
      </c>
      <c r="J62882">
        <v>2021</v>
      </c>
      <c r="K62882">
        <v>8435754189944134</v>
      </c>
      <c r="L62882">
        <v>179</v>
      </c>
      <c r="M62882">
        <v>151</v>
      </c>
    </row>
    <row r="62883" spans="1:13" x14ac:dyDescent="0.25">
      <c r="A62883" s="1" t="s">
        <v>1291</v>
      </c>
      <c r="B62883">
        <v>2411056</v>
      </c>
      <c r="C62883" s="1" t="s">
        <v>14</v>
      </c>
      <c r="D62883" s="1" t="s">
        <v>14</v>
      </c>
      <c r="E62883" s="1" t="s">
        <v>15</v>
      </c>
      <c r="F62883" s="1" t="s">
        <v>43</v>
      </c>
      <c r="G62883" s="1" t="s">
        <v>44</v>
      </c>
      <c r="H62883" t="b">
        <v>0</v>
      </c>
      <c r="I62883" s="1" t="s">
        <v>78</v>
      </c>
      <c r="J62883">
        <v>2021</v>
      </c>
      <c r="K62883">
        <v>1.0638297872340424E+16</v>
      </c>
      <c r="L62883">
        <v>141</v>
      </c>
      <c r="M62883">
        <v>150</v>
      </c>
    </row>
    <row r="62884" spans="1:13" x14ac:dyDescent="0.25">
      <c r="A62884" s="1" t="s">
        <v>1292</v>
      </c>
      <c r="B62884">
        <v>2414209</v>
      </c>
      <c r="C62884" s="1" t="s">
        <v>14</v>
      </c>
      <c r="D62884" s="1" t="s">
        <v>14</v>
      </c>
      <c r="E62884" s="1" t="s">
        <v>15</v>
      </c>
      <c r="F62884" s="1" t="s">
        <v>43</v>
      </c>
      <c r="G62884" s="1" t="s">
        <v>44</v>
      </c>
      <c r="H62884" t="b">
        <v>0</v>
      </c>
      <c r="I62884" s="1" t="s">
        <v>78</v>
      </c>
      <c r="J62884">
        <v>2021</v>
      </c>
      <c r="K62884">
        <v>9155722326454032</v>
      </c>
      <c r="L62884">
        <v>533</v>
      </c>
      <c r="M62884">
        <v>488</v>
      </c>
    </row>
    <row r="62885" spans="1:13" x14ac:dyDescent="0.25">
      <c r="A62885" s="1" t="s">
        <v>1293</v>
      </c>
      <c r="B62885">
        <v>2414308</v>
      </c>
      <c r="C62885" s="1" t="s">
        <v>14</v>
      </c>
      <c r="D62885" s="1" t="s">
        <v>14</v>
      </c>
      <c r="E62885" s="1" t="s">
        <v>15</v>
      </c>
      <c r="F62885" s="1" t="s">
        <v>43</v>
      </c>
      <c r="G62885" s="1" t="s">
        <v>44</v>
      </c>
      <c r="H62885" t="b">
        <v>0</v>
      </c>
      <c r="I62885" s="1" t="s">
        <v>78</v>
      </c>
      <c r="J62885">
        <v>2021</v>
      </c>
      <c r="K62885">
        <v>660377358490566</v>
      </c>
      <c r="L62885">
        <v>53</v>
      </c>
      <c r="M62885">
        <v>35</v>
      </c>
    </row>
    <row r="62886" spans="1:13" x14ac:dyDescent="0.25">
      <c r="A62886" s="1" t="s">
        <v>1294</v>
      </c>
      <c r="B62886">
        <v>2414407</v>
      </c>
      <c r="C62886" s="1" t="s">
        <v>14</v>
      </c>
      <c r="D62886" s="1" t="s">
        <v>14</v>
      </c>
      <c r="E62886" s="1" t="s">
        <v>15</v>
      </c>
      <c r="F62886" s="1" t="s">
        <v>43</v>
      </c>
      <c r="G62886" s="1" t="s">
        <v>44</v>
      </c>
      <c r="H62886" t="b">
        <v>0</v>
      </c>
      <c r="I62886" s="1" t="s">
        <v>78</v>
      </c>
      <c r="J62886">
        <v>2021</v>
      </c>
      <c r="K62886">
        <v>8058435438265789</v>
      </c>
      <c r="L62886">
        <v>1061</v>
      </c>
      <c r="M62886">
        <v>855</v>
      </c>
    </row>
    <row r="62887" spans="1:13" x14ac:dyDescent="0.25">
      <c r="A62887" s="1" t="s">
        <v>1295</v>
      </c>
      <c r="B62887">
        <v>2414456</v>
      </c>
      <c r="C62887" s="1" t="s">
        <v>14</v>
      </c>
      <c r="D62887" s="1" t="s">
        <v>14</v>
      </c>
      <c r="E62887" s="1" t="s">
        <v>15</v>
      </c>
      <c r="F62887" s="1" t="s">
        <v>43</v>
      </c>
      <c r="G62887" s="1" t="s">
        <v>44</v>
      </c>
      <c r="H62887" t="b">
        <v>0</v>
      </c>
      <c r="I62887" s="1" t="s">
        <v>78</v>
      </c>
      <c r="J62887">
        <v>2021</v>
      </c>
      <c r="K62887">
        <v>1.0721649484536084E+16</v>
      </c>
      <c r="L62887">
        <v>97</v>
      </c>
      <c r="M62887">
        <v>104</v>
      </c>
    </row>
    <row r="62888" spans="1:13" x14ac:dyDescent="0.25">
      <c r="A62888" s="1" t="s">
        <v>1296</v>
      </c>
      <c r="B62888">
        <v>2414506</v>
      </c>
      <c r="C62888" s="1" t="s">
        <v>14</v>
      </c>
      <c r="D62888" s="1" t="s">
        <v>14</v>
      </c>
      <c r="E62888" s="1" t="s">
        <v>15</v>
      </c>
      <c r="F62888" s="1" t="s">
        <v>43</v>
      </c>
      <c r="G62888" s="1" t="s">
        <v>44</v>
      </c>
      <c r="H62888" t="b">
        <v>0</v>
      </c>
      <c r="I62888" s="1" t="s">
        <v>78</v>
      </c>
      <c r="J62888">
        <v>2021</v>
      </c>
      <c r="K62888">
        <v>7682403433476395</v>
      </c>
      <c r="L62888">
        <v>233</v>
      </c>
      <c r="M62888">
        <v>179</v>
      </c>
    </row>
    <row r="62889" spans="1:13" x14ac:dyDescent="0.25">
      <c r="A62889" s="1" t="s">
        <v>1297</v>
      </c>
      <c r="B62889">
        <v>2414605</v>
      </c>
      <c r="C62889" s="1" t="s">
        <v>14</v>
      </c>
      <c r="D62889" s="1" t="s">
        <v>14</v>
      </c>
      <c r="E62889" s="1" t="s">
        <v>15</v>
      </c>
      <c r="F62889" s="1" t="s">
        <v>43</v>
      </c>
      <c r="G62889" s="1" t="s">
        <v>44</v>
      </c>
      <c r="H62889" t="b">
        <v>0</v>
      </c>
      <c r="I62889" s="1" t="s">
        <v>78</v>
      </c>
      <c r="J62889">
        <v>2021</v>
      </c>
      <c r="K62889">
        <v>2853470437017995</v>
      </c>
      <c r="L62889">
        <v>389</v>
      </c>
      <c r="M62889">
        <v>111</v>
      </c>
    </row>
    <row r="62890" spans="1:13" x14ac:dyDescent="0.25">
      <c r="A62890" s="1" t="s">
        <v>1298</v>
      </c>
      <c r="B62890">
        <v>2414704</v>
      </c>
      <c r="C62890" s="1" t="s">
        <v>14</v>
      </c>
      <c r="D62890" s="1" t="s">
        <v>14</v>
      </c>
      <c r="E62890" s="1" t="s">
        <v>15</v>
      </c>
      <c r="F62890" s="1" t="s">
        <v>43</v>
      </c>
      <c r="G62890" s="1" t="s">
        <v>44</v>
      </c>
      <c r="H62890" t="b">
        <v>0</v>
      </c>
      <c r="I62890" s="1" t="s">
        <v>78</v>
      </c>
      <c r="J62890">
        <v>2021</v>
      </c>
      <c r="K62890">
        <v>8413793103448275</v>
      </c>
      <c r="L62890">
        <v>145</v>
      </c>
      <c r="M62890">
        <v>122</v>
      </c>
    </row>
    <row r="62891" spans="1:13" x14ac:dyDescent="0.25">
      <c r="A62891" s="1" t="s">
        <v>1299</v>
      </c>
      <c r="B62891">
        <v>2414753</v>
      </c>
      <c r="C62891" s="1" t="s">
        <v>14</v>
      </c>
      <c r="D62891" s="1" t="s">
        <v>14</v>
      </c>
      <c r="E62891" s="1" t="s">
        <v>15</v>
      </c>
      <c r="F62891" s="1" t="s">
        <v>43</v>
      </c>
      <c r="G62891" s="1" t="s">
        <v>44</v>
      </c>
      <c r="H62891" t="b">
        <v>0</v>
      </c>
      <c r="I62891" s="1" t="s">
        <v>78</v>
      </c>
      <c r="J62891">
        <v>2021</v>
      </c>
      <c r="K62891">
        <v>9041095890410956</v>
      </c>
      <c r="L62891">
        <v>73</v>
      </c>
      <c r="M62891">
        <v>66</v>
      </c>
    </row>
    <row r="62892" spans="1:13" x14ac:dyDescent="0.25">
      <c r="A62892" s="1" t="s">
        <v>1300</v>
      </c>
      <c r="B62892">
        <v>2414803</v>
      </c>
      <c r="C62892" s="1" t="s">
        <v>14</v>
      </c>
      <c r="D62892" s="1" t="s">
        <v>14</v>
      </c>
      <c r="E62892" s="1" t="s">
        <v>15</v>
      </c>
      <c r="F62892" s="1" t="s">
        <v>43</v>
      </c>
      <c r="G62892" s="1" t="s">
        <v>44</v>
      </c>
      <c r="H62892" t="b">
        <v>0</v>
      </c>
      <c r="I62892" s="1" t="s">
        <v>78</v>
      </c>
      <c r="J62892">
        <v>2021</v>
      </c>
      <c r="K62892">
        <v>93125</v>
      </c>
      <c r="L62892">
        <v>320</v>
      </c>
      <c r="M62892">
        <v>298</v>
      </c>
    </row>
    <row r="62893" spans="1:13" x14ac:dyDescent="0.25">
      <c r="A62893" s="1" t="s">
        <v>1301</v>
      </c>
      <c r="B62893">
        <v>2414902</v>
      </c>
      <c r="C62893" s="1" t="s">
        <v>14</v>
      </c>
      <c r="D62893" s="1" t="s">
        <v>14</v>
      </c>
      <c r="E62893" s="1" t="s">
        <v>15</v>
      </c>
      <c r="F62893" s="1" t="s">
        <v>43</v>
      </c>
      <c r="G62893" s="1" t="s">
        <v>44</v>
      </c>
      <c r="H62893" t="b">
        <v>0</v>
      </c>
      <c r="I62893" s="1" t="s">
        <v>78</v>
      </c>
      <c r="J62893">
        <v>2021</v>
      </c>
      <c r="K62893">
        <v>8518518518518519</v>
      </c>
      <c r="L62893">
        <v>54</v>
      </c>
      <c r="M62893">
        <v>46</v>
      </c>
    </row>
    <row r="62894" spans="1:13" x14ac:dyDescent="0.25">
      <c r="A62894" s="1" t="s">
        <v>1302</v>
      </c>
      <c r="B62894">
        <v>2415008</v>
      </c>
      <c r="C62894" s="1" t="s">
        <v>14</v>
      </c>
      <c r="D62894" s="1" t="s">
        <v>14</v>
      </c>
      <c r="E62894" s="1" t="s">
        <v>15</v>
      </c>
      <c r="F62894" s="1" t="s">
        <v>43</v>
      </c>
      <c r="G62894" s="1" t="s">
        <v>44</v>
      </c>
      <c r="H62894" t="b">
        <v>0</v>
      </c>
      <c r="I62894" s="1" t="s">
        <v>78</v>
      </c>
      <c r="J62894">
        <v>2021</v>
      </c>
      <c r="K62894">
        <v>800</v>
      </c>
      <c r="L62894">
        <v>115</v>
      </c>
      <c r="M62894">
        <v>92</v>
      </c>
    </row>
    <row r="62895" spans="1:13" x14ac:dyDescent="0.25">
      <c r="A62895" s="1" t="s">
        <v>741</v>
      </c>
      <c r="B62895">
        <v>2500106</v>
      </c>
      <c r="C62895" s="1" t="s">
        <v>14</v>
      </c>
      <c r="D62895" s="1" t="s">
        <v>14</v>
      </c>
      <c r="E62895" s="1" t="s">
        <v>15</v>
      </c>
      <c r="F62895" s="1" t="s">
        <v>45</v>
      </c>
      <c r="G62895" s="1" t="s">
        <v>46</v>
      </c>
      <c r="H62895" t="b">
        <v>0</v>
      </c>
      <c r="I62895" s="1" t="s">
        <v>78</v>
      </c>
      <c r="J62895">
        <v>2021</v>
      </c>
      <c r="K62895">
        <v>1.0588235294117648E+16</v>
      </c>
      <c r="L62895">
        <v>255</v>
      </c>
      <c r="M62895">
        <v>270</v>
      </c>
    </row>
    <row r="62896" spans="1:13" x14ac:dyDescent="0.25">
      <c r="A62896" s="1" t="s">
        <v>1303</v>
      </c>
      <c r="B62896">
        <v>2500205</v>
      </c>
      <c r="C62896" s="1" t="s">
        <v>14</v>
      </c>
      <c r="D62896" s="1" t="s">
        <v>14</v>
      </c>
      <c r="E62896" s="1" t="s">
        <v>15</v>
      </c>
      <c r="F62896" s="1" t="s">
        <v>45</v>
      </c>
      <c r="G62896" s="1" t="s">
        <v>46</v>
      </c>
      <c r="H62896" t="b">
        <v>0</v>
      </c>
      <c r="I62896" s="1" t="s">
        <v>78</v>
      </c>
      <c r="J62896">
        <v>2021</v>
      </c>
      <c r="K62896">
        <v>8934426229508195</v>
      </c>
      <c r="L62896">
        <v>122</v>
      </c>
      <c r="M62896">
        <v>109</v>
      </c>
    </row>
    <row r="62897" spans="1:13" x14ac:dyDescent="0.25">
      <c r="A62897" s="1" t="s">
        <v>1304</v>
      </c>
      <c r="B62897">
        <v>2500304</v>
      </c>
      <c r="C62897" s="1" t="s">
        <v>14</v>
      </c>
      <c r="D62897" s="1" t="s">
        <v>14</v>
      </c>
      <c r="E62897" s="1" t="s">
        <v>15</v>
      </c>
      <c r="F62897" s="1" t="s">
        <v>45</v>
      </c>
      <c r="G62897" s="1" t="s">
        <v>46</v>
      </c>
      <c r="H62897" t="b">
        <v>0</v>
      </c>
      <c r="I62897" s="1" t="s">
        <v>78</v>
      </c>
      <c r="J62897">
        <v>2021</v>
      </c>
      <c r="K62897">
        <v>7857142857142857</v>
      </c>
      <c r="L62897">
        <v>770</v>
      </c>
      <c r="M62897">
        <v>605</v>
      </c>
    </row>
    <row r="62898" spans="1:13" x14ac:dyDescent="0.25">
      <c r="A62898" s="1" t="s">
        <v>1305</v>
      </c>
      <c r="B62898">
        <v>2500403</v>
      </c>
      <c r="C62898" s="1" t="s">
        <v>14</v>
      </c>
      <c r="D62898" s="1" t="s">
        <v>14</v>
      </c>
      <c r="E62898" s="1" t="s">
        <v>15</v>
      </c>
      <c r="F62898" s="1" t="s">
        <v>45</v>
      </c>
      <c r="G62898" s="1" t="s">
        <v>46</v>
      </c>
      <c r="H62898" t="b">
        <v>0</v>
      </c>
      <c r="I62898" s="1" t="s">
        <v>78</v>
      </c>
      <c r="J62898">
        <v>2021</v>
      </c>
      <c r="K62898">
        <v>7529239766081872</v>
      </c>
      <c r="L62898">
        <v>684</v>
      </c>
      <c r="M62898">
        <v>515</v>
      </c>
    </row>
    <row r="62899" spans="1:13" x14ac:dyDescent="0.25">
      <c r="A62899" s="1" t="s">
        <v>1306</v>
      </c>
      <c r="B62899">
        <v>2500502</v>
      </c>
      <c r="C62899" s="1" t="s">
        <v>14</v>
      </c>
      <c r="D62899" s="1" t="s">
        <v>14</v>
      </c>
      <c r="E62899" s="1" t="s">
        <v>15</v>
      </c>
      <c r="F62899" s="1" t="s">
        <v>45</v>
      </c>
      <c r="G62899" s="1" t="s">
        <v>46</v>
      </c>
      <c r="H62899" t="b">
        <v>0</v>
      </c>
      <c r="I62899" s="1" t="s">
        <v>78</v>
      </c>
      <c r="J62899">
        <v>2021</v>
      </c>
      <c r="K62899">
        <v>8266978922716628</v>
      </c>
      <c r="L62899">
        <v>427</v>
      </c>
      <c r="M62899">
        <v>353</v>
      </c>
    </row>
    <row r="62900" spans="1:13" x14ac:dyDescent="0.25">
      <c r="A62900" s="1" t="s">
        <v>1307</v>
      </c>
      <c r="B62900">
        <v>2500536</v>
      </c>
      <c r="C62900" s="1" t="s">
        <v>14</v>
      </c>
      <c r="D62900" s="1" t="s">
        <v>14</v>
      </c>
      <c r="E62900" s="1" t="s">
        <v>15</v>
      </c>
      <c r="F62900" s="1" t="s">
        <v>45</v>
      </c>
      <c r="G62900" s="1" t="s">
        <v>46</v>
      </c>
      <c r="H62900" t="b">
        <v>0</v>
      </c>
      <c r="I62900" s="1" t="s">
        <v>78</v>
      </c>
      <c r="J62900">
        <v>2021</v>
      </c>
      <c r="K62900">
        <v>9347826086956522</v>
      </c>
      <c r="L62900">
        <v>184</v>
      </c>
      <c r="M62900">
        <v>172</v>
      </c>
    </row>
    <row r="62901" spans="1:13" x14ac:dyDescent="0.25">
      <c r="A62901" s="1" t="s">
        <v>1308</v>
      </c>
      <c r="B62901">
        <v>2500577</v>
      </c>
      <c r="C62901" s="1" t="s">
        <v>14</v>
      </c>
      <c r="D62901" s="1" t="s">
        <v>14</v>
      </c>
      <c r="E62901" s="1" t="s">
        <v>15</v>
      </c>
      <c r="F62901" s="1" t="s">
        <v>45</v>
      </c>
      <c r="G62901" s="1" t="s">
        <v>46</v>
      </c>
      <c r="H62901" t="b">
        <v>0</v>
      </c>
      <c r="I62901" s="1" t="s">
        <v>78</v>
      </c>
      <c r="J62901">
        <v>2021</v>
      </c>
      <c r="K62901">
        <v>989247311827957</v>
      </c>
      <c r="L62901">
        <v>93</v>
      </c>
      <c r="M62901">
        <v>92</v>
      </c>
    </row>
    <row r="62902" spans="1:13" x14ac:dyDescent="0.25">
      <c r="A62902" s="1" t="s">
        <v>1309</v>
      </c>
      <c r="B62902">
        <v>2500601</v>
      </c>
      <c r="C62902" s="1" t="s">
        <v>14</v>
      </c>
      <c r="D62902" s="1" t="s">
        <v>14</v>
      </c>
      <c r="E62902" s="1" t="s">
        <v>15</v>
      </c>
      <c r="F62902" s="1" t="s">
        <v>45</v>
      </c>
      <c r="G62902" s="1" t="s">
        <v>46</v>
      </c>
      <c r="H62902" t="b">
        <v>0</v>
      </c>
      <c r="I62902" s="1" t="s">
        <v>78</v>
      </c>
      <c r="J62902">
        <v>2021</v>
      </c>
      <c r="K62902">
        <v>8061911170928667</v>
      </c>
      <c r="L62902">
        <v>743</v>
      </c>
      <c r="M62902">
        <v>599</v>
      </c>
    </row>
    <row r="62903" spans="1:13" x14ac:dyDescent="0.25">
      <c r="A62903" s="1" t="s">
        <v>1310</v>
      </c>
      <c r="B62903">
        <v>2500734</v>
      </c>
      <c r="C62903" s="1" t="s">
        <v>14</v>
      </c>
      <c r="D62903" s="1" t="s">
        <v>14</v>
      </c>
      <c r="E62903" s="1" t="s">
        <v>15</v>
      </c>
      <c r="F62903" s="1" t="s">
        <v>45</v>
      </c>
      <c r="G62903" s="1" t="s">
        <v>46</v>
      </c>
      <c r="H62903" t="b">
        <v>0</v>
      </c>
      <c r="I62903" s="1" t="s">
        <v>78</v>
      </c>
      <c r="J62903">
        <v>2021</v>
      </c>
      <c r="K62903">
        <v>1.0138888888888888E+16</v>
      </c>
      <c r="L62903">
        <v>72</v>
      </c>
      <c r="M62903">
        <v>73</v>
      </c>
    </row>
    <row r="62904" spans="1:13" x14ac:dyDescent="0.25">
      <c r="A62904" s="1" t="s">
        <v>1311</v>
      </c>
      <c r="B62904">
        <v>2500775</v>
      </c>
      <c r="C62904" s="1" t="s">
        <v>14</v>
      </c>
      <c r="D62904" s="1" t="s">
        <v>14</v>
      </c>
      <c r="E62904" s="1" t="s">
        <v>15</v>
      </c>
      <c r="F62904" s="1" t="s">
        <v>45</v>
      </c>
      <c r="G62904" s="1" t="s">
        <v>46</v>
      </c>
      <c r="H62904" t="b">
        <v>0</v>
      </c>
      <c r="I62904" s="1" t="s">
        <v>78</v>
      </c>
      <c r="J62904">
        <v>2021</v>
      </c>
      <c r="K62904">
        <v>8785046728971963</v>
      </c>
      <c r="L62904">
        <v>214</v>
      </c>
      <c r="M62904">
        <v>188</v>
      </c>
    </row>
    <row r="62905" spans="1:13" x14ac:dyDescent="0.25">
      <c r="A62905" s="1" t="s">
        <v>1312</v>
      </c>
      <c r="B62905">
        <v>2500809</v>
      </c>
      <c r="C62905" s="1" t="s">
        <v>14</v>
      </c>
      <c r="D62905" s="1" t="s">
        <v>14</v>
      </c>
      <c r="E62905" s="1" t="s">
        <v>15</v>
      </c>
      <c r="F62905" s="1" t="s">
        <v>45</v>
      </c>
      <c r="G62905" s="1" t="s">
        <v>46</v>
      </c>
      <c r="H62905" t="b">
        <v>0</v>
      </c>
      <c r="I62905" s="1" t="s">
        <v>78</v>
      </c>
      <c r="J62905">
        <v>2021</v>
      </c>
      <c r="K62905">
        <v>83640081799591</v>
      </c>
      <c r="L62905">
        <v>489</v>
      </c>
      <c r="M62905">
        <v>409</v>
      </c>
    </row>
    <row r="62906" spans="1:13" x14ac:dyDescent="0.25">
      <c r="A62906" s="1" t="s">
        <v>1313</v>
      </c>
      <c r="B62906">
        <v>2500908</v>
      </c>
      <c r="C62906" s="1" t="s">
        <v>14</v>
      </c>
      <c r="D62906" s="1" t="s">
        <v>14</v>
      </c>
      <c r="E62906" s="1" t="s">
        <v>15</v>
      </c>
      <c r="F62906" s="1" t="s">
        <v>45</v>
      </c>
      <c r="G62906" s="1" t="s">
        <v>46</v>
      </c>
      <c r="H62906" t="b">
        <v>0</v>
      </c>
      <c r="I62906" s="1" t="s">
        <v>78</v>
      </c>
      <c r="J62906">
        <v>2021</v>
      </c>
      <c r="K62906">
        <v>790625</v>
      </c>
      <c r="L62906">
        <v>320</v>
      </c>
      <c r="M62906">
        <v>253</v>
      </c>
    </row>
    <row r="62907" spans="1:13" x14ac:dyDescent="0.25">
      <c r="A62907" s="1" t="s">
        <v>1314</v>
      </c>
      <c r="B62907">
        <v>2501005</v>
      </c>
      <c r="C62907" s="1" t="s">
        <v>14</v>
      </c>
      <c r="D62907" s="1" t="s">
        <v>14</v>
      </c>
      <c r="E62907" s="1" t="s">
        <v>15</v>
      </c>
      <c r="F62907" s="1" t="s">
        <v>45</v>
      </c>
      <c r="G62907" s="1" t="s">
        <v>46</v>
      </c>
      <c r="H62907" t="b">
        <v>0</v>
      </c>
      <c r="I62907" s="1" t="s">
        <v>78</v>
      </c>
      <c r="J62907">
        <v>2021</v>
      </c>
      <c r="K62907">
        <v>7751479289940829</v>
      </c>
      <c r="L62907">
        <v>507</v>
      </c>
      <c r="M62907">
        <v>393</v>
      </c>
    </row>
    <row r="62908" spans="1:13" x14ac:dyDescent="0.25">
      <c r="A62908" s="1" t="s">
        <v>1315</v>
      </c>
      <c r="B62908">
        <v>2501104</v>
      </c>
      <c r="C62908" s="1" t="s">
        <v>14</v>
      </c>
      <c r="D62908" s="1" t="s">
        <v>14</v>
      </c>
      <c r="E62908" s="1" t="s">
        <v>15</v>
      </c>
      <c r="F62908" s="1" t="s">
        <v>45</v>
      </c>
      <c r="G62908" s="1" t="s">
        <v>46</v>
      </c>
      <c r="H62908" t="b">
        <v>0</v>
      </c>
      <c r="I62908" s="1" t="s">
        <v>78</v>
      </c>
      <c r="J62908">
        <v>2021</v>
      </c>
      <c r="K62908">
        <v>8427299703264094</v>
      </c>
      <c r="L62908">
        <v>674</v>
      </c>
      <c r="M62908">
        <v>568</v>
      </c>
    </row>
    <row r="62909" spans="1:13" x14ac:dyDescent="0.25">
      <c r="A62909" s="1" t="s">
        <v>1316</v>
      </c>
      <c r="B62909">
        <v>2501153</v>
      </c>
      <c r="C62909" s="1" t="s">
        <v>14</v>
      </c>
      <c r="D62909" s="1" t="s">
        <v>14</v>
      </c>
      <c r="E62909" s="1" t="s">
        <v>15</v>
      </c>
      <c r="F62909" s="1" t="s">
        <v>45</v>
      </c>
      <c r="G62909" s="1" t="s">
        <v>46</v>
      </c>
      <c r="H62909" t="b">
        <v>0</v>
      </c>
      <c r="I62909" s="1" t="s">
        <v>78</v>
      </c>
      <c r="J62909">
        <v>2021</v>
      </c>
      <c r="K62909">
        <v>9322033898305084</v>
      </c>
      <c r="L62909">
        <v>59</v>
      </c>
      <c r="M62909">
        <v>55</v>
      </c>
    </row>
    <row r="62910" spans="1:13" x14ac:dyDescent="0.25">
      <c r="A62910" s="1" t="s">
        <v>1317</v>
      </c>
      <c r="B62910">
        <v>2501203</v>
      </c>
      <c r="C62910" s="1" t="s">
        <v>14</v>
      </c>
      <c r="D62910" s="1" t="s">
        <v>14</v>
      </c>
      <c r="E62910" s="1" t="s">
        <v>15</v>
      </c>
      <c r="F62910" s="1" t="s">
        <v>45</v>
      </c>
      <c r="G62910" s="1" t="s">
        <v>46</v>
      </c>
      <c r="H62910" t="b">
        <v>0</v>
      </c>
      <c r="I62910" s="1" t="s">
        <v>78</v>
      </c>
      <c r="J62910">
        <v>2021</v>
      </c>
      <c r="K62910">
        <v>1.0092592592592592E+16</v>
      </c>
      <c r="L62910">
        <v>216</v>
      </c>
      <c r="M62910">
        <v>218</v>
      </c>
    </row>
    <row r="62911" spans="1:13" x14ac:dyDescent="0.25">
      <c r="A62911" s="1" t="s">
        <v>1318</v>
      </c>
      <c r="B62911">
        <v>2501302</v>
      </c>
      <c r="C62911" s="1" t="s">
        <v>14</v>
      </c>
      <c r="D62911" s="1" t="s">
        <v>14</v>
      </c>
      <c r="E62911" s="1" t="s">
        <v>15</v>
      </c>
      <c r="F62911" s="1" t="s">
        <v>45</v>
      </c>
      <c r="G62911" s="1" t="s">
        <v>46</v>
      </c>
      <c r="H62911" t="b">
        <v>0</v>
      </c>
      <c r="I62911" s="1" t="s">
        <v>78</v>
      </c>
      <c r="J62911">
        <v>2021</v>
      </c>
      <c r="K62911">
        <v>8826714801444044</v>
      </c>
      <c r="L62911">
        <v>554</v>
      </c>
      <c r="M62911">
        <v>489</v>
      </c>
    </row>
    <row r="62912" spans="1:13" x14ac:dyDescent="0.25">
      <c r="A62912" s="1" t="s">
        <v>1319</v>
      </c>
      <c r="B62912">
        <v>2501351</v>
      </c>
      <c r="C62912" s="1" t="s">
        <v>14</v>
      </c>
      <c r="D62912" s="1" t="s">
        <v>14</v>
      </c>
      <c r="E62912" s="1" t="s">
        <v>15</v>
      </c>
      <c r="F62912" s="1" t="s">
        <v>45</v>
      </c>
      <c r="G62912" s="1" t="s">
        <v>46</v>
      </c>
      <c r="H62912" t="b">
        <v>0</v>
      </c>
      <c r="I62912" s="1" t="s">
        <v>78</v>
      </c>
      <c r="J62912">
        <v>2021</v>
      </c>
      <c r="K62912">
        <v>923076923076923</v>
      </c>
      <c r="L62912">
        <v>143</v>
      </c>
      <c r="M62912">
        <v>132</v>
      </c>
    </row>
    <row r="62913" spans="1:13" x14ac:dyDescent="0.25">
      <c r="A62913" s="1" t="s">
        <v>1320</v>
      </c>
      <c r="B62913">
        <v>2501401</v>
      </c>
      <c r="C62913" s="1" t="s">
        <v>14</v>
      </c>
      <c r="D62913" s="1" t="s">
        <v>14</v>
      </c>
      <c r="E62913" s="1" t="s">
        <v>15</v>
      </c>
      <c r="F62913" s="1" t="s">
        <v>45</v>
      </c>
      <c r="G62913" s="1" t="s">
        <v>46</v>
      </c>
      <c r="H62913" t="b">
        <v>0</v>
      </c>
      <c r="I62913" s="1" t="s">
        <v>78</v>
      </c>
      <c r="J62913">
        <v>2021</v>
      </c>
      <c r="K62913">
        <v>8888888888888889</v>
      </c>
      <c r="L62913">
        <v>324</v>
      </c>
      <c r="M62913">
        <v>288</v>
      </c>
    </row>
    <row r="62914" spans="1:13" x14ac:dyDescent="0.25">
      <c r="A62914" s="1" t="s">
        <v>1321</v>
      </c>
      <c r="B62914">
        <v>2501500</v>
      </c>
      <c r="C62914" s="1" t="s">
        <v>14</v>
      </c>
      <c r="D62914" s="1" t="s">
        <v>14</v>
      </c>
      <c r="E62914" s="1" t="s">
        <v>15</v>
      </c>
      <c r="F62914" s="1" t="s">
        <v>45</v>
      </c>
      <c r="G62914" s="1" t="s">
        <v>46</v>
      </c>
      <c r="H62914" t="b">
        <v>0</v>
      </c>
      <c r="I62914" s="1" t="s">
        <v>78</v>
      </c>
      <c r="J62914">
        <v>2021</v>
      </c>
      <c r="K62914">
        <v>8073959938366718</v>
      </c>
      <c r="L62914">
        <v>649</v>
      </c>
      <c r="M62914">
        <v>524</v>
      </c>
    </row>
    <row r="62915" spans="1:13" x14ac:dyDescent="0.25">
      <c r="A62915" s="1" t="s">
        <v>1156</v>
      </c>
      <c r="B62915">
        <v>2501534</v>
      </c>
      <c r="C62915" s="1" t="s">
        <v>14</v>
      </c>
      <c r="D62915" s="1" t="s">
        <v>14</v>
      </c>
      <c r="E62915" s="1" t="s">
        <v>15</v>
      </c>
      <c r="F62915" s="1" t="s">
        <v>45</v>
      </c>
      <c r="G62915" s="1" t="s">
        <v>46</v>
      </c>
      <c r="H62915" t="b">
        <v>0</v>
      </c>
      <c r="I62915" s="1" t="s">
        <v>78</v>
      </c>
      <c r="J62915">
        <v>2021</v>
      </c>
      <c r="K62915">
        <v>9465648854961832</v>
      </c>
      <c r="L62915">
        <v>131</v>
      </c>
      <c r="M62915">
        <v>124</v>
      </c>
    </row>
    <row r="62916" spans="1:13" x14ac:dyDescent="0.25">
      <c r="A62916" s="1" t="s">
        <v>1322</v>
      </c>
      <c r="B62916">
        <v>2501609</v>
      </c>
      <c r="C62916" s="1" t="s">
        <v>14</v>
      </c>
      <c r="D62916" s="1" t="s">
        <v>14</v>
      </c>
      <c r="E62916" s="1" t="s">
        <v>15</v>
      </c>
      <c r="F62916" s="1" t="s">
        <v>45</v>
      </c>
      <c r="G62916" s="1" t="s">
        <v>46</v>
      </c>
      <c r="H62916" t="b">
        <v>0</v>
      </c>
      <c r="I62916" s="1" t="s">
        <v>78</v>
      </c>
      <c r="J62916">
        <v>2021</v>
      </c>
      <c r="K62916">
        <v>7767295597484278</v>
      </c>
      <c r="L62916">
        <v>318</v>
      </c>
      <c r="M62916">
        <v>247</v>
      </c>
    </row>
    <row r="62917" spans="1:13" x14ac:dyDescent="0.25">
      <c r="A62917" s="1" t="s">
        <v>1323</v>
      </c>
      <c r="B62917">
        <v>2501575</v>
      </c>
      <c r="C62917" s="1" t="s">
        <v>14</v>
      </c>
      <c r="D62917" s="1" t="s">
        <v>14</v>
      </c>
      <c r="E62917" s="1" t="s">
        <v>15</v>
      </c>
      <c r="F62917" s="1" t="s">
        <v>45</v>
      </c>
      <c r="G62917" s="1" t="s">
        <v>46</v>
      </c>
      <c r="H62917" t="b">
        <v>0</v>
      </c>
      <c r="I62917" s="1" t="s">
        <v>78</v>
      </c>
      <c r="J62917">
        <v>2021</v>
      </c>
      <c r="K62917">
        <v>9150943396226416</v>
      </c>
      <c r="L62917">
        <v>212</v>
      </c>
      <c r="M62917">
        <v>194</v>
      </c>
    </row>
    <row r="62918" spans="1:13" x14ac:dyDescent="0.25">
      <c r="A62918" s="1" t="s">
        <v>1324</v>
      </c>
      <c r="B62918">
        <v>2501708</v>
      </c>
      <c r="C62918" s="1" t="s">
        <v>14</v>
      </c>
      <c r="D62918" s="1" t="s">
        <v>14</v>
      </c>
      <c r="E62918" s="1" t="s">
        <v>15</v>
      </c>
      <c r="F62918" s="1" t="s">
        <v>45</v>
      </c>
      <c r="G62918" s="1" t="s">
        <v>46</v>
      </c>
      <c r="H62918" t="b">
        <v>0</v>
      </c>
      <c r="I62918" s="1" t="s">
        <v>78</v>
      </c>
      <c r="J62918">
        <v>2021</v>
      </c>
      <c r="K62918">
        <v>7939393939393939</v>
      </c>
      <c r="L62918">
        <v>165</v>
      </c>
      <c r="M62918">
        <v>131</v>
      </c>
    </row>
    <row r="62919" spans="1:13" x14ac:dyDescent="0.25">
      <c r="A62919" s="1" t="s">
        <v>1325</v>
      </c>
      <c r="B62919">
        <v>2501807</v>
      </c>
      <c r="C62919" s="1" t="s">
        <v>14</v>
      </c>
      <c r="D62919" s="1" t="s">
        <v>14</v>
      </c>
      <c r="E62919" s="1" t="s">
        <v>15</v>
      </c>
      <c r="F62919" s="1" t="s">
        <v>45</v>
      </c>
      <c r="G62919" s="1" t="s">
        <v>46</v>
      </c>
      <c r="H62919" t="b">
        <v>0</v>
      </c>
      <c r="I62919" s="1" t="s">
        <v>78</v>
      </c>
      <c r="J62919">
        <v>2021</v>
      </c>
      <c r="K62919">
        <v>6.2134740259740256E+16</v>
      </c>
      <c r="L62919">
        <v>2464</v>
      </c>
      <c r="M62919">
        <v>1531</v>
      </c>
    </row>
    <row r="62920" spans="1:13" x14ac:dyDescent="0.25">
      <c r="A62920" s="1" t="s">
        <v>247</v>
      </c>
      <c r="B62920">
        <v>2501906</v>
      </c>
      <c r="C62920" s="1" t="s">
        <v>14</v>
      </c>
      <c r="D62920" s="1" t="s">
        <v>14</v>
      </c>
      <c r="E62920" s="1" t="s">
        <v>15</v>
      </c>
      <c r="F62920" s="1" t="s">
        <v>45</v>
      </c>
      <c r="G62920" s="1" t="s">
        <v>46</v>
      </c>
      <c r="H62920" t="b">
        <v>0</v>
      </c>
      <c r="I62920" s="1" t="s">
        <v>78</v>
      </c>
      <c r="J62920">
        <v>2021</v>
      </c>
      <c r="K62920">
        <v>8619909502262443</v>
      </c>
      <c r="L62920">
        <v>442</v>
      </c>
      <c r="M62920">
        <v>381</v>
      </c>
    </row>
    <row r="62921" spans="1:13" x14ac:dyDescent="0.25">
      <c r="A62921" s="1" t="s">
        <v>1326</v>
      </c>
      <c r="B62921">
        <v>2502003</v>
      </c>
      <c r="C62921" s="1" t="s">
        <v>14</v>
      </c>
      <c r="D62921" s="1" t="s">
        <v>14</v>
      </c>
      <c r="E62921" s="1" t="s">
        <v>15</v>
      </c>
      <c r="F62921" s="1" t="s">
        <v>45</v>
      </c>
      <c r="G62921" s="1" t="s">
        <v>46</v>
      </c>
      <c r="H62921" t="b">
        <v>0</v>
      </c>
      <c r="I62921" s="1" t="s">
        <v>78</v>
      </c>
      <c r="J62921">
        <v>2021</v>
      </c>
      <c r="K62921">
        <v>8506493506493507</v>
      </c>
      <c r="L62921">
        <v>154</v>
      </c>
      <c r="M62921">
        <v>131</v>
      </c>
    </row>
    <row r="62922" spans="1:13" x14ac:dyDescent="0.25">
      <c r="A62922" s="1" t="s">
        <v>1327</v>
      </c>
      <c r="B62922">
        <v>2502052</v>
      </c>
      <c r="C62922" s="1" t="s">
        <v>14</v>
      </c>
      <c r="D62922" s="1" t="s">
        <v>14</v>
      </c>
      <c r="E62922" s="1" t="s">
        <v>15</v>
      </c>
      <c r="F62922" s="1" t="s">
        <v>45</v>
      </c>
      <c r="G62922" s="1" t="s">
        <v>46</v>
      </c>
      <c r="H62922" t="b">
        <v>0</v>
      </c>
      <c r="I62922" s="1" t="s">
        <v>78</v>
      </c>
      <c r="J62922">
        <v>2021</v>
      </c>
      <c r="K62922">
        <v>9056603773584904</v>
      </c>
      <c r="L62922">
        <v>106</v>
      </c>
      <c r="M62922">
        <v>96</v>
      </c>
    </row>
    <row r="62923" spans="1:13" x14ac:dyDescent="0.25">
      <c r="A62923" s="1" t="s">
        <v>1328</v>
      </c>
      <c r="B62923">
        <v>2502102</v>
      </c>
      <c r="C62923" s="1" t="s">
        <v>14</v>
      </c>
      <c r="D62923" s="1" t="s">
        <v>14</v>
      </c>
      <c r="E62923" s="1" t="s">
        <v>15</v>
      </c>
      <c r="F62923" s="1" t="s">
        <v>45</v>
      </c>
      <c r="G62923" s="1" t="s">
        <v>46</v>
      </c>
      <c r="H62923" t="b">
        <v>0</v>
      </c>
      <c r="I62923" s="1" t="s">
        <v>78</v>
      </c>
      <c r="J62923">
        <v>2021</v>
      </c>
      <c r="K62923">
        <v>8648648648648648</v>
      </c>
      <c r="L62923">
        <v>148</v>
      </c>
      <c r="M62923">
        <v>128</v>
      </c>
    </row>
    <row r="62924" spans="1:13" x14ac:dyDescent="0.25">
      <c r="A62924" s="1" t="s">
        <v>216</v>
      </c>
      <c r="B62924">
        <v>2502151</v>
      </c>
      <c r="C62924" s="1" t="s">
        <v>14</v>
      </c>
      <c r="D62924" s="1" t="s">
        <v>14</v>
      </c>
      <c r="E62924" s="1" t="s">
        <v>15</v>
      </c>
      <c r="F62924" s="1" t="s">
        <v>45</v>
      </c>
      <c r="G62924" s="1" t="s">
        <v>46</v>
      </c>
      <c r="H62924" t="b">
        <v>0</v>
      </c>
      <c r="I62924" s="1" t="s">
        <v>78</v>
      </c>
      <c r="J62924">
        <v>2021</v>
      </c>
      <c r="K62924">
        <v>9832402234636872</v>
      </c>
      <c r="L62924">
        <v>179</v>
      </c>
      <c r="M62924">
        <v>176</v>
      </c>
    </row>
    <row r="62925" spans="1:13" x14ac:dyDescent="0.25">
      <c r="A62925" s="1" t="s">
        <v>769</v>
      </c>
      <c r="B62925">
        <v>2502201</v>
      </c>
      <c r="C62925" s="1" t="s">
        <v>14</v>
      </c>
      <c r="D62925" s="1" t="s">
        <v>14</v>
      </c>
      <c r="E62925" s="1" t="s">
        <v>15</v>
      </c>
      <c r="F62925" s="1" t="s">
        <v>45</v>
      </c>
      <c r="G62925" s="1" t="s">
        <v>46</v>
      </c>
      <c r="H62925" t="b">
        <v>0</v>
      </c>
      <c r="I62925" s="1" t="s">
        <v>78</v>
      </c>
      <c r="J62925">
        <v>2021</v>
      </c>
      <c r="K62925">
        <v>1.1964285714285714E+16</v>
      </c>
      <c r="L62925">
        <v>56</v>
      </c>
      <c r="M62925">
        <v>67</v>
      </c>
    </row>
    <row r="62926" spans="1:13" x14ac:dyDescent="0.25">
      <c r="A62926" s="1" t="s">
        <v>1329</v>
      </c>
      <c r="B62926">
        <v>2502300</v>
      </c>
      <c r="C62926" s="1" t="s">
        <v>14</v>
      </c>
      <c r="D62926" s="1" t="s">
        <v>14</v>
      </c>
      <c r="E62926" s="1" t="s">
        <v>15</v>
      </c>
      <c r="F62926" s="1" t="s">
        <v>45</v>
      </c>
      <c r="G62926" s="1" t="s">
        <v>46</v>
      </c>
      <c r="H62926" t="b">
        <v>0</v>
      </c>
      <c r="I62926" s="1" t="s">
        <v>78</v>
      </c>
      <c r="J62926">
        <v>2021</v>
      </c>
      <c r="K62926">
        <v>910891089108911</v>
      </c>
      <c r="L62926">
        <v>101</v>
      </c>
      <c r="M62926">
        <v>92</v>
      </c>
    </row>
    <row r="62927" spans="1:13" x14ac:dyDescent="0.25">
      <c r="A62927" s="1" t="s">
        <v>1330</v>
      </c>
      <c r="B62927">
        <v>2502409</v>
      </c>
      <c r="C62927" s="1" t="s">
        <v>14</v>
      </c>
      <c r="D62927" s="1" t="s">
        <v>14</v>
      </c>
      <c r="E62927" s="1" t="s">
        <v>15</v>
      </c>
      <c r="F62927" s="1" t="s">
        <v>45</v>
      </c>
      <c r="G62927" s="1" t="s">
        <v>46</v>
      </c>
      <c r="H62927" t="b">
        <v>0</v>
      </c>
      <c r="I62927" s="1" t="s">
        <v>78</v>
      </c>
      <c r="J62927">
        <v>2021</v>
      </c>
      <c r="K62927">
        <v>6579804560260585</v>
      </c>
      <c r="L62927">
        <v>307</v>
      </c>
      <c r="M62927">
        <v>202</v>
      </c>
    </row>
    <row r="62928" spans="1:13" x14ac:dyDescent="0.25">
      <c r="A62928" s="1" t="s">
        <v>1331</v>
      </c>
      <c r="B62928">
        <v>2502508</v>
      </c>
      <c r="C62928" s="1" t="s">
        <v>14</v>
      </c>
      <c r="D62928" s="1" t="s">
        <v>14</v>
      </c>
      <c r="E62928" s="1" t="s">
        <v>15</v>
      </c>
      <c r="F62928" s="1" t="s">
        <v>45</v>
      </c>
      <c r="G62928" s="1" t="s">
        <v>46</v>
      </c>
      <c r="H62928" t="b">
        <v>0</v>
      </c>
      <c r="I62928" s="1" t="s">
        <v>78</v>
      </c>
      <c r="J62928">
        <v>2021</v>
      </c>
      <c r="K62928">
        <v>5.9803921568627448E+16</v>
      </c>
      <c r="L62928">
        <v>510</v>
      </c>
      <c r="M62928">
        <v>305</v>
      </c>
    </row>
    <row r="62929" spans="1:13" x14ac:dyDescent="0.25">
      <c r="A62929" s="1" t="s">
        <v>1332</v>
      </c>
      <c r="B62929">
        <v>2502706</v>
      </c>
      <c r="C62929" s="1" t="s">
        <v>14</v>
      </c>
      <c r="D62929" s="1" t="s">
        <v>14</v>
      </c>
      <c r="E62929" s="1" t="s">
        <v>15</v>
      </c>
      <c r="F62929" s="1" t="s">
        <v>45</v>
      </c>
      <c r="G62929" s="1" t="s">
        <v>46</v>
      </c>
      <c r="H62929" t="b">
        <v>0</v>
      </c>
      <c r="I62929" s="1" t="s">
        <v>78</v>
      </c>
      <c r="J62929">
        <v>2021</v>
      </c>
      <c r="K62929">
        <v>9137931034482760</v>
      </c>
      <c r="L62929">
        <v>116</v>
      </c>
      <c r="M62929">
        <v>106</v>
      </c>
    </row>
    <row r="62930" spans="1:13" x14ac:dyDescent="0.25">
      <c r="A62930" s="1" t="s">
        <v>1333</v>
      </c>
      <c r="B62930">
        <v>2502805</v>
      </c>
      <c r="C62930" s="1" t="s">
        <v>14</v>
      </c>
      <c r="D62930" s="1" t="s">
        <v>14</v>
      </c>
      <c r="E62930" s="1" t="s">
        <v>15</v>
      </c>
      <c r="F62930" s="1" t="s">
        <v>45</v>
      </c>
      <c r="G62930" s="1" t="s">
        <v>46</v>
      </c>
      <c r="H62930" t="b">
        <v>0</v>
      </c>
      <c r="I62930" s="1" t="s">
        <v>78</v>
      </c>
      <c r="J62930">
        <v>2021</v>
      </c>
      <c r="K62930">
        <v>814207650273224</v>
      </c>
      <c r="L62930">
        <v>366</v>
      </c>
      <c r="M62930">
        <v>298</v>
      </c>
    </row>
    <row r="62931" spans="1:13" x14ac:dyDescent="0.25">
      <c r="A62931" s="1" t="s">
        <v>1334</v>
      </c>
      <c r="B62931">
        <v>2502904</v>
      </c>
      <c r="C62931" s="1" t="s">
        <v>14</v>
      </c>
      <c r="D62931" s="1" t="s">
        <v>14</v>
      </c>
      <c r="E62931" s="1" t="s">
        <v>15</v>
      </c>
      <c r="F62931" s="1" t="s">
        <v>45</v>
      </c>
      <c r="G62931" s="1" t="s">
        <v>46</v>
      </c>
      <c r="H62931" t="b">
        <v>0</v>
      </c>
      <c r="I62931" s="1" t="s">
        <v>78</v>
      </c>
      <c r="J62931">
        <v>2021</v>
      </c>
      <c r="K62931">
        <v>965986394557823</v>
      </c>
      <c r="L62931">
        <v>147</v>
      </c>
      <c r="M62931">
        <v>142</v>
      </c>
    </row>
    <row r="62932" spans="1:13" x14ac:dyDescent="0.25">
      <c r="A62932" s="1" t="s">
        <v>1335</v>
      </c>
      <c r="B62932">
        <v>2503001</v>
      </c>
      <c r="C62932" s="1" t="s">
        <v>14</v>
      </c>
      <c r="D62932" s="1" t="s">
        <v>14</v>
      </c>
      <c r="E62932" s="1" t="s">
        <v>15</v>
      </c>
      <c r="F62932" s="1" t="s">
        <v>45</v>
      </c>
      <c r="G62932" s="1" t="s">
        <v>46</v>
      </c>
      <c r="H62932" t="b">
        <v>0</v>
      </c>
      <c r="I62932" s="1" t="s">
        <v>78</v>
      </c>
      <c r="J62932">
        <v>2021</v>
      </c>
      <c r="K62932">
        <v>7856209150326798</v>
      </c>
      <c r="L62932">
        <v>765</v>
      </c>
      <c r="M62932">
        <v>601</v>
      </c>
    </row>
    <row r="62933" spans="1:13" x14ac:dyDescent="0.25">
      <c r="A62933" s="1" t="s">
        <v>1336</v>
      </c>
      <c r="B62933">
        <v>2503100</v>
      </c>
      <c r="C62933" s="1" t="s">
        <v>14</v>
      </c>
      <c r="D62933" s="1" t="s">
        <v>14</v>
      </c>
      <c r="E62933" s="1" t="s">
        <v>15</v>
      </c>
      <c r="F62933" s="1" t="s">
        <v>45</v>
      </c>
      <c r="G62933" s="1" t="s">
        <v>46</v>
      </c>
      <c r="H62933" t="b">
        <v>0</v>
      </c>
      <c r="I62933" s="1" t="s">
        <v>78</v>
      </c>
      <c r="J62933">
        <v>2021</v>
      </c>
      <c r="K62933">
        <v>726027397260274</v>
      </c>
      <c r="L62933">
        <v>146</v>
      </c>
      <c r="M62933">
        <v>106</v>
      </c>
    </row>
    <row r="62934" spans="1:13" x14ac:dyDescent="0.25">
      <c r="A62934" s="1" t="s">
        <v>1337</v>
      </c>
      <c r="B62934">
        <v>2503209</v>
      </c>
      <c r="C62934" s="1" t="s">
        <v>14</v>
      </c>
      <c r="D62934" s="1" t="s">
        <v>14</v>
      </c>
      <c r="E62934" s="1" t="s">
        <v>15</v>
      </c>
      <c r="F62934" s="1" t="s">
        <v>45</v>
      </c>
      <c r="G62934" s="1" t="s">
        <v>46</v>
      </c>
      <c r="H62934" t="b">
        <v>0</v>
      </c>
      <c r="I62934" s="1" t="s">
        <v>78</v>
      </c>
      <c r="J62934">
        <v>2021</v>
      </c>
      <c r="K62934">
        <v>5.0752256770310936E+16</v>
      </c>
      <c r="L62934">
        <v>1994</v>
      </c>
      <c r="M62934">
        <v>1012</v>
      </c>
    </row>
    <row r="62935" spans="1:13" x14ac:dyDescent="0.25">
      <c r="A62935" s="1" t="s">
        <v>1338</v>
      </c>
      <c r="B62935">
        <v>2503308</v>
      </c>
      <c r="C62935" s="1" t="s">
        <v>14</v>
      </c>
      <c r="D62935" s="1" t="s">
        <v>14</v>
      </c>
      <c r="E62935" s="1" t="s">
        <v>15</v>
      </c>
      <c r="F62935" s="1" t="s">
        <v>45</v>
      </c>
      <c r="G62935" s="1" t="s">
        <v>46</v>
      </c>
      <c r="H62935" t="b">
        <v>0</v>
      </c>
      <c r="I62935" s="1" t="s">
        <v>78</v>
      </c>
      <c r="J62935">
        <v>2021</v>
      </c>
      <c r="K62935">
        <v>8143939393939395</v>
      </c>
      <c r="L62935">
        <v>264</v>
      </c>
      <c r="M62935">
        <v>215</v>
      </c>
    </row>
    <row r="62936" spans="1:13" x14ac:dyDescent="0.25">
      <c r="A62936" s="1" t="s">
        <v>1339</v>
      </c>
      <c r="B62936">
        <v>2503407</v>
      </c>
      <c r="C62936" s="1" t="s">
        <v>14</v>
      </c>
      <c r="D62936" s="1" t="s">
        <v>14</v>
      </c>
      <c r="E62936" s="1" t="s">
        <v>15</v>
      </c>
      <c r="F62936" s="1" t="s">
        <v>45</v>
      </c>
      <c r="G62936" s="1" t="s">
        <v>46</v>
      </c>
      <c r="H62936" t="b">
        <v>0</v>
      </c>
      <c r="I62936" s="1" t="s">
        <v>78</v>
      </c>
      <c r="J62936">
        <v>2021</v>
      </c>
      <c r="K62936">
        <v>8865979381443297</v>
      </c>
      <c r="L62936">
        <v>97</v>
      </c>
      <c r="M62936">
        <v>86</v>
      </c>
    </row>
    <row r="62937" spans="1:13" x14ac:dyDescent="0.25">
      <c r="A62937" s="1" t="s">
        <v>1340</v>
      </c>
      <c r="B62937">
        <v>2503506</v>
      </c>
      <c r="C62937" s="1" t="s">
        <v>14</v>
      </c>
      <c r="D62937" s="1" t="s">
        <v>14</v>
      </c>
      <c r="E62937" s="1" t="s">
        <v>15</v>
      </c>
      <c r="F62937" s="1" t="s">
        <v>45</v>
      </c>
      <c r="G62937" s="1" t="s">
        <v>46</v>
      </c>
      <c r="H62937" t="b">
        <v>0</v>
      </c>
      <c r="I62937" s="1" t="s">
        <v>78</v>
      </c>
      <c r="J62937">
        <v>2021</v>
      </c>
      <c r="K62937">
        <v>8329718004338393</v>
      </c>
      <c r="L62937">
        <v>461</v>
      </c>
      <c r="M62937">
        <v>384</v>
      </c>
    </row>
    <row r="62938" spans="1:13" x14ac:dyDescent="0.25">
      <c r="A62938" s="1" t="s">
        <v>1341</v>
      </c>
      <c r="B62938">
        <v>2503555</v>
      </c>
      <c r="C62938" s="1" t="s">
        <v>14</v>
      </c>
      <c r="D62938" s="1" t="s">
        <v>14</v>
      </c>
      <c r="E62938" s="1" t="s">
        <v>15</v>
      </c>
      <c r="F62938" s="1" t="s">
        <v>45</v>
      </c>
      <c r="G62938" s="1" t="s">
        <v>46</v>
      </c>
      <c r="H62938" t="b">
        <v>0</v>
      </c>
      <c r="I62938" s="1" t="s">
        <v>78</v>
      </c>
      <c r="J62938">
        <v>2021</v>
      </c>
      <c r="K62938">
        <v>9333333333333332</v>
      </c>
      <c r="L62938">
        <v>270</v>
      </c>
      <c r="M62938">
        <v>252</v>
      </c>
    </row>
    <row r="62939" spans="1:13" x14ac:dyDescent="0.25">
      <c r="A62939" s="1" t="s">
        <v>1342</v>
      </c>
      <c r="B62939">
        <v>2503605</v>
      </c>
      <c r="C62939" s="1" t="s">
        <v>14</v>
      </c>
      <c r="D62939" s="1" t="s">
        <v>14</v>
      </c>
      <c r="E62939" s="1" t="s">
        <v>15</v>
      </c>
      <c r="F62939" s="1" t="s">
        <v>45</v>
      </c>
      <c r="G62939" s="1" t="s">
        <v>46</v>
      </c>
      <c r="H62939" t="b">
        <v>0</v>
      </c>
      <c r="I62939" s="1" t="s">
        <v>78</v>
      </c>
      <c r="J62939">
        <v>2021</v>
      </c>
      <c r="K62939">
        <v>7849462365591397</v>
      </c>
      <c r="L62939">
        <v>186</v>
      </c>
      <c r="M62939">
        <v>146</v>
      </c>
    </row>
    <row r="62940" spans="1:13" x14ac:dyDescent="0.25">
      <c r="A62940" s="1" t="s">
        <v>1343</v>
      </c>
      <c r="B62940">
        <v>2503704</v>
      </c>
      <c r="C62940" s="1" t="s">
        <v>14</v>
      </c>
      <c r="D62940" s="1" t="s">
        <v>14</v>
      </c>
      <c r="E62940" s="1" t="s">
        <v>15</v>
      </c>
      <c r="F62940" s="1" t="s">
        <v>45</v>
      </c>
      <c r="G62940" s="1" t="s">
        <v>46</v>
      </c>
      <c r="H62940" t="b">
        <v>0</v>
      </c>
      <c r="I62940" s="1" t="s">
        <v>78</v>
      </c>
      <c r="J62940">
        <v>2021</v>
      </c>
      <c r="K62940">
        <v>6944444444444444</v>
      </c>
      <c r="L62940">
        <v>1692</v>
      </c>
      <c r="M62940">
        <v>1175</v>
      </c>
    </row>
    <row r="62941" spans="1:13" x14ac:dyDescent="0.25">
      <c r="A62941" s="1" t="s">
        <v>1344</v>
      </c>
      <c r="B62941">
        <v>2503753</v>
      </c>
      <c r="C62941" s="1" t="s">
        <v>14</v>
      </c>
      <c r="D62941" s="1" t="s">
        <v>14</v>
      </c>
      <c r="E62941" s="1" t="s">
        <v>15</v>
      </c>
      <c r="F62941" s="1" t="s">
        <v>45</v>
      </c>
      <c r="G62941" s="1" t="s">
        <v>46</v>
      </c>
      <c r="H62941" t="b">
        <v>0</v>
      </c>
      <c r="I62941" s="1" t="s">
        <v>78</v>
      </c>
      <c r="J62941">
        <v>2021</v>
      </c>
      <c r="K62941">
        <v>6944444444444444</v>
      </c>
      <c r="L62941">
        <v>72</v>
      </c>
      <c r="M62941">
        <v>50</v>
      </c>
    </row>
    <row r="62942" spans="1:13" x14ac:dyDescent="0.25">
      <c r="A62942" s="1" t="s">
        <v>1345</v>
      </c>
      <c r="B62942">
        <v>2503803</v>
      </c>
      <c r="C62942" s="1" t="s">
        <v>14</v>
      </c>
      <c r="D62942" s="1" t="s">
        <v>14</v>
      </c>
      <c r="E62942" s="1" t="s">
        <v>15</v>
      </c>
      <c r="F62942" s="1" t="s">
        <v>45</v>
      </c>
      <c r="G62942" s="1" t="s">
        <v>46</v>
      </c>
      <c r="H62942" t="b">
        <v>0</v>
      </c>
      <c r="I62942" s="1" t="s">
        <v>78</v>
      </c>
      <c r="J62942">
        <v>2021</v>
      </c>
      <c r="K62942">
        <v>7777777777777777</v>
      </c>
      <c r="L62942">
        <v>180</v>
      </c>
      <c r="M62942">
        <v>140</v>
      </c>
    </row>
    <row r="62943" spans="1:13" x14ac:dyDescent="0.25">
      <c r="A62943" s="1" t="s">
        <v>1346</v>
      </c>
      <c r="B62943">
        <v>2503902</v>
      </c>
      <c r="C62943" s="1" t="s">
        <v>14</v>
      </c>
      <c r="D62943" s="1" t="s">
        <v>14</v>
      </c>
      <c r="E62943" s="1" t="s">
        <v>15</v>
      </c>
      <c r="F62943" s="1" t="s">
        <v>45</v>
      </c>
      <c r="G62943" s="1" t="s">
        <v>46</v>
      </c>
      <c r="H62943" t="b">
        <v>0</v>
      </c>
      <c r="I62943" s="1" t="s">
        <v>78</v>
      </c>
      <c r="J62943">
        <v>2021</v>
      </c>
      <c r="K62943">
        <v>900</v>
      </c>
      <c r="L62943">
        <v>170</v>
      </c>
      <c r="M62943">
        <v>153</v>
      </c>
    </row>
    <row r="62944" spans="1:13" x14ac:dyDescent="0.25">
      <c r="A62944" s="1" t="s">
        <v>1347</v>
      </c>
      <c r="B62944">
        <v>2504009</v>
      </c>
      <c r="C62944" s="1" t="s">
        <v>14</v>
      </c>
      <c r="D62944" s="1" t="s">
        <v>14</v>
      </c>
      <c r="E62944" s="1" t="s">
        <v>15</v>
      </c>
      <c r="F62944" s="1" t="s">
        <v>45</v>
      </c>
      <c r="G62944" s="1" t="s">
        <v>46</v>
      </c>
      <c r="H62944" t="b">
        <v>0</v>
      </c>
      <c r="I62944" s="1" t="s">
        <v>78</v>
      </c>
      <c r="J62944">
        <v>2021</v>
      </c>
      <c r="K62944">
        <v>6999743128692525</v>
      </c>
      <c r="L62944">
        <v>11679</v>
      </c>
      <c r="M62944">
        <v>8175</v>
      </c>
    </row>
    <row r="62945" spans="1:13" x14ac:dyDescent="0.25">
      <c r="A62945" s="1" t="s">
        <v>1348</v>
      </c>
      <c r="B62945">
        <v>2504033</v>
      </c>
      <c r="C62945" s="1" t="s">
        <v>14</v>
      </c>
      <c r="D62945" s="1" t="s">
        <v>14</v>
      </c>
      <c r="E62945" s="1" t="s">
        <v>15</v>
      </c>
      <c r="F62945" s="1" t="s">
        <v>45</v>
      </c>
      <c r="G62945" s="1" t="s">
        <v>46</v>
      </c>
      <c r="H62945" t="b">
        <v>0</v>
      </c>
      <c r="I62945" s="1" t="s">
        <v>78</v>
      </c>
      <c r="J62945">
        <v>2021</v>
      </c>
      <c r="K62945">
        <v>803347280334728</v>
      </c>
      <c r="L62945">
        <v>239</v>
      </c>
      <c r="M62945">
        <v>192</v>
      </c>
    </row>
    <row r="62946" spans="1:13" x14ac:dyDescent="0.25">
      <c r="A62946" s="1" t="s">
        <v>1166</v>
      </c>
      <c r="B62946">
        <v>2504074</v>
      </c>
      <c r="C62946" s="1" t="s">
        <v>14</v>
      </c>
      <c r="D62946" s="1" t="s">
        <v>14</v>
      </c>
      <c r="E62946" s="1" t="s">
        <v>15</v>
      </c>
      <c r="F62946" s="1" t="s">
        <v>45</v>
      </c>
      <c r="G62946" s="1" t="s">
        <v>46</v>
      </c>
      <c r="H62946" t="b">
        <v>0</v>
      </c>
      <c r="I62946" s="1" t="s">
        <v>78</v>
      </c>
      <c r="J62946">
        <v>2021</v>
      </c>
      <c r="K62946">
        <v>1000</v>
      </c>
      <c r="L62946">
        <v>100</v>
      </c>
      <c r="M62946">
        <v>100</v>
      </c>
    </row>
    <row r="62947" spans="1:13" x14ac:dyDescent="0.25">
      <c r="A62947" s="1" t="s">
        <v>1349</v>
      </c>
      <c r="B62947">
        <v>2504108</v>
      </c>
      <c r="C62947" s="1" t="s">
        <v>14</v>
      </c>
      <c r="D62947" s="1" t="s">
        <v>14</v>
      </c>
      <c r="E62947" s="1" t="s">
        <v>15</v>
      </c>
      <c r="F62947" s="1" t="s">
        <v>45</v>
      </c>
      <c r="G62947" s="1" t="s">
        <v>46</v>
      </c>
      <c r="H62947" t="b">
        <v>0</v>
      </c>
      <c r="I62947" s="1" t="s">
        <v>78</v>
      </c>
      <c r="J62947">
        <v>2021</v>
      </c>
      <c r="K62947">
        <v>8392857142857143</v>
      </c>
      <c r="L62947">
        <v>56</v>
      </c>
      <c r="M62947">
        <v>47</v>
      </c>
    </row>
    <row r="62948" spans="1:13" x14ac:dyDescent="0.25">
      <c r="A62948" s="1" t="s">
        <v>1350</v>
      </c>
      <c r="B62948">
        <v>2504157</v>
      </c>
      <c r="C62948" s="1" t="s">
        <v>14</v>
      </c>
      <c r="D62948" s="1" t="s">
        <v>14</v>
      </c>
      <c r="E62948" s="1" t="s">
        <v>15</v>
      </c>
      <c r="F62948" s="1" t="s">
        <v>45</v>
      </c>
      <c r="G62948" s="1" t="s">
        <v>46</v>
      </c>
      <c r="H62948" t="b">
        <v>0</v>
      </c>
      <c r="I62948" s="1" t="s">
        <v>78</v>
      </c>
      <c r="J62948">
        <v>2021</v>
      </c>
      <c r="K62948">
        <v>9206349206349206</v>
      </c>
      <c r="L62948">
        <v>189</v>
      </c>
      <c r="M62948">
        <v>174</v>
      </c>
    </row>
    <row r="62949" spans="1:13" x14ac:dyDescent="0.25">
      <c r="A62949" s="1" t="s">
        <v>1351</v>
      </c>
      <c r="B62949">
        <v>2504207</v>
      </c>
      <c r="C62949" s="1" t="s">
        <v>14</v>
      </c>
      <c r="D62949" s="1" t="s">
        <v>14</v>
      </c>
      <c r="E62949" s="1" t="s">
        <v>15</v>
      </c>
      <c r="F62949" s="1" t="s">
        <v>45</v>
      </c>
      <c r="G62949" s="1" t="s">
        <v>46</v>
      </c>
      <c r="H62949" t="b">
        <v>0</v>
      </c>
      <c r="I62949" s="1" t="s">
        <v>78</v>
      </c>
      <c r="J62949">
        <v>2021</v>
      </c>
      <c r="K62949">
        <v>7795275590551181</v>
      </c>
      <c r="L62949">
        <v>127</v>
      </c>
      <c r="M62949">
        <v>99</v>
      </c>
    </row>
    <row r="62950" spans="1:13" x14ac:dyDescent="0.25">
      <c r="A62950" s="1" t="s">
        <v>1352</v>
      </c>
      <c r="B62950">
        <v>2504306</v>
      </c>
      <c r="C62950" s="1" t="s">
        <v>14</v>
      </c>
      <c r="D62950" s="1" t="s">
        <v>14</v>
      </c>
      <c r="E62950" s="1" t="s">
        <v>15</v>
      </c>
      <c r="F62950" s="1" t="s">
        <v>45</v>
      </c>
      <c r="G62950" s="1" t="s">
        <v>46</v>
      </c>
      <c r="H62950" t="b">
        <v>0</v>
      </c>
      <c r="I62950" s="1" t="s">
        <v>78</v>
      </c>
      <c r="J62950">
        <v>2021</v>
      </c>
      <c r="K62950">
        <v>8012422360248446</v>
      </c>
      <c r="L62950">
        <v>805</v>
      </c>
      <c r="M62950">
        <v>645</v>
      </c>
    </row>
    <row r="62951" spans="1:13" x14ac:dyDescent="0.25">
      <c r="A62951" s="1" t="s">
        <v>1353</v>
      </c>
      <c r="B62951">
        <v>2504355</v>
      </c>
      <c r="C62951" s="1" t="s">
        <v>14</v>
      </c>
      <c r="D62951" s="1" t="s">
        <v>14</v>
      </c>
      <c r="E62951" s="1" t="s">
        <v>15</v>
      </c>
      <c r="F62951" s="1" t="s">
        <v>45</v>
      </c>
      <c r="G62951" s="1" t="s">
        <v>46</v>
      </c>
      <c r="H62951" t="b">
        <v>0</v>
      </c>
      <c r="I62951" s="1" t="s">
        <v>78</v>
      </c>
      <c r="J62951">
        <v>2021</v>
      </c>
      <c r="K62951">
        <v>9536423841059604</v>
      </c>
      <c r="L62951">
        <v>151</v>
      </c>
      <c r="M62951">
        <v>144</v>
      </c>
    </row>
    <row r="62952" spans="1:13" x14ac:dyDescent="0.25">
      <c r="A62952" s="1" t="s">
        <v>1354</v>
      </c>
      <c r="B62952">
        <v>2504405</v>
      </c>
      <c r="C62952" s="1" t="s">
        <v>14</v>
      </c>
      <c r="D62952" s="1" t="s">
        <v>14</v>
      </c>
      <c r="E62952" s="1" t="s">
        <v>15</v>
      </c>
      <c r="F62952" s="1" t="s">
        <v>45</v>
      </c>
      <c r="G62952" s="1" t="s">
        <v>46</v>
      </c>
      <c r="H62952" t="b">
        <v>0</v>
      </c>
      <c r="I62952" s="1" t="s">
        <v>78</v>
      </c>
      <c r="J62952">
        <v>2021</v>
      </c>
      <c r="K62952">
        <v>8161616161616163</v>
      </c>
      <c r="L62952">
        <v>495</v>
      </c>
      <c r="M62952">
        <v>404</v>
      </c>
    </row>
    <row r="62953" spans="1:13" x14ac:dyDescent="0.25">
      <c r="A62953" s="1" t="s">
        <v>1355</v>
      </c>
      <c r="B62953">
        <v>2504504</v>
      </c>
      <c r="C62953" s="1" t="s">
        <v>14</v>
      </c>
      <c r="D62953" s="1" t="s">
        <v>14</v>
      </c>
      <c r="E62953" s="1" t="s">
        <v>15</v>
      </c>
      <c r="F62953" s="1" t="s">
        <v>45</v>
      </c>
      <c r="G62953" s="1" t="s">
        <v>46</v>
      </c>
      <c r="H62953" t="b">
        <v>0</v>
      </c>
      <c r="I62953" s="1" t="s">
        <v>78</v>
      </c>
      <c r="J62953">
        <v>2021</v>
      </c>
      <c r="K62953">
        <v>8051948051948051</v>
      </c>
      <c r="L62953">
        <v>154</v>
      </c>
      <c r="M62953">
        <v>124</v>
      </c>
    </row>
    <row r="62954" spans="1:13" x14ac:dyDescent="0.25">
      <c r="A62954" s="1" t="s">
        <v>1356</v>
      </c>
      <c r="B62954">
        <v>2504603</v>
      </c>
      <c r="C62954" s="1" t="s">
        <v>14</v>
      </c>
      <c r="D62954" s="1" t="s">
        <v>14</v>
      </c>
      <c r="E62954" s="1" t="s">
        <v>15</v>
      </c>
      <c r="F62954" s="1" t="s">
        <v>45</v>
      </c>
      <c r="G62954" s="1" t="s">
        <v>46</v>
      </c>
      <c r="H62954" t="b">
        <v>0</v>
      </c>
      <c r="I62954" s="1" t="s">
        <v>78</v>
      </c>
      <c r="J62954">
        <v>2021</v>
      </c>
      <c r="K62954">
        <v>8076923076923077</v>
      </c>
      <c r="L62954">
        <v>936</v>
      </c>
      <c r="M62954">
        <v>756</v>
      </c>
    </row>
    <row r="62955" spans="1:13" x14ac:dyDescent="0.25">
      <c r="A62955" s="1" t="s">
        <v>1357</v>
      </c>
      <c r="B62955">
        <v>2504702</v>
      </c>
      <c r="C62955" s="1" t="s">
        <v>14</v>
      </c>
      <c r="D62955" s="1" t="s">
        <v>14</v>
      </c>
      <c r="E62955" s="1" t="s">
        <v>15</v>
      </c>
      <c r="F62955" s="1" t="s">
        <v>45</v>
      </c>
      <c r="G62955" s="1" t="s">
        <v>46</v>
      </c>
      <c r="H62955" t="b">
        <v>0</v>
      </c>
      <c r="I62955" s="1" t="s">
        <v>78</v>
      </c>
      <c r="J62955">
        <v>2021</v>
      </c>
      <c r="K62955">
        <v>7244094488188976</v>
      </c>
      <c r="L62955">
        <v>127</v>
      </c>
      <c r="M62955">
        <v>92</v>
      </c>
    </row>
    <row r="62956" spans="1:13" x14ac:dyDescent="0.25">
      <c r="A62956" s="1" t="s">
        <v>1358</v>
      </c>
      <c r="B62956">
        <v>2504801</v>
      </c>
      <c r="C62956" s="1" t="s">
        <v>14</v>
      </c>
      <c r="D62956" s="1" t="s">
        <v>14</v>
      </c>
      <c r="E62956" s="1" t="s">
        <v>15</v>
      </c>
      <c r="F62956" s="1" t="s">
        <v>45</v>
      </c>
      <c r="G62956" s="1" t="s">
        <v>46</v>
      </c>
      <c r="H62956" t="b">
        <v>0</v>
      </c>
      <c r="I62956" s="1" t="s">
        <v>78</v>
      </c>
      <c r="J62956">
        <v>2021</v>
      </c>
      <c r="K62956">
        <v>6893203883495146</v>
      </c>
      <c r="L62956">
        <v>412</v>
      </c>
      <c r="M62956">
        <v>284</v>
      </c>
    </row>
    <row r="62957" spans="1:13" x14ac:dyDescent="0.25">
      <c r="A62957" s="1" t="s">
        <v>1359</v>
      </c>
      <c r="B62957">
        <v>2504850</v>
      </c>
      <c r="C62957" s="1" t="s">
        <v>14</v>
      </c>
      <c r="D62957" s="1" t="s">
        <v>14</v>
      </c>
      <c r="E62957" s="1" t="s">
        <v>15</v>
      </c>
      <c r="F62957" s="1" t="s">
        <v>45</v>
      </c>
      <c r="G62957" s="1" t="s">
        <v>46</v>
      </c>
      <c r="H62957" t="b">
        <v>0</v>
      </c>
      <c r="I62957" s="1" t="s">
        <v>78</v>
      </c>
      <c r="J62957">
        <v>2021</v>
      </c>
      <c r="K62957">
        <v>1150</v>
      </c>
      <c r="L62957">
        <v>40</v>
      </c>
      <c r="M62957">
        <v>46</v>
      </c>
    </row>
    <row r="62958" spans="1:13" x14ac:dyDescent="0.25">
      <c r="A62958" s="1" t="s">
        <v>1360</v>
      </c>
      <c r="B62958">
        <v>2504900</v>
      </c>
      <c r="C62958" s="1" t="s">
        <v>14</v>
      </c>
      <c r="D62958" s="1" t="s">
        <v>14</v>
      </c>
      <c r="E62958" s="1" t="s">
        <v>15</v>
      </c>
      <c r="F62958" s="1" t="s">
        <v>45</v>
      </c>
      <c r="G62958" s="1" t="s">
        <v>46</v>
      </c>
      <c r="H62958" t="b">
        <v>0</v>
      </c>
      <c r="I62958" s="1" t="s">
        <v>78</v>
      </c>
      <c r="J62958">
        <v>2021</v>
      </c>
      <c r="K62958">
        <v>7808988764044942</v>
      </c>
      <c r="L62958">
        <v>534</v>
      </c>
      <c r="M62958">
        <v>417</v>
      </c>
    </row>
    <row r="62959" spans="1:13" x14ac:dyDescent="0.25">
      <c r="A62959" s="1" t="s">
        <v>1361</v>
      </c>
      <c r="B62959">
        <v>2505006</v>
      </c>
      <c r="C62959" s="1" t="s">
        <v>14</v>
      </c>
      <c r="D62959" s="1" t="s">
        <v>14</v>
      </c>
      <c r="E62959" s="1" t="s">
        <v>15</v>
      </c>
      <c r="F62959" s="1" t="s">
        <v>45</v>
      </c>
      <c r="G62959" s="1" t="s">
        <v>46</v>
      </c>
      <c r="H62959" t="b">
        <v>0</v>
      </c>
      <c r="I62959" s="1" t="s">
        <v>78</v>
      </c>
      <c r="J62959">
        <v>2021</v>
      </c>
      <c r="K62959">
        <v>8823529411764707</v>
      </c>
      <c r="L62959">
        <v>221</v>
      </c>
      <c r="M62959">
        <v>195</v>
      </c>
    </row>
    <row r="62960" spans="1:13" x14ac:dyDescent="0.25">
      <c r="A62960" s="1" t="s">
        <v>1362</v>
      </c>
      <c r="B62960">
        <v>2505105</v>
      </c>
      <c r="C62960" s="1" t="s">
        <v>14</v>
      </c>
      <c r="D62960" s="1" t="s">
        <v>14</v>
      </c>
      <c r="E62960" s="1" t="s">
        <v>15</v>
      </c>
      <c r="F62960" s="1" t="s">
        <v>45</v>
      </c>
      <c r="G62960" s="1" t="s">
        <v>46</v>
      </c>
      <c r="H62960" t="b">
        <v>0</v>
      </c>
      <c r="I62960" s="1" t="s">
        <v>78</v>
      </c>
      <c r="J62960">
        <v>2021</v>
      </c>
      <c r="K62960">
        <v>9025844930417496</v>
      </c>
      <c r="L62960">
        <v>503</v>
      </c>
      <c r="M62960">
        <v>454</v>
      </c>
    </row>
    <row r="62961" spans="1:13" x14ac:dyDescent="0.25">
      <c r="A62961" s="1" t="s">
        <v>1363</v>
      </c>
      <c r="B62961">
        <v>2505238</v>
      </c>
      <c r="C62961" s="1" t="s">
        <v>14</v>
      </c>
      <c r="D62961" s="1" t="s">
        <v>14</v>
      </c>
      <c r="E62961" s="1" t="s">
        <v>15</v>
      </c>
      <c r="F62961" s="1" t="s">
        <v>45</v>
      </c>
      <c r="G62961" s="1" t="s">
        <v>46</v>
      </c>
      <c r="H62961" t="b">
        <v>0</v>
      </c>
      <c r="I62961" s="1" t="s">
        <v>78</v>
      </c>
      <c r="J62961">
        <v>2021</v>
      </c>
      <c r="K62961">
        <v>1.0380434782608696E+16</v>
      </c>
      <c r="L62961">
        <v>184</v>
      </c>
      <c r="M62961">
        <v>191</v>
      </c>
    </row>
    <row r="62962" spans="1:13" x14ac:dyDescent="0.25">
      <c r="A62962" s="1" t="s">
        <v>1364</v>
      </c>
      <c r="B62962">
        <v>2505204</v>
      </c>
      <c r="C62962" s="1" t="s">
        <v>14</v>
      </c>
      <c r="D62962" s="1" t="s">
        <v>14</v>
      </c>
      <c r="E62962" s="1" t="s">
        <v>15</v>
      </c>
      <c r="F62962" s="1" t="s">
        <v>45</v>
      </c>
      <c r="G62962" s="1" t="s">
        <v>46</v>
      </c>
      <c r="H62962" t="b">
        <v>0</v>
      </c>
      <c r="I62962" s="1" t="s">
        <v>78</v>
      </c>
      <c r="J62962">
        <v>2021</v>
      </c>
      <c r="K62962">
        <v>9247787610619468</v>
      </c>
      <c r="L62962">
        <v>226</v>
      </c>
      <c r="M62962">
        <v>209</v>
      </c>
    </row>
    <row r="62963" spans="1:13" x14ac:dyDescent="0.25">
      <c r="A62963" s="1" t="s">
        <v>1365</v>
      </c>
      <c r="B62963">
        <v>2505279</v>
      </c>
      <c r="C62963" s="1" t="s">
        <v>14</v>
      </c>
      <c r="D62963" s="1" t="s">
        <v>14</v>
      </c>
      <c r="E62963" s="1" t="s">
        <v>15</v>
      </c>
      <c r="F62963" s="1" t="s">
        <v>45</v>
      </c>
      <c r="G62963" s="1" t="s">
        <v>46</v>
      </c>
      <c r="H62963" t="b">
        <v>0</v>
      </c>
      <c r="I62963" s="1" t="s">
        <v>78</v>
      </c>
      <c r="J62963">
        <v>2021</v>
      </c>
      <c r="K62963">
        <v>9041095890410956</v>
      </c>
      <c r="L62963">
        <v>146</v>
      </c>
      <c r="M62963">
        <v>132</v>
      </c>
    </row>
    <row r="62964" spans="1:13" x14ac:dyDescent="0.25">
      <c r="A62964" s="1" t="s">
        <v>1366</v>
      </c>
      <c r="B62964">
        <v>2505303</v>
      </c>
      <c r="C62964" s="1" t="s">
        <v>14</v>
      </c>
      <c r="D62964" s="1" t="s">
        <v>14</v>
      </c>
      <c r="E62964" s="1" t="s">
        <v>15</v>
      </c>
      <c r="F62964" s="1" t="s">
        <v>45</v>
      </c>
      <c r="G62964" s="1" t="s">
        <v>46</v>
      </c>
      <c r="H62964" t="b">
        <v>0</v>
      </c>
      <c r="I62964" s="1" t="s">
        <v>78</v>
      </c>
      <c r="J62964">
        <v>2021</v>
      </c>
      <c r="K62964">
        <v>6612903225806451</v>
      </c>
      <c r="L62964">
        <v>62</v>
      </c>
      <c r="M62964">
        <v>41</v>
      </c>
    </row>
    <row r="62965" spans="1:13" x14ac:dyDescent="0.25">
      <c r="A62965" s="1" t="s">
        <v>1367</v>
      </c>
      <c r="B62965">
        <v>2505352</v>
      </c>
      <c r="C62965" s="1" t="s">
        <v>14</v>
      </c>
      <c r="D62965" s="1" t="s">
        <v>14</v>
      </c>
      <c r="E62965" s="1" t="s">
        <v>15</v>
      </c>
      <c r="F62965" s="1" t="s">
        <v>45</v>
      </c>
      <c r="G62965" s="1" t="s">
        <v>46</v>
      </c>
      <c r="H62965" t="b">
        <v>0</v>
      </c>
      <c r="I62965" s="1" t="s">
        <v>78</v>
      </c>
      <c r="J62965">
        <v>2021</v>
      </c>
      <c r="K62965">
        <v>971830985915493</v>
      </c>
      <c r="L62965">
        <v>142</v>
      </c>
      <c r="M62965">
        <v>138</v>
      </c>
    </row>
    <row r="62966" spans="1:13" x14ac:dyDescent="0.25">
      <c r="A62966" s="1" t="s">
        <v>1368</v>
      </c>
      <c r="B62966">
        <v>2505402</v>
      </c>
      <c r="C62966" s="1" t="s">
        <v>14</v>
      </c>
      <c r="D62966" s="1" t="s">
        <v>14</v>
      </c>
      <c r="E62966" s="1" t="s">
        <v>15</v>
      </c>
      <c r="F62966" s="1" t="s">
        <v>45</v>
      </c>
      <c r="G62966" s="1" t="s">
        <v>46</v>
      </c>
      <c r="H62966" t="b">
        <v>0</v>
      </c>
      <c r="I62966" s="1" t="s">
        <v>78</v>
      </c>
      <c r="J62966">
        <v>2021</v>
      </c>
      <c r="K62966">
        <v>8425531914893617</v>
      </c>
      <c r="L62966">
        <v>235</v>
      </c>
      <c r="M62966">
        <v>198</v>
      </c>
    </row>
    <row r="62967" spans="1:13" x14ac:dyDescent="0.25">
      <c r="A62967" s="1" t="s">
        <v>1369</v>
      </c>
      <c r="B62967">
        <v>2505600</v>
      </c>
      <c r="C62967" s="1" t="s">
        <v>14</v>
      </c>
      <c r="D62967" s="1" t="s">
        <v>14</v>
      </c>
      <c r="E62967" s="1" t="s">
        <v>15</v>
      </c>
      <c r="F62967" s="1" t="s">
        <v>45</v>
      </c>
      <c r="G62967" s="1" t="s">
        <v>46</v>
      </c>
      <c r="H62967" t="b">
        <v>0</v>
      </c>
      <c r="I62967" s="1" t="s">
        <v>78</v>
      </c>
      <c r="J62967">
        <v>2021</v>
      </c>
      <c r="K62967">
        <v>760233918128655</v>
      </c>
      <c r="L62967">
        <v>171</v>
      </c>
      <c r="M62967">
        <v>130</v>
      </c>
    </row>
    <row r="62968" spans="1:13" x14ac:dyDescent="0.25">
      <c r="A62968" s="1" t="s">
        <v>1370</v>
      </c>
      <c r="B62968">
        <v>2505709</v>
      </c>
      <c r="C62968" s="1" t="s">
        <v>14</v>
      </c>
      <c r="D62968" s="1" t="s">
        <v>14</v>
      </c>
      <c r="E62968" s="1" t="s">
        <v>15</v>
      </c>
      <c r="F62968" s="1" t="s">
        <v>45</v>
      </c>
      <c r="G62968" s="1" t="s">
        <v>46</v>
      </c>
      <c r="H62968" t="b">
        <v>0</v>
      </c>
      <c r="I62968" s="1" t="s">
        <v>78</v>
      </c>
      <c r="J62968">
        <v>2021</v>
      </c>
      <c r="K62968">
        <v>8790849673202612</v>
      </c>
      <c r="L62968">
        <v>306</v>
      </c>
      <c r="M62968">
        <v>269</v>
      </c>
    </row>
    <row r="62969" spans="1:13" x14ac:dyDescent="0.25">
      <c r="A62969" s="1" t="s">
        <v>1371</v>
      </c>
      <c r="B62969">
        <v>2505808</v>
      </c>
      <c r="C62969" s="1" t="s">
        <v>14</v>
      </c>
      <c r="D62969" s="1" t="s">
        <v>14</v>
      </c>
      <c r="E62969" s="1" t="s">
        <v>15</v>
      </c>
      <c r="F62969" s="1" t="s">
        <v>45</v>
      </c>
      <c r="G62969" s="1" t="s">
        <v>46</v>
      </c>
      <c r="H62969" t="b">
        <v>0</v>
      </c>
      <c r="I62969" s="1" t="s">
        <v>78</v>
      </c>
      <c r="J62969">
        <v>2021</v>
      </c>
      <c r="K62969">
        <v>1098901098901099</v>
      </c>
      <c r="L62969">
        <v>91</v>
      </c>
      <c r="M62969">
        <v>100</v>
      </c>
    </row>
    <row r="62970" spans="1:13" x14ac:dyDescent="0.25">
      <c r="A62970" s="1" t="s">
        <v>1372</v>
      </c>
      <c r="B62970">
        <v>2505907</v>
      </c>
      <c r="C62970" s="1" t="s">
        <v>14</v>
      </c>
      <c r="D62970" s="1" t="s">
        <v>14</v>
      </c>
      <c r="E62970" s="1" t="s">
        <v>15</v>
      </c>
      <c r="F62970" s="1" t="s">
        <v>45</v>
      </c>
      <c r="G62970" s="1" t="s">
        <v>46</v>
      </c>
      <c r="H62970" t="b">
        <v>0</v>
      </c>
      <c r="I62970" s="1" t="s">
        <v>78</v>
      </c>
      <c r="J62970">
        <v>2021</v>
      </c>
      <c r="K62970">
        <v>9629629629629628</v>
      </c>
      <c r="L62970">
        <v>81</v>
      </c>
      <c r="M62970">
        <v>78</v>
      </c>
    </row>
    <row r="62971" spans="1:13" x14ac:dyDescent="0.25">
      <c r="A62971" s="1" t="s">
        <v>1373</v>
      </c>
      <c r="B62971">
        <v>2506004</v>
      </c>
      <c r="C62971" s="1" t="s">
        <v>14</v>
      </c>
      <c r="D62971" s="1" t="s">
        <v>14</v>
      </c>
      <c r="E62971" s="1" t="s">
        <v>15</v>
      </c>
      <c r="F62971" s="1" t="s">
        <v>45</v>
      </c>
      <c r="G62971" s="1" t="s">
        <v>46</v>
      </c>
      <c r="H62971" t="b">
        <v>0</v>
      </c>
      <c r="I62971" s="1" t="s">
        <v>78</v>
      </c>
      <c r="J62971">
        <v>2021</v>
      </c>
      <c r="K62971">
        <v>7245005257623555</v>
      </c>
      <c r="L62971">
        <v>951</v>
      </c>
      <c r="M62971">
        <v>689</v>
      </c>
    </row>
    <row r="62972" spans="1:13" x14ac:dyDescent="0.25">
      <c r="A62972" s="1" t="s">
        <v>1374</v>
      </c>
      <c r="B62972">
        <v>2506103</v>
      </c>
      <c r="C62972" s="1" t="s">
        <v>14</v>
      </c>
      <c r="D62972" s="1" t="s">
        <v>14</v>
      </c>
      <c r="E62972" s="1" t="s">
        <v>15</v>
      </c>
      <c r="F62972" s="1" t="s">
        <v>45</v>
      </c>
      <c r="G62972" s="1" t="s">
        <v>46</v>
      </c>
      <c r="H62972" t="b">
        <v>0</v>
      </c>
      <c r="I62972" s="1" t="s">
        <v>78</v>
      </c>
      <c r="J62972">
        <v>2021</v>
      </c>
      <c r="K62972">
        <v>7988338192419825</v>
      </c>
      <c r="L62972">
        <v>343</v>
      </c>
      <c r="M62972">
        <v>274</v>
      </c>
    </row>
    <row r="62973" spans="1:13" x14ac:dyDescent="0.25">
      <c r="A62973" s="1" t="s">
        <v>1375</v>
      </c>
      <c r="B62973">
        <v>2506202</v>
      </c>
      <c r="C62973" s="1" t="s">
        <v>14</v>
      </c>
      <c r="D62973" s="1" t="s">
        <v>14</v>
      </c>
      <c r="E62973" s="1" t="s">
        <v>15</v>
      </c>
      <c r="F62973" s="1" t="s">
        <v>45</v>
      </c>
      <c r="G62973" s="1" t="s">
        <v>46</v>
      </c>
      <c r="H62973" t="b">
        <v>0</v>
      </c>
      <c r="I62973" s="1" t="s">
        <v>78</v>
      </c>
      <c r="J62973">
        <v>2021</v>
      </c>
      <c r="K62973">
        <v>7333333333333333</v>
      </c>
      <c r="L62973">
        <v>60</v>
      </c>
      <c r="M62973">
        <v>44</v>
      </c>
    </row>
    <row r="62974" spans="1:13" x14ac:dyDescent="0.25">
      <c r="A62974" s="1" t="s">
        <v>1376</v>
      </c>
      <c r="B62974">
        <v>2506251</v>
      </c>
      <c r="C62974" s="1" t="s">
        <v>14</v>
      </c>
      <c r="D62974" s="1" t="s">
        <v>14</v>
      </c>
      <c r="E62974" s="1" t="s">
        <v>15</v>
      </c>
      <c r="F62974" s="1" t="s">
        <v>45</v>
      </c>
      <c r="G62974" s="1" t="s">
        <v>46</v>
      </c>
      <c r="H62974" t="b">
        <v>0</v>
      </c>
      <c r="I62974" s="1" t="s">
        <v>78</v>
      </c>
      <c r="J62974">
        <v>2021</v>
      </c>
      <c r="K62974">
        <v>7843137254901961</v>
      </c>
      <c r="L62974">
        <v>255</v>
      </c>
      <c r="M62974">
        <v>200</v>
      </c>
    </row>
    <row r="62975" spans="1:13" x14ac:dyDescent="0.25">
      <c r="A62975" s="1" t="s">
        <v>1377</v>
      </c>
      <c r="B62975">
        <v>2506301</v>
      </c>
      <c r="C62975" s="1" t="s">
        <v>14</v>
      </c>
      <c r="D62975" s="1" t="s">
        <v>14</v>
      </c>
      <c r="E62975" s="1" t="s">
        <v>15</v>
      </c>
      <c r="F62975" s="1" t="s">
        <v>45</v>
      </c>
      <c r="G62975" s="1" t="s">
        <v>46</v>
      </c>
      <c r="H62975" t="b">
        <v>0</v>
      </c>
      <c r="I62975" s="1" t="s">
        <v>78</v>
      </c>
      <c r="J62975">
        <v>2021</v>
      </c>
      <c r="K62975">
        <v>7868263473053891</v>
      </c>
      <c r="L62975">
        <v>1670</v>
      </c>
      <c r="M62975">
        <v>1314</v>
      </c>
    </row>
    <row r="62976" spans="1:13" x14ac:dyDescent="0.25">
      <c r="A62976" s="1" t="s">
        <v>1378</v>
      </c>
      <c r="B62976">
        <v>2506400</v>
      </c>
      <c r="C62976" s="1" t="s">
        <v>14</v>
      </c>
      <c r="D62976" s="1" t="s">
        <v>14</v>
      </c>
      <c r="E62976" s="1" t="s">
        <v>15</v>
      </c>
      <c r="F62976" s="1" t="s">
        <v>45</v>
      </c>
      <c r="G62976" s="1" t="s">
        <v>46</v>
      </c>
      <c r="H62976" t="b">
        <v>0</v>
      </c>
      <c r="I62976" s="1" t="s">
        <v>78</v>
      </c>
      <c r="J62976">
        <v>2021</v>
      </c>
      <c r="K62976">
        <v>8087557603686636</v>
      </c>
      <c r="L62976">
        <v>434</v>
      </c>
      <c r="M62976">
        <v>351</v>
      </c>
    </row>
    <row r="62977" spans="1:13" x14ac:dyDescent="0.25">
      <c r="A62977" s="1" t="s">
        <v>1379</v>
      </c>
      <c r="B62977">
        <v>2506509</v>
      </c>
      <c r="C62977" s="1" t="s">
        <v>14</v>
      </c>
      <c r="D62977" s="1" t="s">
        <v>14</v>
      </c>
      <c r="E62977" s="1" t="s">
        <v>15</v>
      </c>
      <c r="F62977" s="1" t="s">
        <v>45</v>
      </c>
      <c r="G62977" s="1" t="s">
        <v>46</v>
      </c>
      <c r="H62977" t="b">
        <v>0</v>
      </c>
      <c r="I62977" s="1" t="s">
        <v>78</v>
      </c>
      <c r="J62977">
        <v>2021</v>
      </c>
      <c r="K62977">
        <v>9310344827586206</v>
      </c>
      <c r="L62977">
        <v>87</v>
      </c>
      <c r="M62977">
        <v>81</v>
      </c>
    </row>
    <row r="62978" spans="1:13" x14ac:dyDescent="0.25">
      <c r="A62978" s="1" t="s">
        <v>1380</v>
      </c>
      <c r="B62978">
        <v>2506608</v>
      </c>
      <c r="C62978" s="1" t="s">
        <v>14</v>
      </c>
      <c r="D62978" s="1" t="s">
        <v>14</v>
      </c>
      <c r="E62978" s="1" t="s">
        <v>15</v>
      </c>
      <c r="F62978" s="1" t="s">
        <v>45</v>
      </c>
      <c r="G62978" s="1" t="s">
        <v>46</v>
      </c>
      <c r="H62978" t="b">
        <v>0</v>
      </c>
      <c r="I62978" s="1" t="s">
        <v>78</v>
      </c>
      <c r="J62978">
        <v>2021</v>
      </c>
      <c r="K62978">
        <v>6597222222222221</v>
      </c>
      <c r="L62978">
        <v>144</v>
      </c>
      <c r="M62978">
        <v>95</v>
      </c>
    </row>
    <row r="62979" spans="1:13" x14ac:dyDescent="0.25">
      <c r="A62979" s="1" t="s">
        <v>1381</v>
      </c>
      <c r="B62979">
        <v>2502607</v>
      </c>
      <c r="C62979" s="1" t="s">
        <v>14</v>
      </c>
      <c r="D62979" s="1" t="s">
        <v>14</v>
      </c>
      <c r="E62979" s="1" t="s">
        <v>15</v>
      </c>
      <c r="F62979" s="1" t="s">
        <v>45</v>
      </c>
      <c r="G62979" s="1" t="s">
        <v>46</v>
      </c>
      <c r="H62979" t="b">
        <v>0</v>
      </c>
      <c r="I62979" s="1" t="s">
        <v>78</v>
      </c>
      <c r="J62979">
        <v>2021</v>
      </c>
      <c r="K62979">
        <v>9256756756756756</v>
      </c>
      <c r="L62979">
        <v>148</v>
      </c>
      <c r="M62979">
        <v>137</v>
      </c>
    </row>
    <row r="62980" spans="1:13" x14ac:dyDescent="0.25">
      <c r="A62980" s="1" t="s">
        <v>1382</v>
      </c>
      <c r="B62980">
        <v>2506707</v>
      </c>
      <c r="C62980" s="1" t="s">
        <v>14</v>
      </c>
      <c r="D62980" s="1" t="s">
        <v>14</v>
      </c>
      <c r="E62980" s="1" t="s">
        <v>15</v>
      </c>
      <c r="F62980" s="1" t="s">
        <v>45</v>
      </c>
      <c r="G62980" s="1" t="s">
        <v>46</v>
      </c>
      <c r="H62980" t="b">
        <v>0</v>
      </c>
      <c r="I62980" s="1" t="s">
        <v>78</v>
      </c>
      <c r="J62980">
        <v>2021</v>
      </c>
      <c r="K62980">
        <v>7058823529411765</v>
      </c>
      <c r="L62980">
        <v>306</v>
      </c>
      <c r="M62980">
        <v>216</v>
      </c>
    </row>
    <row r="62981" spans="1:13" x14ac:dyDescent="0.25">
      <c r="A62981" s="1" t="s">
        <v>1383</v>
      </c>
      <c r="B62981">
        <v>2506806</v>
      </c>
      <c r="C62981" s="1" t="s">
        <v>14</v>
      </c>
      <c r="D62981" s="1" t="s">
        <v>14</v>
      </c>
      <c r="E62981" s="1" t="s">
        <v>15</v>
      </c>
      <c r="F62981" s="1" t="s">
        <v>45</v>
      </c>
      <c r="G62981" s="1" t="s">
        <v>46</v>
      </c>
      <c r="H62981" t="b">
        <v>0</v>
      </c>
      <c r="I62981" s="1" t="s">
        <v>78</v>
      </c>
      <c r="J62981">
        <v>2021</v>
      </c>
      <c r="K62981">
        <v>8696498054474708</v>
      </c>
      <c r="L62981">
        <v>514</v>
      </c>
      <c r="M62981">
        <v>447</v>
      </c>
    </row>
    <row r="62982" spans="1:13" x14ac:dyDescent="0.25">
      <c r="A62982" s="1" t="s">
        <v>1384</v>
      </c>
      <c r="B62982">
        <v>2506905</v>
      </c>
      <c r="C62982" s="1" t="s">
        <v>14</v>
      </c>
      <c r="D62982" s="1" t="s">
        <v>14</v>
      </c>
      <c r="E62982" s="1" t="s">
        <v>15</v>
      </c>
      <c r="F62982" s="1" t="s">
        <v>45</v>
      </c>
      <c r="G62982" s="1" t="s">
        <v>46</v>
      </c>
      <c r="H62982" t="b">
        <v>0</v>
      </c>
      <c r="I62982" s="1" t="s">
        <v>78</v>
      </c>
      <c r="J62982">
        <v>2021</v>
      </c>
      <c r="K62982">
        <v>8751926040061633</v>
      </c>
      <c r="L62982">
        <v>649</v>
      </c>
      <c r="M62982">
        <v>568</v>
      </c>
    </row>
    <row r="62983" spans="1:13" x14ac:dyDescent="0.25">
      <c r="A62983" s="1" t="s">
        <v>1385</v>
      </c>
      <c r="B62983">
        <v>2507002</v>
      </c>
      <c r="C62983" s="1" t="s">
        <v>14</v>
      </c>
      <c r="D62983" s="1" t="s">
        <v>14</v>
      </c>
      <c r="E62983" s="1" t="s">
        <v>15</v>
      </c>
      <c r="F62983" s="1" t="s">
        <v>45</v>
      </c>
      <c r="G62983" s="1" t="s">
        <v>46</v>
      </c>
      <c r="H62983" t="b">
        <v>0</v>
      </c>
      <c r="I62983" s="1" t="s">
        <v>78</v>
      </c>
      <c r="J62983">
        <v>2021</v>
      </c>
      <c r="K62983">
        <v>7288888888888889</v>
      </c>
      <c r="L62983">
        <v>675</v>
      </c>
      <c r="M62983">
        <v>492</v>
      </c>
    </row>
    <row r="62984" spans="1:13" x14ac:dyDescent="0.25">
      <c r="A62984" s="1" t="s">
        <v>1386</v>
      </c>
      <c r="B62984">
        <v>2507101</v>
      </c>
      <c r="C62984" s="1" t="s">
        <v>14</v>
      </c>
      <c r="D62984" s="1" t="s">
        <v>14</v>
      </c>
      <c r="E62984" s="1" t="s">
        <v>15</v>
      </c>
      <c r="F62984" s="1" t="s">
        <v>45</v>
      </c>
      <c r="G62984" s="1" t="s">
        <v>46</v>
      </c>
      <c r="H62984" t="b">
        <v>0</v>
      </c>
      <c r="I62984" s="1" t="s">
        <v>78</v>
      </c>
      <c r="J62984">
        <v>2021</v>
      </c>
      <c r="K62984">
        <v>7992957746478874</v>
      </c>
      <c r="L62984">
        <v>568</v>
      </c>
      <c r="M62984">
        <v>454</v>
      </c>
    </row>
    <row r="62985" spans="1:13" x14ac:dyDescent="0.25">
      <c r="A62985" s="1" t="s">
        <v>1387</v>
      </c>
      <c r="B62985">
        <v>2507200</v>
      </c>
      <c r="C62985" s="1" t="s">
        <v>14</v>
      </c>
      <c r="D62985" s="1" t="s">
        <v>14</v>
      </c>
      <c r="E62985" s="1" t="s">
        <v>15</v>
      </c>
      <c r="F62985" s="1" t="s">
        <v>45</v>
      </c>
      <c r="G62985" s="1" t="s">
        <v>46</v>
      </c>
      <c r="H62985" t="b">
        <v>0</v>
      </c>
      <c r="I62985" s="1" t="s">
        <v>78</v>
      </c>
      <c r="J62985">
        <v>2021</v>
      </c>
      <c r="K62985">
        <v>839116719242902</v>
      </c>
      <c r="L62985">
        <v>317</v>
      </c>
      <c r="M62985">
        <v>266</v>
      </c>
    </row>
    <row r="62986" spans="1:13" x14ac:dyDescent="0.25">
      <c r="A62986" s="1" t="s">
        <v>1388</v>
      </c>
      <c r="B62986">
        <v>2507309</v>
      </c>
      <c r="C62986" s="1" t="s">
        <v>14</v>
      </c>
      <c r="D62986" s="1" t="s">
        <v>14</v>
      </c>
      <c r="E62986" s="1" t="s">
        <v>15</v>
      </c>
      <c r="F62986" s="1" t="s">
        <v>45</v>
      </c>
      <c r="G62986" s="1" t="s">
        <v>46</v>
      </c>
      <c r="H62986" t="b">
        <v>0</v>
      </c>
      <c r="I62986" s="1" t="s">
        <v>78</v>
      </c>
      <c r="J62986">
        <v>2021</v>
      </c>
      <c r="K62986">
        <v>9724137931034480</v>
      </c>
      <c r="L62986">
        <v>435</v>
      </c>
      <c r="M62986">
        <v>423</v>
      </c>
    </row>
    <row r="62987" spans="1:13" x14ac:dyDescent="0.25">
      <c r="A62987" s="1" t="s">
        <v>1389</v>
      </c>
      <c r="B62987">
        <v>2507408</v>
      </c>
      <c r="C62987" s="1" t="s">
        <v>14</v>
      </c>
      <c r="D62987" s="1" t="s">
        <v>14</v>
      </c>
      <c r="E62987" s="1" t="s">
        <v>15</v>
      </c>
      <c r="F62987" s="1" t="s">
        <v>45</v>
      </c>
      <c r="G62987" s="1" t="s">
        <v>46</v>
      </c>
      <c r="H62987" t="b">
        <v>0</v>
      </c>
      <c r="I62987" s="1" t="s">
        <v>78</v>
      </c>
      <c r="J62987">
        <v>2021</v>
      </c>
      <c r="K62987">
        <v>9096045197740112</v>
      </c>
      <c r="L62987">
        <v>177</v>
      </c>
      <c r="M62987">
        <v>161</v>
      </c>
    </row>
    <row r="62988" spans="1:13" x14ac:dyDescent="0.25">
      <c r="A62988" s="1" t="s">
        <v>1390</v>
      </c>
      <c r="B62988">
        <v>2507507</v>
      </c>
      <c r="C62988" s="1" t="s">
        <v>14</v>
      </c>
      <c r="D62988" s="1" t="s">
        <v>14</v>
      </c>
      <c r="E62988" s="1" t="s">
        <v>15</v>
      </c>
      <c r="F62988" s="1" t="s">
        <v>45</v>
      </c>
      <c r="G62988" s="1" t="s">
        <v>46</v>
      </c>
      <c r="H62988" t="b">
        <v>1</v>
      </c>
      <c r="I62988" s="1" t="s">
        <v>78</v>
      </c>
      <c r="J62988">
        <v>2021</v>
      </c>
      <c r="K62988">
        <v>570627163956699</v>
      </c>
      <c r="L62988">
        <v>22817</v>
      </c>
      <c r="M62988">
        <v>13020</v>
      </c>
    </row>
    <row r="62989" spans="1:13" x14ac:dyDescent="0.25">
      <c r="A62989" s="1" t="s">
        <v>1391</v>
      </c>
      <c r="B62989">
        <v>2513653</v>
      </c>
      <c r="C62989" s="1" t="s">
        <v>14</v>
      </c>
      <c r="D62989" s="1" t="s">
        <v>14</v>
      </c>
      <c r="E62989" s="1" t="s">
        <v>15</v>
      </c>
      <c r="F62989" s="1" t="s">
        <v>45</v>
      </c>
      <c r="G62989" s="1" t="s">
        <v>46</v>
      </c>
      <c r="H62989" t="b">
        <v>0</v>
      </c>
      <c r="I62989" s="1" t="s">
        <v>78</v>
      </c>
      <c r="J62989">
        <v>2021</v>
      </c>
      <c r="K62989">
        <v>9836065573770492</v>
      </c>
      <c r="L62989">
        <v>61</v>
      </c>
      <c r="M62989">
        <v>60</v>
      </c>
    </row>
    <row r="62990" spans="1:13" x14ac:dyDescent="0.25">
      <c r="A62990" s="1" t="s">
        <v>1392</v>
      </c>
      <c r="B62990">
        <v>2507606</v>
      </c>
      <c r="C62990" s="1" t="s">
        <v>14</v>
      </c>
      <c r="D62990" s="1" t="s">
        <v>14</v>
      </c>
      <c r="E62990" s="1" t="s">
        <v>15</v>
      </c>
      <c r="F62990" s="1" t="s">
        <v>45</v>
      </c>
      <c r="G62990" s="1" t="s">
        <v>46</v>
      </c>
      <c r="H62990" t="b">
        <v>0</v>
      </c>
      <c r="I62990" s="1" t="s">
        <v>78</v>
      </c>
      <c r="J62990">
        <v>2021</v>
      </c>
      <c r="K62990">
        <v>8127853881278537</v>
      </c>
      <c r="L62990">
        <v>219</v>
      </c>
      <c r="M62990">
        <v>178</v>
      </c>
    </row>
    <row r="62991" spans="1:13" x14ac:dyDescent="0.25">
      <c r="A62991" s="1" t="s">
        <v>1393</v>
      </c>
      <c r="B62991">
        <v>2507705</v>
      </c>
      <c r="C62991" s="1" t="s">
        <v>14</v>
      </c>
      <c r="D62991" s="1" t="s">
        <v>14</v>
      </c>
      <c r="E62991" s="1" t="s">
        <v>15</v>
      </c>
      <c r="F62991" s="1" t="s">
        <v>45</v>
      </c>
      <c r="G62991" s="1" t="s">
        <v>46</v>
      </c>
      <c r="H62991" t="b">
        <v>0</v>
      </c>
      <c r="I62991" s="1" t="s">
        <v>78</v>
      </c>
      <c r="J62991">
        <v>2021</v>
      </c>
      <c r="K62991">
        <v>6863084922010398</v>
      </c>
      <c r="L62991">
        <v>577</v>
      </c>
      <c r="M62991">
        <v>396</v>
      </c>
    </row>
    <row r="62992" spans="1:13" x14ac:dyDescent="0.25">
      <c r="A62992" s="1" t="s">
        <v>1394</v>
      </c>
      <c r="B62992">
        <v>2507804</v>
      </c>
      <c r="C62992" s="1" t="s">
        <v>14</v>
      </c>
      <c r="D62992" s="1" t="s">
        <v>14</v>
      </c>
      <c r="E62992" s="1" t="s">
        <v>15</v>
      </c>
      <c r="F62992" s="1" t="s">
        <v>45</v>
      </c>
      <c r="G62992" s="1" t="s">
        <v>46</v>
      </c>
      <c r="H62992" t="b">
        <v>0</v>
      </c>
      <c r="I62992" s="1" t="s">
        <v>78</v>
      </c>
      <c r="J62992">
        <v>2021</v>
      </c>
      <c r="K62992">
        <v>7766497461928934</v>
      </c>
      <c r="L62992">
        <v>197</v>
      </c>
      <c r="M62992">
        <v>153</v>
      </c>
    </row>
    <row r="62993" spans="1:13" x14ac:dyDescent="0.25">
      <c r="A62993" s="1" t="s">
        <v>1395</v>
      </c>
      <c r="B62993">
        <v>2507903</v>
      </c>
      <c r="C62993" s="1" t="s">
        <v>14</v>
      </c>
      <c r="D62993" s="1" t="s">
        <v>14</v>
      </c>
      <c r="E62993" s="1" t="s">
        <v>15</v>
      </c>
      <c r="F62993" s="1" t="s">
        <v>45</v>
      </c>
      <c r="G62993" s="1" t="s">
        <v>46</v>
      </c>
      <c r="H62993" t="b">
        <v>0</v>
      </c>
      <c r="I62993" s="1" t="s">
        <v>78</v>
      </c>
      <c r="J62993">
        <v>2021</v>
      </c>
      <c r="K62993">
        <v>9462025316455696</v>
      </c>
      <c r="L62993">
        <v>316</v>
      </c>
      <c r="M62993">
        <v>299</v>
      </c>
    </row>
    <row r="62994" spans="1:13" x14ac:dyDescent="0.25">
      <c r="A62994" s="1" t="s">
        <v>1396</v>
      </c>
      <c r="B62994">
        <v>2508000</v>
      </c>
      <c r="C62994" s="1" t="s">
        <v>14</v>
      </c>
      <c r="D62994" s="1" t="s">
        <v>14</v>
      </c>
      <c r="E62994" s="1" t="s">
        <v>15</v>
      </c>
      <c r="F62994" s="1" t="s">
        <v>45</v>
      </c>
      <c r="G62994" s="1" t="s">
        <v>46</v>
      </c>
      <c r="H62994" t="b">
        <v>0</v>
      </c>
      <c r="I62994" s="1" t="s">
        <v>78</v>
      </c>
      <c r="J62994">
        <v>2021</v>
      </c>
      <c r="K62994">
        <v>8075471698113206</v>
      </c>
      <c r="L62994">
        <v>265</v>
      </c>
      <c r="M62994">
        <v>214</v>
      </c>
    </row>
    <row r="62995" spans="1:13" x14ac:dyDescent="0.25">
      <c r="A62995" s="1" t="s">
        <v>1397</v>
      </c>
      <c r="B62995">
        <v>2508109</v>
      </c>
      <c r="C62995" s="1" t="s">
        <v>14</v>
      </c>
      <c r="D62995" s="1" t="s">
        <v>14</v>
      </c>
      <c r="E62995" s="1" t="s">
        <v>15</v>
      </c>
      <c r="F62995" s="1" t="s">
        <v>45</v>
      </c>
      <c r="G62995" s="1" t="s">
        <v>46</v>
      </c>
      <c r="H62995" t="b">
        <v>0</v>
      </c>
      <c r="I62995" s="1" t="s">
        <v>78</v>
      </c>
      <c r="J62995">
        <v>2021</v>
      </c>
      <c r="K62995">
        <v>8347826086956523</v>
      </c>
      <c r="L62995">
        <v>115</v>
      </c>
      <c r="M62995">
        <v>96</v>
      </c>
    </row>
    <row r="62996" spans="1:13" x14ac:dyDescent="0.25">
      <c r="A62996" s="1" t="s">
        <v>1398</v>
      </c>
      <c r="B62996">
        <v>2508208</v>
      </c>
      <c r="C62996" s="1" t="s">
        <v>14</v>
      </c>
      <c r="D62996" s="1" t="s">
        <v>14</v>
      </c>
      <c r="E62996" s="1" t="s">
        <v>15</v>
      </c>
      <c r="F62996" s="1" t="s">
        <v>45</v>
      </c>
      <c r="G62996" s="1" t="s">
        <v>46</v>
      </c>
      <c r="H62996" t="b">
        <v>0</v>
      </c>
      <c r="I62996" s="1" t="s">
        <v>78</v>
      </c>
      <c r="J62996">
        <v>2021</v>
      </c>
      <c r="K62996">
        <v>8702928870292888</v>
      </c>
      <c r="L62996">
        <v>239</v>
      </c>
      <c r="M62996">
        <v>208</v>
      </c>
    </row>
    <row r="62997" spans="1:13" x14ac:dyDescent="0.25">
      <c r="A62997" s="1" t="s">
        <v>1399</v>
      </c>
      <c r="B62997">
        <v>2508307</v>
      </c>
      <c r="C62997" s="1" t="s">
        <v>14</v>
      </c>
      <c r="D62997" s="1" t="s">
        <v>14</v>
      </c>
      <c r="E62997" s="1" t="s">
        <v>15</v>
      </c>
      <c r="F62997" s="1" t="s">
        <v>45</v>
      </c>
      <c r="G62997" s="1" t="s">
        <v>46</v>
      </c>
      <c r="H62997" t="b">
        <v>0</v>
      </c>
      <c r="I62997" s="1" t="s">
        <v>78</v>
      </c>
      <c r="J62997">
        <v>2021</v>
      </c>
      <c r="K62997">
        <v>8489892984542212</v>
      </c>
      <c r="L62997">
        <v>841</v>
      </c>
      <c r="M62997">
        <v>714</v>
      </c>
    </row>
    <row r="62998" spans="1:13" x14ac:dyDescent="0.25">
      <c r="A62998" s="1" t="s">
        <v>1400</v>
      </c>
      <c r="B62998">
        <v>2508406</v>
      </c>
      <c r="C62998" s="1" t="s">
        <v>14</v>
      </c>
      <c r="D62998" s="1" t="s">
        <v>14</v>
      </c>
      <c r="E62998" s="1" t="s">
        <v>15</v>
      </c>
      <c r="F62998" s="1" t="s">
        <v>45</v>
      </c>
      <c r="G62998" s="1" t="s">
        <v>46</v>
      </c>
      <c r="H62998" t="b">
        <v>0</v>
      </c>
      <c r="I62998" s="1" t="s">
        <v>78</v>
      </c>
      <c r="J62998">
        <v>2021</v>
      </c>
      <c r="K62998">
        <v>1.0602409638554218E+16</v>
      </c>
      <c r="L62998">
        <v>83</v>
      </c>
      <c r="M62998">
        <v>88</v>
      </c>
    </row>
    <row r="62999" spans="1:13" x14ac:dyDescent="0.25">
      <c r="A62999" s="1" t="s">
        <v>1401</v>
      </c>
      <c r="B62999">
        <v>2508505</v>
      </c>
      <c r="C62999" s="1" t="s">
        <v>14</v>
      </c>
      <c r="D62999" s="1" t="s">
        <v>14</v>
      </c>
      <c r="E62999" s="1" t="s">
        <v>15</v>
      </c>
      <c r="F62999" s="1" t="s">
        <v>45</v>
      </c>
      <c r="G62999" s="1" t="s">
        <v>46</v>
      </c>
      <c r="H62999" t="b">
        <v>0</v>
      </c>
      <c r="I62999" s="1" t="s">
        <v>78</v>
      </c>
      <c r="J62999">
        <v>2021</v>
      </c>
      <c r="K62999">
        <v>8019323671497585</v>
      </c>
      <c r="L62999">
        <v>207</v>
      </c>
      <c r="M62999">
        <v>166</v>
      </c>
    </row>
    <row r="63000" spans="1:13" x14ac:dyDescent="0.25">
      <c r="A63000" s="1" t="s">
        <v>1402</v>
      </c>
      <c r="B63000">
        <v>2508554</v>
      </c>
      <c r="C63000" s="1" t="s">
        <v>14</v>
      </c>
      <c r="D63000" s="1" t="s">
        <v>14</v>
      </c>
      <c r="E63000" s="1" t="s">
        <v>15</v>
      </c>
      <c r="F63000" s="1" t="s">
        <v>45</v>
      </c>
      <c r="G63000" s="1" t="s">
        <v>46</v>
      </c>
      <c r="H63000" t="b">
        <v>0</v>
      </c>
      <c r="I63000" s="1" t="s">
        <v>78</v>
      </c>
      <c r="J63000">
        <v>2021</v>
      </c>
      <c r="K63000">
        <v>6453900709219859</v>
      </c>
      <c r="L63000">
        <v>141</v>
      </c>
      <c r="M63000">
        <v>91</v>
      </c>
    </row>
    <row r="63001" spans="1:13" x14ac:dyDescent="0.25">
      <c r="A63001" s="1" t="s">
        <v>1403</v>
      </c>
      <c r="B63001">
        <v>2508604</v>
      </c>
      <c r="C63001" s="1" t="s">
        <v>14</v>
      </c>
      <c r="D63001" s="1" t="s">
        <v>14</v>
      </c>
      <c r="E63001" s="1" t="s">
        <v>15</v>
      </c>
      <c r="F63001" s="1" t="s">
        <v>45</v>
      </c>
      <c r="G63001" s="1" t="s">
        <v>46</v>
      </c>
      <c r="H63001" t="b">
        <v>0</v>
      </c>
      <c r="I63001" s="1" t="s">
        <v>78</v>
      </c>
      <c r="J63001">
        <v>2021</v>
      </c>
      <c r="K63001">
        <v>9953271028037384</v>
      </c>
      <c r="L63001">
        <v>428</v>
      </c>
      <c r="M63001">
        <v>426</v>
      </c>
    </row>
    <row r="63002" spans="1:13" x14ac:dyDescent="0.25">
      <c r="A63002" s="1" t="s">
        <v>1404</v>
      </c>
      <c r="B63002">
        <v>2508703</v>
      </c>
      <c r="C63002" s="1" t="s">
        <v>14</v>
      </c>
      <c r="D63002" s="1" t="s">
        <v>14</v>
      </c>
      <c r="E63002" s="1" t="s">
        <v>15</v>
      </c>
      <c r="F63002" s="1" t="s">
        <v>45</v>
      </c>
      <c r="G63002" s="1" t="s">
        <v>46</v>
      </c>
      <c r="H63002" t="b">
        <v>0</v>
      </c>
      <c r="I63002" s="1" t="s">
        <v>78</v>
      </c>
      <c r="J63002">
        <v>2021</v>
      </c>
      <c r="K63002">
        <v>7802197802197803</v>
      </c>
      <c r="L63002">
        <v>91</v>
      </c>
      <c r="M63002">
        <v>71</v>
      </c>
    </row>
    <row r="63003" spans="1:13" x14ac:dyDescent="0.25">
      <c r="A63003" s="1" t="s">
        <v>1405</v>
      </c>
      <c r="B63003">
        <v>2508802</v>
      </c>
      <c r="C63003" s="1" t="s">
        <v>14</v>
      </c>
      <c r="D63003" s="1" t="s">
        <v>14</v>
      </c>
      <c r="E63003" s="1" t="s">
        <v>15</v>
      </c>
      <c r="F63003" s="1" t="s">
        <v>45</v>
      </c>
      <c r="G63003" s="1" t="s">
        <v>46</v>
      </c>
      <c r="H63003" t="b">
        <v>0</v>
      </c>
      <c r="I63003" s="1" t="s">
        <v>78</v>
      </c>
      <c r="J63003">
        <v>2021</v>
      </c>
      <c r="K63003">
        <v>6845238095238095</v>
      </c>
      <c r="L63003">
        <v>168</v>
      </c>
      <c r="M63003">
        <v>115</v>
      </c>
    </row>
    <row r="63004" spans="1:13" x14ac:dyDescent="0.25">
      <c r="A63004" s="1" t="s">
        <v>1406</v>
      </c>
      <c r="B63004">
        <v>2508901</v>
      </c>
      <c r="C63004" s="1" t="s">
        <v>14</v>
      </c>
      <c r="D63004" s="1" t="s">
        <v>14</v>
      </c>
      <c r="E63004" s="1" t="s">
        <v>15</v>
      </c>
      <c r="F63004" s="1" t="s">
        <v>45</v>
      </c>
      <c r="G63004" s="1" t="s">
        <v>46</v>
      </c>
      <c r="H63004" t="b">
        <v>0</v>
      </c>
      <c r="I63004" s="1" t="s">
        <v>78</v>
      </c>
      <c r="J63004">
        <v>2021</v>
      </c>
      <c r="K63004">
        <v>6967047747141896</v>
      </c>
      <c r="L63004">
        <v>1487</v>
      </c>
      <c r="M63004">
        <v>1036</v>
      </c>
    </row>
    <row r="63005" spans="1:13" x14ac:dyDescent="0.25">
      <c r="A63005" s="1" t="s">
        <v>1407</v>
      </c>
      <c r="B63005">
        <v>2509008</v>
      </c>
      <c r="C63005" s="1" t="s">
        <v>14</v>
      </c>
      <c r="D63005" s="1" t="s">
        <v>14</v>
      </c>
      <c r="E63005" s="1" t="s">
        <v>15</v>
      </c>
      <c r="F63005" s="1" t="s">
        <v>45</v>
      </c>
      <c r="G63005" s="1" t="s">
        <v>46</v>
      </c>
      <c r="H63005" t="b">
        <v>0</v>
      </c>
      <c r="I63005" s="1" t="s">
        <v>78</v>
      </c>
      <c r="J63005">
        <v>2021</v>
      </c>
      <c r="K63005">
        <v>8478260869565217</v>
      </c>
      <c r="L63005">
        <v>322</v>
      </c>
      <c r="M63005">
        <v>273</v>
      </c>
    </row>
    <row r="63006" spans="1:13" x14ac:dyDescent="0.25">
      <c r="A63006" s="1" t="s">
        <v>1408</v>
      </c>
      <c r="B63006">
        <v>2509057</v>
      </c>
      <c r="C63006" s="1" t="s">
        <v>14</v>
      </c>
      <c r="D63006" s="1" t="s">
        <v>14</v>
      </c>
      <c r="E63006" s="1" t="s">
        <v>15</v>
      </c>
      <c r="F63006" s="1" t="s">
        <v>45</v>
      </c>
      <c r="G63006" s="1" t="s">
        <v>46</v>
      </c>
      <c r="H63006" t="b">
        <v>0</v>
      </c>
      <c r="I63006" s="1" t="s">
        <v>78</v>
      </c>
      <c r="J63006">
        <v>2021</v>
      </c>
      <c r="K63006">
        <v>9096209912536444</v>
      </c>
      <c r="L63006">
        <v>343</v>
      </c>
      <c r="M63006">
        <v>312</v>
      </c>
    </row>
    <row r="63007" spans="1:13" x14ac:dyDescent="0.25">
      <c r="A63007" s="1" t="s">
        <v>1409</v>
      </c>
      <c r="B63007">
        <v>2509107</v>
      </c>
      <c r="C63007" s="1" t="s">
        <v>14</v>
      </c>
      <c r="D63007" s="1" t="s">
        <v>14</v>
      </c>
      <c r="E63007" s="1" t="s">
        <v>15</v>
      </c>
      <c r="F63007" s="1" t="s">
        <v>45</v>
      </c>
      <c r="G63007" s="1" t="s">
        <v>46</v>
      </c>
      <c r="H63007" t="b">
        <v>0</v>
      </c>
      <c r="I63007" s="1" t="s">
        <v>78</v>
      </c>
      <c r="J63007">
        <v>2021</v>
      </c>
      <c r="K63007">
        <v>8449367088607593</v>
      </c>
      <c r="L63007">
        <v>632</v>
      </c>
      <c r="M63007">
        <v>534</v>
      </c>
    </row>
    <row r="63008" spans="1:13" x14ac:dyDescent="0.25">
      <c r="A63008" s="1" t="s">
        <v>1410</v>
      </c>
      <c r="B63008">
        <v>2509156</v>
      </c>
      <c r="C63008" s="1" t="s">
        <v>14</v>
      </c>
      <c r="D63008" s="1" t="s">
        <v>14</v>
      </c>
      <c r="E63008" s="1" t="s">
        <v>15</v>
      </c>
      <c r="F63008" s="1" t="s">
        <v>45</v>
      </c>
      <c r="G63008" s="1" t="s">
        <v>46</v>
      </c>
      <c r="H63008" t="b">
        <v>0</v>
      </c>
      <c r="I63008" s="1" t="s">
        <v>78</v>
      </c>
      <c r="J63008">
        <v>2021</v>
      </c>
      <c r="K63008">
        <v>651685393258427</v>
      </c>
      <c r="L63008">
        <v>178</v>
      </c>
      <c r="M63008">
        <v>116</v>
      </c>
    </row>
    <row r="63009" spans="1:13" x14ac:dyDescent="0.25">
      <c r="A63009" s="1" t="s">
        <v>1411</v>
      </c>
      <c r="B63009">
        <v>2509206</v>
      </c>
      <c r="C63009" s="1" t="s">
        <v>14</v>
      </c>
      <c r="D63009" s="1" t="s">
        <v>14</v>
      </c>
      <c r="E63009" s="1" t="s">
        <v>15</v>
      </c>
      <c r="F63009" s="1" t="s">
        <v>45</v>
      </c>
      <c r="G63009" s="1" t="s">
        <v>46</v>
      </c>
      <c r="H63009" t="b">
        <v>0</v>
      </c>
      <c r="I63009" s="1" t="s">
        <v>78</v>
      </c>
      <c r="J63009">
        <v>2021</v>
      </c>
      <c r="K63009">
        <v>784503631961259</v>
      </c>
      <c r="L63009">
        <v>413</v>
      </c>
      <c r="M63009">
        <v>324</v>
      </c>
    </row>
    <row r="63010" spans="1:13" x14ac:dyDescent="0.25">
      <c r="A63010" s="1" t="s">
        <v>1412</v>
      </c>
      <c r="B63010">
        <v>2509305</v>
      </c>
      <c r="C63010" s="1" t="s">
        <v>14</v>
      </c>
      <c r="D63010" s="1" t="s">
        <v>14</v>
      </c>
      <c r="E63010" s="1" t="s">
        <v>15</v>
      </c>
      <c r="F63010" s="1" t="s">
        <v>45</v>
      </c>
      <c r="G63010" s="1" t="s">
        <v>46</v>
      </c>
      <c r="H63010" t="b">
        <v>0</v>
      </c>
      <c r="I63010" s="1" t="s">
        <v>78</v>
      </c>
      <c r="J63010">
        <v>2021</v>
      </c>
      <c r="K63010">
        <v>1.0590163934426228E+16</v>
      </c>
      <c r="L63010">
        <v>305</v>
      </c>
      <c r="M63010">
        <v>323</v>
      </c>
    </row>
    <row r="63011" spans="1:13" x14ac:dyDescent="0.25">
      <c r="A63011" s="1" t="s">
        <v>1413</v>
      </c>
      <c r="B63011">
        <v>2509339</v>
      </c>
      <c r="C63011" s="1" t="s">
        <v>14</v>
      </c>
      <c r="D63011" s="1" t="s">
        <v>14</v>
      </c>
      <c r="E63011" s="1" t="s">
        <v>15</v>
      </c>
      <c r="F63011" s="1" t="s">
        <v>45</v>
      </c>
      <c r="G63011" s="1" t="s">
        <v>46</v>
      </c>
      <c r="H63011" t="b">
        <v>0</v>
      </c>
      <c r="I63011" s="1" t="s">
        <v>78</v>
      </c>
      <c r="J63011">
        <v>2021</v>
      </c>
      <c r="K63011">
        <v>1000</v>
      </c>
      <c r="L63011">
        <v>152</v>
      </c>
      <c r="M63011">
        <v>152</v>
      </c>
    </row>
    <row r="63012" spans="1:13" x14ac:dyDescent="0.25">
      <c r="A63012" s="1" t="s">
        <v>71</v>
      </c>
      <c r="B63012">
        <v>2509370</v>
      </c>
      <c r="C63012" s="1" t="s">
        <v>14</v>
      </c>
      <c r="D63012" s="1" t="s">
        <v>14</v>
      </c>
      <c r="E63012" s="1" t="s">
        <v>15</v>
      </c>
      <c r="F63012" s="1" t="s">
        <v>45</v>
      </c>
      <c r="G63012" s="1" t="s">
        <v>46</v>
      </c>
      <c r="H63012" t="b">
        <v>0</v>
      </c>
      <c r="I63012" s="1" t="s">
        <v>78</v>
      </c>
      <c r="J63012">
        <v>2021</v>
      </c>
      <c r="K63012">
        <v>857142857142857</v>
      </c>
      <c r="L63012">
        <v>63</v>
      </c>
      <c r="M63012">
        <v>54</v>
      </c>
    </row>
    <row r="63013" spans="1:13" x14ac:dyDescent="0.25">
      <c r="A63013" s="1" t="s">
        <v>1414</v>
      </c>
      <c r="B63013">
        <v>2509396</v>
      </c>
      <c r="C63013" s="1" t="s">
        <v>14</v>
      </c>
      <c r="D63013" s="1" t="s">
        <v>14</v>
      </c>
      <c r="E63013" s="1" t="s">
        <v>15</v>
      </c>
      <c r="F63013" s="1" t="s">
        <v>45</v>
      </c>
      <c r="G63013" s="1" t="s">
        <v>46</v>
      </c>
      <c r="H63013" t="b">
        <v>0</v>
      </c>
      <c r="I63013" s="1" t="s">
        <v>78</v>
      </c>
      <c r="J63013">
        <v>2021</v>
      </c>
      <c r="K63013">
        <v>8292682926829268</v>
      </c>
      <c r="L63013">
        <v>205</v>
      </c>
      <c r="M63013">
        <v>170</v>
      </c>
    </row>
    <row r="63014" spans="1:13" x14ac:dyDescent="0.25">
      <c r="A63014" s="1" t="s">
        <v>1415</v>
      </c>
      <c r="B63014">
        <v>2509404</v>
      </c>
      <c r="C63014" s="1" t="s">
        <v>14</v>
      </c>
      <c r="D63014" s="1" t="s">
        <v>14</v>
      </c>
      <c r="E63014" s="1" t="s">
        <v>15</v>
      </c>
      <c r="F63014" s="1" t="s">
        <v>45</v>
      </c>
      <c r="G63014" s="1" t="s">
        <v>46</v>
      </c>
      <c r="H63014" t="b">
        <v>0</v>
      </c>
      <c r="I63014" s="1" t="s">
        <v>78</v>
      </c>
      <c r="J63014">
        <v>2021</v>
      </c>
      <c r="K63014">
        <v>8402777777777777</v>
      </c>
      <c r="L63014">
        <v>432</v>
      </c>
      <c r="M63014">
        <v>363</v>
      </c>
    </row>
    <row r="63015" spans="1:13" x14ac:dyDescent="0.25">
      <c r="A63015" s="1" t="s">
        <v>1416</v>
      </c>
      <c r="B63015">
        <v>2509503</v>
      </c>
      <c r="C63015" s="1" t="s">
        <v>14</v>
      </c>
      <c r="D63015" s="1" t="s">
        <v>14</v>
      </c>
      <c r="E63015" s="1" t="s">
        <v>15</v>
      </c>
      <c r="F63015" s="1" t="s">
        <v>45</v>
      </c>
      <c r="G63015" s="1" t="s">
        <v>46</v>
      </c>
      <c r="H63015" t="b">
        <v>0</v>
      </c>
      <c r="I63015" s="1" t="s">
        <v>78</v>
      </c>
      <c r="J63015">
        <v>2021</v>
      </c>
      <c r="K63015">
        <v>7405405405405406</v>
      </c>
      <c r="L63015">
        <v>185</v>
      </c>
      <c r="M63015">
        <v>137</v>
      </c>
    </row>
    <row r="63016" spans="1:13" x14ac:dyDescent="0.25">
      <c r="A63016" s="1" t="s">
        <v>1417</v>
      </c>
      <c r="B63016">
        <v>2509602</v>
      </c>
      <c r="C63016" s="1" t="s">
        <v>14</v>
      </c>
      <c r="D63016" s="1" t="s">
        <v>14</v>
      </c>
      <c r="E63016" s="1" t="s">
        <v>15</v>
      </c>
      <c r="F63016" s="1" t="s">
        <v>45</v>
      </c>
      <c r="G63016" s="1" t="s">
        <v>46</v>
      </c>
      <c r="H63016" t="b">
        <v>0</v>
      </c>
      <c r="I63016" s="1" t="s">
        <v>78</v>
      </c>
      <c r="J63016">
        <v>2021</v>
      </c>
      <c r="K63016">
        <v>9416666666666668</v>
      </c>
      <c r="L63016">
        <v>120</v>
      </c>
      <c r="M63016">
        <v>113</v>
      </c>
    </row>
    <row r="63017" spans="1:13" x14ac:dyDescent="0.25">
      <c r="A63017" s="1" t="s">
        <v>1418</v>
      </c>
      <c r="B63017">
        <v>2509701</v>
      </c>
      <c r="C63017" s="1" t="s">
        <v>14</v>
      </c>
      <c r="D63017" s="1" t="s">
        <v>14</v>
      </c>
      <c r="E63017" s="1" t="s">
        <v>15</v>
      </c>
      <c r="F63017" s="1" t="s">
        <v>45</v>
      </c>
      <c r="G63017" s="1" t="s">
        <v>46</v>
      </c>
      <c r="H63017" t="b">
        <v>0</v>
      </c>
      <c r="I63017" s="1" t="s">
        <v>78</v>
      </c>
      <c r="J63017">
        <v>2021</v>
      </c>
      <c r="K63017">
        <v>844097995545657</v>
      </c>
      <c r="L63017">
        <v>898</v>
      </c>
      <c r="M63017">
        <v>758</v>
      </c>
    </row>
    <row r="63018" spans="1:13" x14ac:dyDescent="0.25">
      <c r="A63018" s="1" t="s">
        <v>1080</v>
      </c>
      <c r="B63018">
        <v>2509800</v>
      </c>
      <c r="C63018" s="1" t="s">
        <v>14</v>
      </c>
      <c r="D63018" s="1" t="s">
        <v>14</v>
      </c>
      <c r="E63018" s="1" t="s">
        <v>15</v>
      </c>
      <c r="F63018" s="1" t="s">
        <v>45</v>
      </c>
      <c r="G63018" s="1" t="s">
        <v>46</v>
      </c>
      <c r="H63018" t="b">
        <v>0</v>
      </c>
      <c r="I63018" s="1" t="s">
        <v>78</v>
      </c>
      <c r="J63018">
        <v>2021</v>
      </c>
      <c r="K63018">
        <v>74609375</v>
      </c>
      <c r="L63018">
        <v>256</v>
      </c>
      <c r="M63018">
        <v>191</v>
      </c>
    </row>
    <row r="63019" spans="1:13" x14ac:dyDescent="0.25">
      <c r="A63019" s="1" t="s">
        <v>1419</v>
      </c>
      <c r="B63019">
        <v>2509909</v>
      </c>
      <c r="C63019" s="1" t="s">
        <v>14</v>
      </c>
      <c r="D63019" s="1" t="s">
        <v>14</v>
      </c>
      <c r="E63019" s="1" t="s">
        <v>15</v>
      </c>
      <c r="F63019" s="1" t="s">
        <v>45</v>
      </c>
      <c r="G63019" s="1" t="s">
        <v>46</v>
      </c>
      <c r="H63019" t="b">
        <v>0</v>
      </c>
      <c r="I63019" s="1" t="s">
        <v>78</v>
      </c>
      <c r="J63019">
        <v>2021</v>
      </c>
      <c r="K63019">
        <v>1.0155038759689924E+16</v>
      </c>
      <c r="L63019">
        <v>258</v>
      </c>
      <c r="M63019">
        <v>262</v>
      </c>
    </row>
    <row r="63020" spans="1:13" x14ac:dyDescent="0.25">
      <c r="A63020" s="1" t="s">
        <v>1420</v>
      </c>
      <c r="B63020">
        <v>2510006</v>
      </c>
      <c r="C63020" s="1" t="s">
        <v>14</v>
      </c>
      <c r="D63020" s="1" t="s">
        <v>14</v>
      </c>
      <c r="E63020" s="1" t="s">
        <v>15</v>
      </c>
      <c r="F63020" s="1" t="s">
        <v>45</v>
      </c>
      <c r="G63020" s="1" t="s">
        <v>46</v>
      </c>
      <c r="H63020" t="b">
        <v>0</v>
      </c>
      <c r="I63020" s="1" t="s">
        <v>78</v>
      </c>
      <c r="J63020">
        <v>2021</v>
      </c>
      <c r="K63020">
        <v>8548387096774194</v>
      </c>
      <c r="L63020">
        <v>186</v>
      </c>
      <c r="M63020">
        <v>159</v>
      </c>
    </row>
    <row r="63021" spans="1:13" x14ac:dyDescent="0.25">
      <c r="A63021" s="1" t="s">
        <v>1421</v>
      </c>
      <c r="B63021">
        <v>2510105</v>
      </c>
      <c r="C63021" s="1" t="s">
        <v>14</v>
      </c>
      <c r="D63021" s="1" t="s">
        <v>14</v>
      </c>
      <c r="E63021" s="1" t="s">
        <v>15</v>
      </c>
      <c r="F63021" s="1" t="s">
        <v>45</v>
      </c>
      <c r="G63021" s="1" t="s">
        <v>46</v>
      </c>
      <c r="H63021" t="b">
        <v>0</v>
      </c>
      <c r="I63021" s="1" t="s">
        <v>78</v>
      </c>
      <c r="J63021">
        <v>2021</v>
      </c>
      <c r="K63021">
        <v>8262411347517731</v>
      </c>
      <c r="L63021">
        <v>282</v>
      </c>
      <c r="M63021">
        <v>233</v>
      </c>
    </row>
    <row r="63022" spans="1:13" x14ac:dyDescent="0.25">
      <c r="A63022" s="1" t="s">
        <v>468</v>
      </c>
      <c r="B63022">
        <v>2510204</v>
      </c>
      <c r="C63022" s="1" t="s">
        <v>14</v>
      </c>
      <c r="D63022" s="1" t="s">
        <v>14</v>
      </c>
      <c r="E63022" s="1" t="s">
        <v>15</v>
      </c>
      <c r="F63022" s="1" t="s">
        <v>45</v>
      </c>
      <c r="G63022" s="1" t="s">
        <v>46</v>
      </c>
      <c r="H63022" t="b">
        <v>0</v>
      </c>
      <c r="I63022" s="1" t="s">
        <v>78</v>
      </c>
      <c r="J63022">
        <v>2021</v>
      </c>
      <c r="K63022">
        <v>1.0177514792899408E+16</v>
      </c>
      <c r="L63022">
        <v>169</v>
      </c>
      <c r="M63022">
        <v>172</v>
      </c>
    </row>
    <row r="63023" spans="1:13" x14ac:dyDescent="0.25">
      <c r="A63023" s="1" t="s">
        <v>1422</v>
      </c>
      <c r="B63023">
        <v>2510303</v>
      </c>
      <c r="C63023" s="1" t="s">
        <v>14</v>
      </c>
      <c r="D63023" s="1" t="s">
        <v>14</v>
      </c>
      <c r="E63023" s="1" t="s">
        <v>15</v>
      </c>
      <c r="F63023" s="1" t="s">
        <v>45</v>
      </c>
      <c r="G63023" s="1" t="s">
        <v>46</v>
      </c>
      <c r="H63023" t="b">
        <v>0</v>
      </c>
      <c r="I63023" s="1" t="s">
        <v>78</v>
      </c>
      <c r="J63023">
        <v>2021</v>
      </c>
      <c r="K63023">
        <v>8380952380952381</v>
      </c>
      <c r="L63023">
        <v>105</v>
      </c>
      <c r="M63023">
        <v>88</v>
      </c>
    </row>
    <row r="63024" spans="1:13" x14ac:dyDescent="0.25">
      <c r="A63024" s="1" t="s">
        <v>1423</v>
      </c>
      <c r="B63024">
        <v>2510402</v>
      </c>
      <c r="C63024" s="1" t="s">
        <v>14</v>
      </c>
      <c r="D63024" s="1" t="s">
        <v>14</v>
      </c>
      <c r="E63024" s="1" t="s">
        <v>15</v>
      </c>
      <c r="F63024" s="1" t="s">
        <v>45</v>
      </c>
      <c r="G63024" s="1" t="s">
        <v>46</v>
      </c>
      <c r="H63024" t="b">
        <v>0</v>
      </c>
      <c r="I63024" s="1" t="s">
        <v>78</v>
      </c>
      <c r="J63024">
        <v>2021</v>
      </c>
      <c r="K63024">
        <v>8333333333333334</v>
      </c>
      <c r="L63024">
        <v>168</v>
      </c>
      <c r="M63024">
        <v>140</v>
      </c>
    </row>
    <row r="63025" spans="1:13" x14ac:dyDescent="0.25">
      <c r="A63025" s="1" t="s">
        <v>1424</v>
      </c>
      <c r="B63025">
        <v>2510501</v>
      </c>
      <c r="C63025" s="1" t="s">
        <v>14</v>
      </c>
      <c r="D63025" s="1" t="s">
        <v>14</v>
      </c>
      <c r="E63025" s="1" t="s">
        <v>15</v>
      </c>
      <c r="F63025" s="1" t="s">
        <v>45</v>
      </c>
      <c r="G63025" s="1" t="s">
        <v>46</v>
      </c>
      <c r="H63025" t="b">
        <v>0</v>
      </c>
      <c r="I63025" s="1" t="s">
        <v>78</v>
      </c>
      <c r="J63025">
        <v>2021</v>
      </c>
      <c r="K63025">
        <v>935483870967742</v>
      </c>
      <c r="L63025">
        <v>93</v>
      </c>
      <c r="M63025">
        <v>87</v>
      </c>
    </row>
    <row r="63026" spans="1:13" x14ac:dyDescent="0.25">
      <c r="A63026" s="1" t="s">
        <v>1425</v>
      </c>
      <c r="B63026">
        <v>2510600</v>
      </c>
      <c r="C63026" s="1" t="s">
        <v>14</v>
      </c>
      <c r="D63026" s="1" t="s">
        <v>14</v>
      </c>
      <c r="E63026" s="1" t="s">
        <v>15</v>
      </c>
      <c r="F63026" s="1" t="s">
        <v>45</v>
      </c>
      <c r="G63026" s="1" t="s">
        <v>46</v>
      </c>
      <c r="H63026" t="b">
        <v>0</v>
      </c>
      <c r="I63026" s="1" t="s">
        <v>78</v>
      </c>
      <c r="J63026">
        <v>2021</v>
      </c>
      <c r="K63026">
        <v>760</v>
      </c>
      <c r="L63026">
        <v>75</v>
      </c>
      <c r="M63026">
        <v>57</v>
      </c>
    </row>
    <row r="63027" spans="1:13" x14ac:dyDescent="0.25">
      <c r="A63027" s="1" t="s">
        <v>1426</v>
      </c>
      <c r="B63027">
        <v>2510659</v>
      </c>
      <c r="C63027" s="1" t="s">
        <v>14</v>
      </c>
      <c r="D63027" s="1" t="s">
        <v>14</v>
      </c>
      <c r="E63027" s="1" t="s">
        <v>15</v>
      </c>
      <c r="F63027" s="1" t="s">
        <v>45</v>
      </c>
      <c r="G63027" s="1" t="s">
        <v>46</v>
      </c>
      <c r="H63027" t="b">
        <v>0</v>
      </c>
      <c r="I63027" s="1" t="s">
        <v>78</v>
      </c>
      <c r="J63027">
        <v>2021</v>
      </c>
      <c r="K63027">
        <v>7692307692307693</v>
      </c>
      <c r="L63027">
        <v>39</v>
      </c>
      <c r="M63027">
        <v>30</v>
      </c>
    </row>
    <row r="63028" spans="1:13" x14ac:dyDescent="0.25">
      <c r="A63028" s="1" t="s">
        <v>1236</v>
      </c>
      <c r="B63028">
        <v>2510709</v>
      </c>
      <c r="C63028" s="1" t="s">
        <v>14</v>
      </c>
      <c r="D63028" s="1" t="s">
        <v>14</v>
      </c>
      <c r="E63028" s="1" t="s">
        <v>15</v>
      </c>
      <c r="F63028" s="1" t="s">
        <v>45</v>
      </c>
      <c r="G63028" s="1" t="s">
        <v>46</v>
      </c>
      <c r="H63028" t="b">
        <v>0</v>
      </c>
      <c r="I63028" s="1" t="s">
        <v>78</v>
      </c>
      <c r="J63028">
        <v>2021</v>
      </c>
      <c r="K63028">
        <v>684931506849315</v>
      </c>
      <c r="L63028">
        <v>73</v>
      </c>
      <c r="M63028">
        <v>50</v>
      </c>
    </row>
    <row r="63029" spans="1:13" x14ac:dyDescent="0.25">
      <c r="A63029" s="1" t="s">
        <v>1427</v>
      </c>
      <c r="B63029">
        <v>2510808</v>
      </c>
      <c r="C63029" s="1" t="s">
        <v>14</v>
      </c>
      <c r="D63029" s="1" t="s">
        <v>14</v>
      </c>
      <c r="E63029" s="1" t="s">
        <v>15</v>
      </c>
      <c r="F63029" s="1" t="s">
        <v>45</v>
      </c>
      <c r="G63029" s="1" t="s">
        <v>46</v>
      </c>
      <c r="H63029" t="b">
        <v>0</v>
      </c>
      <c r="I63029" s="1" t="s">
        <v>78</v>
      </c>
      <c r="J63029">
        <v>2021</v>
      </c>
      <c r="K63029">
        <v>682480515079634</v>
      </c>
      <c r="L63029">
        <v>2951</v>
      </c>
      <c r="M63029">
        <v>2014</v>
      </c>
    </row>
    <row r="63030" spans="1:13" x14ac:dyDescent="0.25">
      <c r="A63030" s="1" t="s">
        <v>1428</v>
      </c>
      <c r="B63030">
        <v>2510907</v>
      </c>
      <c r="C63030" s="1" t="s">
        <v>14</v>
      </c>
      <c r="D63030" s="1" t="s">
        <v>14</v>
      </c>
      <c r="E63030" s="1" t="s">
        <v>15</v>
      </c>
      <c r="F63030" s="1" t="s">
        <v>45</v>
      </c>
      <c r="G63030" s="1" t="s">
        <v>46</v>
      </c>
      <c r="H63030" t="b">
        <v>0</v>
      </c>
      <c r="I63030" s="1" t="s">
        <v>78</v>
      </c>
      <c r="J63030">
        <v>2021</v>
      </c>
      <c r="K63030">
        <v>8167202572347267</v>
      </c>
      <c r="L63030">
        <v>311</v>
      </c>
      <c r="M63030">
        <v>254</v>
      </c>
    </row>
    <row r="63031" spans="1:13" x14ac:dyDescent="0.25">
      <c r="A63031" s="1" t="s">
        <v>1095</v>
      </c>
      <c r="B63031">
        <v>2511004</v>
      </c>
      <c r="C63031" s="1" t="s">
        <v>14</v>
      </c>
      <c r="D63031" s="1" t="s">
        <v>14</v>
      </c>
      <c r="E63031" s="1" t="s">
        <v>15</v>
      </c>
      <c r="F63031" s="1" t="s">
        <v>45</v>
      </c>
      <c r="G63031" s="1" t="s">
        <v>46</v>
      </c>
      <c r="H63031" t="b">
        <v>0</v>
      </c>
      <c r="I63031" s="1" t="s">
        <v>78</v>
      </c>
      <c r="J63031">
        <v>2021</v>
      </c>
      <c r="K63031">
        <v>8888888888888889</v>
      </c>
      <c r="L63031">
        <v>99</v>
      </c>
      <c r="M63031">
        <v>88</v>
      </c>
    </row>
    <row r="63032" spans="1:13" x14ac:dyDescent="0.25">
      <c r="A63032" s="1" t="s">
        <v>1429</v>
      </c>
      <c r="B63032">
        <v>2511103</v>
      </c>
      <c r="C63032" s="1" t="s">
        <v>14</v>
      </c>
      <c r="D63032" s="1" t="s">
        <v>14</v>
      </c>
      <c r="E63032" s="1" t="s">
        <v>15</v>
      </c>
      <c r="F63032" s="1" t="s">
        <v>45</v>
      </c>
      <c r="G63032" s="1" t="s">
        <v>46</v>
      </c>
      <c r="H63032" t="b">
        <v>0</v>
      </c>
      <c r="I63032" s="1" t="s">
        <v>78</v>
      </c>
      <c r="J63032">
        <v>2021</v>
      </c>
      <c r="K63032">
        <v>8654970760233918</v>
      </c>
      <c r="L63032">
        <v>171</v>
      </c>
      <c r="M63032">
        <v>148</v>
      </c>
    </row>
    <row r="63033" spans="1:13" x14ac:dyDescent="0.25">
      <c r="A63033" s="1" t="s">
        <v>1430</v>
      </c>
      <c r="B63033">
        <v>2511202</v>
      </c>
      <c r="C63033" s="1" t="s">
        <v>14</v>
      </c>
      <c r="D63033" s="1" t="s">
        <v>14</v>
      </c>
      <c r="E63033" s="1" t="s">
        <v>15</v>
      </c>
      <c r="F63033" s="1" t="s">
        <v>45</v>
      </c>
      <c r="G63033" s="1" t="s">
        <v>46</v>
      </c>
      <c r="H63033" t="b">
        <v>0</v>
      </c>
      <c r="I63033" s="1" t="s">
        <v>78</v>
      </c>
      <c r="J63033">
        <v>2021</v>
      </c>
      <c r="K63033">
        <v>8655913978494624</v>
      </c>
      <c r="L63033">
        <v>930</v>
      </c>
      <c r="M63033">
        <v>805</v>
      </c>
    </row>
    <row r="63034" spans="1:13" x14ac:dyDescent="0.25">
      <c r="A63034" s="1" t="s">
        <v>1431</v>
      </c>
      <c r="B63034">
        <v>2512721</v>
      </c>
      <c r="C63034" s="1" t="s">
        <v>14</v>
      </c>
      <c r="D63034" s="1" t="s">
        <v>14</v>
      </c>
      <c r="E63034" s="1" t="s">
        <v>15</v>
      </c>
      <c r="F63034" s="1" t="s">
        <v>45</v>
      </c>
      <c r="G63034" s="1" t="s">
        <v>46</v>
      </c>
      <c r="H63034" t="b">
        <v>0</v>
      </c>
      <c r="I63034" s="1" t="s">
        <v>78</v>
      </c>
      <c r="J63034">
        <v>2021</v>
      </c>
      <c r="K63034">
        <v>6627218934911244</v>
      </c>
      <c r="L63034">
        <v>169</v>
      </c>
      <c r="M63034">
        <v>112</v>
      </c>
    </row>
    <row r="63035" spans="1:13" x14ac:dyDescent="0.25">
      <c r="A63035" s="1" t="s">
        <v>1432</v>
      </c>
      <c r="B63035">
        <v>2511301</v>
      </c>
      <c r="C63035" s="1" t="s">
        <v>14</v>
      </c>
      <c r="D63035" s="1" t="s">
        <v>14</v>
      </c>
      <c r="E63035" s="1" t="s">
        <v>15</v>
      </c>
      <c r="F63035" s="1" t="s">
        <v>45</v>
      </c>
      <c r="G63035" s="1" t="s">
        <v>46</v>
      </c>
      <c r="H63035" t="b">
        <v>0</v>
      </c>
      <c r="I63035" s="1" t="s">
        <v>78</v>
      </c>
      <c r="J63035">
        <v>2021</v>
      </c>
      <c r="K63035">
        <v>6136363636363637</v>
      </c>
      <c r="L63035">
        <v>396</v>
      </c>
      <c r="M63035">
        <v>243</v>
      </c>
    </row>
    <row r="63036" spans="1:13" x14ac:dyDescent="0.25">
      <c r="A63036" s="1" t="s">
        <v>1433</v>
      </c>
      <c r="B63036">
        <v>2511400</v>
      </c>
      <c r="C63036" s="1" t="s">
        <v>14</v>
      </c>
      <c r="D63036" s="1" t="s">
        <v>14</v>
      </c>
      <c r="E63036" s="1" t="s">
        <v>15</v>
      </c>
      <c r="F63036" s="1" t="s">
        <v>45</v>
      </c>
      <c r="G63036" s="1" t="s">
        <v>46</v>
      </c>
      <c r="H63036" t="b">
        <v>0</v>
      </c>
      <c r="I63036" s="1" t="s">
        <v>78</v>
      </c>
      <c r="J63036">
        <v>2021</v>
      </c>
      <c r="K63036">
        <v>8534136546184739</v>
      </c>
      <c r="L63036">
        <v>498</v>
      </c>
      <c r="M63036">
        <v>425</v>
      </c>
    </row>
    <row r="63037" spans="1:13" x14ac:dyDescent="0.25">
      <c r="A63037" s="1" t="s">
        <v>1434</v>
      </c>
      <c r="B63037">
        <v>2511509</v>
      </c>
      <c r="C63037" s="1" t="s">
        <v>14</v>
      </c>
      <c r="D63037" s="1" t="s">
        <v>14</v>
      </c>
      <c r="E63037" s="1" t="s">
        <v>15</v>
      </c>
      <c r="F63037" s="1" t="s">
        <v>45</v>
      </c>
      <c r="G63037" s="1" t="s">
        <v>46</v>
      </c>
      <c r="H63037" t="b">
        <v>0</v>
      </c>
      <c r="I63037" s="1" t="s">
        <v>78</v>
      </c>
      <c r="J63037">
        <v>2021</v>
      </c>
      <c r="K63037">
        <v>7952755905511812</v>
      </c>
      <c r="L63037">
        <v>381</v>
      </c>
      <c r="M63037">
        <v>303</v>
      </c>
    </row>
    <row r="63038" spans="1:13" x14ac:dyDescent="0.25">
      <c r="A63038" s="1" t="s">
        <v>1244</v>
      </c>
      <c r="B63038">
        <v>2511608</v>
      </c>
      <c r="C63038" s="1" t="s">
        <v>14</v>
      </c>
      <c r="D63038" s="1" t="s">
        <v>14</v>
      </c>
      <c r="E63038" s="1" t="s">
        <v>15</v>
      </c>
      <c r="F63038" s="1" t="s">
        <v>45</v>
      </c>
      <c r="G63038" s="1" t="s">
        <v>46</v>
      </c>
      <c r="H63038" t="b">
        <v>0</v>
      </c>
      <c r="I63038" s="1" t="s">
        <v>78</v>
      </c>
      <c r="J63038">
        <v>2021</v>
      </c>
      <c r="K63038">
        <v>1.0577777777777776E+16</v>
      </c>
      <c r="L63038">
        <v>225</v>
      </c>
      <c r="M63038">
        <v>238</v>
      </c>
    </row>
    <row r="63039" spans="1:13" x14ac:dyDescent="0.25">
      <c r="A63039" s="1" t="s">
        <v>1435</v>
      </c>
      <c r="B63039">
        <v>2511707</v>
      </c>
      <c r="C63039" s="1" t="s">
        <v>14</v>
      </c>
      <c r="D63039" s="1" t="s">
        <v>14</v>
      </c>
      <c r="E63039" s="1" t="s">
        <v>15</v>
      </c>
      <c r="F63039" s="1" t="s">
        <v>45</v>
      </c>
      <c r="G63039" s="1" t="s">
        <v>46</v>
      </c>
      <c r="H63039" t="b">
        <v>0</v>
      </c>
      <c r="I63039" s="1" t="s">
        <v>78</v>
      </c>
      <c r="J63039">
        <v>2021</v>
      </c>
      <c r="K63039">
        <v>7528735632183907</v>
      </c>
      <c r="L63039">
        <v>174</v>
      </c>
      <c r="M63039">
        <v>131</v>
      </c>
    </row>
    <row r="63040" spans="1:13" x14ac:dyDescent="0.25">
      <c r="A63040" s="1" t="s">
        <v>1436</v>
      </c>
      <c r="B63040">
        <v>2511806</v>
      </c>
      <c r="C63040" s="1" t="s">
        <v>14</v>
      </c>
      <c r="D63040" s="1" t="s">
        <v>14</v>
      </c>
      <c r="E63040" s="1" t="s">
        <v>15</v>
      </c>
      <c r="F63040" s="1" t="s">
        <v>45</v>
      </c>
      <c r="G63040" s="1" t="s">
        <v>46</v>
      </c>
      <c r="H63040" t="b">
        <v>0</v>
      </c>
      <c r="I63040" s="1" t="s">
        <v>78</v>
      </c>
      <c r="J63040">
        <v>2021</v>
      </c>
      <c r="K63040">
        <v>8664259927797833</v>
      </c>
      <c r="L63040">
        <v>277</v>
      </c>
      <c r="M63040">
        <v>240</v>
      </c>
    </row>
    <row r="63041" spans="1:13" x14ac:dyDescent="0.25">
      <c r="A63041" s="1" t="s">
        <v>1437</v>
      </c>
      <c r="B63041">
        <v>2511905</v>
      </c>
      <c r="C63041" s="1" t="s">
        <v>14</v>
      </c>
      <c r="D63041" s="1" t="s">
        <v>14</v>
      </c>
      <c r="E63041" s="1" t="s">
        <v>15</v>
      </c>
      <c r="F63041" s="1" t="s">
        <v>45</v>
      </c>
      <c r="G63041" s="1" t="s">
        <v>46</v>
      </c>
      <c r="H63041" t="b">
        <v>0</v>
      </c>
      <c r="I63041" s="1" t="s">
        <v>78</v>
      </c>
      <c r="J63041">
        <v>2021</v>
      </c>
      <c r="K63041">
        <v>8105263157894737</v>
      </c>
      <c r="L63041">
        <v>570</v>
      </c>
      <c r="M63041">
        <v>462</v>
      </c>
    </row>
    <row r="63042" spans="1:13" x14ac:dyDescent="0.25">
      <c r="A63042" s="1" t="s">
        <v>1438</v>
      </c>
      <c r="B63042">
        <v>2512002</v>
      </c>
      <c r="C63042" s="1" t="s">
        <v>14</v>
      </c>
      <c r="D63042" s="1" t="s">
        <v>14</v>
      </c>
      <c r="E63042" s="1" t="s">
        <v>15</v>
      </c>
      <c r="F63042" s="1" t="s">
        <v>45</v>
      </c>
      <c r="G63042" s="1" t="s">
        <v>46</v>
      </c>
      <c r="H63042" t="b">
        <v>0</v>
      </c>
      <c r="I63042" s="1" t="s">
        <v>78</v>
      </c>
      <c r="J63042">
        <v>2021</v>
      </c>
      <c r="K63042">
        <v>8230912476722531</v>
      </c>
      <c r="L63042">
        <v>537</v>
      </c>
      <c r="M63042">
        <v>442</v>
      </c>
    </row>
    <row r="63043" spans="1:13" x14ac:dyDescent="0.25">
      <c r="A63043" s="1" t="s">
        <v>1439</v>
      </c>
      <c r="B63043">
        <v>2512036</v>
      </c>
      <c r="C63043" s="1" t="s">
        <v>14</v>
      </c>
      <c r="D63043" s="1" t="s">
        <v>14</v>
      </c>
      <c r="E63043" s="1" t="s">
        <v>15</v>
      </c>
      <c r="F63043" s="1" t="s">
        <v>45</v>
      </c>
      <c r="G63043" s="1" t="s">
        <v>46</v>
      </c>
      <c r="H63043" t="b">
        <v>0</v>
      </c>
      <c r="I63043" s="1" t="s">
        <v>78</v>
      </c>
      <c r="J63043">
        <v>2021</v>
      </c>
      <c r="K63043">
        <v>1.1388888888888888E+16</v>
      </c>
      <c r="L63043">
        <v>108</v>
      </c>
      <c r="M63043">
        <v>123</v>
      </c>
    </row>
    <row r="63044" spans="1:13" x14ac:dyDescent="0.25">
      <c r="A63044" s="1" t="s">
        <v>1440</v>
      </c>
      <c r="B63044">
        <v>2512077</v>
      </c>
      <c r="C63044" s="1" t="s">
        <v>14</v>
      </c>
      <c r="D63044" s="1" t="s">
        <v>14</v>
      </c>
      <c r="E63044" s="1" t="s">
        <v>15</v>
      </c>
      <c r="F63044" s="1" t="s">
        <v>45</v>
      </c>
      <c r="G63044" s="1" t="s">
        <v>46</v>
      </c>
      <c r="H63044" t="b">
        <v>0</v>
      </c>
      <c r="I63044" s="1" t="s">
        <v>78</v>
      </c>
      <c r="J63044">
        <v>2021</v>
      </c>
      <c r="K63044">
        <v>900</v>
      </c>
      <c r="L63044">
        <v>90</v>
      </c>
      <c r="M63044">
        <v>81</v>
      </c>
    </row>
    <row r="63045" spans="1:13" x14ac:dyDescent="0.25">
      <c r="A63045" s="1" t="s">
        <v>1441</v>
      </c>
      <c r="B63045">
        <v>2512101</v>
      </c>
      <c r="C63045" s="1" t="s">
        <v>14</v>
      </c>
      <c r="D63045" s="1" t="s">
        <v>14</v>
      </c>
      <c r="E63045" s="1" t="s">
        <v>15</v>
      </c>
      <c r="F63045" s="1" t="s">
        <v>45</v>
      </c>
      <c r="G63045" s="1" t="s">
        <v>46</v>
      </c>
      <c r="H63045" t="b">
        <v>0</v>
      </c>
      <c r="I63045" s="1" t="s">
        <v>78</v>
      </c>
      <c r="J63045">
        <v>2021</v>
      </c>
      <c r="K63045">
        <v>8215962441314554</v>
      </c>
      <c r="L63045">
        <v>852</v>
      </c>
      <c r="M63045">
        <v>700</v>
      </c>
    </row>
    <row r="63046" spans="1:13" x14ac:dyDescent="0.25">
      <c r="A63046" s="1" t="s">
        <v>1442</v>
      </c>
      <c r="B63046">
        <v>2512200</v>
      </c>
      <c r="C63046" s="1" t="s">
        <v>14</v>
      </c>
      <c r="D63046" s="1" t="s">
        <v>14</v>
      </c>
      <c r="E63046" s="1" t="s">
        <v>15</v>
      </c>
      <c r="F63046" s="1" t="s">
        <v>45</v>
      </c>
      <c r="G63046" s="1" t="s">
        <v>46</v>
      </c>
      <c r="H63046" t="b">
        <v>0</v>
      </c>
      <c r="I63046" s="1" t="s">
        <v>78</v>
      </c>
      <c r="J63046">
        <v>2021</v>
      </c>
      <c r="K63046">
        <v>1.0204081632653062E+16</v>
      </c>
      <c r="L63046">
        <v>98</v>
      </c>
      <c r="M63046">
        <v>100</v>
      </c>
    </row>
    <row r="63047" spans="1:13" x14ac:dyDescent="0.25">
      <c r="A63047" s="1" t="s">
        <v>1443</v>
      </c>
      <c r="B63047">
        <v>2512309</v>
      </c>
      <c r="C63047" s="1" t="s">
        <v>14</v>
      </c>
      <c r="D63047" s="1" t="s">
        <v>14</v>
      </c>
      <c r="E63047" s="1" t="s">
        <v>15</v>
      </c>
      <c r="F63047" s="1" t="s">
        <v>45</v>
      </c>
      <c r="G63047" s="1" t="s">
        <v>46</v>
      </c>
      <c r="H63047" t="b">
        <v>0</v>
      </c>
      <c r="I63047" s="1" t="s">
        <v>78</v>
      </c>
      <c r="J63047">
        <v>2021</v>
      </c>
      <c r="K63047">
        <v>7922948073701842</v>
      </c>
      <c r="L63047">
        <v>597</v>
      </c>
      <c r="M63047">
        <v>473</v>
      </c>
    </row>
    <row r="63048" spans="1:13" x14ac:dyDescent="0.25">
      <c r="A63048" s="1" t="s">
        <v>1444</v>
      </c>
      <c r="B63048">
        <v>2512408</v>
      </c>
      <c r="C63048" s="1" t="s">
        <v>14</v>
      </c>
      <c r="D63048" s="1" t="s">
        <v>14</v>
      </c>
      <c r="E63048" s="1" t="s">
        <v>15</v>
      </c>
      <c r="F63048" s="1" t="s">
        <v>45</v>
      </c>
      <c r="G63048" s="1" t="s">
        <v>46</v>
      </c>
      <c r="H63048" t="b">
        <v>0</v>
      </c>
      <c r="I63048" s="1" t="s">
        <v>78</v>
      </c>
      <c r="J63048">
        <v>2021</v>
      </c>
      <c r="K63048">
        <v>799554565701559</v>
      </c>
      <c r="L63048">
        <v>449</v>
      </c>
      <c r="M63048">
        <v>359</v>
      </c>
    </row>
    <row r="63049" spans="1:13" x14ac:dyDescent="0.25">
      <c r="A63049" s="1" t="s">
        <v>1445</v>
      </c>
      <c r="B63049">
        <v>2512507</v>
      </c>
      <c r="C63049" s="1" t="s">
        <v>14</v>
      </c>
      <c r="D63049" s="1" t="s">
        <v>14</v>
      </c>
      <c r="E63049" s="1" t="s">
        <v>15</v>
      </c>
      <c r="F63049" s="1" t="s">
        <v>45</v>
      </c>
      <c r="G63049" s="1" t="s">
        <v>46</v>
      </c>
      <c r="H63049" t="b">
        <v>0</v>
      </c>
      <c r="I63049" s="1" t="s">
        <v>78</v>
      </c>
      <c r="J63049">
        <v>2021</v>
      </c>
      <c r="K63049">
        <v>8771695594125502</v>
      </c>
      <c r="L63049">
        <v>1498</v>
      </c>
      <c r="M63049">
        <v>1314</v>
      </c>
    </row>
    <row r="63050" spans="1:13" x14ac:dyDescent="0.25">
      <c r="A63050" s="1" t="s">
        <v>1625</v>
      </c>
      <c r="B63050">
        <v>2512606</v>
      </c>
      <c r="C63050" s="1" t="s">
        <v>14</v>
      </c>
      <c r="D63050" s="1" t="s">
        <v>14</v>
      </c>
      <c r="E63050" s="1" t="s">
        <v>15</v>
      </c>
      <c r="F63050" s="1" t="s">
        <v>45</v>
      </c>
      <c r="G63050" s="1" t="s">
        <v>46</v>
      </c>
      <c r="H63050" t="b">
        <v>0</v>
      </c>
      <c r="I63050" s="1" t="s">
        <v>78</v>
      </c>
      <c r="J63050">
        <v>2021</v>
      </c>
      <c r="K63050">
        <v>9795918367346938</v>
      </c>
      <c r="L63050">
        <v>49</v>
      </c>
      <c r="M63050">
        <v>48</v>
      </c>
    </row>
    <row r="63051" spans="1:13" x14ac:dyDescent="0.25">
      <c r="A63051" s="1" t="s">
        <v>1447</v>
      </c>
      <c r="B63051">
        <v>2512705</v>
      </c>
      <c r="C63051" s="1" t="s">
        <v>14</v>
      </c>
      <c r="D63051" s="1" t="s">
        <v>14</v>
      </c>
      <c r="E63051" s="1" t="s">
        <v>15</v>
      </c>
      <c r="F63051" s="1" t="s">
        <v>45</v>
      </c>
      <c r="G63051" s="1" t="s">
        <v>46</v>
      </c>
      <c r="H63051" t="b">
        <v>0</v>
      </c>
      <c r="I63051" s="1" t="s">
        <v>78</v>
      </c>
      <c r="J63051">
        <v>2021</v>
      </c>
      <c r="K63051">
        <v>790352504638219</v>
      </c>
      <c r="L63051">
        <v>539</v>
      </c>
      <c r="M63051">
        <v>426</v>
      </c>
    </row>
    <row r="63052" spans="1:13" x14ac:dyDescent="0.25">
      <c r="A63052" s="1" t="s">
        <v>678</v>
      </c>
      <c r="B63052">
        <v>2512747</v>
      </c>
      <c r="C63052" s="1" t="s">
        <v>14</v>
      </c>
      <c r="D63052" s="1" t="s">
        <v>14</v>
      </c>
      <c r="E63052" s="1" t="s">
        <v>15</v>
      </c>
      <c r="F63052" s="1" t="s">
        <v>45</v>
      </c>
      <c r="G63052" s="1" t="s">
        <v>46</v>
      </c>
      <c r="H63052" t="b">
        <v>0</v>
      </c>
      <c r="I63052" s="1" t="s">
        <v>78</v>
      </c>
      <c r="J63052">
        <v>2021</v>
      </c>
      <c r="K63052">
        <v>9772727272727272</v>
      </c>
      <c r="L63052">
        <v>88</v>
      </c>
      <c r="M63052">
        <v>86</v>
      </c>
    </row>
    <row r="63053" spans="1:13" x14ac:dyDescent="0.25">
      <c r="A63053" s="1" t="s">
        <v>1448</v>
      </c>
      <c r="B63053">
        <v>2512754</v>
      </c>
      <c r="C63053" s="1" t="s">
        <v>14</v>
      </c>
      <c r="D63053" s="1" t="s">
        <v>14</v>
      </c>
      <c r="E63053" s="1" t="s">
        <v>15</v>
      </c>
      <c r="F63053" s="1" t="s">
        <v>45</v>
      </c>
      <c r="G63053" s="1" t="s">
        <v>46</v>
      </c>
      <c r="H63053" t="b">
        <v>0</v>
      </c>
      <c r="I63053" s="1" t="s">
        <v>78</v>
      </c>
      <c r="J63053">
        <v>2021</v>
      </c>
      <c r="K63053">
        <v>1048</v>
      </c>
      <c r="L63053">
        <v>125</v>
      </c>
      <c r="M63053">
        <v>131</v>
      </c>
    </row>
    <row r="63054" spans="1:13" x14ac:dyDescent="0.25">
      <c r="A63054" s="1" t="s">
        <v>1449</v>
      </c>
      <c r="B63054">
        <v>2512762</v>
      </c>
      <c r="C63054" s="1" t="s">
        <v>14</v>
      </c>
      <c r="D63054" s="1" t="s">
        <v>14</v>
      </c>
      <c r="E63054" s="1" t="s">
        <v>15</v>
      </c>
      <c r="F63054" s="1" t="s">
        <v>45</v>
      </c>
      <c r="G63054" s="1" t="s">
        <v>46</v>
      </c>
      <c r="H63054" t="b">
        <v>0</v>
      </c>
      <c r="I63054" s="1" t="s">
        <v>78</v>
      </c>
      <c r="J63054">
        <v>2021</v>
      </c>
      <c r="K63054">
        <v>9014084507042254</v>
      </c>
      <c r="L63054">
        <v>142</v>
      </c>
      <c r="M63054">
        <v>128</v>
      </c>
    </row>
    <row r="63055" spans="1:13" x14ac:dyDescent="0.25">
      <c r="A63055" s="1" t="s">
        <v>1450</v>
      </c>
      <c r="B63055">
        <v>2512788</v>
      </c>
      <c r="C63055" s="1" t="s">
        <v>14</v>
      </c>
      <c r="D63055" s="1" t="s">
        <v>14</v>
      </c>
      <c r="E63055" s="1" t="s">
        <v>15</v>
      </c>
      <c r="F63055" s="1" t="s">
        <v>45</v>
      </c>
      <c r="G63055" s="1" t="s">
        <v>46</v>
      </c>
      <c r="H63055" t="b">
        <v>0</v>
      </c>
      <c r="I63055" s="1" t="s">
        <v>78</v>
      </c>
      <c r="J63055">
        <v>2021</v>
      </c>
      <c r="K63055">
        <v>1000</v>
      </c>
      <c r="L63055">
        <v>60</v>
      </c>
      <c r="M63055">
        <v>60</v>
      </c>
    </row>
    <row r="63056" spans="1:13" x14ac:dyDescent="0.25">
      <c r="A63056" s="1" t="s">
        <v>1451</v>
      </c>
      <c r="B63056">
        <v>2512804</v>
      </c>
      <c r="C63056" s="1" t="s">
        <v>14</v>
      </c>
      <c r="D63056" s="1" t="s">
        <v>14</v>
      </c>
      <c r="E63056" s="1" t="s">
        <v>15</v>
      </c>
      <c r="F63056" s="1" t="s">
        <v>45</v>
      </c>
      <c r="G63056" s="1" t="s">
        <v>46</v>
      </c>
      <c r="H63056" t="b">
        <v>0</v>
      </c>
      <c r="I63056" s="1" t="s">
        <v>78</v>
      </c>
      <c r="J63056">
        <v>2021</v>
      </c>
      <c r="K63056">
        <v>825892857142857</v>
      </c>
      <c r="L63056">
        <v>224</v>
      </c>
      <c r="M63056">
        <v>185</v>
      </c>
    </row>
    <row r="63057" spans="1:13" x14ac:dyDescent="0.25">
      <c r="A63057" s="1" t="s">
        <v>1452</v>
      </c>
      <c r="B63057">
        <v>2512903</v>
      </c>
      <c r="C63057" s="1" t="s">
        <v>14</v>
      </c>
      <c r="D63057" s="1" t="s">
        <v>14</v>
      </c>
      <c r="E63057" s="1" t="s">
        <v>15</v>
      </c>
      <c r="F63057" s="1" t="s">
        <v>45</v>
      </c>
      <c r="G63057" s="1" t="s">
        <v>46</v>
      </c>
      <c r="H63057" t="b">
        <v>0</v>
      </c>
      <c r="I63057" s="1" t="s">
        <v>78</v>
      </c>
      <c r="J63057">
        <v>2021</v>
      </c>
      <c r="K63057">
        <v>792828685258964</v>
      </c>
      <c r="L63057">
        <v>753</v>
      </c>
      <c r="M63057">
        <v>597</v>
      </c>
    </row>
    <row r="63058" spans="1:13" x14ac:dyDescent="0.25">
      <c r="A63058" s="1" t="s">
        <v>1453</v>
      </c>
      <c r="B63058">
        <v>2513000</v>
      </c>
      <c r="C63058" s="1" t="s">
        <v>14</v>
      </c>
      <c r="D63058" s="1" t="s">
        <v>14</v>
      </c>
      <c r="E63058" s="1" t="s">
        <v>15</v>
      </c>
      <c r="F63058" s="1" t="s">
        <v>45</v>
      </c>
      <c r="G63058" s="1" t="s">
        <v>46</v>
      </c>
      <c r="H63058" t="b">
        <v>0</v>
      </c>
      <c r="I63058" s="1" t="s">
        <v>78</v>
      </c>
      <c r="J63058">
        <v>2021</v>
      </c>
      <c r="K63058">
        <v>8478260869565217</v>
      </c>
      <c r="L63058">
        <v>92</v>
      </c>
      <c r="M63058">
        <v>78</v>
      </c>
    </row>
    <row r="63059" spans="1:13" x14ac:dyDescent="0.25">
      <c r="A63059" s="1" t="s">
        <v>1454</v>
      </c>
      <c r="B63059">
        <v>2513109</v>
      </c>
      <c r="C63059" s="1" t="s">
        <v>14</v>
      </c>
      <c r="D63059" s="1" t="s">
        <v>14</v>
      </c>
      <c r="E63059" s="1" t="s">
        <v>15</v>
      </c>
      <c r="F63059" s="1" t="s">
        <v>45</v>
      </c>
      <c r="G63059" s="1" t="s">
        <v>46</v>
      </c>
      <c r="H63059" t="b">
        <v>0</v>
      </c>
      <c r="I63059" s="1" t="s">
        <v>78</v>
      </c>
      <c r="J63059">
        <v>2021</v>
      </c>
      <c r="K63059">
        <v>8613861386138613</v>
      </c>
      <c r="L63059">
        <v>303</v>
      </c>
      <c r="M63059">
        <v>261</v>
      </c>
    </row>
    <row r="63060" spans="1:13" x14ac:dyDescent="0.25">
      <c r="A63060" s="1" t="s">
        <v>1455</v>
      </c>
      <c r="B63060">
        <v>2513158</v>
      </c>
      <c r="C63060" s="1" t="s">
        <v>14</v>
      </c>
      <c r="D63060" s="1" t="s">
        <v>14</v>
      </c>
      <c r="E63060" s="1" t="s">
        <v>15</v>
      </c>
      <c r="F63060" s="1" t="s">
        <v>45</v>
      </c>
      <c r="G63060" s="1" t="s">
        <v>46</v>
      </c>
      <c r="H63060" t="b">
        <v>0</v>
      </c>
      <c r="I63060" s="1" t="s">
        <v>78</v>
      </c>
      <c r="J63060">
        <v>2021</v>
      </c>
      <c r="K63060">
        <v>7641921397379913</v>
      </c>
      <c r="L63060">
        <v>229</v>
      </c>
      <c r="M63060">
        <v>175</v>
      </c>
    </row>
    <row r="63061" spans="1:13" x14ac:dyDescent="0.25">
      <c r="A63061" s="1" t="s">
        <v>1257</v>
      </c>
      <c r="B63061">
        <v>2513208</v>
      </c>
      <c r="C63061" s="1" t="s">
        <v>14</v>
      </c>
      <c r="D63061" s="1" t="s">
        <v>14</v>
      </c>
      <c r="E63061" s="1" t="s">
        <v>15</v>
      </c>
      <c r="F63061" s="1" t="s">
        <v>45</v>
      </c>
      <c r="G63061" s="1" t="s">
        <v>46</v>
      </c>
      <c r="H63061" t="b">
        <v>0</v>
      </c>
      <c r="I63061" s="1" t="s">
        <v>78</v>
      </c>
      <c r="J63061">
        <v>2021</v>
      </c>
      <c r="K63061">
        <v>1000</v>
      </c>
      <c r="L63061">
        <v>145</v>
      </c>
      <c r="M63061">
        <v>145</v>
      </c>
    </row>
    <row r="63062" spans="1:13" x14ac:dyDescent="0.25">
      <c r="A63062" s="1" t="s">
        <v>683</v>
      </c>
      <c r="B63062">
        <v>2513307</v>
      </c>
      <c r="C63062" s="1" t="s">
        <v>14</v>
      </c>
      <c r="D63062" s="1" t="s">
        <v>14</v>
      </c>
      <c r="E63062" s="1" t="s">
        <v>15</v>
      </c>
      <c r="F63062" s="1" t="s">
        <v>45</v>
      </c>
      <c r="G63062" s="1" t="s">
        <v>46</v>
      </c>
      <c r="H63062" t="b">
        <v>0</v>
      </c>
      <c r="I63062" s="1" t="s">
        <v>78</v>
      </c>
      <c r="J63062">
        <v>2021</v>
      </c>
      <c r="K63062">
        <v>8785714285714286</v>
      </c>
      <c r="L63062">
        <v>140</v>
      </c>
      <c r="M63062">
        <v>123</v>
      </c>
    </row>
    <row r="63063" spans="1:13" x14ac:dyDescent="0.25">
      <c r="A63063" s="1" t="s">
        <v>684</v>
      </c>
      <c r="B63063">
        <v>2513356</v>
      </c>
      <c r="C63063" s="1" t="s">
        <v>14</v>
      </c>
      <c r="D63063" s="1" t="s">
        <v>14</v>
      </c>
      <c r="E63063" s="1" t="s">
        <v>15</v>
      </c>
      <c r="F63063" s="1" t="s">
        <v>45</v>
      </c>
      <c r="G63063" s="1" t="s">
        <v>46</v>
      </c>
      <c r="H63063" t="b">
        <v>0</v>
      </c>
      <c r="I63063" s="1" t="s">
        <v>78</v>
      </c>
      <c r="J63063">
        <v>2021</v>
      </c>
      <c r="K63063">
        <v>6210526315789474</v>
      </c>
      <c r="L63063">
        <v>95</v>
      </c>
      <c r="M63063">
        <v>59</v>
      </c>
    </row>
    <row r="63064" spans="1:13" x14ac:dyDescent="0.25">
      <c r="A63064" s="1" t="s">
        <v>685</v>
      </c>
      <c r="B63064">
        <v>2513406</v>
      </c>
      <c r="C63064" s="1" t="s">
        <v>14</v>
      </c>
      <c r="D63064" s="1" t="s">
        <v>14</v>
      </c>
      <c r="E63064" s="1" t="s">
        <v>15</v>
      </c>
      <c r="F63064" s="1" t="s">
        <v>45</v>
      </c>
      <c r="G63064" s="1" t="s">
        <v>46</v>
      </c>
      <c r="H63064" t="b">
        <v>0</v>
      </c>
      <c r="I63064" s="1" t="s">
        <v>78</v>
      </c>
      <c r="J63064">
        <v>2021</v>
      </c>
      <c r="K63064">
        <v>8698979591836736</v>
      </c>
      <c r="L63064">
        <v>392</v>
      </c>
      <c r="M63064">
        <v>341</v>
      </c>
    </row>
    <row r="63065" spans="1:13" x14ac:dyDescent="0.25">
      <c r="A63065" s="1" t="s">
        <v>688</v>
      </c>
      <c r="B63065">
        <v>2513703</v>
      </c>
      <c r="C63065" s="1" t="s">
        <v>14</v>
      </c>
      <c r="D63065" s="1" t="s">
        <v>14</v>
      </c>
      <c r="E63065" s="1" t="s">
        <v>15</v>
      </c>
      <c r="F63065" s="1" t="s">
        <v>45</v>
      </c>
      <c r="G63065" s="1" t="s">
        <v>46</v>
      </c>
      <c r="H63065" t="b">
        <v>0</v>
      </c>
      <c r="I63065" s="1" t="s">
        <v>78</v>
      </c>
      <c r="J63065">
        <v>2021</v>
      </c>
      <c r="K63065">
        <v>4.4814130211542408E+16</v>
      </c>
      <c r="L63065">
        <v>4869</v>
      </c>
      <c r="M63065">
        <v>2182</v>
      </c>
    </row>
    <row r="63066" spans="1:13" x14ac:dyDescent="0.25">
      <c r="A63066" s="1" t="s">
        <v>1456</v>
      </c>
      <c r="B63066">
        <v>2513802</v>
      </c>
      <c r="C63066" s="1" t="s">
        <v>14</v>
      </c>
      <c r="D63066" s="1" t="s">
        <v>14</v>
      </c>
      <c r="E63066" s="1" t="s">
        <v>15</v>
      </c>
      <c r="F63066" s="1" t="s">
        <v>45</v>
      </c>
      <c r="G63066" s="1" t="s">
        <v>46</v>
      </c>
      <c r="H63066" t="b">
        <v>0</v>
      </c>
      <c r="I63066" s="1" t="s">
        <v>78</v>
      </c>
      <c r="J63066">
        <v>2021</v>
      </c>
      <c r="K63066">
        <v>1.0761904761904762E+16</v>
      </c>
      <c r="L63066">
        <v>105</v>
      </c>
      <c r="M63066">
        <v>113</v>
      </c>
    </row>
    <row r="63067" spans="1:13" x14ac:dyDescent="0.25">
      <c r="A63067" s="1" t="s">
        <v>1457</v>
      </c>
      <c r="B63067">
        <v>2513505</v>
      </c>
      <c r="C63067" s="1" t="s">
        <v>14</v>
      </c>
      <c r="D63067" s="1" t="s">
        <v>14</v>
      </c>
      <c r="E63067" s="1" t="s">
        <v>15</v>
      </c>
      <c r="F63067" s="1" t="s">
        <v>45</v>
      </c>
      <c r="G63067" s="1" t="s">
        <v>46</v>
      </c>
      <c r="H63067" t="b">
        <v>0</v>
      </c>
      <c r="I63067" s="1" t="s">
        <v>78</v>
      </c>
      <c r="J63067">
        <v>2021</v>
      </c>
      <c r="K63067">
        <v>8461538461538461</v>
      </c>
      <c r="L63067">
        <v>130</v>
      </c>
      <c r="M63067">
        <v>110</v>
      </c>
    </row>
    <row r="63068" spans="1:13" x14ac:dyDescent="0.25">
      <c r="A63068" s="1" t="s">
        <v>1458</v>
      </c>
      <c r="B63068">
        <v>2513604</v>
      </c>
      <c r="C63068" s="1" t="s">
        <v>14</v>
      </c>
      <c r="D63068" s="1" t="s">
        <v>14</v>
      </c>
      <c r="E63068" s="1" t="s">
        <v>15</v>
      </c>
      <c r="F63068" s="1" t="s">
        <v>45</v>
      </c>
      <c r="G63068" s="1" t="s">
        <v>46</v>
      </c>
      <c r="H63068" t="b">
        <v>0</v>
      </c>
      <c r="I63068" s="1" t="s">
        <v>78</v>
      </c>
      <c r="J63068">
        <v>2021</v>
      </c>
      <c r="K63068">
        <v>8545454545454545</v>
      </c>
      <c r="L63068">
        <v>165</v>
      </c>
      <c r="M63068">
        <v>141</v>
      </c>
    </row>
    <row r="63069" spans="1:13" x14ac:dyDescent="0.25">
      <c r="A63069" s="1" t="s">
        <v>1459</v>
      </c>
      <c r="B63069">
        <v>2513851</v>
      </c>
      <c r="C63069" s="1" t="s">
        <v>14</v>
      </c>
      <c r="D63069" s="1" t="s">
        <v>14</v>
      </c>
      <c r="E63069" s="1" t="s">
        <v>15</v>
      </c>
      <c r="F63069" s="1" t="s">
        <v>45</v>
      </c>
      <c r="G63069" s="1" t="s">
        <v>46</v>
      </c>
      <c r="H63069" t="b">
        <v>0</v>
      </c>
      <c r="I63069" s="1" t="s">
        <v>78</v>
      </c>
      <c r="J63069">
        <v>2021</v>
      </c>
      <c r="K63069">
        <v>7894736842105263</v>
      </c>
      <c r="L63069">
        <v>57</v>
      </c>
      <c r="M63069">
        <v>45</v>
      </c>
    </row>
    <row r="63070" spans="1:13" x14ac:dyDescent="0.25">
      <c r="A63070" s="1" t="s">
        <v>1460</v>
      </c>
      <c r="B63070">
        <v>2513927</v>
      </c>
      <c r="C63070" s="1" t="s">
        <v>14</v>
      </c>
      <c r="D63070" s="1" t="s">
        <v>14</v>
      </c>
      <c r="E63070" s="1" t="s">
        <v>15</v>
      </c>
      <c r="F63070" s="1" t="s">
        <v>45</v>
      </c>
      <c r="G63070" s="1" t="s">
        <v>46</v>
      </c>
      <c r="H63070" t="b">
        <v>0</v>
      </c>
      <c r="I63070" s="1" t="s">
        <v>78</v>
      </c>
      <c r="J63070">
        <v>2021</v>
      </c>
      <c r="K63070">
        <v>8362068965517241</v>
      </c>
      <c r="L63070">
        <v>116</v>
      </c>
      <c r="M63070">
        <v>97</v>
      </c>
    </row>
    <row r="63071" spans="1:13" x14ac:dyDescent="0.25">
      <c r="A63071" s="1" t="s">
        <v>693</v>
      </c>
      <c r="B63071">
        <v>2513901</v>
      </c>
      <c r="C63071" s="1" t="s">
        <v>14</v>
      </c>
      <c r="D63071" s="1" t="s">
        <v>14</v>
      </c>
      <c r="E63071" s="1" t="s">
        <v>15</v>
      </c>
      <c r="F63071" s="1" t="s">
        <v>45</v>
      </c>
      <c r="G63071" s="1" t="s">
        <v>46</v>
      </c>
      <c r="H63071" t="b">
        <v>0</v>
      </c>
      <c r="I63071" s="1" t="s">
        <v>78</v>
      </c>
      <c r="J63071">
        <v>2021</v>
      </c>
      <c r="K63071">
        <v>8323959505061868</v>
      </c>
      <c r="L63071">
        <v>889</v>
      </c>
      <c r="M63071">
        <v>740</v>
      </c>
    </row>
    <row r="63072" spans="1:13" x14ac:dyDescent="0.25">
      <c r="A63072" s="1" t="s">
        <v>1461</v>
      </c>
      <c r="B63072">
        <v>2513968</v>
      </c>
      <c r="C63072" s="1" t="s">
        <v>14</v>
      </c>
      <c r="D63072" s="1" t="s">
        <v>14</v>
      </c>
      <c r="E63072" s="1" t="s">
        <v>15</v>
      </c>
      <c r="F63072" s="1" t="s">
        <v>45</v>
      </c>
      <c r="G63072" s="1" t="s">
        <v>46</v>
      </c>
      <c r="H63072" t="b">
        <v>0</v>
      </c>
      <c r="I63072" s="1" t="s">
        <v>78</v>
      </c>
      <c r="J63072">
        <v>2021</v>
      </c>
      <c r="K63072">
        <v>750</v>
      </c>
      <c r="L63072">
        <v>64</v>
      </c>
      <c r="M63072">
        <v>48</v>
      </c>
    </row>
    <row r="63073" spans="1:13" x14ac:dyDescent="0.25">
      <c r="A63073" s="1" t="s">
        <v>1462</v>
      </c>
      <c r="B63073">
        <v>2513943</v>
      </c>
      <c r="C63073" s="1" t="s">
        <v>14</v>
      </c>
      <c r="D63073" s="1" t="s">
        <v>14</v>
      </c>
      <c r="E63073" s="1" t="s">
        <v>15</v>
      </c>
      <c r="F63073" s="1" t="s">
        <v>45</v>
      </c>
      <c r="G63073" s="1" t="s">
        <v>46</v>
      </c>
      <c r="H63073" t="b">
        <v>0</v>
      </c>
      <c r="I63073" s="1" t="s">
        <v>78</v>
      </c>
      <c r="J63073">
        <v>2021</v>
      </c>
      <c r="K63073">
        <v>1000</v>
      </c>
      <c r="L63073">
        <v>71</v>
      </c>
      <c r="M63073">
        <v>71</v>
      </c>
    </row>
    <row r="63074" spans="1:13" x14ac:dyDescent="0.25">
      <c r="A63074" s="1" t="s">
        <v>1463</v>
      </c>
      <c r="B63074">
        <v>2513984</v>
      </c>
      <c r="C63074" s="1" t="s">
        <v>14</v>
      </c>
      <c r="D63074" s="1" t="s">
        <v>14</v>
      </c>
      <c r="E63074" s="1" t="s">
        <v>15</v>
      </c>
      <c r="F63074" s="1" t="s">
        <v>45</v>
      </c>
      <c r="G63074" s="1" t="s">
        <v>46</v>
      </c>
      <c r="H63074" t="b">
        <v>0</v>
      </c>
      <c r="I63074" s="1" t="s">
        <v>78</v>
      </c>
      <c r="J63074">
        <v>2021</v>
      </c>
      <c r="K63074">
        <v>9375</v>
      </c>
      <c r="L63074">
        <v>80</v>
      </c>
      <c r="M63074">
        <v>75</v>
      </c>
    </row>
    <row r="63075" spans="1:13" x14ac:dyDescent="0.25">
      <c r="A63075" s="1" t="s">
        <v>1464</v>
      </c>
      <c r="B63075">
        <v>2514008</v>
      </c>
      <c r="C63075" s="1" t="s">
        <v>14</v>
      </c>
      <c r="D63075" s="1" t="s">
        <v>14</v>
      </c>
      <c r="E63075" s="1" t="s">
        <v>15</v>
      </c>
      <c r="F63075" s="1" t="s">
        <v>45</v>
      </c>
      <c r="G63075" s="1" t="s">
        <v>46</v>
      </c>
      <c r="H63075" t="b">
        <v>0</v>
      </c>
      <c r="I63075" s="1" t="s">
        <v>78</v>
      </c>
      <c r="J63075">
        <v>2021</v>
      </c>
      <c r="K63075">
        <v>8157894736842105</v>
      </c>
      <c r="L63075">
        <v>114</v>
      </c>
      <c r="M63075">
        <v>93</v>
      </c>
    </row>
    <row r="63076" spans="1:13" x14ac:dyDescent="0.25">
      <c r="A63076" s="1" t="s">
        <v>1465</v>
      </c>
      <c r="B63076">
        <v>2500700</v>
      </c>
      <c r="C63076" s="1" t="s">
        <v>14</v>
      </c>
      <c r="D63076" s="1" t="s">
        <v>14</v>
      </c>
      <c r="E63076" s="1" t="s">
        <v>15</v>
      </c>
      <c r="F63076" s="1" t="s">
        <v>45</v>
      </c>
      <c r="G63076" s="1" t="s">
        <v>46</v>
      </c>
      <c r="H63076" t="b">
        <v>0</v>
      </c>
      <c r="I63076" s="1" t="s">
        <v>78</v>
      </c>
      <c r="J63076">
        <v>2021</v>
      </c>
      <c r="K63076">
        <v>823671497584541</v>
      </c>
      <c r="L63076">
        <v>414</v>
      </c>
      <c r="M63076">
        <v>341</v>
      </c>
    </row>
    <row r="63077" spans="1:13" x14ac:dyDescent="0.25">
      <c r="A63077" s="1" t="s">
        <v>1466</v>
      </c>
      <c r="B63077">
        <v>2514107</v>
      </c>
      <c r="C63077" s="1" t="s">
        <v>14</v>
      </c>
      <c r="D63077" s="1" t="s">
        <v>14</v>
      </c>
      <c r="E63077" s="1" t="s">
        <v>15</v>
      </c>
      <c r="F63077" s="1" t="s">
        <v>45</v>
      </c>
      <c r="G63077" s="1" t="s">
        <v>46</v>
      </c>
      <c r="H63077" t="b">
        <v>0</v>
      </c>
      <c r="I63077" s="1" t="s">
        <v>78</v>
      </c>
      <c r="J63077">
        <v>2021</v>
      </c>
      <c r="K63077">
        <v>9375</v>
      </c>
      <c r="L63077">
        <v>112</v>
      </c>
      <c r="M63077">
        <v>105</v>
      </c>
    </row>
    <row r="63078" spans="1:13" x14ac:dyDescent="0.25">
      <c r="A63078" s="1" t="s">
        <v>1467</v>
      </c>
      <c r="B63078">
        <v>2514206</v>
      </c>
      <c r="C63078" s="1" t="s">
        <v>14</v>
      </c>
      <c r="D63078" s="1" t="s">
        <v>14</v>
      </c>
      <c r="E63078" s="1" t="s">
        <v>15</v>
      </c>
      <c r="F63078" s="1" t="s">
        <v>45</v>
      </c>
      <c r="G63078" s="1" t="s">
        <v>46</v>
      </c>
      <c r="H63078" t="b">
        <v>0</v>
      </c>
      <c r="I63078" s="1" t="s">
        <v>78</v>
      </c>
      <c r="J63078">
        <v>2021</v>
      </c>
      <c r="K63078">
        <v>6480446927374301</v>
      </c>
      <c r="L63078">
        <v>179</v>
      </c>
      <c r="M63078">
        <v>116</v>
      </c>
    </row>
    <row r="63079" spans="1:13" x14ac:dyDescent="0.25">
      <c r="A63079" s="1" t="s">
        <v>1468</v>
      </c>
      <c r="B63079">
        <v>2514305</v>
      </c>
      <c r="C63079" s="1" t="s">
        <v>14</v>
      </c>
      <c r="D63079" s="1" t="s">
        <v>14</v>
      </c>
      <c r="E63079" s="1" t="s">
        <v>15</v>
      </c>
      <c r="F63079" s="1" t="s">
        <v>45</v>
      </c>
      <c r="G63079" s="1" t="s">
        <v>46</v>
      </c>
      <c r="H63079" t="b">
        <v>0</v>
      </c>
      <c r="I63079" s="1" t="s">
        <v>78</v>
      </c>
      <c r="J63079">
        <v>2021</v>
      </c>
      <c r="K63079">
        <v>9194630872483222</v>
      </c>
      <c r="L63079">
        <v>149</v>
      </c>
      <c r="M63079">
        <v>137</v>
      </c>
    </row>
    <row r="63080" spans="1:13" x14ac:dyDescent="0.25">
      <c r="A63080" s="1" t="s">
        <v>1469</v>
      </c>
      <c r="B63080">
        <v>2514404</v>
      </c>
      <c r="C63080" s="1" t="s">
        <v>14</v>
      </c>
      <c r="D63080" s="1" t="s">
        <v>14</v>
      </c>
      <c r="E63080" s="1" t="s">
        <v>15</v>
      </c>
      <c r="F63080" s="1" t="s">
        <v>45</v>
      </c>
      <c r="G63080" s="1" t="s">
        <v>46</v>
      </c>
      <c r="H63080" t="b">
        <v>0</v>
      </c>
      <c r="I63080" s="1" t="s">
        <v>78</v>
      </c>
      <c r="J63080">
        <v>2021</v>
      </c>
      <c r="K63080">
        <v>9797979797979796</v>
      </c>
      <c r="L63080">
        <v>99</v>
      </c>
      <c r="M63080">
        <v>97</v>
      </c>
    </row>
    <row r="63081" spans="1:13" x14ac:dyDescent="0.25">
      <c r="A63081" s="1" t="s">
        <v>1470</v>
      </c>
      <c r="B63081">
        <v>2514503</v>
      </c>
      <c r="C63081" s="1" t="s">
        <v>14</v>
      </c>
      <c r="D63081" s="1" t="s">
        <v>14</v>
      </c>
      <c r="E63081" s="1" t="s">
        <v>15</v>
      </c>
      <c r="F63081" s="1" t="s">
        <v>45</v>
      </c>
      <c r="G63081" s="1" t="s">
        <v>46</v>
      </c>
      <c r="H63081" t="b">
        <v>0</v>
      </c>
      <c r="I63081" s="1" t="s">
        <v>78</v>
      </c>
      <c r="J63081">
        <v>2021</v>
      </c>
      <c r="K63081">
        <v>7547892720306514</v>
      </c>
      <c r="L63081">
        <v>522</v>
      </c>
      <c r="M63081">
        <v>394</v>
      </c>
    </row>
    <row r="63082" spans="1:13" x14ac:dyDescent="0.25">
      <c r="A63082" s="1" t="s">
        <v>1471</v>
      </c>
      <c r="B63082">
        <v>2514552</v>
      </c>
      <c r="C63082" s="1" t="s">
        <v>14</v>
      </c>
      <c r="D63082" s="1" t="s">
        <v>14</v>
      </c>
      <c r="E63082" s="1" t="s">
        <v>15</v>
      </c>
      <c r="F63082" s="1" t="s">
        <v>45</v>
      </c>
      <c r="G63082" s="1" t="s">
        <v>46</v>
      </c>
      <c r="H63082" t="b">
        <v>0</v>
      </c>
      <c r="I63082" s="1" t="s">
        <v>78</v>
      </c>
      <c r="J63082">
        <v>2021</v>
      </c>
      <c r="K63082">
        <v>6292134831460674</v>
      </c>
      <c r="L63082">
        <v>89</v>
      </c>
      <c r="M63082">
        <v>56</v>
      </c>
    </row>
    <row r="63083" spans="1:13" x14ac:dyDescent="0.25">
      <c r="A63083" s="1" t="s">
        <v>1472</v>
      </c>
      <c r="B63083">
        <v>2514602</v>
      </c>
      <c r="C63083" s="1" t="s">
        <v>14</v>
      </c>
      <c r="D63083" s="1" t="s">
        <v>14</v>
      </c>
      <c r="E63083" s="1" t="s">
        <v>15</v>
      </c>
      <c r="F63083" s="1" t="s">
        <v>45</v>
      </c>
      <c r="G63083" s="1" t="s">
        <v>46</v>
      </c>
      <c r="H63083" t="b">
        <v>0</v>
      </c>
      <c r="I63083" s="1" t="s">
        <v>78</v>
      </c>
      <c r="J63083">
        <v>2021</v>
      </c>
      <c r="K63083">
        <v>923076923076923</v>
      </c>
      <c r="L63083">
        <v>91</v>
      </c>
      <c r="M63083">
        <v>84</v>
      </c>
    </row>
    <row r="63084" spans="1:13" x14ac:dyDescent="0.25">
      <c r="A63084" s="1" t="s">
        <v>1473</v>
      </c>
      <c r="B63084">
        <v>2514651</v>
      </c>
      <c r="C63084" s="1" t="s">
        <v>14</v>
      </c>
      <c r="D63084" s="1" t="s">
        <v>14</v>
      </c>
      <c r="E63084" s="1" t="s">
        <v>15</v>
      </c>
      <c r="F63084" s="1" t="s">
        <v>45</v>
      </c>
      <c r="G63084" s="1" t="s">
        <v>46</v>
      </c>
      <c r="H63084" t="b">
        <v>0</v>
      </c>
      <c r="I63084" s="1" t="s">
        <v>78</v>
      </c>
      <c r="J63084">
        <v>2021</v>
      </c>
      <c r="K63084">
        <v>875</v>
      </c>
      <c r="L63084">
        <v>48</v>
      </c>
      <c r="M63084">
        <v>42</v>
      </c>
    </row>
    <row r="63085" spans="1:13" x14ac:dyDescent="0.25">
      <c r="A63085" s="1" t="s">
        <v>1474</v>
      </c>
      <c r="B63085">
        <v>2514701</v>
      </c>
      <c r="C63085" s="1" t="s">
        <v>14</v>
      </c>
      <c r="D63085" s="1" t="s">
        <v>14</v>
      </c>
      <c r="E63085" s="1" t="s">
        <v>15</v>
      </c>
      <c r="F63085" s="1" t="s">
        <v>45</v>
      </c>
      <c r="G63085" s="1" t="s">
        <v>46</v>
      </c>
      <c r="H63085" t="b">
        <v>0</v>
      </c>
      <c r="I63085" s="1" t="s">
        <v>78</v>
      </c>
      <c r="J63085">
        <v>2021</v>
      </c>
      <c r="K63085">
        <v>790</v>
      </c>
      <c r="L63085">
        <v>100</v>
      </c>
      <c r="M63085">
        <v>79</v>
      </c>
    </row>
    <row r="63086" spans="1:13" x14ac:dyDescent="0.25">
      <c r="A63086" s="1" t="s">
        <v>1475</v>
      </c>
      <c r="B63086">
        <v>2514800</v>
      </c>
      <c r="C63086" s="1" t="s">
        <v>14</v>
      </c>
      <c r="D63086" s="1" t="s">
        <v>14</v>
      </c>
      <c r="E63086" s="1" t="s">
        <v>15</v>
      </c>
      <c r="F63086" s="1" t="s">
        <v>45</v>
      </c>
      <c r="G63086" s="1" t="s">
        <v>46</v>
      </c>
      <c r="H63086" t="b">
        <v>0</v>
      </c>
      <c r="I63086" s="1" t="s">
        <v>78</v>
      </c>
      <c r="J63086">
        <v>2021</v>
      </c>
      <c r="K63086">
        <v>8720930232558139</v>
      </c>
      <c r="L63086">
        <v>86</v>
      </c>
      <c r="M63086">
        <v>75</v>
      </c>
    </row>
    <row r="63087" spans="1:13" x14ac:dyDescent="0.25">
      <c r="A63087" s="1" t="s">
        <v>1476</v>
      </c>
      <c r="B63087">
        <v>2514453</v>
      </c>
      <c r="C63087" s="1" t="s">
        <v>14</v>
      </c>
      <c r="D63087" s="1" t="s">
        <v>14</v>
      </c>
      <c r="E63087" s="1" t="s">
        <v>15</v>
      </c>
      <c r="F63087" s="1" t="s">
        <v>45</v>
      </c>
      <c r="G63087" s="1" t="s">
        <v>46</v>
      </c>
      <c r="H63087" t="b">
        <v>0</v>
      </c>
      <c r="I63087" s="1" t="s">
        <v>78</v>
      </c>
      <c r="J63087">
        <v>2021</v>
      </c>
      <c r="K63087">
        <v>8478260869565217</v>
      </c>
      <c r="L63087">
        <v>184</v>
      </c>
      <c r="M63087">
        <v>156</v>
      </c>
    </row>
    <row r="63088" spans="1:13" x14ac:dyDescent="0.25">
      <c r="A63088" s="1" t="s">
        <v>1477</v>
      </c>
      <c r="B63088">
        <v>2514909</v>
      </c>
      <c r="C63088" s="1" t="s">
        <v>14</v>
      </c>
      <c r="D63088" s="1" t="s">
        <v>14</v>
      </c>
      <c r="E63088" s="1" t="s">
        <v>15</v>
      </c>
      <c r="F63088" s="1" t="s">
        <v>45</v>
      </c>
      <c r="G63088" s="1" t="s">
        <v>46</v>
      </c>
      <c r="H63088" t="b">
        <v>0</v>
      </c>
      <c r="I63088" s="1" t="s">
        <v>78</v>
      </c>
      <c r="J63088">
        <v>2021</v>
      </c>
      <c r="K63088">
        <v>8406593406593406</v>
      </c>
      <c r="L63088">
        <v>182</v>
      </c>
      <c r="M63088">
        <v>153</v>
      </c>
    </row>
    <row r="63089" spans="1:13" x14ac:dyDescent="0.25">
      <c r="A63089" s="1" t="s">
        <v>1478</v>
      </c>
      <c r="B63089">
        <v>2515005</v>
      </c>
      <c r="C63089" s="1" t="s">
        <v>14</v>
      </c>
      <c r="D63089" s="1" t="s">
        <v>14</v>
      </c>
      <c r="E63089" s="1" t="s">
        <v>15</v>
      </c>
      <c r="F63089" s="1" t="s">
        <v>45</v>
      </c>
      <c r="G63089" s="1" t="s">
        <v>46</v>
      </c>
      <c r="H63089" t="b">
        <v>0</v>
      </c>
      <c r="I63089" s="1" t="s">
        <v>78</v>
      </c>
      <c r="J63089">
        <v>2021</v>
      </c>
      <c r="K63089">
        <v>7793427230046947</v>
      </c>
      <c r="L63089">
        <v>213</v>
      </c>
      <c r="M63089">
        <v>166</v>
      </c>
    </row>
    <row r="63090" spans="1:13" x14ac:dyDescent="0.25">
      <c r="A63090" s="1" t="s">
        <v>1479</v>
      </c>
      <c r="B63090">
        <v>2515104</v>
      </c>
      <c r="C63090" s="1" t="s">
        <v>14</v>
      </c>
      <c r="D63090" s="1" t="s">
        <v>14</v>
      </c>
      <c r="E63090" s="1" t="s">
        <v>15</v>
      </c>
      <c r="F63090" s="1" t="s">
        <v>45</v>
      </c>
      <c r="G63090" s="1" t="s">
        <v>46</v>
      </c>
      <c r="H63090" t="b">
        <v>0</v>
      </c>
      <c r="I63090" s="1" t="s">
        <v>78</v>
      </c>
      <c r="J63090">
        <v>2021</v>
      </c>
      <c r="K63090">
        <v>9053627760252368</v>
      </c>
      <c r="L63090">
        <v>317</v>
      </c>
      <c r="M63090">
        <v>287</v>
      </c>
    </row>
    <row r="63091" spans="1:13" x14ac:dyDescent="0.25">
      <c r="A63091" s="1" t="s">
        <v>1480</v>
      </c>
      <c r="B63091">
        <v>2515203</v>
      </c>
      <c r="C63091" s="1" t="s">
        <v>14</v>
      </c>
      <c r="D63091" s="1" t="s">
        <v>14</v>
      </c>
      <c r="E63091" s="1" t="s">
        <v>15</v>
      </c>
      <c r="F63091" s="1" t="s">
        <v>45</v>
      </c>
      <c r="G63091" s="1" t="s">
        <v>46</v>
      </c>
      <c r="H63091" t="b">
        <v>0</v>
      </c>
      <c r="I63091" s="1" t="s">
        <v>78</v>
      </c>
      <c r="J63091">
        <v>2021</v>
      </c>
      <c r="K63091">
        <v>77319587628866</v>
      </c>
      <c r="L63091">
        <v>97</v>
      </c>
      <c r="M63091">
        <v>75</v>
      </c>
    </row>
    <row r="63092" spans="1:13" x14ac:dyDescent="0.25">
      <c r="A63092" s="1" t="s">
        <v>1481</v>
      </c>
      <c r="B63092">
        <v>2515401</v>
      </c>
      <c r="C63092" s="1" t="s">
        <v>14</v>
      </c>
      <c r="D63092" s="1" t="s">
        <v>14</v>
      </c>
      <c r="E63092" s="1" t="s">
        <v>15</v>
      </c>
      <c r="F63092" s="1" t="s">
        <v>45</v>
      </c>
      <c r="G63092" s="1" t="s">
        <v>46</v>
      </c>
      <c r="H63092" t="b">
        <v>0</v>
      </c>
      <c r="I63092" s="1" t="s">
        <v>78</v>
      </c>
      <c r="J63092">
        <v>2021</v>
      </c>
      <c r="K63092">
        <v>8553054662379421</v>
      </c>
      <c r="L63092">
        <v>311</v>
      </c>
      <c r="M63092">
        <v>266</v>
      </c>
    </row>
    <row r="63093" spans="1:13" x14ac:dyDescent="0.25">
      <c r="A63093" s="1" t="s">
        <v>1482</v>
      </c>
      <c r="B63093">
        <v>2515302</v>
      </c>
      <c r="C63093" s="1" t="s">
        <v>14</v>
      </c>
      <c r="D63093" s="1" t="s">
        <v>14</v>
      </c>
      <c r="E63093" s="1" t="s">
        <v>15</v>
      </c>
      <c r="F63093" s="1" t="s">
        <v>45</v>
      </c>
      <c r="G63093" s="1" t="s">
        <v>46</v>
      </c>
      <c r="H63093" t="b">
        <v>0</v>
      </c>
      <c r="I63093" s="1" t="s">
        <v>78</v>
      </c>
      <c r="J63093">
        <v>2021</v>
      </c>
      <c r="K63093">
        <v>7635658914728681</v>
      </c>
      <c r="L63093">
        <v>1548</v>
      </c>
      <c r="M63093">
        <v>1182</v>
      </c>
    </row>
    <row r="63094" spans="1:13" x14ac:dyDescent="0.25">
      <c r="A63094" s="1" t="s">
        <v>1483</v>
      </c>
      <c r="B63094">
        <v>2515500</v>
      </c>
      <c r="C63094" s="1" t="s">
        <v>14</v>
      </c>
      <c r="D63094" s="1" t="s">
        <v>14</v>
      </c>
      <c r="E63094" s="1" t="s">
        <v>15</v>
      </c>
      <c r="F63094" s="1" t="s">
        <v>45</v>
      </c>
      <c r="G63094" s="1" t="s">
        <v>46</v>
      </c>
      <c r="H63094" t="b">
        <v>0</v>
      </c>
      <c r="I63094" s="1" t="s">
        <v>78</v>
      </c>
      <c r="J63094">
        <v>2021</v>
      </c>
      <c r="K63094">
        <v>7614942528735632</v>
      </c>
      <c r="L63094">
        <v>348</v>
      </c>
      <c r="M63094">
        <v>265</v>
      </c>
    </row>
    <row r="63095" spans="1:13" x14ac:dyDescent="0.25">
      <c r="A63095" s="1" t="s">
        <v>1484</v>
      </c>
      <c r="B63095">
        <v>2515609</v>
      </c>
      <c r="C63095" s="1" t="s">
        <v>14</v>
      </c>
      <c r="D63095" s="1" t="s">
        <v>14</v>
      </c>
      <c r="E63095" s="1" t="s">
        <v>15</v>
      </c>
      <c r="F63095" s="1" t="s">
        <v>45</v>
      </c>
      <c r="G63095" s="1" t="s">
        <v>46</v>
      </c>
      <c r="H63095" t="b">
        <v>0</v>
      </c>
      <c r="I63095" s="1" t="s">
        <v>78</v>
      </c>
      <c r="J63095">
        <v>2021</v>
      </c>
      <c r="K63095">
        <v>8666666666666667</v>
      </c>
      <c r="L63095">
        <v>90</v>
      </c>
      <c r="M63095">
        <v>78</v>
      </c>
    </row>
    <row r="63096" spans="1:13" x14ac:dyDescent="0.25">
      <c r="A63096" s="1" t="s">
        <v>1485</v>
      </c>
      <c r="B63096">
        <v>2515708</v>
      </c>
      <c r="C63096" s="1" t="s">
        <v>14</v>
      </c>
      <c r="D63096" s="1" t="s">
        <v>14</v>
      </c>
      <c r="E63096" s="1" t="s">
        <v>15</v>
      </c>
      <c r="F63096" s="1" t="s">
        <v>45</v>
      </c>
      <c r="G63096" s="1" t="s">
        <v>46</v>
      </c>
      <c r="H63096" t="b">
        <v>0</v>
      </c>
      <c r="I63096" s="1" t="s">
        <v>78</v>
      </c>
      <c r="J63096">
        <v>2021</v>
      </c>
      <c r="K63096">
        <v>1.0114942528735634E+16</v>
      </c>
      <c r="L63096">
        <v>87</v>
      </c>
      <c r="M63096">
        <v>88</v>
      </c>
    </row>
    <row r="63097" spans="1:13" x14ac:dyDescent="0.25">
      <c r="A63097" s="1" t="s">
        <v>1486</v>
      </c>
      <c r="B63097">
        <v>2515807</v>
      </c>
      <c r="C63097" s="1" t="s">
        <v>14</v>
      </c>
      <c r="D63097" s="1" t="s">
        <v>14</v>
      </c>
      <c r="E63097" s="1" t="s">
        <v>15</v>
      </c>
      <c r="F63097" s="1" t="s">
        <v>45</v>
      </c>
      <c r="G63097" s="1" t="s">
        <v>46</v>
      </c>
      <c r="H63097" t="b">
        <v>0</v>
      </c>
      <c r="I63097" s="1" t="s">
        <v>78</v>
      </c>
      <c r="J63097">
        <v>2021</v>
      </c>
      <c r="K63097">
        <v>7883597883597884</v>
      </c>
      <c r="L63097">
        <v>189</v>
      </c>
      <c r="M63097">
        <v>149</v>
      </c>
    </row>
    <row r="63098" spans="1:13" x14ac:dyDescent="0.25">
      <c r="A63098" s="1" t="s">
        <v>1487</v>
      </c>
      <c r="B63098">
        <v>2515906</v>
      </c>
      <c r="C63098" s="1" t="s">
        <v>14</v>
      </c>
      <c r="D63098" s="1" t="s">
        <v>14</v>
      </c>
      <c r="E63098" s="1" t="s">
        <v>15</v>
      </c>
      <c r="F63098" s="1" t="s">
        <v>45</v>
      </c>
      <c r="G63098" s="1" t="s">
        <v>46</v>
      </c>
      <c r="H63098" t="b">
        <v>0</v>
      </c>
      <c r="I63098" s="1" t="s">
        <v>78</v>
      </c>
      <c r="J63098">
        <v>2021</v>
      </c>
      <c r="K63098">
        <v>8059701492537313</v>
      </c>
      <c r="L63098">
        <v>134</v>
      </c>
      <c r="M63098">
        <v>108</v>
      </c>
    </row>
    <row r="63099" spans="1:13" x14ac:dyDescent="0.25">
      <c r="A63099" s="1" t="s">
        <v>1488</v>
      </c>
      <c r="B63099">
        <v>2515930</v>
      </c>
      <c r="C63099" s="1" t="s">
        <v>14</v>
      </c>
      <c r="D63099" s="1" t="s">
        <v>14</v>
      </c>
      <c r="E63099" s="1" t="s">
        <v>15</v>
      </c>
      <c r="F63099" s="1" t="s">
        <v>45</v>
      </c>
      <c r="G63099" s="1" t="s">
        <v>46</v>
      </c>
      <c r="H63099" t="b">
        <v>0</v>
      </c>
      <c r="I63099" s="1" t="s">
        <v>78</v>
      </c>
      <c r="J63099">
        <v>2021</v>
      </c>
      <c r="K63099">
        <v>8513513513513513</v>
      </c>
      <c r="L63099">
        <v>148</v>
      </c>
      <c r="M63099">
        <v>126</v>
      </c>
    </row>
    <row r="63100" spans="1:13" x14ac:dyDescent="0.25">
      <c r="A63100" s="1" t="s">
        <v>1489</v>
      </c>
      <c r="B63100">
        <v>2515971</v>
      </c>
      <c r="C63100" s="1" t="s">
        <v>14</v>
      </c>
      <c r="D63100" s="1" t="s">
        <v>14</v>
      </c>
      <c r="E63100" s="1" t="s">
        <v>15</v>
      </c>
      <c r="F63100" s="1" t="s">
        <v>45</v>
      </c>
      <c r="G63100" s="1" t="s">
        <v>46</v>
      </c>
      <c r="H63100" t="b">
        <v>0</v>
      </c>
      <c r="I63100" s="1" t="s">
        <v>78</v>
      </c>
      <c r="J63100">
        <v>2021</v>
      </c>
      <c r="K63100">
        <v>7428571428571429</v>
      </c>
      <c r="L63100">
        <v>245</v>
      </c>
      <c r="M63100">
        <v>182</v>
      </c>
    </row>
    <row r="63101" spans="1:13" x14ac:dyDescent="0.25">
      <c r="A63101" s="1" t="s">
        <v>1490</v>
      </c>
      <c r="B63101">
        <v>2516003</v>
      </c>
      <c r="C63101" s="1" t="s">
        <v>14</v>
      </c>
      <c r="D63101" s="1" t="s">
        <v>14</v>
      </c>
      <c r="E63101" s="1" t="s">
        <v>15</v>
      </c>
      <c r="F63101" s="1" t="s">
        <v>45</v>
      </c>
      <c r="G63101" s="1" t="s">
        <v>46</v>
      </c>
      <c r="H63101" t="b">
        <v>0</v>
      </c>
      <c r="I63101" s="1" t="s">
        <v>78</v>
      </c>
      <c r="J63101">
        <v>2021</v>
      </c>
      <c r="K63101">
        <v>6737683089214381</v>
      </c>
      <c r="L63101">
        <v>751</v>
      </c>
      <c r="M63101">
        <v>506</v>
      </c>
    </row>
    <row r="63102" spans="1:13" x14ac:dyDescent="0.25">
      <c r="A63102" s="1" t="s">
        <v>1491</v>
      </c>
      <c r="B63102">
        <v>2516102</v>
      </c>
      <c r="C63102" s="1" t="s">
        <v>14</v>
      </c>
      <c r="D63102" s="1" t="s">
        <v>14</v>
      </c>
      <c r="E63102" s="1" t="s">
        <v>15</v>
      </c>
      <c r="F63102" s="1" t="s">
        <v>45</v>
      </c>
      <c r="G63102" s="1" t="s">
        <v>46</v>
      </c>
      <c r="H63102" t="b">
        <v>0</v>
      </c>
      <c r="I63102" s="1" t="s">
        <v>78</v>
      </c>
      <c r="J63102">
        <v>2021</v>
      </c>
      <c r="K63102">
        <v>6825775656324582</v>
      </c>
      <c r="L63102">
        <v>419</v>
      </c>
      <c r="M63102">
        <v>286</v>
      </c>
    </row>
    <row r="63103" spans="1:13" x14ac:dyDescent="0.25">
      <c r="A63103" s="1" t="s">
        <v>1492</v>
      </c>
      <c r="B63103">
        <v>2516151</v>
      </c>
      <c r="C63103" s="1" t="s">
        <v>14</v>
      </c>
      <c r="D63103" s="1" t="s">
        <v>14</v>
      </c>
      <c r="E63103" s="1" t="s">
        <v>15</v>
      </c>
      <c r="F63103" s="1" t="s">
        <v>45</v>
      </c>
      <c r="G63103" s="1" t="s">
        <v>46</v>
      </c>
      <c r="H63103" t="b">
        <v>0</v>
      </c>
      <c r="I63103" s="1" t="s">
        <v>78</v>
      </c>
      <c r="J63103">
        <v>2021</v>
      </c>
      <c r="K63103">
        <v>9896907216494844</v>
      </c>
      <c r="L63103">
        <v>97</v>
      </c>
      <c r="M63103">
        <v>96</v>
      </c>
    </row>
    <row r="63104" spans="1:13" x14ac:dyDescent="0.25">
      <c r="A63104" s="1" t="s">
        <v>1493</v>
      </c>
      <c r="B63104">
        <v>2516201</v>
      </c>
      <c r="C63104" s="1" t="s">
        <v>14</v>
      </c>
      <c r="D63104" s="1" t="s">
        <v>14</v>
      </c>
      <c r="E63104" s="1" t="s">
        <v>15</v>
      </c>
      <c r="F63104" s="1" t="s">
        <v>45</v>
      </c>
      <c r="G63104" s="1" t="s">
        <v>46</v>
      </c>
      <c r="H63104" t="b">
        <v>0</v>
      </c>
      <c r="I63104" s="1" t="s">
        <v>78</v>
      </c>
      <c r="J63104">
        <v>2021</v>
      </c>
      <c r="K63104">
        <v>6700167504187606</v>
      </c>
      <c r="L63104">
        <v>1791</v>
      </c>
      <c r="M63104">
        <v>1200</v>
      </c>
    </row>
    <row r="63105" spans="1:13" x14ac:dyDescent="0.25">
      <c r="A63105" s="1" t="s">
        <v>1494</v>
      </c>
      <c r="B63105">
        <v>2516300</v>
      </c>
      <c r="C63105" s="1" t="s">
        <v>14</v>
      </c>
      <c r="D63105" s="1" t="s">
        <v>14</v>
      </c>
      <c r="E63105" s="1" t="s">
        <v>15</v>
      </c>
      <c r="F63105" s="1" t="s">
        <v>45</v>
      </c>
      <c r="G63105" s="1" t="s">
        <v>46</v>
      </c>
      <c r="H63105" t="b">
        <v>0</v>
      </c>
      <c r="I63105" s="1" t="s">
        <v>78</v>
      </c>
      <c r="J63105">
        <v>2021</v>
      </c>
      <c r="K63105">
        <v>8321995464852607</v>
      </c>
      <c r="L63105">
        <v>441</v>
      </c>
      <c r="M63105">
        <v>367</v>
      </c>
    </row>
    <row r="63106" spans="1:13" x14ac:dyDescent="0.25">
      <c r="A63106" s="1" t="s">
        <v>1495</v>
      </c>
      <c r="B63106">
        <v>2516409</v>
      </c>
      <c r="C63106" s="1" t="s">
        <v>14</v>
      </c>
      <c r="D63106" s="1" t="s">
        <v>14</v>
      </c>
      <c r="E63106" s="1" t="s">
        <v>15</v>
      </c>
      <c r="F63106" s="1" t="s">
        <v>45</v>
      </c>
      <c r="G63106" s="1" t="s">
        <v>46</v>
      </c>
      <c r="H63106" t="b">
        <v>0</v>
      </c>
      <c r="I63106" s="1" t="s">
        <v>78</v>
      </c>
      <c r="J63106">
        <v>2021</v>
      </c>
      <c r="K63106">
        <v>7475247524752476</v>
      </c>
      <c r="L63106">
        <v>202</v>
      </c>
      <c r="M63106">
        <v>151</v>
      </c>
    </row>
    <row r="63107" spans="1:13" x14ac:dyDescent="0.25">
      <c r="A63107" s="1" t="s">
        <v>1496</v>
      </c>
      <c r="B63107">
        <v>2516508</v>
      </c>
      <c r="C63107" s="1" t="s">
        <v>14</v>
      </c>
      <c r="D63107" s="1" t="s">
        <v>14</v>
      </c>
      <c r="E63107" s="1" t="s">
        <v>15</v>
      </c>
      <c r="F63107" s="1" t="s">
        <v>45</v>
      </c>
      <c r="G63107" s="1" t="s">
        <v>46</v>
      </c>
      <c r="H63107" t="b">
        <v>0</v>
      </c>
      <c r="I63107" s="1" t="s">
        <v>78</v>
      </c>
      <c r="J63107">
        <v>2021</v>
      </c>
      <c r="K63107">
        <v>7878787878787878</v>
      </c>
      <c r="L63107">
        <v>429</v>
      </c>
      <c r="M63107">
        <v>338</v>
      </c>
    </row>
    <row r="63108" spans="1:13" x14ac:dyDescent="0.25">
      <c r="A63108" s="1" t="s">
        <v>1497</v>
      </c>
      <c r="B63108">
        <v>2516607</v>
      </c>
      <c r="C63108" s="1" t="s">
        <v>14</v>
      </c>
      <c r="D63108" s="1" t="s">
        <v>14</v>
      </c>
      <c r="E63108" s="1" t="s">
        <v>15</v>
      </c>
      <c r="F63108" s="1" t="s">
        <v>45</v>
      </c>
      <c r="G63108" s="1" t="s">
        <v>46</v>
      </c>
      <c r="H63108" t="b">
        <v>0</v>
      </c>
      <c r="I63108" s="1" t="s">
        <v>78</v>
      </c>
      <c r="J63108">
        <v>2021</v>
      </c>
      <c r="K63108">
        <v>7426470588235294</v>
      </c>
      <c r="L63108">
        <v>408</v>
      </c>
      <c r="M63108">
        <v>303</v>
      </c>
    </row>
    <row r="63109" spans="1:13" x14ac:dyDescent="0.25">
      <c r="A63109" s="1" t="s">
        <v>1498</v>
      </c>
      <c r="B63109">
        <v>2516706</v>
      </c>
      <c r="C63109" s="1" t="s">
        <v>14</v>
      </c>
      <c r="D63109" s="1" t="s">
        <v>14</v>
      </c>
      <c r="E63109" s="1" t="s">
        <v>15</v>
      </c>
      <c r="F63109" s="1" t="s">
        <v>45</v>
      </c>
      <c r="G63109" s="1" t="s">
        <v>46</v>
      </c>
      <c r="H63109" t="b">
        <v>0</v>
      </c>
      <c r="I63109" s="1" t="s">
        <v>78</v>
      </c>
      <c r="J63109">
        <v>2021</v>
      </c>
      <c r="K63109">
        <v>8026315789473685</v>
      </c>
      <c r="L63109">
        <v>456</v>
      </c>
      <c r="M63109">
        <v>366</v>
      </c>
    </row>
    <row r="63110" spans="1:13" x14ac:dyDescent="0.25">
      <c r="A63110" s="1" t="s">
        <v>1499</v>
      </c>
      <c r="B63110">
        <v>2516755</v>
      </c>
      <c r="C63110" s="1" t="s">
        <v>14</v>
      </c>
      <c r="D63110" s="1" t="s">
        <v>14</v>
      </c>
      <c r="E63110" s="1" t="s">
        <v>15</v>
      </c>
      <c r="F63110" s="1" t="s">
        <v>45</v>
      </c>
      <c r="G63110" s="1" t="s">
        <v>46</v>
      </c>
      <c r="H63110" t="b">
        <v>0</v>
      </c>
      <c r="I63110" s="1" t="s">
        <v>78</v>
      </c>
      <c r="J63110">
        <v>2021</v>
      </c>
      <c r="K63110">
        <v>8255813953488371</v>
      </c>
      <c r="L63110">
        <v>86</v>
      </c>
      <c r="M63110">
        <v>71</v>
      </c>
    </row>
    <row r="63111" spans="1:13" x14ac:dyDescent="0.25">
      <c r="A63111" s="1" t="s">
        <v>1500</v>
      </c>
      <c r="B63111">
        <v>2516805</v>
      </c>
      <c r="C63111" s="1" t="s">
        <v>14</v>
      </c>
      <c r="D63111" s="1" t="s">
        <v>14</v>
      </c>
      <c r="E63111" s="1" t="s">
        <v>15</v>
      </c>
      <c r="F63111" s="1" t="s">
        <v>45</v>
      </c>
      <c r="G63111" s="1" t="s">
        <v>46</v>
      </c>
      <c r="H63111" t="b">
        <v>0</v>
      </c>
      <c r="I63111" s="1" t="s">
        <v>78</v>
      </c>
      <c r="J63111">
        <v>2021</v>
      </c>
      <c r="K63111">
        <v>5.9925093632958808E+16</v>
      </c>
      <c r="L63111">
        <v>267</v>
      </c>
      <c r="M63111">
        <v>160</v>
      </c>
    </row>
    <row r="63112" spans="1:13" x14ac:dyDescent="0.25">
      <c r="A63112" s="1" t="s">
        <v>1501</v>
      </c>
      <c r="B63112">
        <v>2516904</v>
      </c>
      <c r="C63112" s="1" t="s">
        <v>14</v>
      </c>
      <c r="D63112" s="1" t="s">
        <v>14</v>
      </c>
      <c r="E63112" s="1" t="s">
        <v>15</v>
      </c>
      <c r="F63112" s="1" t="s">
        <v>45</v>
      </c>
      <c r="G63112" s="1" t="s">
        <v>46</v>
      </c>
      <c r="H63112" t="b">
        <v>0</v>
      </c>
      <c r="I63112" s="1" t="s">
        <v>78</v>
      </c>
      <c r="J63112">
        <v>2021</v>
      </c>
      <c r="K63112">
        <v>7678100263852241</v>
      </c>
      <c r="L63112">
        <v>379</v>
      </c>
      <c r="M63112">
        <v>291</v>
      </c>
    </row>
    <row r="63113" spans="1:13" x14ac:dyDescent="0.25">
      <c r="A63113" s="1" t="s">
        <v>1502</v>
      </c>
      <c r="B63113">
        <v>2517001</v>
      </c>
      <c r="C63113" s="1" t="s">
        <v>14</v>
      </c>
      <c r="D63113" s="1" t="s">
        <v>14</v>
      </c>
      <c r="E63113" s="1" t="s">
        <v>15</v>
      </c>
      <c r="F63113" s="1" t="s">
        <v>45</v>
      </c>
      <c r="G63113" s="1" t="s">
        <v>46</v>
      </c>
      <c r="H63113" t="b">
        <v>0</v>
      </c>
      <c r="I63113" s="1" t="s">
        <v>78</v>
      </c>
      <c r="J63113">
        <v>2021</v>
      </c>
      <c r="K63113">
        <v>8475836431226766</v>
      </c>
      <c r="L63113">
        <v>269</v>
      </c>
      <c r="M63113">
        <v>228</v>
      </c>
    </row>
    <row r="63114" spans="1:13" x14ac:dyDescent="0.25">
      <c r="A63114" s="1" t="s">
        <v>1298</v>
      </c>
      <c r="B63114">
        <v>2517100</v>
      </c>
      <c r="C63114" s="1" t="s">
        <v>14</v>
      </c>
      <c r="D63114" s="1" t="s">
        <v>14</v>
      </c>
      <c r="E63114" s="1" t="s">
        <v>15</v>
      </c>
      <c r="F63114" s="1" t="s">
        <v>45</v>
      </c>
      <c r="G63114" s="1" t="s">
        <v>46</v>
      </c>
      <c r="H63114" t="b">
        <v>0</v>
      </c>
      <c r="I63114" s="1" t="s">
        <v>78</v>
      </c>
      <c r="J63114">
        <v>2021</v>
      </c>
      <c r="K63114">
        <v>1.0508474576271188E+16</v>
      </c>
      <c r="L63114">
        <v>59</v>
      </c>
      <c r="M63114">
        <v>62</v>
      </c>
    </row>
    <row r="63115" spans="1:13" x14ac:dyDescent="0.25">
      <c r="A63115" s="1" t="s">
        <v>1503</v>
      </c>
      <c r="B63115">
        <v>2517209</v>
      </c>
      <c r="C63115" s="1" t="s">
        <v>14</v>
      </c>
      <c r="D63115" s="1" t="s">
        <v>14</v>
      </c>
      <c r="E63115" s="1" t="s">
        <v>15</v>
      </c>
      <c r="F63115" s="1" t="s">
        <v>45</v>
      </c>
      <c r="G63115" s="1" t="s">
        <v>46</v>
      </c>
      <c r="H63115" t="b">
        <v>0</v>
      </c>
      <c r="I63115" s="1" t="s">
        <v>78</v>
      </c>
      <c r="J63115">
        <v>2021</v>
      </c>
      <c r="K63115">
        <v>911504424778761</v>
      </c>
      <c r="L63115">
        <v>113</v>
      </c>
      <c r="M63115">
        <v>103</v>
      </c>
    </row>
    <row r="63116" spans="1:13" x14ac:dyDescent="0.25">
      <c r="A63116" s="1" t="s">
        <v>1504</v>
      </c>
      <c r="B63116">
        <v>2505501</v>
      </c>
      <c r="C63116" s="1" t="s">
        <v>14</v>
      </c>
      <c r="D63116" s="1" t="s">
        <v>14</v>
      </c>
      <c r="E63116" s="1" t="s">
        <v>15</v>
      </c>
      <c r="F63116" s="1" t="s">
        <v>45</v>
      </c>
      <c r="G63116" s="1" t="s">
        <v>46</v>
      </c>
      <c r="H63116" t="b">
        <v>0</v>
      </c>
      <c r="I63116" s="1" t="s">
        <v>78</v>
      </c>
      <c r="J63116">
        <v>2021</v>
      </c>
      <c r="K63116">
        <v>8484848484848483</v>
      </c>
      <c r="L63116">
        <v>99</v>
      </c>
      <c r="M63116">
        <v>84</v>
      </c>
    </row>
    <row r="63117" spans="1:13" x14ac:dyDescent="0.25">
      <c r="A63117" s="1" t="s">
        <v>1505</v>
      </c>
      <c r="B63117">
        <v>2517407</v>
      </c>
      <c r="C63117" s="1" t="s">
        <v>14</v>
      </c>
      <c r="D63117" s="1" t="s">
        <v>14</v>
      </c>
      <c r="E63117" s="1" t="s">
        <v>15</v>
      </c>
      <c r="F63117" s="1" t="s">
        <v>45</v>
      </c>
      <c r="G63117" s="1" t="s">
        <v>46</v>
      </c>
      <c r="H63117" t="b">
        <v>0</v>
      </c>
      <c r="I63117" s="1" t="s">
        <v>78</v>
      </c>
      <c r="J63117">
        <v>2021</v>
      </c>
      <c r="K63117">
        <v>7384615384615385</v>
      </c>
      <c r="L63117">
        <v>65</v>
      </c>
      <c r="M63117">
        <v>48</v>
      </c>
    </row>
    <row r="63118" spans="1:13" x14ac:dyDescent="0.25">
      <c r="A63118" s="1" t="s">
        <v>1506</v>
      </c>
      <c r="B63118">
        <v>2600054</v>
      </c>
      <c r="C63118" s="1" t="s">
        <v>14</v>
      </c>
      <c r="D63118" s="1" t="s">
        <v>14</v>
      </c>
      <c r="E63118" s="1" t="s">
        <v>15</v>
      </c>
      <c r="F63118" s="1" t="s">
        <v>47</v>
      </c>
      <c r="G63118" s="1" t="s">
        <v>48</v>
      </c>
      <c r="H63118" t="b">
        <v>0</v>
      </c>
      <c r="I63118" s="1" t="s">
        <v>78</v>
      </c>
      <c r="J63118">
        <v>2021</v>
      </c>
      <c r="K63118">
        <v>5744832501781896</v>
      </c>
      <c r="L63118">
        <v>2806</v>
      </c>
      <c r="M63118">
        <v>1612</v>
      </c>
    </row>
    <row r="63119" spans="1:13" x14ac:dyDescent="0.25">
      <c r="A63119" s="1" t="s">
        <v>1507</v>
      </c>
      <c r="B63119">
        <v>2600104</v>
      </c>
      <c r="C63119" s="1" t="s">
        <v>14</v>
      </c>
      <c r="D63119" s="1" t="s">
        <v>14</v>
      </c>
      <c r="E63119" s="1" t="s">
        <v>15</v>
      </c>
      <c r="F63119" s="1" t="s">
        <v>47</v>
      </c>
      <c r="G63119" s="1" t="s">
        <v>48</v>
      </c>
      <c r="H63119" t="b">
        <v>0</v>
      </c>
      <c r="I63119" s="1" t="s">
        <v>78</v>
      </c>
      <c r="J63119">
        <v>2021</v>
      </c>
      <c r="K63119">
        <v>7793345008756566</v>
      </c>
      <c r="L63119">
        <v>1142</v>
      </c>
      <c r="M63119">
        <v>890</v>
      </c>
    </row>
    <row r="63120" spans="1:13" x14ac:dyDescent="0.25">
      <c r="A63120" s="1" t="s">
        <v>1508</v>
      </c>
      <c r="B63120">
        <v>2600203</v>
      </c>
      <c r="C63120" s="1" t="s">
        <v>14</v>
      </c>
      <c r="D63120" s="1" t="s">
        <v>14</v>
      </c>
      <c r="E63120" s="1" t="s">
        <v>15</v>
      </c>
      <c r="F63120" s="1" t="s">
        <v>47</v>
      </c>
      <c r="G63120" s="1" t="s">
        <v>48</v>
      </c>
      <c r="H63120" t="b">
        <v>0</v>
      </c>
      <c r="I63120" s="1" t="s">
        <v>78</v>
      </c>
      <c r="J63120">
        <v>2021</v>
      </c>
      <c r="K63120">
        <v>7747252747252747</v>
      </c>
      <c r="L63120">
        <v>546</v>
      </c>
      <c r="M63120">
        <v>423</v>
      </c>
    </row>
    <row r="63121" spans="1:13" x14ac:dyDescent="0.25">
      <c r="A63121" s="1" t="s">
        <v>1509</v>
      </c>
      <c r="B63121">
        <v>2600302</v>
      </c>
      <c r="C63121" s="1" t="s">
        <v>14</v>
      </c>
      <c r="D63121" s="1" t="s">
        <v>14</v>
      </c>
      <c r="E63121" s="1" t="s">
        <v>15</v>
      </c>
      <c r="F63121" s="1" t="s">
        <v>47</v>
      </c>
      <c r="G63121" s="1" t="s">
        <v>48</v>
      </c>
      <c r="H63121" t="b">
        <v>0</v>
      </c>
      <c r="I63121" s="1" t="s">
        <v>78</v>
      </c>
      <c r="J63121">
        <v>2021</v>
      </c>
      <c r="K63121">
        <v>8357988165680473</v>
      </c>
      <c r="L63121">
        <v>676</v>
      </c>
      <c r="M63121">
        <v>565</v>
      </c>
    </row>
    <row r="63122" spans="1:13" x14ac:dyDescent="0.25">
      <c r="A63122" s="1" t="s">
        <v>1510</v>
      </c>
      <c r="B63122">
        <v>2600401</v>
      </c>
      <c r="C63122" s="1" t="s">
        <v>14</v>
      </c>
      <c r="D63122" s="1" t="s">
        <v>14</v>
      </c>
      <c r="E63122" s="1" t="s">
        <v>15</v>
      </c>
      <c r="F63122" s="1" t="s">
        <v>47</v>
      </c>
      <c r="G63122" s="1" t="s">
        <v>48</v>
      </c>
      <c r="H63122" t="b">
        <v>0</v>
      </c>
      <c r="I63122" s="1" t="s">
        <v>78</v>
      </c>
      <c r="J63122">
        <v>2021</v>
      </c>
      <c r="K63122">
        <v>5662790697674419</v>
      </c>
      <c r="L63122">
        <v>860</v>
      </c>
      <c r="M63122">
        <v>487</v>
      </c>
    </row>
    <row r="63123" spans="1:13" x14ac:dyDescent="0.25">
      <c r="A63123" s="1" t="s">
        <v>1511</v>
      </c>
      <c r="B63123">
        <v>2600500</v>
      </c>
      <c r="C63123" s="1" t="s">
        <v>14</v>
      </c>
      <c r="D63123" s="1" t="s">
        <v>14</v>
      </c>
      <c r="E63123" s="1" t="s">
        <v>15</v>
      </c>
      <c r="F63123" s="1" t="s">
        <v>47</v>
      </c>
      <c r="G63123" s="1" t="s">
        <v>48</v>
      </c>
      <c r="H63123" t="b">
        <v>0</v>
      </c>
      <c r="I63123" s="1" t="s">
        <v>78</v>
      </c>
      <c r="J63123">
        <v>2021</v>
      </c>
      <c r="K63123">
        <v>6389078498293516</v>
      </c>
      <c r="L63123">
        <v>1465</v>
      </c>
      <c r="M63123">
        <v>936</v>
      </c>
    </row>
    <row r="63124" spans="1:13" x14ac:dyDescent="0.25">
      <c r="A63124" s="1" t="s">
        <v>1306</v>
      </c>
      <c r="B63124">
        <v>2600609</v>
      </c>
      <c r="C63124" s="1" t="s">
        <v>14</v>
      </c>
      <c r="D63124" s="1" t="s">
        <v>14</v>
      </c>
      <c r="E63124" s="1" t="s">
        <v>15</v>
      </c>
      <c r="F63124" s="1" t="s">
        <v>47</v>
      </c>
      <c r="G63124" s="1" t="s">
        <v>48</v>
      </c>
      <c r="H63124" t="b">
        <v>0</v>
      </c>
      <c r="I63124" s="1" t="s">
        <v>78</v>
      </c>
      <c r="J63124">
        <v>2021</v>
      </c>
      <c r="K63124">
        <v>7275064267352185</v>
      </c>
      <c r="L63124">
        <v>389</v>
      </c>
      <c r="M63124">
        <v>283</v>
      </c>
    </row>
    <row r="63125" spans="1:13" x14ac:dyDescent="0.25">
      <c r="A63125" s="1" t="s">
        <v>1512</v>
      </c>
      <c r="B63125">
        <v>2600708</v>
      </c>
      <c r="C63125" s="1" t="s">
        <v>14</v>
      </c>
      <c r="D63125" s="1" t="s">
        <v>14</v>
      </c>
      <c r="E63125" s="1" t="s">
        <v>15</v>
      </c>
      <c r="F63125" s="1" t="s">
        <v>47</v>
      </c>
      <c r="G63125" s="1" t="s">
        <v>48</v>
      </c>
      <c r="H63125" t="b">
        <v>0</v>
      </c>
      <c r="I63125" s="1" t="s">
        <v>78</v>
      </c>
      <c r="J63125">
        <v>2021</v>
      </c>
      <c r="K63125">
        <v>7751196172248805</v>
      </c>
      <c r="L63125">
        <v>1045</v>
      </c>
      <c r="M63125">
        <v>810</v>
      </c>
    </row>
    <row r="63126" spans="1:13" x14ac:dyDescent="0.25">
      <c r="A63126" s="1" t="s">
        <v>1513</v>
      </c>
      <c r="B63126">
        <v>2600807</v>
      </c>
      <c r="C63126" s="1" t="s">
        <v>14</v>
      </c>
      <c r="D63126" s="1" t="s">
        <v>14</v>
      </c>
      <c r="E63126" s="1" t="s">
        <v>15</v>
      </c>
      <c r="F63126" s="1" t="s">
        <v>47</v>
      </c>
      <c r="G63126" s="1" t="s">
        <v>48</v>
      </c>
      <c r="H63126" t="b">
        <v>0</v>
      </c>
      <c r="I63126" s="1" t="s">
        <v>78</v>
      </c>
      <c r="J63126">
        <v>2021</v>
      </c>
      <c r="K63126">
        <v>7601476014760148</v>
      </c>
      <c r="L63126">
        <v>542</v>
      </c>
      <c r="M63126">
        <v>412</v>
      </c>
    </row>
    <row r="63127" spans="1:13" x14ac:dyDescent="0.25">
      <c r="A63127" s="1" t="s">
        <v>1514</v>
      </c>
      <c r="B63127">
        <v>2600906</v>
      </c>
      <c r="C63127" s="1" t="s">
        <v>14</v>
      </c>
      <c r="D63127" s="1" t="s">
        <v>14</v>
      </c>
      <c r="E63127" s="1" t="s">
        <v>15</v>
      </c>
      <c r="F63127" s="1" t="s">
        <v>47</v>
      </c>
      <c r="G63127" s="1" t="s">
        <v>48</v>
      </c>
      <c r="H63127" t="b">
        <v>0</v>
      </c>
      <c r="I63127" s="1" t="s">
        <v>78</v>
      </c>
      <c r="J63127">
        <v>2021</v>
      </c>
      <c r="K63127">
        <v>8558875219683657</v>
      </c>
      <c r="L63127">
        <v>569</v>
      </c>
      <c r="M63127">
        <v>487</v>
      </c>
    </row>
    <row r="63128" spans="1:13" x14ac:dyDescent="0.25">
      <c r="A63128" s="1" t="s">
        <v>1515</v>
      </c>
      <c r="B63128">
        <v>2601003</v>
      </c>
      <c r="C63128" s="1" t="s">
        <v>14</v>
      </c>
      <c r="D63128" s="1" t="s">
        <v>14</v>
      </c>
      <c r="E63128" s="1" t="s">
        <v>15</v>
      </c>
      <c r="F63128" s="1" t="s">
        <v>47</v>
      </c>
      <c r="G63128" s="1" t="s">
        <v>48</v>
      </c>
      <c r="H63128" t="b">
        <v>0</v>
      </c>
      <c r="I63128" s="1" t="s">
        <v>78</v>
      </c>
      <c r="J63128">
        <v>2021</v>
      </c>
      <c r="K63128">
        <v>696078431372549</v>
      </c>
      <c r="L63128">
        <v>306</v>
      </c>
      <c r="M63128">
        <v>213</v>
      </c>
    </row>
    <row r="63129" spans="1:13" x14ac:dyDescent="0.25">
      <c r="A63129" s="1" t="s">
        <v>1516</v>
      </c>
      <c r="B63129">
        <v>2601052</v>
      </c>
      <c r="C63129" s="1" t="s">
        <v>14</v>
      </c>
      <c r="D63129" s="1" t="s">
        <v>14</v>
      </c>
      <c r="E63129" s="1" t="s">
        <v>15</v>
      </c>
      <c r="F63129" s="1" t="s">
        <v>47</v>
      </c>
      <c r="G63129" s="1" t="s">
        <v>48</v>
      </c>
      <c r="H63129" t="b">
        <v>0</v>
      </c>
      <c r="I63129" s="1" t="s">
        <v>78</v>
      </c>
      <c r="J63129">
        <v>2021</v>
      </c>
      <c r="K63129">
        <v>8193146417445483</v>
      </c>
      <c r="L63129">
        <v>642</v>
      </c>
      <c r="M63129">
        <v>526</v>
      </c>
    </row>
    <row r="63130" spans="1:13" x14ac:dyDescent="0.25">
      <c r="A63130" s="1" t="s">
        <v>1517</v>
      </c>
      <c r="B63130">
        <v>2601102</v>
      </c>
      <c r="C63130" s="1" t="s">
        <v>14</v>
      </c>
      <c r="D63130" s="1" t="s">
        <v>14</v>
      </c>
      <c r="E63130" s="1" t="s">
        <v>15</v>
      </c>
      <c r="F63130" s="1" t="s">
        <v>47</v>
      </c>
      <c r="G63130" s="1" t="s">
        <v>48</v>
      </c>
      <c r="H63130" t="b">
        <v>0</v>
      </c>
      <c r="I63130" s="1" t="s">
        <v>78</v>
      </c>
      <c r="J63130">
        <v>2021</v>
      </c>
      <c r="K63130">
        <v>7382853175980563</v>
      </c>
      <c r="L63130">
        <v>2881</v>
      </c>
      <c r="M63130">
        <v>2127</v>
      </c>
    </row>
    <row r="63131" spans="1:13" x14ac:dyDescent="0.25">
      <c r="A63131" s="1" t="s">
        <v>1518</v>
      </c>
      <c r="B63131">
        <v>2601201</v>
      </c>
      <c r="C63131" s="1" t="s">
        <v>14</v>
      </c>
      <c r="D63131" s="1" t="s">
        <v>14</v>
      </c>
      <c r="E63131" s="1" t="s">
        <v>15</v>
      </c>
      <c r="F63131" s="1" t="s">
        <v>47</v>
      </c>
      <c r="G63131" s="1" t="s">
        <v>48</v>
      </c>
      <c r="H63131" t="b">
        <v>0</v>
      </c>
      <c r="I63131" s="1" t="s">
        <v>78</v>
      </c>
      <c r="J63131">
        <v>2021</v>
      </c>
      <c r="K63131">
        <v>6715265866209262</v>
      </c>
      <c r="L63131">
        <v>2332</v>
      </c>
      <c r="M63131">
        <v>1566</v>
      </c>
    </row>
    <row r="63132" spans="1:13" x14ac:dyDescent="0.25">
      <c r="A63132" s="1" t="s">
        <v>1519</v>
      </c>
      <c r="B63132">
        <v>2601300</v>
      </c>
      <c r="C63132" s="1" t="s">
        <v>14</v>
      </c>
      <c r="D63132" s="1" t="s">
        <v>14</v>
      </c>
      <c r="E63132" s="1" t="s">
        <v>15</v>
      </c>
      <c r="F63132" s="1" t="s">
        <v>47</v>
      </c>
      <c r="G63132" s="1" t="s">
        <v>48</v>
      </c>
      <c r="H63132" t="b">
        <v>0</v>
      </c>
      <c r="I63132" s="1" t="s">
        <v>78</v>
      </c>
      <c r="J63132">
        <v>2021</v>
      </c>
      <c r="K63132">
        <v>6743589743589745</v>
      </c>
      <c r="L63132">
        <v>390</v>
      </c>
      <c r="M63132">
        <v>263</v>
      </c>
    </row>
    <row r="63133" spans="1:13" x14ac:dyDescent="0.25">
      <c r="A63133" s="1" t="s">
        <v>1520</v>
      </c>
      <c r="B63133">
        <v>2601409</v>
      </c>
      <c r="C63133" s="1" t="s">
        <v>14</v>
      </c>
      <c r="D63133" s="1" t="s">
        <v>14</v>
      </c>
      <c r="E63133" s="1" t="s">
        <v>15</v>
      </c>
      <c r="F63133" s="1" t="s">
        <v>47</v>
      </c>
      <c r="G63133" s="1" t="s">
        <v>48</v>
      </c>
      <c r="H63133" t="b">
        <v>0</v>
      </c>
      <c r="I63133" s="1" t="s">
        <v>78</v>
      </c>
      <c r="J63133">
        <v>2021</v>
      </c>
      <c r="K63133">
        <v>782798833819242</v>
      </c>
      <c r="L63133">
        <v>1372</v>
      </c>
      <c r="M63133">
        <v>1074</v>
      </c>
    </row>
    <row r="63134" spans="1:13" x14ac:dyDescent="0.25">
      <c r="A63134" s="1" t="s">
        <v>1521</v>
      </c>
      <c r="B63134">
        <v>2601508</v>
      </c>
      <c r="C63134" s="1" t="s">
        <v>14</v>
      </c>
      <c r="D63134" s="1" t="s">
        <v>14</v>
      </c>
      <c r="E63134" s="1" t="s">
        <v>15</v>
      </c>
      <c r="F63134" s="1" t="s">
        <v>47</v>
      </c>
      <c r="G63134" s="1" t="s">
        <v>48</v>
      </c>
      <c r="H63134" t="b">
        <v>0</v>
      </c>
      <c r="I63134" s="1" t="s">
        <v>78</v>
      </c>
      <c r="J63134">
        <v>2021</v>
      </c>
      <c r="K63134">
        <v>795031055900621</v>
      </c>
      <c r="L63134">
        <v>322</v>
      </c>
      <c r="M63134">
        <v>256</v>
      </c>
    </row>
    <row r="63135" spans="1:13" x14ac:dyDescent="0.25">
      <c r="A63135" s="1" t="s">
        <v>1522</v>
      </c>
      <c r="B63135">
        <v>2601607</v>
      </c>
      <c r="C63135" s="1" t="s">
        <v>14</v>
      </c>
      <c r="D63135" s="1" t="s">
        <v>14</v>
      </c>
      <c r="E63135" s="1" t="s">
        <v>15</v>
      </c>
      <c r="F63135" s="1" t="s">
        <v>47</v>
      </c>
      <c r="G63135" s="1" t="s">
        <v>48</v>
      </c>
      <c r="H63135" t="b">
        <v>0</v>
      </c>
      <c r="I63135" s="1" t="s">
        <v>78</v>
      </c>
      <c r="J63135">
        <v>2021</v>
      </c>
      <c r="K63135">
        <v>818815331010453</v>
      </c>
      <c r="L63135">
        <v>574</v>
      </c>
      <c r="M63135">
        <v>470</v>
      </c>
    </row>
    <row r="63136" spans="1:13" x14ac:dyDescent="0.25">
      <c r="A63136" s="1" t="s">
        <v>1523</v>
      </c>
      <c r="B63136">
        <v>2601706</v>
      </c>
      <c r="C63136" s="1" t="s">
        <v>14</v>
      </c>
      <c r="D63136" s="1" t="s">
        <v>14</v>
      </c>
      <c r="E63136" s="1" t="s">
        <v>15</v>
      </c>
      <c r="F63136" s="1" t="s">
        <v>47</v>
      </c>
      <c r="G63136" s="1" t="s">
        <v>48</v>
      </c>
      <c r="H63136" t="b">
        <v>0</v>
      </c>
      <c r="I63136" s="1" t="s">
        <v>78</v>
      </c>
      <c r="J63136">
        <v>2021</v>
      </c>
      <c r="K63136">
        <v>6.2859524802000832E+16</v>
      </c>
      <c r="L63136">
        <v>2399</v>
      </c>
      <c r="M63136">
        <v>1508</v>
      </c>
    </row>
    <row r="63137" spans="1:13" x14ac:dyDescent="0.25">
      <c r="A63137" s="1" t="s">
        <v>1524</v>
      </c>
      <c r="B63137">
        <v>2601805</v>
      </c>
      <c r="C63137" s="1" t="s">
        <v>14</v>
      </c>
      <c r="D63137" s="1" t="s">
        <v>14</v>
      </c>
      <c r="E63137" s="1" t="s">
        <v>15</v>
      </c>
      <c r="F63137" s="1" t="s">
        <v>47</v>
      </c>
      <c r="G63137" s="1" t="s">
        <v>48</v>
      </c>
      <c r="H63137" t="b">
        <v>0</v>
      </c>
      <c r="I63137" s="1" t="s">
        <v>78</v>
      </c>
      <c r="J63137">
        <v>2021</v>
      </c>
      <c r="K63137">
        <v>7229916897506925</v>
      </c>
      <c r="L63137">
        <v>361</v>
      </c>
      <c r="M63137">
        <v>261</v>
      </c>
    </row>
    <row r="63138" spans="1:13" x14ac:dyDescent="0.25">
      <c r="A63138" s="1" t="s">
        <v>1525</v>
      </c>
      <c r="B63138">
        <v>2601904</v>
      </c>
      <c r="C63138" s="1" t="s">
        <v>14</v>
      </c>
      <c r="D63138" s="1" t="s">
        <v>14</v>
      </c>
      <c r="E63138" s="1" t="s">
        <v>15</v>
      </c>
      <c r="F63138" s="1" t="s">
        <v>47</v>
      </c>
      <c r="G63138" s="1" t="s">
        <v>48</v>
      </c>
      <c r="H63138" t="b">
        <v>0</v>
      </c>
      <c r="I63138" s="1" t="s">
        <v>78</v>
      </c>
      <c r="J63138">
        <v>2021</v>
      </c>
      <c r="K63138">
        <v>717377860235003</v>
      </c>
      <c r="L63138">
        <v>1617</v>
      </c>
      <c r="M63138">
        <v>1160</v>
      </c>
    </row>
    <row r="63139" spans="1:13" x14ac:dyDescent="0.25">
      <c r="A63139" s="1" t="s">
        <v>1526</v>
      </c>
      <c r="B63139">
        <v>2602001</v>
      </c>
      <c r="C63139" s="1" t="s">
        <v>14</v>
      </c>
      <c r="D63139" s="1" t="s">
        <v>14</v>
      </c>
      <c r="E63139" s="1" t="s">
        <v>15</v>
      </c>
      <c r="F63139" s="1" t="s">
        <v>47</v>
      </c>
      <c r="G63139" s="1" t="s">
        <v>48</v>
      </c>
      <c r="H63139" t="b">
        <v>0</v>
      </c>
      <c r="I63139" s="1" t="s">
        <v>78</v>
      </c>
      <c r="J63139">
        <v>2021</v>
      </c>
      <c r="K63139">
        <v>5865209471766849</v>
      </c>
      <c r="L63139">
        <v>1098</v>
      </c>
      <c r="M63139">
        <v>644</v>
      </c>
    </row>
    <row r="63140" spans="1:13" x14ac:dyDescent="0.25">
      <c r="A63140" s="1" t="s">
        <v>1527</v>
      </c>
      <c r="B63140">
        <v>2602100</v>
      </c>
      <c r="C63140" s="1" t="s">
        <v>14</v>
      </c>
      <c r="D63140" s="1" t="s">
        <v>14</v>
      </c>
      <c r="E63140" s="1" t="s">
        <v>15</v>
      </c>
      <c r="F63140" s="1" t="s">
        <v>47</v>
      </c>
      <c r="G63140" s="1" t="s">
        <v>48</v>
      </c>
      <c r="H63140" t="b">
        <v>0</v>
      </c>
      <c r="I63140" s="1" t="s">
        <v>78</v>
      </c>
      <c r="J63140">
        <v>2021</v>
      </c>
      <c r="K63140">
        <v>6519536903039074</v>
      </c>
      <c r="L63140">
        <v>1382</v>
      </c>
      <c r="M63140">
        <v>901</v>
      </c>
    </row>
    <row r="63141" spans="1:13" x14ac:dyDescent="0.25">
      <c r="A63141" s="1" t="s">
        <v>556</v>
      </c>
      <c r="B63141">
        <v>2602209</v>
      </c>
      <c r="C63141" s="1" t="s">
        <v>14</v>
      </c>
      <c r="D63141" s="1" t="s">
        <v>14</v>
      </c>
      <c r="E63141" s="1" t="s">
        <v>15</v>
      </c>
      <c r="F63141" s="1" t="s">
        <v>47</v>
      </c>
      <c r="G63141" s="1" t="s">
        <v>48</v>
      </c>
      <c r="H63141" t="b">
        <v>0</v>
      </c>
      <c r="I63141" s="1" t="s">
        <v>78</v>
      </c>
      <c r="J63141">
        <v>2021</v>
      </c>
      <c r="K63141">
        <v>68762278978389</v>
      </c>
      <c r="L63141">
        <v>1018</v>
      </c>
      <c r="M63141">
        <v>700</v>
      </c>
    </row>
    <row r="63142" spans="1:13" x14ac:dyDescent="0.25">
      <c r="A63142" s="1" t="s">
        <v>251</v>
      </c>
      <c r="B63142">
        <v>2602308</v>
      </c>
      <c r="C63142" s="1" t="s">
        <v>14</v>
      </c>
      <c r="D63142" s="1" t="s">
        <v>14</v>
      </c>
      <c r="E63142" s="1" t="s">
        <v>15</v>
      </c>
      <c r="F63142" s="1" t="s">
        <v>47</v>
      </c>
      <c r="G63142" s="1" t="s">
        <v>48</v>
      </c>
      <c r="H63142" t="b">
        <v>0</v>
      </c>
      <c r="I63142" s="1" t="s">
        <v>78</v>
      </c>
      <c r="J63142">
        <v>2021</v>
      </c>
      <c r="K63142">
        <v>8087105038428693</v>
      </c>
      <c r="L63142">
        <v>1171</v>
      </c>
      <c r="M63142">
        <v>947</v>
      </c>
    </row>
    <row r="63143" spans="1:13" x14ac:dyDescent="0.25">
      <c r="A63143" s="1" t="s">
        <v>1528</v>
      </c>
      <c r="B63143">
        <v>2602407</v>
      </c>
      <c r="C63143" s="1" t="s">
        <v>14</v>
      </c>
      <c r="D63143" s="1" t="s">
        <v>14</v>
      </c>
      <c r="E63143" s="1" t="s">
        <v>15</v>
      </c>
      <c r="F63143" s="1" t="s">
        <v>47</v>
      </c>
      <c r="G63143" s="1" t="s">
        <v>48</v>
      </c>
      <c r="H63143" t="b">
        <v>0</v>
      </c>
      <c r="I63143" s="1" t="s">
        <v>78</v>
      </c>
      <c r="J63143">
        <v>2021</v>
      </c>
      <c r="K63143">
        <v>8813559322033898</v>
      </c>
      <c r="L63143">
        <v>295</v>
      </c>
      <c r="M63143">
        <v>260</v>
      </c>
    </row>
    <row r="63144" spans="1:13" x14ac:dyDescent="0.25">
      <c r="A63144" s="1" t="s">
        <v>1160</v>
      </c>
      <c r="B63144">
        <v>2602506</v>
      </c>
      <c r="C63144" s="1" t="s">
        <v>14</v>
      </c>
      <c r="D63144" s="1" t="s">
        <v>14</v>
      </c>
      <c r="E63144" s="1" t="s">
        <v>15</v>
      </c>
      <c r="F63144" s="1" t="s">
        <v>47</v>
      </c>
      <c r="G63144" s="1" t="s">
        <v>48</v>
      </c>
      <c r="H63144" t="b">
        <v>0</v>
      </c>
      <c r="I63144" s="1" t="s">
        <v>78</v>
      </c>
      <c r="J63144">
        <v>2021</v>
      </c>
      <c r="K63144">
        <v>8497652582159625</v>
      </c>
      <c r="L63144">
        <v>213</v>
      </c>
      <c r="M63144">
        <v>181</v>
      </c>
    </row>
    <row r="63145" spans="1:13" x14ac:dyDescent="0.25">
      <c r="A63145" s="1" t="s">
        <v>1529</v>
      </c>
      <c r="B63145">
        <v>2602605</v>
      </c>
      <c r="C63145" s="1" t="s">
        <v>14</v>
      </c>
      <c r="D63145" s="1" t="s">
        <v>14</v>
      </c>
      <c r="E63145" s="1" t="s">
        <v>15</v>
      </c>
      <c r="F63145" s="1" t="s">
        <v>47</v>
      </c>
      <c r="G63145" s="1" t="s">
        <v>48</v>
      </c>
      <c r="H63145" t="b">
        <v>0</v>
      </c>
      <c r="I63145" s="1" t="s">
        <v>78</v>
      </c>
      <c r="J63145">
        <v>2021</v>
      </c>
      <c r="K63145">
        <v>6485148514851485</v>
      </c>
      <c r="L63145">
        <v>1616</v>
      </c>
      <c r="M63145">
        <v>1048</v>
      </c>
    </row>
    <row r="63146" spans="1:13" x14ac:dyDescent="0.25">
      <c r="A63146" s="1" t="s">
        <v>1530</v>
      </c>
      <c r="B63146">
        <v>2602704</v>
      </c>
      <c r="C63146" s="1" t="s">
        <v>14</v>
      </c>
      <c r="D63146" s="1" t="s">
        <v>14</v>
      </c>
      <c r="E63146" s="1" t="s">
        <v>15</v>
      </c>
      <c r="F63146" s="1" t="s">
        <v>47</v>
      </c>
      <c r="G63146" s="1" t="s">
        <v>48</v>
      </c>
      <c r="H63146" t="b">
        <v>0</v>
      </c>
      <c r="I63146" s="1" t="s">
        <v>78</v>
      </c>
      <c r="J63146">
        <v>2021</v>
      </c>
      <c r="K63146">
        <v>8770053475935828</v>
      </c>
      <c r="L63146">
        <v>374</v>
      </c>
      <c r="M63146">
        <v>328</v>
      </c>
    </row>
    <row r="63147" spans="1:13" x14ac:dyDescent="0.25">
      <c r="A63147" s="1" t="s">
        <v>1531</v>
      </c>
      <c r="B63147">
        <v>2602803</v>
      </c>
      <c r="C63147" s="1" t="s">
        <v>14</v>
      </c>
      <c r="D63147" s="1" t="s">
        <v>14</v>
      </c>
      <c r="E63147" s="1" t="s">
        <v>15</v>
      </c>
      <c r="F63147" s="1" t="s">
        <v>47</v>
      </c>
      <c r="G63147" s="1" t="s">
        <v>48</v>
      </c>
      <c r="H63147" t="b">
        <v>0</v>
      </c>
      <c r="I63147" s="1" t="s">
        <v>78</v>
      </c>
      <c r="J63147">
        <v>2021</v>
      </c>
      <c r="K63147">
        <v>6891891891891892</v>
      </c>
      <c r="L63147">
        <v>1776</v>
      </c>
      <c r="M63147">
        <v>1224</v>
      </c>
    </row>
    <row r="63148" spans="1:13" x14ac:dyDescent="0.25">
      <c r="A63148" s="1" t="s">
        <v>1532</v>
      </c>
      <c r="B63148">
        <v>2602902</v>
      </c>
      <c r="C63148" s="1" t="s">
        <v>14</v>
      </c>
      <c r="D63148" s="1" t="s">
        <v>14</v>
      </c>
      <c r="E63148" s="1" t="s">
        <v>15</v>
      </c>
      <c r="F63148" s="1" t="s">
        <v>47</v>
      </c>
      <c r="G63148" s="1" t="s">
        <v>48</v>
      </c>
      <c r="H63148" t="b">
        <v>0</v>
      </c>
      <c r="I63148" s="1" t="s">
        <v>78</v>
      </c>
      <c r="J63148">
        <v>2021</v>
      </c>
      <c r="K63148">
        <v>6677141912007939</v>
      </c>
      <c r="L63148">
        <v>6046</v>
      </c>
      <c r="M63148">
        <v>4037</v>
      </c>
    </row>
    <row r="63149" spans="1:13" x14ac:dyDescent="0.25">
      <c r="A63149" s="1" t="s">
        <v>1533</v>
      </c>
      <c r="B63149">
        <v>2603009</v>
      </c>
      <c r="C63149" s="1" t="s">
        <v>14</v>
      </c>
      <c r="D63149" s="1" t="s">
        <v>14</v>
      </c>
      <c r="E63149" s="1" t="s">
        <v>15</v>
      </c>
      <c r="F63149" s="1" t="s">
        <v>47</v>
      </c>
      <c r="G63149" s="1" t="s">
        <v>48</v>
      </c>
      <c r="H63149" t="b">
        <v>0</v>
      </c>
      <c r="I63149" s="1" t="s">
        <v>78</v>
      </c>
      <c r="J63149">
        <v>2021</v>
      </c>
      <c r="K63149">
        <v>772771792360431</v>
      </c>
      <c r="L63149">
        <v>1021</v>
      </c>
      <c r="M63149">
        <v>789</v>
      </c>
    </row>
    <row r="63150" spans="1:13" x14ac:dyDescent="0.25">
      <c r="A63150" s="1" t="s">
        <v>414</v>
      </c>
      <c r="B63150">
        <v>2603108</v>
      </c>
      <c r="C63150" s="1" t="s">
        <v>14</v>
      </c>
      <c r="D63150" s="1" t="s">
        <v>14</v>
      </c>
      <c r="E63150" s="1" t="s">
        <v>15</v>
      </c>
      <c r="F63150" s="1" t="s">
        <v>47</v>
      </c>
      <c r="G63150" s="1" t="s">
        <v>48</v>
      </c>
      <c r="H63150" t="b">
        <v>0</v>
      </c>
      <c r="I63150" s="1" t="s">
        <v>78</v>
      </c>
      <c r="J63150">
        <v>2021</v>
      </c>
      <c r="K63150">
        <v>805704099821747</v>
      </c>
      <c r="L63150">
        <v>561</v>
      </c>
      <c r="M63150">
        <v>452</v>
      </c>
    </row>
    <row r="63151" spans="1:13" x14ac:dyDescent="0.25">
      <c r="A63151" s="1" t="s">
        <v>1534</v>
      </c>
      <c r="B63151">
        <v>2603207</v>
      </c>
      <c r="C63151" s="1" t="s">
        <v>14</v>
      </c>
      <c r="D63151" s="1" t="s">
        <v>14</v>
      </c>
      <c r="E63151" s="1" t="s">
        <v>15</v>
      </c>
      <c r="F63151" s="1" t="s">
        <v>47</v>
      </c>
      <c r="G63151" s="1" t="s">
        <v>48</v>
      </c>
      <c r="H63151" t="b">
        <v>0</v>
      </c>
      <c r="I63151" s="1" t="s">
        <v>78</v>
      </c>
      <c r="J63151">
        <v>2021</v>
      </c>
      <c r="K63151">
        <v>5916069600818833</v>
      </c>
      <c r="L63151">
        <v>977</v>
      </c>
      <c r="M63151">
        <v>578</v>
      </c>
    </row>
    <row r="63152" spans="1:13" x14ac:dyDescent="0.25">
      <c r="A63152" s="1" t="s">
        <v>1535</v>
      </c>
      <c r="B63152">
        <v>2603306</v>
      </c>
      <c r="C63152" s="1" t="s">
        <v>14</v>
      </c>
      <c r="D63152" s="1" t="s">
        <v>14</v>
      </c>
      <c r="E63152" s="1" t="s">
        <v>15</v>
      </c>
      <c r="F63152" s="1" t="s">
        <v>47</v>
      </c>
      <c r="G63152" s="1" t="s">
        <v>48</v>
      </c>
      <c r="H63152" t="b">
        <v>0</v>
      </c>
      <c r="I63152" s="1" t="s">
        <v>78</v>
      </c>
      <c r="J63152">
        <v>2021</v>
      </c>
      <c r="K63152">
        <v>7554179566563465</v>
      </c>
      <c r="L63152">
        <v>323</v>
      </c>
      <c r="M63152">
        <v>244</v>
      </c>
    </row>
    <row r="63153" spans="1:13" x14ac:dyDescent="0.25">
      <c r="A63153" s="1" t="s">
        <v>1536</v>
      </c>
      <c r="B63153">
        <v>2603405</v>
      </c>
      <c r="C63153" s="1" t="s">
        <v>14</v>
      </c>
      <c r="D63153" s="1" t="s">
        <v>14</v>
      </c>
      <c r="E63153" s="1" t="s">
        <v>15</v>
      </c>
      <c r="F63153" s="1" t="s">
        <v>47</v>
      </c>
      <c r="G63153" s="1" t="s">
        <v>48</v>
      </c>
      <c r="H63153" t="b">
        <v>0</v>
      </c>
      <c r="I63153" s="1" t="s">
        <v>78</v>
      </c>
      <c r="J63153">
        <v>2021</v>
      </c>
      <c r="K63153">
        <v>1.0066666666666666E+16</v>
      </c>
      <c r="L63153">
        <v>150</v>
      </c>
      <c r="M63153">
        <v>151</v>
      </c>
    </row>
    <row r="63154" spans="1:13" x14ac:dyDescent="0.25">
      <c r="A63154" s="1" t="s">
        <v>1537</v>
      </c>
      <c r="B63154">
        <v>2603454</v>
      </c>
      <c r="C63154" s="1" t="s">
        <v>14</v>
      </c>
      <c r="D63154" s="1" t="s">
        <v>14</v>
      </c>
      <c r="E63154" s="1" t="s">
        <v>15</v>
      </c>
      <c r="F63154" s="1" t="s">
        <v>47</v>
      </c>
      <c r="G63154" s="1" t="s">
        <v>48</v>
      </c>
      <c r="H63154" t="b">
        <v>0</v>
      </c>
      <c r="I63154" s="1" t="s">
        <v>78</v>
      </c>
      <c r="J63154">
        <v>2021</v>
      </c>
      <c r="K63154">
        <v>6848708487084872</v>
      </c>
      <c r="L63154">
        <v>4065</v>
      </c>
      <c r="M63154">
        <v>2784</v>
      </c>
    </row>
    <row r="63155" spans="1:13" x14ac:dyDescent="0.25">
      <c r="A63155" s="1" t="s">
        <v>1538</v>
      </c>
      <c r="B63155">
        <v>2603504</v>
      </c>
      <c r="C63155" s="1" t="s">
        <v>14</v>
      </c>
      <c r="D63155" s="1" t="s">
        <v>14</v>
      </c>
      <c r="E63155" s="1" t="s">
        <v>15</v>
      </c>
      <c r="F63155" s="1" t="s">
        <v>47</v>
      </c>
      <c r="G63155" s="1" t="s">
        <v>48</v>
      </c>
      <c r="H63155" t="b">
        <v>0</v>
      </c>
      <c r="I63155" s="1" t="s">
        <v>78</v>
      </c>
      <c r="J63155">
        <v>2021</v>
      </c>
      <c r="K63155">
        <v>810590631364562</v>
      </c>
      <c r="L63155">
        <v>491</v>
      </c>
      <c r="M63155">
        <v>398</v>
      </c>
    </row>
    <row r="63156" spans="1:13" x14ac:dyDescent="0.25">
      <c r="A63156" s="1" t="s">
        <v>1539</v>
      </c>
      <c r="B63156">
        <v>2603603</v>
      </c>
      <c r="C63156" s="1" t="s">
        <v>14</v>
      </c>
      <c r="D63156" s="1" t="s">
        <v>14</v>
      </c>
      <c r="E63156" s="1" t="s">
        <v>15</v>
      </c>
      <c r="F63156" s="1" t="s">
        <v>47</v>
      </c>
      <c r="G63156" s="1" t="s">
        <v>48</v>
      </c>
      <c r="H63156" t="b">
        <v>0</v>
      </c>
      <c r="I63156" s="1" t="s">
        <v>78</v>
      </c>
      <c r="J63156">
        <v>2021</v>
      </c>
      <c r="K63156">
        <v>1.0990990990990992E+16</v>
      </c>
      <c r="L63156">
        <v>222</v>
      </c>
      <c r="M63156">
        <v>244</v>
      </c>
    </row>
    <row r="63157" spans="1:13" x14ac:dyDescent="0.25">
      <c r="A63157" s="1" t="s">
        <v>1540</v>
      </c>
      <c r="B63157">
        <v>2603702</v>
      </c>
      <c r="C63157" s="1" t="s">
        <v>14</v>
      </c>
      <c r="D63157" s="1" t="s">
        <v>14</v>
      </c>
      <c r="E63157" s="1" t="s">
        <v>15</v>
      </c>
      <c r="F63157" s="1" t="s">
        <v>47</v>
      </c>
      <c r="G63157" s="1" t="s">
        <v>48</v>
      </c>
      <c r="H63157" t="b">
        <v>0</v>
      </c>
      <c r="I63157" s="1" t="s">
        <v>78</v>
      </c>
      <c r="J63157">
        <v>2021</v>
      </c>
      <c r="K63157">
        <v>7009472259810555</v>
      </c>
      <c r="L63157">
        <v>739</v>
      </c>
      <c r="M63157">
        <v>518</v>
      </c>
    </row>
    <row r="63158" spans="1:13" x14ac:dyDescent="0.25">
      <c r="A63158" s="1" t="s">
        <v>1541</v>
      </c>
      <c r="B63158">
        <v>2603801</v>
      </c>
      <c r="C63158" s="1" t="s">
        <v>14</v>
      </c>
      <c r="D63158" s="1" t="s">
        <v>14</v>
      </c>
      <c r="E63158" s="1" t="s">
        <v>15</v>
      </c>
      <c r="F63158" s="1" t="s">
        <v>47</v>
      </c>
      <c r="G63158" s="1" t="s">
        <v>48</v>
      </c>
      <c r="H63158" t="b">
        <v>0</v>
      </c>
      <c r="I63158" s="1" t="s">
        <v>78</v>
      </c>
      <c r="J63158">
        <v>2021</v>
      </c>
      <c r="K63158">
        <v>6643478260869566</v>
      </c>
      <c r="L63158">
        <v>575</v>
      </c>
      <c r="M63158">
        <v>382</v>
      </c>
    </row>
    <row r="63159" spans="1:13" x14ac:dyDescent="0.25">
      <c r="A63159" s="1" t="s">
        <v>1542</v>
      </c>
      <c r="B63159">
        <v>2603900</v>
      </c>
      <c r="C63159" s="1" t="s">
        <v>14</v>
      </c>
      <c r="D63159" s="1" t="s">
        <v>14</v>
      </c>
      <c r="E63159" s="1" t="s">
        <v>15</v>
      </c>
      <c r="F63159" s="1" t="s">
        <v>47</v>
      </c>
      <c r="G63159" s="1" t="s">
        <v>48</v>
      </c>
      <c r="H63159" t="b">
        <v>0</v>
      </c>
      <c r="I63159" s="1" t="s">
        <v>78</v>
      </c>
      <c r="J63159">
        <v>2021</v>
      </c>
      <c r="K63159">
        <v>9413919413919412</v>
      </c>
      <c r="L63159">
        <v>546</v>
      </c>
      <c r="M63159">
        <v>514</v>
      </c>
    </row>
    <row r="63160" spans="1:13" x14ac:dyDescent="0.25">
      <c r="A63160" s="1" t="s">
        <v>1543</v>
      </c>
      <c r="B63160">
        <v>2603926</v>
      </c>
      <c r="C63160" s="1" t="s">
        <v>14</v>
      </c>
      <c r="D63160" s="1" t="s">
        <v>14</v>
      </c>
      <c r="E63160" s="1" t="s">
        <v>15</v>
      </c>
      <c r="F63160" s="1" t="s">
        <v>47</v>
      </c>
      <c r="G63160" s="1" t="s">
        <v>48</v>
      </c>
      <c r="H63160" t="b">
        <v>0</v>
      </c>
      <c r="I63160" s="1" t="s">
        <v>78</v>
      </c>
      <c r="J63160">
        <v>2021</v>
      </c>
      <c r="K63160">
        <v>9327146171693736</v>
      </c>
      <c r="L63160">
        <v>431</v>
      </c>
      <c r="M63160">
        <v>402</v>
      </c>
    </row>
    <row r="63161" spans="1:13" x14ac:dyDescent="0.25">
      <c r="A63161" s="1" t="s">
        <v>1544</v>
      </c>
      <c r="B63161">
        <v>2604007</v>
      </c>
      <c r="C63161" s="1" t="s">
        <v>14</v>
      </c>
      <c r="D63161" s="1" t="s">
        <v>14</v>
      </c>
      <c r="E63161" s="1" t="s">
        <v>15</v>
      </c>
      <c r="F63161" s="1" t="s">
        <v>47</v>
      </c>
      <c r="G63161" s="1" t="s">
        <v>48</v>
      </c>
      <c r="H63161" t="b">
        <v>0</v>
      </c>
      <c r="I63161" s="1" t="s">
        <v>78</v>
      </c>
      <c r="J63161">
        <v>2021</v>
      </c>
      <c r="K63161">
        <v>7733698130414956</v>
      </c>
      <c r="L63161">
        <v>2193</v>
      </c>
      <c r="M63161">
        <v>1696</v>
      </c>
    </row>
    <row r="63162" spans="1:13" x14ac:dyDescent="0.25">
      <c r="A63162" s="1" t="s">
        <v>1545</v>
      </c>
      <c r="B63162">
        <v>2604106</v>
      </c>
      <c r="C63162" s="1" t="s">
        <v>14</v>
      </c>
      <c r="D63162" s="1" t="s">
        <v>14</v>
      </c>
      <c r="E63162" s="1" t="s">
        <v>15</v>
      </c>
      <c r="F63162" s="1" t="s">
        <v>47</v>
      </c>
      <c r="G63162" s="1" t="s">
        <v>48</v>
      </c>
      <c r="H63162" t="b">
        <v>0</v>
      </c>
      <c r="I63162" s="1" t="s">
        <v>78</v>
      </c>
      <c r="J63162">
        <v>2021</v>
      </c>
      <c r="K63162">
        <v>5881071266454834</v>
      </c>
      <c r="L63162">
        <v>11015</v>
      </c>
      <c r="M63162">
        <v>6478</v>
      </c>
    </row>
    <row r="63163" spans="1:13" x14ac:dyDescent="0.25">
      <c r="A63163" s="1" t="s">
        <v>1546</v>
      </c>
      <c r="B63163">
        <v>2604155</v>
      </c>
      <c r="C63163" s="1" t="s">
        <v>14</v>
      </c>
      <c r="D63163" s="1" t="s">
        <v>14</v>
      </c>
      <c r="E63163" s="1" t="s">
        <v>15</v>
      </c>
      <c r="F63163" s="1" t="s">
        <v>47</v>
      </c>
      <c r="G63163" s="1" t="s">
        <v>48</v>
      </c>
      <c r="H63163" t="b">
        <v>0</v>
      </c>
      <c r="I63163" s="1" t="s">
        <v>78</v>
      </c>
      <c r="J63163">
        <v>2021</v>
      </c>
      <c r="K63163">
        <v>7630208333333334</v>
      </c>
      <c r="L63163">
        <v>384</v>
      </c>
      <c r="M63163">
        <v>293</v>
      </c>
    </row>
    <row r="63164" spans="1:13" x14ac:dyDescent="0.25">
      <c r="A63164" s="1" t="s">
        <v>1547</v>
      </c>
      <c r="B63164">
        <v>2604205</v>
      </c>
      <c r="C63164" s="1" t="s">
        <v>14</v>
      </c>
      <c r="D63164" s="1" t="s">
        <v>14</v>
      </c>
      <c r="E63164" s="1" t="s">
        <v>15</v>
      </c>
      <c r="F63164" s="1" t="s">
        <v>47</v>
      </c>
      <c r="G63164" s="1" t="s">
        <v>48</v>
      </c>
      <c r="H63164" t="b">
        <v>0</v>
      </c>
      <c r="I63164" s="1" t="s">
        <v>78</v>
      </c>
      <c r="J63164">
        <v>2021</v>
      </c>
      <c r="K63164">
        <v>6609360076408787</v>
      </c>
      <c r="L63164">
        <v>1047</v>
      </c>
      <c r="M63164">
        <v>692</v>
      </c>
    </row>
    <row r="63165" spans="1:13" x14ac:dyDescent="0.25">
      <c r="A63165" s="1" t="s">
        <v>1006</v>
      </c>
      <c r="B63165">
        <v>2604304</v>
      </c>
      <c r="C63165" s="1" t="s">
        <v>14</v>
      </c>
      <c r="D63165" s="1" t="s">
        <v>14</v>
      </c>
      <c r="E63165" s="1" t="s">
        <v>15</v>
      </c>
      <c r="F63165" s="1" t="s">
        <v>47</v>
      </c>
      <c r="G63165" s="1" t="s">
        <v>48</v>
      </c>
      <c r="H63165" t="b">
        <v>0</v>
      </c>
      <c r="I63165" s="1" t="s">
        <v>78</v>
      </c>
      <c r="J63165">
        <v>2021</v>
      </c>
      <c r="K63165">
        <v>8797653958944282</v>
      </c>
      <c r="L63165">
        <v>341</v>
      </c>
      <c r="M63165">
        <v>300</v>
      </c>
    </row>
    <row r="63166" spans="1:13" x14ac:dyDescent="0.25">
      <c r="A63166" s="1" t="s">
        <v>1548</v>
      </c>
      <c r="B63166">
        <v>2604403</v>
      </c>
      <c r="C63166" s="1" t="s">
        <v>14</v>
      </c>
      <c r="D63166" s="1" t="s">
        <v>14</v>
      </c>
      <c r="E63166" s="1" t="s">
        <v>15</v>
      </c>
      <c r="F63166" s="1" t="s">
        <v>47</v>
      </c>
      <c r="G63166" s="1" t="s">
        <v>48</v>
      </c>
      <c r="H63166" t="b">
        <v>0</v>
      </c>
      <c r="I63166" s="1" t="s">
        <v>78</v>
      </c>
      <c r="J63166">
        <v>2021</v>
      </c>
      <c r="K63166">
        <v>765375854214123</v>
      </c>
      <c r="L63166">
        <v>439</v>
      </c>
      <c r="M63166">
        <v>336</v>
      </c>
    </row>
    <row r="63167" spans="1:13" x14ac:dyDescent="0.25">
      <c r="A63167" s="1" t="s">
        <v>1549</v>
      </c>
      <c r="B63167">
        <v>2604502</v>
      </c>
      <c r="C63167" s="1" t="s">
        <v>14</v>
      </c>
      <c r="D63167" s="1" t="s">
        <v>14</v>
      </c>
      <c r="E63167" s="1" t="s">
        <v>15</v>
      </c>
      <c r="F63167" s="1" t="s">
        <v>47</v>
      </c>
      <c r="G63167" s="1" t="s">
        <v>48</v>
      </c>
      <c r="H63167" t="b">
        <v>0</v>
      </c>
      <c r="I63167" s="1" t="s">
        <v>78</v>
      </c>
      <c r="J63167">
        <v>2021</v>
      </c>
      <c r="K63167">
        <v>8678929765886288</v>
      </c>
      <c r="L63167">
        <v>598</v>
      </c>
      <c r="M63167">
        <v>519</v>
      </c>
    </row>
    <row r="63168" spans="1:13" x14ac:dyDescent="0.25">
      <c r="A63168" s="1" t="s">
        <v>1355</v>
      </c>
      <c r="B63168">
        <v>2604601</v>
      </c>
      <c r="C63168" s="1" t="s">
        <v>14</v>
      </c>
      <c r="D63168" s="1" t="s">
        <v>14</v>
      </c>
      <c r="E63168" s="1" t="s">
        <v>15</v>
      </c>
      <c r="F63168" s="1" t="s">
        <v>47</v>
      </c>
      <c r="G63168" s="1" t="s">
        <v>48</v>
      </c>
      <c r="H63168" t="b">
        <v>0</v>
      </c>
      <c r="I63168" s="1" t="s">
        <v>78</v>
      </c>
      <c r="J63168">
        <v>2021</v>
      </c>
      <c r="K63168">
        <v>8754863813229571</v>
      </c>
      <c r="L63168">
        <v>771</v>
      </c>
      <c r="M63168">
        <v>675</v>
      </c>
    </row>
    <row r="63169" spans="1:13" x14ac:dyDescent="0.25">
      <c r="A63169" s="1" t="s">
        <v>1550</v>
      </c>
      <c r="B63169">
        <v>2604700</v>
      </c>
      <c r="C63169" s="1" t="s">
        <v>14</v>
      </c>
      <c r="D63169" s="1" t="s">
        <v>14</v>
      </c>
      <c r="E63169" s="1" t="s">
        <v>15</v>
      </c>
      <c r="F63169" s="1" t="s">
        <v>47</v>
      </c>
      <c r="G63169" s="1" t="s">
        <v>48</v>
      </c>
      <c r="H63169" t="b">
        <v>0</v>
      </c>
      <c r="I63169" s="1" t="s">
        <v>78</v>
      </c>
      <c r="J63169">
        <v>2021</v>
      </c>
      <c r="K63169">
        <v>607773851590106</v>
      </c>
      <c r="L63169">
        <v>566</v>
      </c>
      <c r="M63169">
        <v>344</v>
      </c>
    </row>
    <row r="63170" spans="1:13" x14ac:dyDescent="0.25">
      <c r="A63170" s="1" t="s">
        <v>1551</v>
      </c>
      <c r="B63170">
        <v>2604809</v>
      </c>
      <c r="C63170" s="1" t="s">
        <v>14</v>
      </c>
      <c r="D63170" s="1" t="s">
        <v>14</v>
      </c>
      <c r="E63170" s="1" t="s">
        <v>15</v>
      </c>
      <c r="F63170" s="1" t="s">
        <v>47</v>
      </c>
      <c r="G63170" s="1" t="s">
        <v>48</v>
      </c>
      <c r="H63170" t="b">
        <v>0</v>
      </c>
      <c r="I63170" s="1" t="s">
        <v>78</v>
      </c>
      <c r="J63170">
        <v>2021</v>
      </c>
      <c r="K63170">
        <v>9111111111111112</v>
      </c>
      <c r="L63170">
        <v>315</v>
      </c>
      <c r="M63170">
        <v>287</v>
      </c>
    </row>
    <row r="63171" spans="1:13" x14ac:dyDescent="0.25">
      <c r="A63171" s="1" t="s">
        <v>1552</v>
      </c>
      <c r="B63171">
        <v>2604908</v>
      </c>
      <c r="C63171" s="1" t="s">
        <v>14</v>
      </c>
      <c r="D63171" s="1" t="s">
        <v>14</v>
      </c>
      <c r="E63171" s="1" t="s">
        <v>15</v>
      </c>
      <c r="F63171" s="1" t="s">
        <v>47</v>
      </c>
      <c r="G63171" s="1" t="s">
        <v>48</v>
      </c>
      <c r="H63171" t="b">
        <v>0</v>
      </c>
      <c r="I63171" s="1" t="s">
        <v>78</v>
      </c>
      <c r="J63171">
        <v>2021</v>
      </c>
      <c r="K63171">
        <v>6879432624113475</v>
      </c>
      <c r="L63171">
        <v>423</v>
      </c>
      <c r="M63171">
        <v>291</v>
      </c>
    </row>
    <row r="63172" spans="1:13" x14ac:dyDescent="0.25">
      <c r="A63172" s="1" t="s">
        <v>1553</v>
      </c>
      <c r="B63172">
        <v>2605004</v>
      </c>
      <c r="C63172" s="1" t="s">
        <v>14</v>
      </c>
      <c r="D63172" s="1" t="s">
        <v>14</v>
      </c>
      <c r="E63172" s="1" t="s">
        <v>15</v>
      </c>
      <c r="F63172" s="1" t="s">
        <v>47</v>
      </c>
      <c r="G63172" s="1" t="s">
        <v>48</v>
      </c>
      <c r="H63172" t="b">
        <v>0</v>
      </c>
      <c r="I63172" s="1" t="s">
        <v>78</v>
      </c>
      <c r="J63172">
        <v>2021</v>
      </c>
      <c r="K63172">
        <v>8242677824267783</v>
      </c>
      <c r="L63172">
        <v>717</v>
      </c>
      <c r="M63172">
        <v>591</v>
      </c>
    </row>
    <row r="63173" spans="1:13" x14ac:dyDescent="0.25">
      <c r="A63173" s="1" t="s">
        <v>1554</v>
      </c>
      <c r="B63173">
        <v>2605103</v>
      </c>
      <c r="C63173" s="1" t="s">
        <v>14</v>
      </c>
      <c r="D63173" s="1" t="s">
        <v>14</v>
      </c>
      <c r="E63173" s="1" t="s">
        <v>15</v>
      </c>
      <c r="F63173" s="1" t="s">
        <v>47</v>
      </c>
      <c r="G63173" s="1" t="s">
        <v>48</v>
      </c>
      <c r="H63173" t="b">
        <v>0</v>
      </c>
      <c r="I63173" s="1" t="s">
        <v>78</v>
      </c>
      <c r="J63173">
        <v>2021</v>
      </c>
      <c r="K63173">
        <v>7519719544259421</v>
      </c>
      <c r="L63173">
        <v>1141</v>
      </c>
      <c r="M63173">
        <v>858</v>
      </c>
    </row>
    <row r="63174" spans="1:13" x14ac:dyDescent="0.25">
      <c r="A63174" s="1" t="s">
        <v>1555</v>
      </c>
      <c r="B63174">
        <v>2605152</v>
      </c>
      <c r="C63174" s="1" t="s">
        <v>14</v>
      </c>
      <c r="D63174" s="1" t="s">
        <v>14</v>
      </c>
      <c r="E63174" s="1" t="s">
        <v>15</v>
      </c>
      <c r="F63174" s="1" t="s">
        <v>47</v>
      </c>
      <c r="G63174" s="1" t="s">
        <v>48</v>
      </c>
      <c r="H63174" t="b">
        <v>0</v>
      </c>
      <c r="I63174" s="1" t="s">
        <v>78</v>
      </c>
      <c r="J63174">
        <v>2021</v>
      </c>
      <c r="K63174">
        <v>780821917808219</v>
      </c>
      <c r="L63174">
        <v>511</v>
      </c>
      <c r="M63174">
        <v>399</v>
      </c>
    </row>
    <row r="63175" spans="1:13" x14ac:dyDescent="0.25">
      <c r="A63175" s="1" t="s">
        <v>1556</v>
      </c>
      <c r="B63175">
        <v>2605202</v>
      </c>
      <c r="C63175" s="1" t="s">
        <v>14</v>
      </c>
      <c r="D63175" s="1" t="s">
        <v>14</v>
      </c>
      <c r="E63175" s="1" t="s">
        <v>15</v>
      </c>
      <c r="F63175" s="1" t="s">
        <v>47</v>
      </c>
      <c r="G63175" s="1" t="s">
        <v>48</v>
      </c>
      <c r="H63175" t="b">
        <v>0</v>
      </c>
      <c r="I63175" s="1" t="s">
        <v>78</v>
      </c>
      <c r="J63175">
        <v>2021</v>
      </c>
      <c r="K63175">
        <v>7231852654387866</v>
      </c>
      <c r="L63175">
        <v>1846</v>
      </c>
      <c r="M63175">
        <v>1335</v>
      </c>
    </row>
    <row r="63176" spans="1:13" x14ac:dyDescent="0.25">
      <c r="A63176" s="1" t="s">
        <v>1557</v>
      </c>
      <c r="B63176">
        <v>2605301</v>
      </c>
      <c r="C63176" s="1" t="s">
        <v>14</v>
      </c>
      <c r="D63176" s="1" t="s">
        <v>14</v>
      </c>
      <c r="E63176" s="1" t="s">
        <v>15</v>
      </c>
      <c r="F63176" s="1" t="s">
        <v>47</v>
      </c>
      <c r="G63176" s="1" t="s">
        <v>48</v>
      </c>
      <c r="H63176" t="b">
        <v>0</v>
      </c>
      <c r="I63176" s="1" t="s">
        <v>78</v>
      </c>
      <c r="J63176">
        <v>2021</v>
      </c>
      <c r="K63176">
        <v>7567287784679088</v>
      </c>
      <c r="L63176">
        <v>966</v>
      </c>
      <c r="M63176">
        <v>731</v>
      </c>
    </row>
    <row r="63177" spans="1:13" x14ac:dyDescent="0.25">
      <c r="A63177" s="1" t="s">
        <v>1558</v>
      </c>
      <c r="B63177">
        <v>2605400</v>
      </c>
      <c r="C63177" s="1" t="s">
        <v>14</v>
      </c>
      <c r="D63177" s="1" t="s">
        <v>14</v>
      </c>
      <c r="E63177" s="1" t="s">
        <v>15</v>
      </c>
      <c r="F63177" s="1" t="s">
        <v>47</v>
      </c>
      <c r="G63177" s="1" t="s">
        <v>48</v>
      </c>
      <c r="H63177" t="b">
        <v>0</v>
      </c>
      <c r="I63177" s="1" t="s">
        <v>78</v>
      </c>
      <c r="J63177">
        <v>2021</v>
      </c>
      <c r="K63177">
        <v>7416798732171155</v>
      </c>
      <c r="L63177">
        <v>631</v>
      </c>
      <c r="M63177">
        <v>468</v>
      </c>
    </row>
    <row r="63178" spans="1:13" x14ac:dyDescent="0.25">
      <c r="A63178" s="1" t="s">
        <v>1559</v>
      </c>
      <c r="B63178">
        <v>2605459</v>
      </c>
      <c r="C63178" s="1" t="s">
        <v>14</v>
      </c>
      <c r="D63178" s="1" t="s">
        <v>14</v>
      </c>
      <c r="E63178" s="1" t="s">
        <v>15</v>
      </c>
      <c r="F63178" s="1" t="s">
        <v>47</v>
      </c>
      <c r="G63178" s="1" t="s">
        <v>48</v>
      </c>
      <c r="H63178" t="b">
        <v>0</v>
      </c>
      <c r="I63178" s="1" t="s">
        <v>78</v>
      </c>
      <c r="J63178">
        <v>2021</v>
      </c>
      <c r="K63178">
        <v>1.4054054054054056E+16</v>
      </c>
      <c r="L63178">
        <v>74</v>
      </c>
      <c r="M63178">
        <v>104</v>
      </c>
    </row>
    <row r="63179" spans="1:13" x14ac:dyDescent="0.25">
      <c r="A63179" s="1" t="s">
        <v>1560</v>
      </c>
      <c r="B63179">
        <v>2605509</v>
      </c>
      <c r="C63179" s="1" t="s">
        <v>14</v>
      </c>
      <c r="D63179" s="1" t="s">
        <v>14</v>
      </c>
      <c r="E63179" s="1" t="s">
        <v>15</v>
      </c>
      <c r="F63179" s="1" t="s">
        <v>47</v>
      </c>
      <c r="G63179" s="1" t="s">
        <v>48</v>
      </c>
      <c r="H63179" t="b">
        <v>0</v>
      </c>
      <c r="I63179" s="1" t="s">
        <v>78</v>
      </c>
      <c r="J63179">
        <v>2021</v>
      </c>
      <c r="K63179">
        <v>5804878048780488</v>
      </c>
      <c r="L63179">
        <v>410</v>
      </c>
      <c r="M63179">
        <v>238</v>
      </c>
    </row>
    <row r="63180" spans="1:13" x14ac:dyDescent="0.25">
      <c r="A63180" s="1" t="s">
        <v>1561</v>
      </c>
      <c r="B63180">
        <v>2605608</v>
      </c>
      <c r="C63180" s="1" t="s">
        <v>14</v>
      </c>
      <c r="D63180" s="1" t="s">
        <v>14</v>
      </c>
      <c r="E63180" s="1" t="s">
        <v>15</v>
      </c>
      <c r="F63180" s="1" t="s">
        <v>47</v>
      </c>
      <c r="G63180" s="1" t="s">
        <v>48</v>
      </c>
      <c r="H63180" t="b">
        <v>0</v>
      </c>
      <c r="I63180" s="1" t="s">
        <v>78</v>
      </c>
      <c r="J63180">
        <v>2021</v>
      </c>
      <c r="K63180">
        <v>8025134649910234</v>
      </c>
      <c r="L63180">
        <v>557</v>
      </c>
      <c r="M63180">
        <v>447</v>
      </c>
    </row>
    <row r="63181" spans="1:13" x14ac:dyDescent="0.25">
      <c r="A63181" s="1" t="s">
        <v>1562</v>
      </c>
      <c r="B63181">
        <v>2605707</v>
      </c>
      <c r="C63181" s="1" t="s">
        <v>14</v>
      </c>
      <c r="D63181" s="1" t="s">
        <v>14</v>
      </c>
      <c r="E63181" s="1" t="s">
        <v>15</v>
      </c>
      <c r="F63181" s="1" t="s">
        <v>47</v>
      </c>
      <c r="G63181" s="1" t="s">
        <v>48</v>
      </c>
      <c r="H63181" t="b">
        <v>0</v>
      </c>
      <c r="I63181" s="1" t="s">
        <v>78</v>
      </c>
      <c r="J63181">
        <v>2021</v>
      </c>
      <c r="K63181">
        <v>7476923076923077</v>
      </c>
      <c r="L63181">
        <v>975</v>
      </c>
      <c r="M63181">
        <v>729</v>
      </c>
    </row>
    <row r="63182" spans="1:13" x14ac:dyDescent="0.25">
      <c r="A63182" s="1" t="s">
        <v>1563</v>
      </c>
      <c r="B63182">
        <v>2605806</v>
      </c>
      <c r="C63182" s="1" t="s">
        <v>14</v>
      </c>
      <c r="D63182" s="1" t="s">
        <v>14</v>
      </c>
      <c r="E63182" s="1" t="s">
        <v>15</v>
      </c>
      <c r="F63182" s="1" t="s">
        <v>47</v>
      </c>
      <c r="G63182" s="1" t="s">
        <v>48</v>
      </c>
      <c r="H63182" t="b">
        <v>0</v>
      </c>
      <c r="I63182" s="1" t="s">
        <v>78</v>
      </c>
      <c r="J63182">
        <v>2021</v>
      </c>
      <c r="K63182">
        <v>6816816816816817</v>
      </c>
      <c r="L63182">
        <v>333</v>
      </c>
      <c r="M63182">
        <v>227</v>
      </c>
    </row>
    <row r="63183" spans="1:13" x14ac:dyDescent="0.25">
      <c r="A63183" s="1" t="s">
        <v>1564</v>
      </c>
      <c r="B63183">
        <v>2605905</v>
      </c>
      <c r="C63183" s="1" t="s">
        <v>14</v>
      </c>
      <c r="D63183" s="1" t="s">
        <v>14</v>
      </c>
      <c r="E63183" s="1" t="s">
        <v>15</v>
      </c>
      <c r="F63183" s="1" t="s">
        <v>47</v>
      </c>
      <c r="G63183" s="1" t="s">
        <v>48</v>
      </c>
      <c r="H63183" t="b">
        <v>0</v>
      </c>
      <c r="I63183" s="1" t="s">
        <v>78</v>
      </c>
      <c r="J63183">
        <v>2021</v>
      </c>
      <c r="K63183">
        <v>833605220228385</v>
      </c>
      <c r="L63183">
        <v>613</v>
      </c>
      <c r="M63183">
        <v>511</v>
      </c>
    </row>
    <row r="63184" spans="1:13" x14ac:dyDescent="0.25">
      <c r="A63184" s="1" t="s">
        <v>1565</v>
      </c>
      <c r="B63184">
        <v>2606002</v>
      </c>
      <c r="C63184" s="1" t="s">
        <v>14</v>
      </c>
      <c r="D63184" s="1" t="s">
        <v>14</v>
      </c>
      <c r="E63184" s="1" t="s">
        <v>15</v>
      </c>
      <c r="F63184" s="1" t="s">
        <v>47</v>
      </c>
      <c r="G63184" s="1" t="s">
        <v>48</v>
      </c>
      <c r="H63184" t="b">
        <v>0</v>
      </c>
      <c r="I63184" s="1" t="s">
        <v>78</v>
      </c>
      <c r="J63184">
        <v>2021</v>
      </c>
      <c r="K63184">
        <v>7279888785912881</v>
      </c>
      <c r="L63184">
        <v>4316</v>
      </c>
      <c r="M63184">
        <v>3142</v>
      </c>
    </row>
    <row r="63185" spans="1:13" x14ac:dyDescent="0.25">
      <c r="A63185" s="1" t="s">
        <v>1566</v>
      </c>
      <c r="B63185">
        <v>2606101</v>
      </c>
      <c r="C63185" s="1" t="s">
        <v>14</v>
      </c>
      <c r="D63185" s="1" t="s">
        <v>14</v>
      </c>
      <c r="E63185" s="1" t="s">
        <v>15</v>
      </c>
      <c r="F63185" s="1" t="s">
        <v>47</v>
      </c>
      <c r="G63185" s="1" t="s">
        <v>48</v>
      </c>
      <c r="H63185" t="b">
        <v>0</v>
      </c>
      <c r="I63185" s="1" t="s">
        <v>78</v>
      </c>
      <c r="J63185">
        <v>2021</v>
      </c>
      <c r="K63185">
        <v>7197802197802197</v>
      </c>
      <c r="L63185">
        <v>910</v>
      </c>
      <c r="M63185">
        <v>655</v>
      </c>
    </row>
    <row r="63186" spans="1:13" x14ac:dyDescent="0.25">
      <c r="A63186" s="1" t="s">
        <v>1567</v>
      </c>
      <c r="B63186">
        <v>2606200</v>
      </c>
      <c r="C63186" s="1" t="s">
        <v>14</v>
      </c>
      <c r="D63186" s="1" t="s">
        <v>14</v>
      </c>
      <c r="E63186" s="1" t="s">
        <v>15</v>
      </c>
      <c r="F63186" s="1" t="s">
        <v>47</v>
      </c>
      <c r="G63186" s="1" t="s">
        <v>48</v>
      </c>
      <c r="H63186" t="b">
        <v>0</v>
      </c>
      <c r="I63186" s="1" t="s">
        <v>78</v>
      </c>
      <c r="J63186">
        <v>2021</v>
      </c>
      <c r="K63186">
        <v>804946150777822</v>
      </c>
      <c r="L63186">
        <v>2507</v>
      </c>
      <c r="M63186">
        <v>2018</v>
      </c>
    </row>
    <row r="63187" spans="1:13" x14ac:dyDescent="0.25">
      <c r="A63187" s="1" t="s">
        <v>1568</v>
      </c>
      <c r="B63187">
        <v>2606309</v>
      </c>
      <c r="C63187" s="1" t="s">
        <v>14</v>
      </c>
      <c r="D63187" s="1" t="s">
        <v>14</v>
      </c>
      <c r="E63187" s="1" t="s">
        <v>15</v>
      </c>
      <c r="F63187" s="1" t="s">
        <v>47</v>
      </c>
      <c r="G63187" s="1" t="s">
        <v>48</v>
      </c>
      <c r="H63187" t="b">
        <v>0</v>
      </c>
      <c r="I63187" s="1" t="s">
        <v>78</v>
      </c>
      <c r="J63187">
        <v>2021</v>
      </c>
      <c r="K63187">
        <v>1.0880829015544042E+16</v>
      </c>
      <c r="L63187">
        <v>193</v>
      </c>
      <c r="M63187">
        <v>210</v>
      </c>
    </row>
    <row r="63188" spans="1:13" x14ac:dyDescent="0.25">
      <c r="A63188" s="1" t="s">
        <v>1569</v>
      </c>
      <c r="B63188">
        <v>2606408</v>
      </c>
      <c r="C63188" s="1" t="s">
        <v>14</v>
      </c>
      <c r="D63188" s="1" t="s">
        <v>14</v>
      </c>
      <c r="E63188" s="1" t="s">
        <v>15</v>
      </c>
      <c r="F63188" s="1" t="s">
        <v>47</v>
      </c>
      <c r="G63188" s="1" t="s">
        <v>48</v>
      </c>
      <c r="H63188" t="b">
        <v>0</v>
      </c>
      <c r="I63188" s="1" t="s">
        <v>78</v>
      </c>
      <c r="J63188">
        <v>2021</v>
      </c>
      <c r="K63188">
        <v>6017514595496248</v>
      </c>
      <c r="L63188">
        <v>2398</v>
      </c>
      <c r="M63188">
        <v>1443</v>
      </c>
    </row>
    <row r="63189" spans="1:13" x14ac:dyDescent="0.25">
      <c r="A63189" s="1" t="s">
        <v>1570</v>
      </c>
      <c r="B63189">
        <v>2606507</v>
      </c>
      <c r="C63189" s="1" t="s">
        <v>14</v>
      </c>
      <c r="D63189" s="1" t="s">
        <v>14</v>
      </c>
      <c r="E63189" s="1" t="s">
        <v>15</v>
      </c>
      <c r="F63189" s="1" t="s">
        <v>47</v>
      </c>
      <c r="G63189" s="1" t="s">
        <v>48</v>
      </c>
      <c r="H63189" t="b">
        <v>0</v>
      </c>
      <c r="I63189" s="1" t="s">
        <v>78</v>
      </c>
      <c r="J63189">
        <v>2021</v>
      </c>
      <c r="K63189">
        <v>6061705989110708</v>
      </c>
      <c r="L63189">
        <v>551</v>
      </c>
      <c r="M63189">
        <v>334</v>
      </c>
    </row>
    <row r="63190" spans="1:13" x14ac:dyDescent="0.25">
      <c r="A63190" s="1" t="s">
        <v>1571</v>
      </c>
      <c r="B63190">
        <v>2606606</v>
      </c>
      <c r="C63190" s="1" t="s">
        <v>14</v>
      </c>
      <c r="D63190" s="1" t="s">
        <v>14</v>
      </c>
      <c r="E63190" s="1" t="s">
        <v>15</v>
      </c>
      <c r="F63190" s="1" t="s">
        <v>47</v>
      </c>
      <c r="G63190" s="1" t="s">
        <v>48</v>
      </c>
      <c r="H63190" t="b">
        <v>0</v>
      </c>
      <c r="I63190" s="1" t="s">
        <v>78</v>
      </c>
      <c r="J63190">
        <v>2021</v>
      </c>
      <c r="K63190">
        <v>6471226927252985</v>
      </c>
      <c r="L63190">
        <v>921</v>
      </c>
      <c r="M63190">
        <v>596</v>
      </c>
    </row>
    <row r="63191" spans="1:13" x14ac:dyDescent="0.25">
      <c r="A63191" s="1" t="s">
        <v>1572</v>
      </c>
      <c r="B63191">
        <v>2606705</v>
      </c>
      <c r="C63191" s="1" t="s">
        <v>14</v>
      </c>
      <c r="D63191" s="1" t="s">
        <v>14</v>
      </c>
      <c r="E63191" s="1" t="s">
        <v>15</v>
      </c>
      <c r="F63191" s="1" t="s">
        <v>47</v>
      </c>
      <c r="G63191" s="1" t="s">
        <v>48</v>
      </c>
      <c r="H63191" t="b">
        <v>0</v>
      </c>
      <c r="I63191" s="1" t="s">
        <v>78</v>
      </c>
      <c r="J63191">
        <v>2021</v>
      </c>
      <c r="K63191">
        <v>6934673366834171</v>
      </c>
      <c r="L63191">
        <v>199</v>
      </c>
      <c r="M63191">
        <v>138</v>
      </c>
    </row>
    <row r="63192" spans="1:13" x14ac:dyDescent="0.25">
      <c r="A63192" s="1" t="s">
        <v>1573</v>
      </c>
      <c r="B63192">
        <v>2606804</v>
      </c>
      <c r="C63192" s="1" t="s">
        <v>14</v>
      </c>
      <c r="D63192" s="1" t="s">
        <v>14</v>
      </c>
      <c r="E63192" s="1" t="s">
        <v>15</v>
      </c>
      <c r="F63192" s="1" t="s">
        <v>47</v>
      </c>
      <c r="G63192" s="1" t="s">
        <v>48</v>
      </c>
      <c r="H63192" t="b">
        <v>0</v>
      </c>
      <c r="I63192" s="1" t="s">
        <v>78</v>
      </c>
      <c r="J63192">
        <v>2021</v>
      </c>
      <c r="K63192">
        <v>6769582618639224</v>
      </c>
      <c r="L63192">
        <v>3498</v>
      </c>
      <c r="M63192">
        <v>2368</v>
      </c>
    </row>
    <row r="63193" spans="1:13" x14ac:dyDescent="0.25">
      <c r="A63193" s="1" t="s">
        <v>1574</v>
      </c>
      <c r="B63193">
        <v>2606903</v>
      </c>
      <c r="C63193" s="1" t="s">
        <v>14</v>
      </c>
      <c r="D63193" s="1" t="s">
        <v>14</v>
      </c>
      <c r="E63193" s="1" t="s">
        <v>15</v>
      </c>
      <c r="F63193" s="1" t="s">
        <v>47</v>
      </c>
      <c r="G63193" s="1" t="s">
        <v>48</v>
      </c>
      <c r="H63193" t="b">
        <v>0</v>
      </c>
      <c r="I63193" s="1" t="s">
        <v>78</v>
      </c>
      <c r="J63193">
        <v>2021</v>
      </c>
      <c r="K63193">
        <v>7435064935064936</v>
      </c>
      <c r="L63193">
        <v>308</v>
      </c>
      <c r="M63193">
        <v>229</v>
      </c>
    </row>
    <row r="63194" spans="1:13" x14ac:dyDescent="0.25">
      <c r="A63194" s="1" t="s">
        <v>1575</v>
      </c>
      <c r="B63194">
        <v>2607604</v>
      </c>
      <c r="C63194" s="1" t="s">
        <v>14</v>
      </c>
      <c r="D63194" s="1" t="s">
        <v>14</v>
      </c>
      <c r="E63194" s="1" t="s">
        <v>15</v>
      </c>
      <c r="F63194" s="1" t="s">
        <v>47</v>
      </c>
      <c r="G63194" s="1" t="s">
        <v>48</v>
      </c>
      <c r="H63194" t="b">
        <v>0</v>
      </c>
      <c r="I63194" s="1" t="s">
        <v>78</v>
      </c>
      <c r="J63194">
        <v>2021</v>
      </c>
      <c r="K63194">
        <v>7010309278350515</v>
      </c>
      <c r="L63194">
        <v>679</v>
      </c>
      <c r="M63194">
        <v>476</v>
      </c>
    </row>
    <row r="63195" spans="1:13" x14ac:dyDescent="0.25">
      <c r="A63195" s="1" t="s">
        <v>1576</v>
      </c>
      <c r="B63195">
        <v>2607000</v>
      </c>
      <c r="C63195" s="1" t="s">
        <v>14</v>
      </c>
      <c r="D63195" s="1" t="s">
        <v>14</v>
      </c>
      <c r="E63195" s="1" t="s">
        <v>15</v>
      </c>
      <c r="F63195" s="1" t="s">
        <v>47</v>
      </c>
      <c r="G63195" s="1" t="s">
        <v>48</v>
      </c>
      <c r="H63195" t="b">
        <v>0</v>
      </c>
      <c r="I63195" s="1" t="s">
        <v>78</v>
      </c>
      <c r="J63195">
        <v>2021</v>
      </c>
      <c r="K63195">
        <v>5714285714285714</v>
      </c>
      <c r="L63195">
        <v>1043</v>
      </c>
      <c r="M63195">
        <v>596</v>
      </c>
    </row>
    <row r="63196" spans="1:13" x14ac:dyDescent="0.25">
      <c r="A63196" s="1" t="s">
        <v>1577</v>
      </c>
      <c r="B63196">
        <v>2607109</v>
      </c>
      <c r="C63196" s="1" t="s">
        <v>14</v>
      </c>
      <c r="D63196" s="1" t="s">
        <v>14</v>
      </c>
      <c r="E63196" s="1" t="s">
        <v>15</v>
      </c>
      <c r="F63196" s="1" t="s">
        <v>47</v>
      </c>
      <c r="G63196" s="1" t="s">
        <v>48</v>
      </c>
      <c r="H63196" t="b">
        <v>0</v>
      </c>
      <c r="I63196" s="1" t="s">
        <v>78</v>
      </c>
      <c r="J63196">
        <v>2021</v>
      </c>
      <c r="K63196">
        <v>9852941176470588</v>
      </c>
      <c r="L63196">
        <v>136</v>
      </c>
      <c r="M63196">
        <v>134</v>
      </c>
    </row>
    <row r="63197" spans="1:13" x14ac:dyDescent="0.25">
      <c r="A63197" s="1" t="s">
        <v>1578</v>
      </c>
      <c r="B63197">
        <v>2607208</v>
      </c>
      <c r="C63197" s="1" t="s">
        <v>14</v>
      </c>
      <c r="D63197" s="1" t="s">
        <v>14</v>
      </c>
      <c r="E63197" s="1" t="s">
        <v>15</v>
      </c>
      <c r="F63197" s="1" t="s">
        <v>47</v>
      </c>
      <c r="G63197" s="1" t="s">
        <v>48</v>
      </c>
      <c r="H63197" t="b">
        <v>0</v>
      </c>
      <c r="I63197" s="1" t="s">
        <v>78</v>
      </c>
      <c r="J63197">
        <v>2021</v>
      </c>
      <c r="K63197">
        <v>84430225472273</v>
      </c>
      <c r="L63197">
        <v>3282</v>
      </c>
      <c r="M63197">
        <v>2771</v>
      </c>
    </row>
    <row r="63198" spans="1:13" x14ac:dyDescent="0.25">
      <c r="A63198" s="1" t="s">
        <v>1579</v>
      </c>
      <c r="B63198">
        <v>2607307</v>
      </c>
      <c r="C63198" s="1" t="s">
        <v>14</v>
      </c>
      <c r="D63198" s="1" t="s">
        <v>14</v>
      </c>
      <c r="E63198" s="1" t="s">
        <v>15</v>
      </c>
      <c r="F63198" s="1" t="s">
        <v>47</v>
      </c>
      <c r="G63198" s="1" t="s">
        <v>48</v>
      </c>
      <c r="H63198" t="b">
        <v>0</v>
      </c>
      <c r="I63198" s="1" t="s">
        <v>78</v>
      </c>
      <c r="J63198">
        <v>2021</v>
      </c>
      <c r="K63198">
        <v>814176245210728</v>
      </c>
      <c r="L63198">
        <v>1044</v>
      </c>
      <c r="M63198">
        <v>850</v>
      </c>
    </row>
    <row r="63199" spans="1:13" x14ac:dyDescent="0.25">
      <c r="A63199" s="1" t="s">
        <v>1580</v>
      </c>
      <c r="B63199">
        <v>2607406</v>
      </c>
      <c r="C63199" s="1" t="s">
        <v>14</v>
      </c>
      <c r="D63199" s="1" t="s">
        <v>14</v>
      </c>
      <c r="E63199" s="1" t="s">
        <v>15</v>
      </c>
      <c r="F63199" s="1" t="s">
        <v>47</v>
      </c>
      <c r="G63199" s="1" t="s">
        <v>48</v>
      </c>
      <c r="H63199" t="b">
        <v>0</v>
      </c>
      <c r="I63199" s="1" t="s">
        <v>78</v>
      </c>
      <c r="J63199">
        <v>2021</v>
      </c>
      <c r="K63199">
        <v>9714285714285714</v>
      </c>
      <c r="L63199">
        <v>140</v>
      </c>
      <c r="M63199">
        <v>136</v>
      </c>
    </row>
    <row r="63200" spans="1:13" x14ac:dyDescent="0.25">
      <c r="A63200" s="1" t="s">
        <v>1581</v>
      </c>
      <c r="B63200">
        <v>2607505</v>
      </c>
      <c r="C63200" s="1" t="s">
        <v>14</v>
      </c>
      <c r="D63200" s="1" t="s">
        <v>14</v>
      </c>
      <c r="E63200" s="1" t="s">
        <v>15</v>
      </c>
      <c r="F63200" s="1" t="s">
        <v>47</v>
      </c>
      <c r="G63200" s="1" t="s">
        <v>48</v>
      </c>
      <c r="H63200" t="b">
        <v>0</v>
      </c>
      <c r="I63200" s="1" t="s">
        <v>78</v>
      </c>
      <c r="J63200">
        <v>2021</v>
      </c>
      <c r="K63200">
        <v>7120535714285714</v>
      </c>
      <c r="L63200">
        <v>896</v>
      </c>
      <c r="M63200">
        <v>638</v>
      </c>
    </row>
    <row r="63201" spans="1:13" x14ac:dyDescent="0.25">
      <c r="A63201" s="1" t="s">
        <v>1582</v>
      </c>
      <c r="B63201">
        <v>2607653</v>
      </c>
      <c r="C63201" s="1" t="s">
        <v>14</v>
      </c>
      <c r="D63201" s="1" t="s">
        <v>14</v>
      </c>
      <c r="E63201" s="1" t="s">
        <v>15</v>
      </c>
      <c r="F63201" s="1" t="s">
        <v>47</v>
      </c>
      <c r="G63201" s="1" t="s">
        <v>48</v>
      </c>
      <c r="H63201" t="b">
        <v>0</v>
      </c>
      <c r="I63201" s="1" t="s">
        <v>78</v>
      </c>
      <c r="J63201">
        <v>2021</v>
      </c>
      <c r="K63201">
        <v>7742520398912059</v>
      </c>
      <c r="L63201">
        <v>1103</v>
      </c>
      <c r="M63201">
        <v>854</v>
      </c>
    </row>
    <row r="63202" spans="1:13" x14ac:dyDescent="0.25">
      <c r="A63202" s="1" t="s">
        <v>1583</v>
      </c>
      <c r="B63202">
        <v>2607703</v>
      </c>
      <c r="C63202" s="1" t="s">
        <v>14</v>
      </c>
      <c r="D63202" s="1" t="s">
        <v>14</v>
      </c>
      <c r="E63202" s="1" t="s">
        <v>15</v>
      </c>
      <c r="F63202" s="1" t="s">
        <v>47</v>
      </c>
      <c r="G63202" s="1" t="s">
        <v>48</v>
      </c>
      <c r="H63202" t="b">
        <v>0</v>
      </c>
      <c r="I63202" s="1" t="s">
        <v>78</v>
      </c>
      <c r="J63202">
        <v>2021</v>
      </c>
      <c r="K63202">
        <v>852054794520548</v>
      </c>
      <c r="L63202">
        <v>365</v>
      </c>
      <c r="M63202">
        <v>311</v>
      </c>
    </row>
    <row r="63203" spans="1:13" x14ac:dyDescent="0.25">
      <c r="A63203" s="1" t="s">
        <v>1584</v>
      </c>
      <c r="B63203">
        <v>2607752</v>
      </c>
      <c r="C63203" s="1" t="s">
        <v>14</v>
      </c>
      <c r="D63203" s="1" t="s">
        <v>14</v>
      </c>
      <c r="E63203" s="1" t="s">
        <v>15</v>
      </c>
      <c r="F63203" s="1" t="s">
        <v>47</v>
      </c>
      <c r="G63203" s="1" t="s">
        <v>48</v>
      </c>
      <c r="H63203" t="b">
        <v>0</v>
      </c>
      <c r="I63203" s="1" t="s">
        <v>78</v>
      </c>
      <c r="J63203">
        <v>2021</v>
      </c>
      <c r="K63203">
        <v>8184110970996218</v>
      </c>
      <c r="L63203">
        <v>793</v>
      </c>
      <c r="M63203">
        <v>649</v>
      </c>
    </row>
    <row r="63204" spans="1:13" x14ac:dyDescent="0.25">
      <c r="A63204" s="1" t="s">
        <v>1585</v>
      </c>
      <c r="B63204">
        <v>2607802</v>
      </c>
      <c r="C63204" s="1" t="s">
        <v>14</v>
      </c>
      <c r="D63204" s="1" t="s">
        <v>14</v>
      </c>
      <c r="E63204" s="1" t="s">
        <v>15</v>
      </c>
      <c r="F63204" s="1" t="s">
        <v>47</v>
      </c>
      <c r="G63204" s="1" t="s">
        <v>48</v>
      </c>
      <c r="H63204" t="b">
        <v>0</v>
      </c>
      <c r="I63204" s="1" t="s">
        <v>78</v>
      </c>
      <c r="J63204">
        <v>2021</v>
      </c>
      <c r="K63204">
        <v>7737373737373737</v>
      </c>
      <c r="L63204">
        <v>495</v>
      </c>
      <c r="M63204">
        <v>383</v>
      </c>
    </row>
    <row r="63205" spans="1:13" x14ac:dyDescent="0.25">
      <c r="A63205" s="1" t="s">
        <v>1586</v>
      </c>
      <c r="B63205">
        <v>2607901</v>
      </c>
      <c r="C63205" s="1" t="s">
        <v>14</v>
      </c>
      <c r="D63205" s="1" t="s">
        <v>14</v>
      </c>
      <c r="E63205" s="1" t="s">
        <v>15</v>
      </c>
      <c r="F63205" s="1" t="s">
        <v>47</v>
      </c>
      <c r="G63205" s="1" t="s">
        <v>48</v>
      </c>
      <c r="H63205" t="b">
        <v>0</v>
      </c>
      <c r="I63205" s="1" t="s">
        <v>78</v>
      </c>
      <c r="J63205">
        <v>2021</v>
      </c>
      <c r="K63205">
        <v>5.2725412043520416E+16</v>
      </c>
      <c r="L63205">
        <v>18566</v>
      </c>
      <c r="M63205">
        <v>9789</v>
      </c>
    </row>
    <row r="63206" spans="1:13" x14ac:dyDescent="0.25">
      <c r="A63206" s="1" t="s">
        <v>1587</v>
      </c>
      <c r="B63206">
        <v>2607950</v>
      </c>
      <c r="C63206" s="1" t="s">
        <v>14</v>
      </c>
      <c r="D63206" s="1" t="s">
        <v>14</v>
      </c>
      <c r="E63206" s="1" t="s">
        <v>15</v>
      </c>
      <c r="F63206" s="1" t="s">
        <v>47</v>
      </c>
      <c r="G63206" s="1" t="s">
        <v>48</v>
      </c>
      <c r="H63206" t="b">
        <v>0</v>
      </c>
      <c r="I63206" s="1" t="s">
        <v>78</v>
      </c>
      <c r="J63206">
        <v>2021</v>
      </c>
      <c r="K63206">
        <v>782874617737003</v>
      </c>
      <c r="L63206">
        <v>327</v>
      </c>
      <c r="M63206">
        <v>256</v>
      </c>
    </row>
    <row r="63207" spans="1:13" x14ac:dyDescent="0.25">
      <c r="A63207" s="1" t="s">
        <v>1588</v>
      </c>
      <c r="B63207">
        <v>2608008</v>
      </c>
      <c r="C63207" s="1" t="s">
        <v>14</v>
      </c>
      <c r="D63207" s="1" t="s">
        <v>14</v>
      </c>
      <c r="E63207" s="1" t="s">
        <v>15</v>
      </c>
      <c r="F63207" s="1" t="s">
        <v>47</v>
      </c>
      <c r="G63207" s="1" t="s">
        <v>48</v>
      </c>
      <c r="H63207" t="b">
        <v>0</v>
      </c>
      <c r="I63207" s="1" t="s">
        <v>78</v>
      </c>
      <c r="J63207">
        <v>2021</v>
      </c>
      <c r="K63207">
        <v>8602794411177646</v>
      </c>
      <c r="L63207">
        <v>501</v>
      </c>
      <c r="M63207">
        <v>431</v>
      </c>
    </row>
    <row r="63208" spans="1:13" x14ac:dyDescent="0.25">
      <c r="A63208" s="1" t="s">
        <v>616</v>
      </c>
      <c r="B63208">
        <v>2608057</v>
      </c>
      <c r="C63208" s="1" t="s">
        <v>14</v>
      </c>
      <c r="D63208" s="1" t="s">
        <v>14</v>
      </c>
      <c r="E63208" s="1" t="s">
        <v>15</v>
      </c>
      <c r="F63208" s="1" t="s">
        <v>47</v>
      </c>
      <c r="G63208" s="1" t="s">
        <v>48</v>
      </c>
      <c r="H63208" t="b">
        <v>0</v>
      </c>
      <c r="I63208" s="1" t="s">
        <v>78</v>
      </c>
      <c r="J63208">
        <v>2021</v>
      </c>
      <c r="K63208">
        <v>8989247311827955</v>
      </c>
      <c r="L63208">
        <v>465</v>
      </c>
      <c r="M63208">
        <v>418</v>
      </c>
    </row>
    <row r="63209" spans="1:13" x14ac:dyDescent="0.25">
      <c r="A63209" s="1" t="s">
        <v>1589</v>
      </c>
      <c r="B63209">
        <v>2608107</v>
      </c>
      <c r="C63209" s="1" t="s">
        <v>14</v>
      </c>
      <c r="D63209" s="1" t="s">
        <v>14</v>
      </c>
      <c r="E63209" s="1" t="s">
        <v>15</v>
      </c>
      <c r="F63209" s="1" t="s">
        <v>47</v>
      </c>
      <c r="G63209" s="1" t="s">
        <v>48</v>
      </c>
      <c r="H63209" t="b">
        <v>0</v>
      </c>
      <c r="I63209" s="1" t="s">
        <v>78</v>
      </c>
      <c r="J63209">
        <v>2021</v>
      </c>
      <c r="K63209">
        <v>8107752956636004</v>
      </c>
      <c r="L63209">
        <v>761</v>
      </c>
      <c r="M63209">
        <v>617</v>
      </c>
    </row>
    <row r="63210" spans="1:13" x14ac:dyDescent="0.25">
      <c r="A63210" s="1" t="s">
        <v>1590</v>
      </c>
      <c r="B63210">
        <v>2608206</v>
      </c>
      <c r="C63210" s="1" t="s">
        <v>14</v>
      </c>
      <c r="D63210" s="1" t="s">
        <v>14</v>
      </c>
      <c r="E63210" s="1" t="s">
        <v>15</v>
      </c>
      <c r="F63210" s="1" t="s">
        <v>47</v>
      </c>
      <c r="G63210" s="1" t="s">
        <v>48</v>
      </c>
      <c r="H63210" t="b">
        <v>0</v>
      </c>
      <c r="I63210" s="1" t="s">
        <v>78</v>
      </c>
      <c r="J63210">
        <v>2021</v>
      </c>
      <c r="K63210">
        <v>710762331838565</v>
      </c>
      <c r="L63210">
        <v>446</v>
      </c>
      <c r="M63210">
        <v>317</v>
      </c>
    </row>
    <row r="63211" spans="1:13" x14ac:dyDescent="0.25">
      <c r="A63211" s="1" t="s">
        <v>1591</v>
      </c>
      <c r="B63211">
        <v>2608255</v>
      </c>
      <c r="C63211" s="1" t="s">
        <v>14</v>
      </c>
      <c r="D63211" s="1" t="s">
        <v>14</v>
      </c>
      <c r="E63211" s="1" t="s">
        <v>15</v>
      </c>
      <c r="F63211" s="1" t="s">
        <v>47</v>
      </c>
      <c r="G63211" s="1" t="s">
        <v>48</v>
      </c>
      <c r="H63211" t="b">
        <v>0</v>
      </c>
      <c r="I63211" s="1" t="s">
        <v>78</v>
      </c>
      <c r="J63211">
        <v>2021</v>
      </c>
      <c r="K63211">
        <v>8732394366197182</v>
      </c>
      <c r="L63211">
        <v>355</v>
      </c>
      <c r="M63211">
        <v>310</v>
      </c>
    </row>
    <row r="63212" spans="1:13" x14ac:dyDescent="0.25">
      <c r="A63212" s="1" t="s">
        <v>1592</v>
      </c>
      <c r="B63212">
        <v>2608305</v>
      </c>
      <c r="C63212" s="1" t="s">
        <v>14</v>
      </c>
      <c r="D63212" s="1" t="s">
        <v>14</v>
      </c>
      <c r="E63212" s="1" t="s">
        <v>15</v>
      </c>
      <c r="F63212" s="1" t="s">
        <v>47</v>
      </c>
      <c r="G63212" s="1" t="s">
        <v>48</v>
      </c>
      <c r="H63212" t="b">
        <v>0</v>
      </c>
      <c r="I63212" s="1" t="s">
        <v>78</v>
      </c>
      <c r="J63212">
        <v>2021</v>
      </c>
      <c r="K63212">
        <v>953125</v>
      </c>
      <c r="L63212">
        <v>512</v>
      </c>
      <c r="M63212">
        <v>488</v>
      </c>
    </row>
    <row r="63213" spans="1:13" x14ac:dyDescent="0.25">
      <c r="A63213" s="1" t="s">
        <v>848</v>
      </c>
      <c r="B63213">
        <v>2608404</v>
      </c>
      <c r="C63213" s="1" t="s">
        <v>14</v>
      </c>
      <c r="D63213" s="1" t="s">
        <v>14</v>
      </c>
      <c r="E63213" s="1" t="s">
        <v>15</v>
      </c>
      <c r="F63213" s="1" t="s">
        <v>47</v>
      </c>
      <c r="G63213" s="1" t="s">
        <v>48</v>
      </c>
      <c r="H63213" t="b">
        <v>0</v>
      </c>
      <c r="I63213" s="1" t="s">
        <v>78</v>
      </c>
      <c r="J63213">
        <v>2021</v>
      </c>
      <c r="K63213">
        <v>8066825775656325</v>
      </c>
      <c r="L63213">
        <v>419</v>
      </c>
      <c r="M63213">
        <v>338</v>
      </c>
    </row>
    <row r="63214" spans="1:13" x14ac:dyDescent="0.25">
      <c r="A63214" s="1" t="s">
        <v>1593</v>
      </c>
      <c r="B63214">
        <v>2608503</v>
      </c>
      <c r="C63214" s="1" t="s">
        <v>14</v>
      </c>
      <c r="D63214" s="1" t="s">
        <v>14</v>
      </c>
      <c r="E63214" s="1" t="s">
        <v>15</v>
      </c>
      <c r="F63214" s="1" t="s">
        <v>47</v>
      </c>
      <c r="G63214" s="1" t="s">
        <v>48</v>
      </c>
      <c r="H63214" t="b">
        <v>0</v>
      </c>
      <c r="I63214" s="1" t="s">
        <v>78</v>
      </c>
      <c r="J63214">
        <v>2021</v>
      </c>
      <c r="K63214">
        <v>828099173553719</v>
      </c>
      <c r="L63214">
        <v>605</v>
      </c>
      <c r="M63214">
        <v>501</v>
      </c>
    </row>
    <row r="63215" spans="1:13" x14ac:dyDescent="0.25">
      <c r="A63215" s="1" t="s">
        <v>1594</v>
      </c>
      <c r="B63215">
        <v>2608453</v>
      </c>
      <c r="C63215" s="1" t="s">
        <v>14</v>
      </c>
      <c r="D63215" s="1" t="s">
        <v>14</v>
      </c>
      <c r="E63215" s="1" t="s">
        <v>15</v>
      </c>
      <c r="F63215" s="1" t="s">
        <v>47</v>
      </c>
      <c r="G63215" s="1" t="s">
        <v>48</v>
      </c>
      <c r="H63215" t="b">
        <v>0</v>
      </c>
      <c r="I63215" s="1" t="s">
        <v>78</v>
      </c>
      <c r="J63215">
        <v>2021</v>
      </c>
      <c r="K63215">
        <v>739047619047619</v>
      </c>
      <c r="L63215">
        <v>525</v>
      </c>
      <c r="M63215">
        <v>388</v>
      </c>
    </row>
    <row r="63216" spans="1:13" x14ac:dyDescent="0.25">
      <c r="A63216" s="1" t="s">
        <v>1595</v>
      </c>
      <c r="B63216">
        <v>2608602</v>
      </c>
      <c r="C63216" s="1" t="s">
        <v>14</v>
      </c>
      <c r="D63216" s="1" t="s">
        <v>14</v>
      </c>
      <c r="E63216" s="1" t="s">
        <v>15</v>
      </c>
      <c r="F63216" s="1" t="s">
        <v>47</v>
      </c>
      <c r="G63216" s="1" t="s">
        <v>48</v>
      </c>
      <c r="H63216" t="b">
        <v>0</v>
      </c>
      <c r="I63216" s="1" t="s">
        <v>78</v>
      </c>
      <c r="J63216">
        <v>2021</v>
      </c>
      <c r="K63216">
        <v>8168604651162791</v>
      </c>
      <c r="L63216">
        <v>344</v>
      </c>
      <c r="M63216">
        <v>281</v>
      </c>
    </row>
    <row r="63217" spans="1:13" x14ac:dyDescent="0.25">
      <c r="A63217" s="1" t="s">
        <v>1596</v>
      </c>
      <c r="B63217">
        <v>2608701</v>
      </c>
      <c r="C63217" s="1" t="s">
        <v>14</v>
      </c>
      <c r="D63217" s="1" t="s">
        <v>14</v>
      </c>
      <c r="E63217" s="1" t="s">
        <v>15</v>
      </c>
      <c r="F63217" s="1" t="s">
        <v>47</v>
      </c>
      <c r="G63217" s="1" t="s">
        <v>48</v>
      </c>
      <c r="H63217" t="b">
        <v>0</v>
      </c>
      <c r="I63217" s="1" t="s">
        <v>78</v>
      </c>
      <c r="J63217">
        <v>2021</v>
      </c>
      <c r="K63217">
        <v>7798165137614679</v>
      </c>
      <c r="L63217">
        <v>436</v>
      </c>
      <c r="M63217">
        <v>340</v>
      </c>
    </row>
    <row r="63218" spans="1:13" x14ac:dyDescent="0.25">
      <c r="A63218" s="1" t="s">
        <v>1597</v>
      </c>
      <c r="B63218">
        <v>2608750</v>
      </c>
      <c r="C63218" s="1" t="s">
        <v>14</v>
      </c>
      <c r="D63218" s="1" t="s">
        <v>14</v>
      </c>
      <c r="E63218" s="1" t="s">
        <v>15</v>
      </c>
      <c r="F63218" s="1" t="s">
        <v>47</v>
      </c>
      <c r="G63218" s="1" t="s">
        <v>48</v>
      </c>
      <c r="H63218" t="b">
        <v>0</v>
      </c>
      <c r="I63218" s="1" t="s">
        <v>78</v>
      </c>
      <c r="J63218">
        <v>2021</v>
      </c>
      <c r="K63218">
        <v>768065268065268</v>
      </c>
      <c r="L63218">
        <v>858</v>
      </c>
      <c r="M63218">
        <v>659</v>
      </c>
    </row>
    <row r="63219" spans="1:13" x14ac:dyDescent="0.25">
      <c r="A63219" s="1" t="s">
        <v>1598</v>
      </c>
      <c r="B63219">
        <v>2608800</v>
      </c>
      <c r="C63219" s="1" t="s">
        <v>14</v>
      </c>
      <c r="D63219" s="1" t="s">
        <v>14</v>
      </c>
      <c r="E63219" s="1" t="s">
        <v>15</v>
      </c>
      <c r="F63219" s="1" t="s">
        <v>47</v>
      </c>
      <c r="G63219" s="1" t="s">
        <v>48</v>
      </c>
      <c r="H63219" t="b">
        <v>0</v>
      </c>
      <c r="I63219" s="1" t="s">
        <v>78</v>
      </c>
      <c r="J63219">
        <v>2021</v>
      </c>
      <c r="K63219">
        <v>8751974723538704</v>
      </c>
      <c r="L63219">
        <v>1266</v>
      </c>
      <c r="M63219">
        <v>1108</v>
      </c>
    </row>
    <row r="63220" spans="1:13" x14ac:dyDescent="0.25">
      <c r="A63220" s="1" t="s">
        <v>1599</v>
      </c>
      <c r="B63220">
        <v>2608909</v>
      </c>
      <c r="C63220" s="1" t="s">
        <v>14</v>
      </c>
      <c r="D63220" s="1" t="s">
        <v>14</v>
      </c>
      <c r="E63220" s="1" t="s">
        <v>15</v>
      </c>
      <c r="F63220" s="1" t="s">
        <v>47</v>
      </c>
      <c r="G63220" s="1" t="s">
        <v>48</v>
      </c>
      <c r="H63220" t="b">
        <v>0</v>
      </c>
      <c r="I63220" s="1" t="s">
        <v>78</v>
      </c>
      <c r="J63220">
        <v>2021</v>
      </c>
      <c r="K63220">
        <v>7521008403361344</v>
      </c>
      <c r="L63220">
        <v>1428</v>
      </c>
      <c r="M63220">
        <v>1074</v>
      </c>
    </row>
    <row r="63221" spans="1:13" x14ac:dyDescent="0.25">
      <c r="A63221" s="1" t="s">
        <v>1600</v>
      </c>
      <c r="B63221">
        <v>2609006</v>
      </c>
      <c r="C63221" s="1" t="s">
        <v>14</v>
      </c>
      <c r="D63221" s="1" t="s">
        <v>14</v>
      </c>
      <c r="E63221" s="1" t="s">
        <v>15</v>
      </c>
      <c r="F63221" s="1" t="s">
        <v>47</v>
      </c>
      <c r="G63221" s="1" t="s">
        <v>48</v>
      </c>
      <c r="H63221" t="b">
        <v>0</v>
      </c>
      <c r="I63221" s="1" t="s">
        <v>78</v>
      </c>
      <c r="J63221">
        <v>2021</v>
      </c>
      <c r="K63221">
        <v>8423988842398883</v>
      </c>
      <c r="L63221">
        <v>717</v>
      </c>
      <c r="M63221">
        <v>604</v>
      </c>
    </row>
    <row r="63222" spans="1:13" x14ac:dyDescent="0.25">
      <c r="A63222" s="1" t="s">
        <v>1601</v>
      </c>
      <c r="B63222">
        <v>2609105</v>
      </c>
      <c r="C63222" s="1" t="s">
        <v>14</v>
      </c>
      <c r="D63222" s="1" t="s">
        <v>14</v>
      </c>
      <c r="E63222" s="1" t="s">
        <v>15</v>
      </c>
      <c r="F63222" s="1" t="s">
        <v>47</v>
      </c>
      <c r="G63222" s="1" t="s">
        <v>48</v>
      </c>
      <c r="H63222" t="b">
        <v>0</v>
      </c>
      <c r="I63222" s="1" t="s">
        <v>78</v>
      </c>
      <c r="J63222">
        <v>2021</v>
      </c>
      <c r="K63222">
        <v>823204419889503</v>
      </c>
      <c r="L63222">
        <v>362</v>
      </c>
      <c r="M63222">
        <v>298</v>
      </c>
    </row>
    <row r="63223" spans="1:13" x14ac:dyDescent="0.25">
      <c r="A63223" s="1" t="s">
        <v>1602</v>
      </c>
      <c r="B63223">
        <v>2609154</v>
      </c>
      <c r="C63223" s="1" t="s">
        <v>14</v>
      </c>
      <c r="D63223" s="1" t="s">
        <v>14</v>
      </c>
      <c r="E63223" s="1" t="s">
        <v>15</v>
      </c>
      <c r="F63223" s="1" t="s">
        <v>47</v>
      </c>
      <c r="G63223" s="1" t="s">
        <v>48</v>
      </c>
      <c r="H63223" t="b">
        <v>0</v>
      </c>
      <c r="I63223" s="1" t="s">
        <v>78</v>
      </c>
      <c r="J63223">
        <v>2021</v>
      </c>
      <c r="K63223">
        <v>4576837416481069</v>
      </c>
      <c r="L63223">
        <v>898</v>
      </c>
      <c r="M63223">
        <v>411</v>
      </c>
    </row>
    <row r="63224" spans="1:13" x14ac:dyDescent="0.25">
      <c r="A63224" s="1" t="s">
        <v>1603</v>
      </c>
      <c r="B63224">
        <v>2609204</v>
      </c>
      <c r="C63224" s="1" t="s">
        <v>14</v>
      </c>
      <c r="D63224" s="1" t="s">
        <v>14</v>
      </c>
      <c r="E63224" s="1" t="s">
        <v>15</v>
      </c>
      <c r="F63224" s="1" t="s">
        <v>47</v>
      </c>
      <c r="G63224" s="1" t="s">
        <v>48</v>
      </c>
      <c r="H63224" t="b">
        <v>0</v>
      </c>
      <c r="I63224" s="1" t="s">
        <v>78</v>
      </c>
      <c r="J63224">
        <v>2021</v>
      </c>
      <c r="K63224">
        <v>6624605678233438</v>
      </c>
      <c r="L63224">
        <v>317</v>
      </c>
      <c r="M63224">
        <v>210</v>
      </c>
    </row>
    <row r="63225" spans="1:13" x14ac:dyDescent="0.25">
      <c r="A63225" s="1" t="s">
        <v>1604</v>
      </c>
      <c r="B63225">
        <v>2609303</v>
      </c>
      <c r="C63225" s="1" t="s">
        <v>14</v>
      </c>
      <c r="D63225" s="1" t="s">
        <v>14</v>
      </c>
      <c r="E63225" s="1" t="s">
        <v>15</v>
      </c>
      <c r="F63225" s="1" t="s">
        <v>47</v>
      </c>
      <c r="G63225" s="1" t="s">
        <v>48</v>
      </c>
      <c r="H63225" t="b">
        <v>0</v>
      </c>
      <c r="I63225" s="1" t="s">
        <v>78</v>
      </c>
      <c r="J63225">
        <v>2021</v>
      </c>
      <c r="K63225">
        <v>7603305785123966</v>
      </c>
      <c r="L63225">
        <v>484</v>
      </c>
      <c r="M63225">
        <v>368</v>
      </c>
    </row>
    <row r="63226" spans="1:13" x14ac:dyDescent="0.25">
      <c r="A63226" s="1" t="s">
        <v>1605</v>
      </c>
      <c r="B63226">
        <v>2614303</v>
      </c>
      <c r="C63226" s="1" t="s">
        <v>14</v>
      </c>
      <c r="D63226" s="1" t="s">
        <v>14</v>
      </c>
      <c r="E63226" s="1" t="s">
        <v>15</v>
      </c>
      <c r="F63226" s="1" t="s">
        <v>47</v>
      </c>
      <c r="G63226" s="1" t="s">
        <v>48</v>
      </c>
      <c r="H63226" t="b">
        <v>0</v>
      </c>
      <c r="I63226" s="1" t="s">
        <v>78</v>
      </c>
      <c r="J63226">
        <v>2021</v>
      </c>
      <c r="K63226">
        <v>9798657718120806</v>
      </c>
      <c r="L63226">
        <v>298</v>
      </c>
      <c r="M63226">
        <v>292</v>
      </c>
    </row>
    <row r="63227" spans="1:13" x14ac:dyDescent="0.25">
      <c r="A63227" s="1" t="s">
        <v>1606</v>
      </c>
      <c r="B63227">
        <v>2609402</v>
      </c>
      <c r="C63227" s="1" t="s">
        <v>14</v>
      </c>
      <c r="D63227" s="1" t="s">
        <v>14</v>
      </c>
      <c r="E63227" s="1" t="s">
        <v>15</v>
      </c>
      <c r="F63227" s="1" t="s">
        <v>47</v>
      </c>
      <c r="G63227" s="1" t="s">
        <v>48</v>
      </c>
      <c r="H63227" t="b">
        <v>0</v>
      </c>
      <c r="I63227" s="1" t="s">
        <v>78</v>
      </c>
      <c r="J63227">
        <v>2021</v>
      </c>
      <c r="K63227">
        <v>6906429026098027</v>
      </c>
      <c r="L63227">
        <v>1571</v>
      </c>
      <c r="M63227">
        <v>1085</v>
      </c>
    </row>
    <row r="63228" spans="1:13" x14ac:dyDescent="0.25">
      <c r="A63228" s="1" t="s">
        <v>1607</v>
      </c>
      <c r="B63228">
        <v>2609501</v>
      </c>
      <c r="C63228" s="1" t="s">
        <v>14</v>
      </c>
      <c r="D63228" s="1" t="s">
        <v>14</v>
      </c>
      <c r="E63228" s="1" t="s">
        <v>15</v>
      </c>
      <c r="F63228" s="1" t="s">
        <v>47</v>
      </c>
      <c r="G63228" s="1" t="s">
        <v>48</v>
      </c>
      <c r="H63228" t="b">
        <v>0</v>
      </c>
      <c r="I63228" s="1" t="s">
        <v>78</v>
      </c>
      <c r="J63228">
        <v>2021</v>
      </c>
      <c r="K63228">
        <v>7789351851851853</v>
      </c>
      <c r="L63228">
        <v>864</v>
      </c>
      <c r="M63228">
        <v>673</v>
      </c>
    </row>
    <row r="63229" spans="1:13" x14ac:dyDescent="0.25">
      <c r="A63229" s="1" t="s">
        <v>1608</v>
      </c>
      <c r="B63229">
        <v>2609600</v>
      </c>
      <c r="C63229" s="1" t="s">
        <v>14</v>
      </c>
      <c r="D63229" s="1" t="s">
        <v>14</v>
      </c>
      <c r="E63229" s="1" t="s">
        <v>15</v>
      </c>
      <c r="F63229" s="1" t="s">
        <v>47</v>
      </c>
      <c r="G63229" s="1" t="s">
        <v>48</v>
      </c>
      <c r="H63229" t="b">
        <v>0</v>
      </c>
      <c r="I63229" s="1" t="s">
        <v>78</v>
      </c>
      <c r="J63229">
        <v>2021</v>
      </c>
      <c r="K63229">
        <v>5696924069692408</v>
      </c>
      <c r="L63229">
        <v>9298</v>
      </c>
      <c r="M63229">
        <v>5297</v>
      </c>
    </row>
    <row r="63230" spans="1:13" x14ac:dyDescent="0.25">
      <c r="A63230" s="1" t="s">
        <v>1609</v>
      </c>
      <c r="B63230">
        <v>2609709</v>
      </c>
      <c r="C63230" s="1" t="s">
        <v>14</v>
      </c>
      <c r="D63230" s="1" t="s">
        <v>14</v>
      </c>
      <c r="E63230" s="1" t="s">
        <v>15</v>
      </c>
      <c r="F63230" s="1" t="s">
        <v>47</v>
      </c>
      <c r="G63230" s="1" t="s">
        <v>48</v>
      </c>
      <c r="H63230" t="b">
        <v>0</v>
      </c>
      <c r="I63230" s="1" t="s">
        <v>78</v>
      </c>
      <c r="J63230">
        <v>2021</v>
      </c>
      <c r="K63230">
        <v>905448717948718</v>
      </c>
      <c r="L63230">
        <v>624</v>
      </c>
      <c r="M63230">
        <v>565</v>
      </c>
    </row>
    <row r="63231" spans="1:13" x14ac:dyDescent="0.25">
      <c r="A63231" s="1" t="s">
        <v>1610</v>
      </c>
      <c r="B63231">
        <v>2609808</v>
      </c>
      <c r="C63231" s="1" t="s">
        <v>14</v>
      </c>
      <c r="D63231" s="1" t="s">
        <v>14</v>
      </c>
      <c r="E63231" s="1" t="s">
        <v>15</v>
      </c>
      <c r="F63231" s="1" t="s">
        <v>47</v>
      </c>
      <c r="G63231" s="1" t="s">
        <v>48</v>
      </c>
      <c r="H63231" t="b">
        <v>0</v>
      </c>
      <c r="I63231" s="1" t="s">
        <v>78</v>
      </c>
      <c r="J63231">
        <v>2021</v>
      </c>
      <c r="K63231">
        <v>912871287128713</v>
      </c>
      <c r="L63231">
        <v>505</v>
      </c>
      <c r="M63231">
        <v>461</v>
      </c>
    </row>
    <row r="63232" spans="1:13" x14ac:dyDescent="0.25">
      <c r="A63232" s="1" t="s">
        <v>1611</v>
      </c>
      <c r="B63232">
        <v>2609907</v>
      </c>
      <c r="C63232" s="1" t="s">
        <v>14</v>
      </c>
      <c r="D63232" s="1" t="s">
        <v>14</v>
      </c>
      <c r="E63232" s="1" t="s">
        <v>15</v>
      </c>
      <c r="F63232" s="1" t="s">
        <v>47</v>
      </c>
      <c r="G63232" s="1" t="s">
        <v>48</v>
      </c>
      <c r="H63232" t="b">
        <v>0</v>
      </c>
      <c r="I63232" s="1" t="s">
        <v>78</v>
      </c>
      <c r="J63232">
        <v>2021</v>
      </c>
      <c r="K63232">
        <v>6242937853107344</v>
      </c>
      <c r="L63232">
        <v>2124</v>
      </c>
      <c r="M63232">
        <v>1326</v>
      </c>
    </row>
    <row r="63233" spans="1:13" x14ac:dyDescent="0.25">
      <c r="A63233" s="1" t="s">
        <v>1612</v>
      </c>
      <c r="B63233">
        <v>2610004</v>
      </c>
      <c r="C63233" s="1" t="s">
        <v>14</v>
      </c>
      <c r="D63233" s="1" t="s">
        <v>14</v>
      </c>
      <c r="E63233" s="1" t="s">
        <v>15</v>
      </c>
      <c r="F63233" s="1" t="s">
        <v>47</v>
      </c>
      <c r="G63233" s="1" t="s">
        <v>48</v>
      </c>
      <c r="H63233" t="b">
        <v>0</v>
      </c>
      <c r="I63233" s="1" t="s">
        <v>78</v>
      </c>
      <c r="J63233">
        <v>2021</v>
      </c>
      <c r="K63233">
        <v>7073019801980197</v>
      </c>
      <c r="L63233">
        <v>1616</v>
      </c>
      <c r="M63233">
        <v>1143</v>
      </c>
    </row>
    <row r="63234" spans="1:13" x14ac:dyDescent="0.25">
      <c r="A63234" s="1" t="s">
        <v>1613</v>
      </c>
      <c r="B63234">
        <v>2610103</v>
      </c>
      <c r="C63234" s="1" t="s">
        <v>14</v>
      </c>
      <c r="D63234" s="1" t="s">
        <v>14</v>
      </c>
      <c r="E63234" s="1" t="s">
        <v>15</v>
      </c>
      <c r="F63234" s="1" t="s">
        <v>47</v>
      </c>
      <c r="G63234" s="1" t="s">
        <v>48</v>
      </c>
      <c r="H63234" t="b">
        <v>0</v>
      </c>
      <c r="I63234" s="1" t="s">
        <v>78</v>
      </c>
      <c r="J63234">
        <v>2021</v>
      </c>
      <c r="K63234">
        <v>6774193548387096</v>
      </c>
      <c r="L63234">
        <v>217</v>
      </c>
      <c r="M63234">
        <v>147</v>
      </c>
    </row>
    <row r="63235" spans="1:13" x14ac:dyDescent="0.25">
      <c r="A63235" s="1" t="s">
        <v>1614</v>
      </c>
      <c r="B63235">
        <v>2610202</v>
      </c>
      <c r="C63235" s="1" t="s">
        <v>14</v>
      </c>
      <c r="D63235" s="1" t="s">
        <v>14</v>
      </c>
      <c r="E63235" s="1" t="s">
        <v>15</v>
      </c>
      <c r="F63235" s="1" t="s">
        <v>47</v>
      </c>
      <c r="G63235" s="1" t="s">
        <v>48</v>
      </c>
      <c r="H63235" t="b">
        <v>0</v>
      </c>
      <c r="I63235" s="1" t="s">
        <v>78</v>
      </c>
      <c r="J63235">
        <v>2021</v>
      </c>
      <c r="K63235">
        <v>8810511756569846</v>
      </c>
      <c r="L63235">
        <v>723</v>
      </c>
      <c r="M63235">
        <v>637</v>
      </c>
    </row>
    <row r="63236" spans="1:13" x14ac:dyDescent="0.25">
      <c r="A63236" s="1" t="s">
        <v>1615</v>
      </c>
      <c r="B63236">
        <v>2610301</v>
      </c>
      <c r="C63236" s="1" t="s">
        <v>14</v>
      </c>
      <c r="D63236" s="1" t="s">
        <v>14</v>
      </c>
      <c r="E63236" s="1" t="s">
        <v>15</v>
      </c>
      <c r="F63236" s="1" t="s">
        <v>47</v>
      </c>
      <c r="G63236" s="1" t="s">
        <v>48</v>
      </c>
      <c r="H63236" t="b">
        <v>0</v>
      </c>
      <c r="I63236" s="1" t="s">
        <v>78</v>
      </c>
      <c r="J63236">
        <v>2021</v>
      </c>
      <c r="K63236">
        <v>9832869080779944</v>
      </c>
      <c r="L63236">
        <v>359</v>
      </c>
      <c r="M63236">
        <v>353</v>
      </c>
    </row>
    <row r="63237" spans="1:13" x14ac:dyDescent="0.25">
      <c r="A63237" s="1" t="s">
        <v>1234</v>
      </c>
      <c r="B63237">
        <v>2610400</v>
      </c>
      <c r="C63237" s="1" t="s">
        <v>14</v>
      </c>
      <c r="D63237" s="1" t="s">
        <v>14</v>
      </c>
      <c r="E63237" s="1" t="s">
        <v>15</v>
      </c>
      <c r="F63237" s="1" t="s">
        <v>47</v>
      </c>
      <c r="G63237" s="1" t="s">
        <v>48</v>
      </c>
      <c r="H63237" t="b">
        <v>0</v>
      </c>
      <c r="I63237" s="1" t="s">
        <v>78</v>
      </c>
      <c r="J63237">
        <v>2021</v>
      </c>
      <c r="K63237">
        <v>8367729831144464</v>
      </c>
      <c r="L63237">
        <v>533</v>
      </c>
      <c r="M63237">
        <v>446</v>
      </c>
    </row>
    <row r="63238" spans="1:13" x14ac:dyDescent="0.25">
      <c r="A63238" s="1" t="s">
        <v>1616</v>
      </c>
      <c r="B63238">
        <v>2610509</v>
      </c>
      <c r="C63238" s="1" t="s">
        <v>14</v>
      </c>
      <c r="D63238" s="1" t="s">
        <v>14</v>
      </c>
      <c r="E63238" s="1" t="s">
        <v>15</v>
      </c>
      <c r="F63238" s="1" t="s">
        <v>47</v>
      </c>
      <c r="G63238" s="1" t="s">
        <v>48</v>
      </c>
      <c r="H63238" t="b">
        <v>0</v>
      </c>
      <c r="I63238" s="1" t="s">
        <v>78</v>
      </c>
      <c r="J63238">
        <v>2021</v>
      </c>
      <c r="K63238">
        <v>74640522875817</v>
      </c>
      <c r="L63238">
        <v>765</v>
      </c>
      <c r="M63238">
        <v>571</v>
      </c>
    </row>
    <row r="63239" spans="1:13" x14ac:dyDescent="0.25">
      <c r="A63239" s="1" t="s">
        <v>1617</v>
      </c>
      <c r="B63239">
        <v>2610608</v>
      </c>
      <c r="C63239" s="1" t="s">
        <v>14</v>
      </c>
      <c r="D63239" s="1" t="s">
        <v>14</v>
      </c>
      <c r="E63239" s="1" t="s">
        <v>15</v>
      </c>
      <c r="F63239" s="1" t="s">
        <v>47</v>
      </c>
      <c r="G63239" s="1" t="s">
        <v>48</v>
      </c>
      <c r="H63239" t="b">
        <v>0</v>
      </c>
      <c r="I63239" s="1" t="s">
        <v>78</v>
      </c>
      <c r="J63239">
        <v>2021</v>
      </c>
      <c r="K63239">
        <v>6736378646119978</v>
      </c>
      <c r="L63239">
        <v>1817</v>
      </c>
      <c r="M63239">
        <v>1224</v>
      </c>
    </row>
    <row r="63240" spans="1:13" x14ac:dyDescent="0.25">
      <c r="A63240" s="1" t="s">
        <v>1428</v>
      </c>
      <c r="B63240">
        <v>2610707</v>
      </c>
      <c r="C63240" s="1" t="s">
        <v>14</v>
      </c>
      <c r="D63240" s="1" t="s">
        <v>14</v>
      </c>
      <c r="E63240" s="1" t="s">
        <v>15</v>
      </c>
      <c r="F63240" s="1" t="s">
        <v>47</v>
      </c>
      <c r="G63240" s="1" t="s">
        <v>48</v>
      </c>
      <c r="H63240" t="b">
        <v>0</v>
      </c>
      <c r="I63240" s="1" t="s">
        <v>78</v>
      </c>
      <c r="J63240">
        <v>2021</v>
      </c>
      <c r="K63240">
        <v>4.7311249731124976E+16</v>
      </c>
      <c r="L63240">
        <v>9298</v>
      </c>
      <c r="M63240">
        <v>4399</v>
      </c>
    </row>
    <row r="63241" spans="1:13" x14ac:dyDescent="0.25">
      <c r="A63241" s="1" t="s">
        <v>1618</v>
      </c>
      <c r="B63241">
        <v>2610806</v>
      </c>
      <c r="C63241" s="1" t="s">
        <v>14</v>
      </c>
      <c r="D63241" s="1" t="s">
        <v>14</v>
      </c>
      <c r="E63241" s="1" t="s">
        <v>15</v>
      </c>
      <c r="F63241" s="1" t="s">
        <v>47</v>
      </c>
      <c r="G63241" s="1" t="s">
        <v>48</v>
      </c>
      <c r="H63241" t="b">
        <v>0</v>
      </c>
      <c r="I63241" s="1" t="s">
        <v>78</v>
      </c>
      <c r="J63241">
        <v>2021</v>
      </c>
      <c r="K63241">
        <v>6914119359534206</v>
      </c>
      <c r="L63241">
        <v>687</v>
      </c>
      <c r="M63241">
        <v>475</v>
      </c>
    </row>
    <row r="63242" spans="1:13" x14ac:dyDescent="0.25">
      <c r="A63242" s="1" t="s">
        <v>1619</v>
      </c>
      <c r="B63242">
        <v>2610905</v>
      </c>
      <c r="C63242" s="1" t="s">
        <v>14</v>
      </c>
      <c r="D63242" s="1" t="s">
        <v>14</v>
      </c>
      <c r="E63242" s="1" t="s">
        <v>15</v>
      </c>
      <c r="F63242" s="1" t="s">
        <v>47</v>
      </c>
      <c r="G63242" s="1" t="s">
        <v>48</v>
      </c>
      <c r="H63242" t="b">
        <v>0</v>
      </c>
      <c r="I63242" s="1" t="s">
        <v>78</v>
      </c>
      <c r="J63242">
        <v>2021</v>
      </c>
      <c r="K63242">
        <v>8098516949152543</v>
      </c>
      <c r="L63242">
        <v>1888</v>
      </c>
      <c r="M63242">
        <v>1529</v>
      </c>
    </row>
    <row r="63243" spans="1:13" x14ac:dyDescent="0.25">
      <c r="A63243" s="1" t="s">
        <v>1620</v>
      </c>
      <c r="B63243">
        <v>2611002</v>
      </c>
      <c r="C63243" s="1" t="s">
        <v>14</v>
      </c>
      <c r="D63243" s="1" t="s">
        <v>14</v>
      </c>
      <c r="E63243" s="1" t="s">
        <v>15</v>
      </c>
      <c r="F63243" s="1" t="s">
        <v>47</v>
      </c>
      <c r="G63243" s="1" t="s">
        <v>48</v>
      </c>
      <c r="H63243" t="b">
        <v>0</v>
      </c>
      <c r="I63243" s="1" t="s">
        <v>78</v>
      </c>
      <c r="J63243">
        <v>2021</v>
      </c>
      <c r="K63243">
        <v>8241206030150754</v>
      </c>
      <c r="L63243">
        <v>1194</v>
      </c>
      <c r="M63243">
        <v>984</v>
      </c>
    </row>
    <row r="63244" spans="1:13" x14ac:dyDescent="0.25">
      <c r="A63244" s="1" t="s">
        <v>1621</v>
      </c>
      <c r="B63244">
        <v>2611101</v>
      </c>
      <c r="C63244" s="1" t="s">
        <v>14</v>
      </c>
      <c r="D63244" s="1" t="s">
        <v>14</v>
      </c>
      <c r="E63244" s="1" t="s">
        <v>15</v>
      </c>
      <c r="F63244" s="1" t="s">
        <v>47</v>
      </c>
      <c r="G63244" s="1" t="s">
        <v>48</v>
      </c>
      <c r="H63244" t="b">
        <v>0</v>
      </c>
      <c r="I63244" s="1" t="s">
        <v>78</v>
      </c>
      <c r="J63244">
        <v>2021</v>
      </c>
      <c r="K63244">
        <v>8211868408625848</v>
      </c>
      <c r="L63244">
        <v>12706</v>
      </c>
      <c r="M63244">
        <v>10434</v>
      </c>
    </row>
    <row r="63245" spans="1:13" x14ac:dyDescent="0.25">
      <c r="A63245" s="1" t="s">
        <v>1622</v>
      </c>
      <c r="B63245">
        <v>2611200</v>
      </c>
      <c r="C63245" s="1" t="s">
        <v>14</v>
      </c>
      <c r="D63245" s="1" t="s">
        <v>14</v>
      </c>
      <c r="E63245" s="1" t="s">
        <v>15</v>
      </c>
      <c r="F63245" s="1" t="s">
        <v>47</v>
      </c>
      <c r="G63245" s="1" t="s">
        <v>48</v>
      </c>
      <c r="H63245" t="b">
        <v>0</v>
      </c>
      <c r="I63245" s="1" t="s">
        <v>78</v>
      </c>
      <c r="J63245">
        <v>2021</v>
      </c>
      <c r="K63245">
        <v>7147540983606558</v>
      </c>
      <c r="L63245">
        <v>305</v>
      </c>
      <c r="M63245">
        <v>218</v>
      </c>
    </row>
    <row r="63246" spans="1:13" x14ac:dyDescent="0.25">
      <c r="A63246" s="1" t="s">
        <v>1623</v>
      </c>
      <c r="B63246">
        <v>2611309</v>
      </c>
      <c r="C63246" s="1" t="s">
        <v>14</v>
      </c>
      <c r="D63246" s="1" t="s">
        <v>14</v>
      </c>
      <c r="E63246" s="1" t="s">
        <v>15</v>
      </c>
      <c r="F63246" s="1" t="s">
        <v>47</v>
      </c>
      <c r="G63246" s="1" t="s">
        <v>48</v>
      </c>
      <c r="H63246" t="b">
        <v>0</v>
      </c>
      <c r="I63246" s="1" t="s">
        <v>78</v>
      </c>
      <c r="J63246">
        <v>2021</v>
      </c>
      <c r="K63246">
        <v>8429319371727748</v>
      </c>
      <c r="L63246">
        <v>764</v>
      </c>
      <c r="M63246">
        <v>644</v>
      </c>
    </row>
    <row r="63247" spans="1:13" x14ac:dyDescent="0.25">
      <c r="A63247" s="1" t="s">
        <v>326</v>
      </c>
      <c r="B63247">
        <v>2611408</v>
      </c>
      <c r="C63247" s="1" t="s">
        <v>14</v>
      </c>
      <c r="D63247" s="1" t="s">
        <v>14</v>
      </c>
      <c r="E63247" s="1" t="s">
        <v>15</v>
      </c>
      <c r="F63247" s="1" t="s">
        <v>47</v>
      </c>
      <c r="G63247" s="1" t="s">
        <v>48</v>
      </c>
      <c r="H63247" t="b">
        <v>0</v>
      </c>
      <c r="I63247" s="1" t="s">
        <v>78</v>
      </c>
      <c r="J63247">
        <v>2021</v>
      </c>
      <c r="K63247">
        <v>5.7311320754716976E+16</v>
      </c>
      <c r="L63247">
        <v>424</v>
      </c>
      <c r="M63247">
        <v>243</v>
      </c>
    </row>
    <row r="63248" spans="1:13" x14ac:dyDescent="0.25">
      <c r="A63248" s="1" t="s">
        <v>1624</v>
      </c>
      <c r="B63248">
        <v>2611507</v>
      </c>
      <c r="C63248" s="1" t="s">
        <v>14</v>
      </c>
      <c r="D63248" s="1" t="s">
        <v>14</v>
      </c>
      <c r="E63248" s="1" t="s">
        <v>15</v>
      </c>
      <c r="F63248" s="1" t="s">
        <v>47</v>
      </c>
      <c r="G63248" s="1" t="s">
        <v>48</v>
      </c>
      <c r="H63248" t="b">
        <v>0</v>
      </c>
      <c r="I63248" s="1" t="s">
        <v>78</v>
      </c>
      <c r="J63248">
        <v>2021</v>
      </c>
      <c r="K63248">
        <v>7491289198606272</v>
      </c>
      <c r="L63248">
        <v>574</v>
      </c>
      <c r="M63248">
        <v>430</v>
      </c>
    </row>
    <row r="63249" spans="1:13" x14ac:dyDescent="0.25">
      <c r="A63249" s="1" t="s">
        <v>1625</v>
      </c>
      <c r="B63249">
        <v>2611533</v>
      </c>
      <c r="C63249" s="1" t="s">
        <v>14</v>
      </c>
      <c r="D63249" s="1" t="s">
        <v>14</v>
      </c>
      <c r="E63249" s="1" t="s">
        <v>15</v>
      </c>
      <c r="F63249" s="1" t="s">
        <v>47</v>
      </c>
      <c r="G63249" s="1" t="s">
        <v>48</v>
      </c>
      <c r="H63249" t="b">
        <v>0</v>
      </c>
      <c r="I63249" s="1" t="s">
        <v>78</v>
      </c>
      <c r="J63249">
        <v>2021</v>
      </c>
      <c r="K63249">
        <v>9740932642487048</v>
      </c>
      <c r="L63249">
        <v>193</v>
      </c>
      <c r="M63249">
        <v>188</v>
      </c>
    </row>
    <row r="63250" spans="1:13" x14ac:dyDescent="0.25">
      <c r="A63250" s="1" t="s">
        <v>1626</v>
      </c>
      <c r="B63250">
        <v>2611606</v>
      </c>
      <c r="C63250" s="1" t="s">
        <v>14</v>
      </c>
      <c r="D63250" s="1" t="s">
        <v>14</v>
      </c>
      <c r="E63250" s="1" t="s">
        <v>15</v>
      </c>
      <c r="F63250" s="1" t="s">
        <v>47</v>
      </c>
      <c r="G63250" s="1" t="s">
        <v>48</v>
      </c>
      <c r="H63250" t="b">
        <v>1</v>
      </c>
      <c r="I63250" s="1" t="s">
        <v>78</v>
      </c>
      <c r="J63250">
        <v>2021</v>
      </c>
      <c r="K63250">
        <v>6.1919798726637912E+16</v>
      </c>
      <c r="L63250">
        <v>38952</v>
      </c>
      <c r="M63250">
        <v>24119</v>
      </c>
    </row>
    <row r="63251" spans="1:13" x14ac:dyDescent="0.25">
      <c r="A63251" s="1" t="s">
        <v>1627</v>
      </c>
      <c r="B63251">
        <v>2611705</v>
      </c>
      <c r="C63251" s="1" t="s">
        <v>14</v>
      </c>
      <c r="D63251" s="1" t="s">
        <v>14</v>
      </c>
      <c r="E63251" s="1" t="s">
        <v>15</v>
      </c>
      <c r="F63251" s="1" t="s">
        <v>47</v>
      </c>
      <c r="G63251" s="1" t="s">
        <v>48</v>
      </c>
      <c r="H63251" t="b">
        <v>0</v>
      </c>
      <c r="I63251" s="1" t="s">
        <v>78</v>
      </c>
      <c r="J63251">
        <v>2021</v>
      </c>
      <c r="K63251">
        <v>9642857142857144</v>
      </c>
      <c r="L63251">
        <v>560</v>
      </c>
      <c r="M63251">
        <v>540</v>
      </c>
    </row>
    <row r="63252" spans="1:13" x14ac:dyDescent="0.25">
      <c r="A63252" s="1" t="s">
        <v>1628</v>
      </c>
      <c r="B63252">
        <v>2611804</v>
      </c>
      <c r="C63252" s="1" t="s">
        <v>14</v>
      </c>
      <c r="D63252" s="1" t="s">
        <v>14</v>
      </c>
      <c r="E63252" s="1" t="s">
        <v>15</v>
      </c>
      <c r="F63252" s="1" t="s">
        <v>47</v>
      </c>
      <c r="G63252" s="1" t="s">
        <v>48</v>
      </c>
      <c r="H63252" t="b">
        <v>0</v>
      </c>
      <c r="I63252" s="1" t="s">
        <v>78</v>
      </c>
      <c r="J63252">
        <v>2021</v>
      </c>
      <c r="K63252">
        <v>8212180746561884</v>
      </c>
      <c r="L63252">
        <v>1018</v>
      </c>
      <c r="M63252">
        <v>836</v>
      </c>
    </row>
    <row r="63253" spans="1:13" x14ac:dyDescent="0.25">
      <c r="A63253" s="1" t="s">
        <v>1629</v>
      </c>
      <c r="B63253">
        <v>2611903</v>
      </c>
      <c r="C63253" s="1" t="s">
        <v>14</v>
      </c>
      <c r="D63253" s="1" t="s">
        <v>14</v>
      </c>
      <c r="E63253" s="1" t="s">
        <v>15</v>
      </c>
      <c r="F63253" s="1" t="s">
        <v>47</v>
      </c>
      <c r="G63253" s="1" t="s">
        <v>48</v>
      </c>
      <c r="H63253" t="b">
        <v>0</v>
      </c>
      <c r="I63253" s="1" t="s">
        <v>78</v>
      </c>
      <c r="J63253">
        <v>2021</v>
      </c>
      <c r="K63253">
        <v>9266862170087976</v>
      </c>
      <c r="L63253">
        <v>682</v>
      </c>
      <c r="M63253">
        <v>632</v>
      </c>
    </row>
    <row r="63254" spans="1:13" x14ac:dyDescent="0.25">
      <c r="A63254" s="1" t="s">
        <v>1630</v>
      </c>
      <c r="B63254">
        <v>2612000</v>
      </c>
      <c r="C63254" s="1" t="s">
        <v>14</v>
      </c>
      <c r="D63254" s="1" t="s">
        <v>14</v>
      </c>
      <c r="E63254" s="1" t="s">
        <v>15</v>
      </c>
      <c r="F63254" s="1" t="s">
        <v>47</v>
      </c>
      <c r="G63254" s="1" t="s">
        <v>48</v>
      </c>
      <c r="H63254" t="b">
        <v>0</v>
      </c>
      <c r="I63254" s="1" t="s">
        <v>78</v>
      </c>
      <c r="J63254">
        <v>2021</v>
      </c>
      <c r="K63254">
        <v>9143968871595332</v>
      </c>
      <c r="L63254">
        <v>257</v>
      </c>
      <c r="M63254">
        <v>235</v>
      </c>
    </row>
    <row r="63255" spans="1:13" x14ac:dyDescent="0.25">
      <c r="A63255" s="1" t="s">
        <v>1453</v>
      </c>
      <c r="B63255">
        <v>2612109</v>
      </c>
      <c r="C63255" s="1" t="s">
        <v>14</v>
      </c>
      <c r="D63255" s="1" t="s">
        <v>14</v>
      </c>
      <c r="E63255" s="1" t="s">
        <v>15</v>
      </c>
      <c r="F63255" s="1" t="s">
        <v>47</v>
      </c>
      <c r="G63255" s="1" t="s">
        <v>48</v>
      </c>
      <c r="H63255" t="b">
        <v>0</v>
      </c>
      <c r="I63255" s="1" t="s">
        <v>78</v>
      </c>
      <c r="J63255">
        <v>2021</v>
      </c>
      <c r="K63255">
        <v>8513513513513513</v>
      </c>
      <c r="L63255">
        <v>148</v>
      </c>
      <c r="M63255">
        <v>126</v>
      </c>
    </row>
    <row r="63256" spans="1:13" x14ac:dyDescent="0.25">
      <c r="A63256" s="1" t="s">
        <v>1631</v>
      </c>
      <c r="B63256">
        <v>2612208</v>
      </c>
      <c r="C63256" s="1" t="s">
        <v>14</v>
      </c>
      <c r="D63256" s="1" t="s">
        <v>14</v>
      </c>
      <c r="E63256" s="1" t="s">
        <v>15</v>
      </c>
      <c r="F63256" s="1" t="s">
        <v>47</v>
      </c>
      <c r="G63256" s="1" t="s">
        <v>48</v>
      </c>
      <c r="H63256" t="b">
        <v>0</v>
      </c>
      <c r="I63256" s="1" t="s">
        <v>78</v>
      </c>
      <c r="J63256">
        <v>2021</v>
      </c>
      <c r="K63256">
        <v>7927199191102123</v>
      </c>
      <c r="L63256">
        <v>1978</v>
      </c>
      <c r="M63256">
        <v>1568</v>
      </c>
    </row>
    <row r="63257" spans="1:13" x14ac:dyDescent="0.25">
      <c r="A63257" s="1" t="s">
        <v>1632</v>
      </c>
      <c r="B63257">
        <v>2612307</v>
      </c>
      <c r="C63257" s="1" t="s">
        <v>14</v>
      </c>
      <c r="D63257" s="1" t="s">
        <v>14</v>
      </c>
      <c r="E63257" s="1" t="s">
        <v>15</v>
      </c>
      <c r="F63257" s="1" t="s">
        <v>47</v>
      </c>
      <c r="G63257" s="1" t="s">
        <v>48</v>
      </c>
      <c r="H63257" t="b">
        <v>0</v>
      </c>
      <c r="I63257" s="1" t="s">
        <v>78</v>
      </c>
      <c r="J63257">
        <v>2021</v>
      </c>
      <c r="K63257">
        <v>8886255924170617</v>
      </c>
      <c r="L63257">
        <v>422</v>
      </c>
      <c r="M63257">
        <v>375</v>
      </c>
    </row>
    <row r="63258" spans="1:13" x14ac:dyDescent="0.25">
      <c r="A63258" s="1" t="s">
        <v>1633</v>
      </c>
      <c r="B63258">
        <v>2612406</v>
      </c>
      <c r="C63258" s="1" t="s">
        <v>14</v>
      </c>
      <c r="D63258" s="1" t="s">
        <v>14</v>
      </c>
      <c r="E63258" s="1" t="s">
        <v>15</v>
      </c>
      <c r="F63258" s="1" t="s">
        <v>47</v>
      </c>
      <c r="G63258" s="1" t="s">
        <v>48</v>
      </c>
      <c r="H63258" t="b">
        <v>0</v>
      </c>
      <c r="I63258" s="1" t="s">
        <v>78</v>
      </c>
      <c r="J63258">
        <v>2021</v>
      </c>
      <c r="K63258">
        <v>8598615916955016</v>
      </c>
      <c r="L63258">
        <v>578</v>
      </c>
      <c r="M63258">
        <v>497</v>
      </c>
    </row>
    <row r="63259" spans="1:13" x14ac:dyDescent="0.25">
      <c r="A63259" s="1" t="s">
        <v>1257</v>
      </c>
      <c r="B63259">
        <v>2612455</v>
      </c>
      <c r="C63259" s="1" t="s">
        <v>14</v>
      </c>
      <c r="D63259" s="1" t="s">
        <v>14</v>
      </c>
      <c r="E63259" s="1" t="s">
        <v>15</v>
      </c>
      <c r="F63259" s="1" t="s">
        <v>47</v>
      </c>
      <c r="G63259" s="1" t="s">
        <v>48</v>
      </c>
      <c r="H63259" t="b">
        <v>0</v>
      </c>
      <c r="I63259" s="1" t="s">
        <v>78</v>
      </c>
      <c r="J63259">
        <v>2021</v>
      </c>
      <c r="K63259">
        <v>7626262626262627</v>
      </c>
      <c r="L63259">
        <v>396</v>
      </c>
      <c r="M63259">
        <v>302</v>
      </c>
    </row>
    <row r="63260" spans="1:13" x14ac:dyDescent="0.25">
      <c r="A63260" s="1" t="s">
        <v>1634</v>
      </c>
      <c r="B63260">
        <v>2612471</v>
      </c>
      <c r="C63260" s="1" t="s">
        <v>14</v>
      </c>
      <c r="D63260" s="1" t="s">
        <v>14</v>
      </c>
      <c r="E63260" s="1" t="s">
        <v>15</v>
      </c>
      <c r="F63260" s="1" t="s">
        <v>47</v>
      </c>
      <c r="G63260" s="1" t="s">
        <v>48</v>
      </c>
      <c r="H63260" t="b">
        <v>0</v>
      </c>
      <c r="I63260" s="1" t="s">
        <v>78</v>
      </c>
      <c r="J63260">
        <v>2021</v>
      </c>
      <c r="K63260">
        <v>7972602739726025</v>
      </c>
      <c r="L63260">
        <v>365</v>
      </c>
      <c r="M63260">
        <v>291</v>
      </c>
    </row>
    <row r="63261" spans="1:13" x14ac:dyDescent="0.25">
      <c r="A63261" s="1" t="s">
        <v>1635</v>
      </c>
      <c r="B63261">
        <v>2612505</v>
      </c>
      <c r="C63261" s="1" t="s">
        <v>14</v>
      </c>
      <c r="D63261" s="1" t="s">
        <v>14</v>
      </c>
      <c r="E63261" s="1" t="s">
        <v>15</v>
      </c>
      <c r="F63261" s="1" t="s">
        <v>47</v>
      </c>
      <c r="G63261" s="1" t="s">
        <v>48</v>
      </c>
      <c r="H63261" t="b">
        <v>0</v>
      </c>
      <c r="I63261" s="1" t="s">
        <v>78</v>
      </c>
      <c r="J63261">
        <v>2021</v>
      </c>
      <c r="K63261">
        <v>6524332810047096</v>
      </c>
      <c r="L63261">
        <v>3185</v>
      </c>
      <c r="M63261">
        <v>2078</v>
      </c>
    </row>
    <row r="63262" spans="1:13" x14ac:dyDescent="0.25">
      <c r="A63262" s="1" t="s">
        <v>914</v>
      </c>
      <c r="B63262">
        <v>2612554</v>
      </c>
      <c r="C63262" s="1" t="s">
        <v>14</v>
      </c>
      <c r="D63262" s="1" t="s">
        <v>14</v>
      </c>
      <c r="E63262" s="1" t="s">
        <v>15</v>
      </c>
      <c r="F63262" s="1" t="s">
        <v>47</v>
      </c>
      <c r="G63262" s="1" t="s">
        <v>48</v>
      </c>
      <c r="H63262" t="b">
        <v>0</v>
      </c>
      <c r="I63262" s="1" t="s">
        <v>78</v>
      </c>
      <c r="J63262">
        <v>2021</v>
      </c>
      <c r="K63262">
        <v>7751479289940829</v>
      </c>
      <c r="L63262">
        <v>338</v>
      </c>
      <c r="M63262">
        <v>262</v>
      </c>
    </row>
    <row r="63263" spans="1:13" x14ac:dyDescent="0.25">
      <c r="A63263" s="1" t="s">
        <v>1636</v>
      </c>
      <c r="B63263">
        <v>2612604</v>
      </c>
      <c r="C63263" s="1" t="s">
        <v>14</v>
      </c>
      <c r="D63263" s="1" t="s">
        <v>14</v>
      </c>
      <c r="E63263" s="1" t="s">
        <v>15</v>
      </c>
      <c r="F63263" s="1" t="s">
        <v>47</v>
      </c>
      <c r="G63263" s="1" t="s">
        <v>48</v>
      </c>
      <c r="H63263" t="b">
        <v>0</v>
      </c>
      <c r="I63263" s="1" t="s">
        <v>78</v>
      </c>
      <c r="J63263">
        <v>2021</v>
      </c>
      <c r="K63263">
        <v>8376358695652173</v>
      </c>
      <c r="L63263">
        <v>1472</v>
      </c>
      <c r="M63263">
        <v>1233</v>
      </c>
    </row>
    <row r="63264" spans="1:13" x14ac:dyDescent="0.25">
      <c r="A63264" s="1" t="s">
        <v>1637</v>
      </c>
      <c r="B63264">
        <v>2612703</v>
      </c>
      <c r="C63264" s="1" t="s">
        <v>14</v>
      </c>
      <c r="D63264" s="1" t="s">
        <v>14</v>
      </c>
      <c r="E63264" s="1" t="s">
        <v>15</v>
      </c>
      <c r="F63264" s="1" t="s">
        <v>47</v>
      </c>
      <c r="G63264" s="1" t="s">
        <v>48</v>
      </c>
      <c r="H63264" t="b">
        <v>0</v>
      </c>
      <c r="I63264" s="1" t="s">
        <v>78</v>
      </c>
      <c r="J63264">
        <v>2021</v>
      </c>
      <c r="K63264">
        <v>5.8133971291866024E+16</v>
      </c>
      <c r="L63264">
        <v>418</v>
      </c>
      <c r="M63264">
        <v>243</v>
      </c>
    </row>
    <row r="63265" spans="1:13" x14ac:dyDescent="0.25">
      <c r="A63265" s="1" t="s">
        <v>1638</v>
      </c>
      <c r="B63265">
        <v>2612802</v>
      </c>
      <c r="C63265" s="1" t="s">
        <v>14</v>
      </c>
      <c r="D63265" s="1" t="s">
        <v>14</v>
      </c>
      <c r="E63265" s="1" t="s">
        <v>15</v>
      </c>
      <c r="F63265" s="1" t="s">
        <v>47</v>
      </c>
      <c r="G63265" s="1" t="s">
        <v>48</v>
      </c>
      <c r="H63265" t="b">
        <v>0</v>
      </c>
      <c r="I63265" s="1" t="s">
        <v>78</v>
      </c>
      <c r="J63265">
        <v>2021</v>
      </c>
      <c r="K63265">
        <v>88125</v>
      </c>
      <c r="L63265">
        <v>320</v>
      </c>
      <c r="M63265">
        <v>282</v>
      </c>
    </row>
    <row r="63266" spans="1:13" x14ac:dyDescent="0.25">
      <c r="A63266" s="1" t="s">
        <v>1639</v>
      </c>
      <c r="B63266">
        <v>2612901</v>
      </c>
      <c r="C63266" s="1" t="s">
        <v>14</v>
      </c>
      <c r="D63266" s="1" t="s">
        <v>14</v>
      </c>
      <c r="E63266" s="1" t="s">
        <v>15</v>
      </c>
      <c r="F63266" s="1" t="s">
        <v>47</v>
      </c>
      <c r="G63266" s="1" t="s">
        <v>48</v>
      </c>
      <c r="H63266" t="b">
        <v>0</v>
      </c>
      <c r="I63266" s="1" t="s">
        <v>78</v>
      </c>
      <c r="J63266">
        <v>2021</v>
      </c>
      <c r="K63266">
        <v>5086580086580087</v>
      </c>
      <c r="L63266">
        <v>462</v>
      </c>
      <c r="M63266">
        <v>235</v>
      </c>
    </row>
    <row r="63267" spans="1:13" x14ac:dyDescent="0.25">
      <c r="A63267" s="1" t="s">
        <v>1640</v>
      </c>
      <c r="B63267">
        <v>2613008</v>
      </c>
      <c r="C63267" s="1" t="s">
        <v>14</v>
      </c>
      <c r="D63267" s="1" t="s">
        <v>14</v>
      </c>
      <c r="E63267" s="1" t="s">
        <v>15</v>
      </c>
      <c r="F63267" s="1" t="s">
        <v>47</v>
      </c>
      <c r="G63267" s="1" t="s">
        <v>48</v>
      </c>
      <c r="H63267" t="b">
        <v>0</v>
      </c>
      <c r="I63267" s="1" t="s">
        <v>78</v>
      </c>
      <c r="J63267">
        <v>2021</v>
      </c>
      <c r="K63267">
        <v>6609756097560975</v>
      </c>
      <c r="L63267">
        <v>1640</v>
      </c>
      <c r="M63267">
        <v>1084</v>
      </c>
    </row>
    <row r="63268" spans="1:13" x14ac:dyDescent="0.25">
      <c r="A63268" s="1" t="s">
        <v>1641</v>
      </c>
      <c r="B63268">
        <v>2613107</v>
      </c>
      <c r="C63268" s="1" t="s">
        <v>14</v>
      </c>
      <c r="D63268" s="1" t="s">
        <v>14</v>
      </c>
      <c r="E63268" s="1" t="s">
        <v>15</v>
      </c>
      <c r="F63268" s="1" t="s">
        <v>47</v>
      </c>
      <c r="G63268" s="1" t="s">
        <v>48</v>
      </c>
      <c r="H63268" t="b">
        <v>0</v>
      </c>
      <c r="I63268" s="1" t="s">
        <v>78</v>
      </c>
      <c r="J63268">
        <v>2021</v>
      </c>
      <c r="K63268">
        <v>7275922671353251</v>
      </c>
      <c r="L63268">
        <v>1138</v>
      </c>
      <c r="M63268">
        <v>828</v>
      </c>
    </row>
    <row r="63269" spans="1:13" x14ac:dyDescent="0.25">
      <c r="A63269" s="1" t="s">
        <v>1642</v>
      </c>
      <c r="B63269">
        <v>2613206</v>
      </c>
      <c r="C63269" s="1" t="s">
        <v>14</v>
      </c>
      <c r="D63269" s="1" t="s">
        <v>14</v>
      </c>
      <c r="E63269" s="1" t="s">
        <v>15</v>
      </c>
      <c r="F63269" s="1" t="s">
        <v>47</v>
      </c>
      <c r="G63269" s="1" t="s">
        <v>48</v>
      </c>
      <c r="H63269" t="b">
        <v>0</v>
      </c>
      <c r="I63269" s="1" t="s">
        <v>78</v>
      </c>
      <c r="J63269">
        <v>2021</v>
      </c>
      <c r="K63269">
        <v>6923076923076923</v>
      </c>
      <c r="L63269">
        <v>767</v>
      </c>
      <c r="M63269">
        <v>531</v>
      </c>
    </row>
    <row r="63270" spans="1:13" x14ac:dyDescent="0.25">
      <c r="A63270" s="1" t="s">
        <v>1643</v>
      </c>
      <c r="B63270">
        <v>2613305</v>
      </c>
      <c r="C63270" s="1" t="s">
        <v>14</v>
      </c>
      <c r="D63270" s="1" t="s">
        <v>14</v>
      </c>
      <c r="E63270" s="1" t="s">
        <v>15</v>
      </c>
      <c r="F63270" s="1" t="s">
        <v>47</v>
      </c>
      <c r="G63270" s="1" t="s">
        <v>48</v>
      </c>
      <c r="H63270" t="b">
        <v>0</v>
      </c>
      <c r="I63270" s="1" t="s">
        <v>78</v>
      </c>
      <c r="J63270">
        <v>2021</v>
      </c>
      <c r="K63270">
        <v>832512315270936</v>
      </c>
      <c r="L63270">
        <v>609</v>
      </c>
      <c r="M63270">
        <v>507</v>
      </c>
    </row>
    <row r="63271" spans="1:13" x14ac:dyDescent="0.25">
      <c r="A63271" s="1" t="s">
        <v>1644</v>
      </c>
      <c r="B63271">
        <v>2613404</v>
      </c>
      <c r="C63271" s="1" t="s">
        <v>14</v>
      </c>
      <c r="D63271" s="1" t="s">
        <v>14</v>
      </c>
      <c r="E63271" s="1" t="s">
        <v>15</v>
      </c>
      <c r="F63271" s="1" t="s">
        <v>47</v>
      </c>
      <c r="G63271" s="1" t="s">
        <v>48</v>
      </c>
      <c r="H63271" t="b">
        <v>0</v>
      </c>
      <c r="I63271" s="1" t="s">
        <v>78</v>
      </c>
      <c r="J63271">
        <v>2021</v>
      </c>
      <c r="K63271">
        <v>8873873873873873</v>
      </c>
      <c r="L63271">
        <v>666</v>
      </c>
      <c r="M63271">
        <v>591</v>
      </c>
    </row>
    <row r="63272" spans="1:13" x14ac:dyDescent="0.25">
      <c r="A63272" s="1" t="s">
        <v>1645</v>
      </c>
      <c r="B63272">
        <v>2613503</v>
      </c>
      <c r="C63272" s="1" t="s">
        <v>14</v>
      </c>
      <c r="D63272" s="1" t="s">
        <v>14</v>
      </c>
      <c r="E63272" s="1" t="s">
        <v>15</v>
      </c>
      <c r="F63272" s="1" t="s">
        <v>47</v>
      </c>
      <c r="G63272" s="1" t="s">
        <v>48</v>
      </c>
      <c r="H63272" t="b">
        <v>0</v>
      </c>
      <c r="I63272" s="1" t="s">
        <v>78</v>
      </c>
      <c r="J63272">
        <v>2021</v>
      </c>
      <c r="K63272">
        <v>7340036563071298</v>
      </c>
      <c r="L63272">
        <v>1094</v>
      </c>
      <c r="M63272">
        <v>803</v>
      </c>
    </row>
    <row r="63273" spans="1:13" x14ac:dyDescent="0.25">
      <c r="A63273" s="1" t="s">
        <v>1646</v>
      </c>
      <c r="B63273">
        <v>2613602</v>
      </c>
      <c r="C63273" s="1" t="s">
        <v>14</v>
      </c>
      <c r="D63273" s="1" t="s">
        <v>14</v>
      </c>
      <c r="E63273" s="1" t="s">
        <v>15</v>
      </c>
      <c r="F63273" s="1" t="s">
        <v>47</v>
      </c>
      <c r="G63273" s="1" t="s">
        <v>48</v>
      </c>
      <c r="H63273" t="b">
        <v>0</v>
      </c>
      <c r="I63273" s="1" t="s">
        <v>78</v>
      </c>
      <c r="J63273">
        <v>2021</v>
      </c>
      <c r="K63273">
        <v>7929061784897024</v>
      </c>
      <c r="L63273">
        <v>874</v>
      </c>
      <c r="M63273">
        <v>693</v>
      </c>
    </row>
    <row r="63274" spans="1:13" x14ac:dyDescent="0.25">
      <c r="A63274" s="1" t="s">
        <v>1647</v>
      </c>
      <c r="B63274">
        <v>2613701</v>
      </c>
      <c r="C63274" s="1" t="s">
        <v>14</v>
      </c>
      <c r="D63274" s="1" t="s">
        <v>14</v>
      </c>
      <c r="E63274" s="1" t="s">
        <v>15</v>
      </c>
      <c r="F63274" s="1" t="s">
        <v>47</v>
      </c>
      <c r="G63274" s="1" t="s">
        <v>48</v>
      </c>
      <c r="H63274" t="b">
        <v>0</v>
      </c>
      <c r="I63274" s="1" t="s">
        <v>78</v>
      </c>
      <c r="J63274">
        <v>2021</v>
      </c>
      <c r="K63274">
        <v>5.4992503748125936E+16</v>
      </c>
      <c r="L63274">
        <v>3335</v>
      </c>
      <c r="M63274">
        <v>1834</v>
      </c>
    </row>
    <row r="63275" spans="1:13" x14ac:dyDescent="0.25">
      <c r="A63275" s="1" t="s">
        <v>1648</v>
      </c>
      <c r="B63275">
        <v>2613800</v>
      </c>
      <c r="C63275" s="1" t="s">
        <v>14</v>
      </c>
      <c r="D63275" s="1" t="s">
        <v>14</v>
      </c>
      <c r="E63275" s="1" t="s">
        <v>15</v>
      </c>
      <c r="F63275" s="1" t="s">
        <v>47</v>
      </c>
      <c r="G63275" s="1" t="s">
        <v>48</v>
      </c>
      <c r="H63275" t="b">
        <v>0</v>
      </c>
      <c r="I63275" s="1" t="s">
        <v>78</v>
      </c>
      <c r="J63275">
        <v>2021</v>
      </c>
      <c r="K63275">
        <v>7261904761904762</v>
      </c>
      <c r="L63275">
        <v>504</v>
      </c>
      <c r="M63275">
        <v>366</v>
      </c>
    </row>
    <row r="63276" spans="1:13" x14ac:dyDescent="0.25">
      <c r="A63276" s="1" t="s">
        <v>1649</v>
      </c>
      <c r="B63276">
        <v>2613909</v>
      </c>
      <c r="C63276" s="1" t="s">
        <v>14</v>
      </c>
      <c r="D63276" s="1" t="s">
        <v>14</v>
      </c>
      <c r="E63276" s="1" t="s">
        <v>15</v>
      </c>
      <c r="F63276" s="1" t="s">
        <v>47</v>
      </c>
      <c r="G63276" s="1" t="s">
        <v>48</v>
      </c>
      <c r="H63276" t="b">
        <v>0</v>
      </c>
      <c r="I63276" s="1" t="s">
        <v>78</v>
      </c>
      <c r="J63276">
        <v>2021</v>
      </c>
      <c r="K63276">
        <v>694162880111849</v>
      </c>
      <c r="L63276">
        <v>2861</v>
      </c>
      <c r="M63276">
        <v>1986</v>
      </c>
    </row>
    <row r="63277" spans="1:13" x14ac:dyDescent="0.25">
      <c r="A63277" s="1" t="s">
        <v>1650</v>
      </c>
      <c r="B63277">
        <v>2614006</v>
      </c>
      <c r="C63277" s="1" t="s">
        <v>14</v>
      </c>
      <c r="D63277" s="1" t="s">
        <v>14</v>
      </c>
      <c r="E63277" s="1" t="s">
        <v>15</v>
      </c>
      <c r="F63277" s="1" t="s">
        <v>47</v>
      </c>
      <c r="G63277" s="1" t="s">
        <v>48</v>
      </c>
      <c r="H63277" t="b">
        <v>0</v>
      </c>
      <c r="I63277" s="1" t="s">
        <v>78</v>
      </c>
      <c r="J63277">
        <v>2021</v>
      </c>
      <c r="K63277">
        <v>8144876325088339</v>
      </c>
      <c r="L63277">
        <v>566</v>
      </c>
      <c r="M63277">
        <v>461</v>
      </c>
    </row>
    <row r="63278" spans="1:13" x14ac:dyDescent="0.25">
      <c r="A63278" s="1" t="s">
        <v>1651</v>
      </c>
      <c r="B63278">
        <v>2614105</v>
      </c>
      <c r="C63278" s="1" t="s">
        <v>14</v>
      </c>
      <c r="D63278" s="1" t="s">
        <v>14</v>
      </c>
      <c r="E63278" s="1" t="s">
        <v>15</v>
      </c>
      <c r="F63278" s="1" t="s">
        <v>47</v>
      </c>
      <c r="G63278" s="1" t="s">
        <v>48</v>
      </c>
      <c r="H63278" t="b">
        <v>0</v>
      </c>
      <c r="I63278" s="1" t="s">
        <v>78</v>
      </c>
      <c r="J63278">
        <v>2021</v>
      </c>
      <c r="K63278">
        <v>8633938100320171</v>
      </c>
      <c r="L63278">
        <v>937</v>
      </c>
      <c r="M63278">
        <v>809</v>
      </c>
    </row>
    <row r="63279" spans="1:13" x14ac:dyDescent="0.25">
      <c r="A63279" s="1" t="s">
        <v>1652</v>
      </c>
      <c r="B63279">
        <v>2614204</v>
      </c>
      <c r="C63279" s="1" t="s">
        <v>14</v>
      </c>
      <c r="D63279" s="1" t="s">
        <v>14</v>
      </c>
      <c r="E63279" s="1" t="s">
        <v>15</v>
      </c>
      <c r="F63279" s="1" t="s">
        <v>47</v>
      </c>
      <c r="G63279" s="1" t="s">
        <v>48</v>
      </c>
      <c r="H63279" t="b">
        <v>0</v>
      </c>
      <c r="I63279" s="1" t="s">
        <v>78</v>
      </c>
      <c r="J63279">
        <v>2021</v>
      </c>
      <c r="K63279">
        <v>7324595219737854</v>
      </c>
      <c r="L63279">
        <v>1297</v>
      </c>
      <c r="M63279">
        <v>950</v>
      </c>
    </row>
    <row r="63280" spans="1:13" x14ac:dyDescent="0.25">
      <c r="A63280" s="1" t="s">
        <v>1653</v>
      </c>
      <c r="B63280">
        <v>2614402</v>
      </c>
      <c r="C63280" s="1" t="s">
        <v>14</v>
      </c>
      <c r="D63280" s="1" t="s">
        <v>14</v>
      </c>
      <c r="E63280" s="1" t="s">
        <v>15</v>
      </c>
      <c r="F63280" s="1" t="s">
        <v>47</v>
      </c>
      <c r="G63280" s="1" t="s">
        <v>48</v>
      </c>
      <c r="H63280" t="b">
        <v>0</v>
      </c>
      <c r="I63280" s="1" t="s">
        <v>78</v>
      </c>
      <c r="J63280">
        <v>2021</v>
      </c>
      <c r="K63280">
        <v>893491124260355</v>
      </c>
      <c r="L63280">
        <v>169</v>
      </c>
      <c r="M63280">
        <v>151</v>
      </c>
    </row>
    <row r="63281" spans="1:13" x14ac:dyDescent="0.25">
      <c r="A63281" s="1" t="s">
        <v>1654</v>
      </c>
      <c r="B63281">
        <v>2614501</v>
      </c>
      <c r="C63281" s="1" t="s">
        <v>14</v>
      </c>
      <c r="D63281" s="1" t="s">
        <v>14</v>
      </c>
      <c r="E63281" s="1" t="s">
        <v>15</v>
      </c>
      <c r="F63281" s="1" t="s">
        <v>47</v>
      </c>
      <c r="G63281" s="1" t="s">
        <v>48</v>
      </c>
      <c r="H63281" t="b">
        <v>0</v>
      </c>
      <c r="I63281" s="1" t="s">
        <v>78</v>
      </c>
      <c r="J63281">
        <v>2021</v>
      </c>
      <c r="K63281">
        <v>719170403587444</v>
      </c>
      <c r="L63281">
        <v>1784</v>
      </c>
      <c r="M63281">
        <v>1283</v>
      </c>
    </row>
    <row r="63282" spans="1:13" x14ac:dyDescent="0.25">
      <c r="A63282" s="1" t="s">
        <v>1655</v>
      </c>
      <c r="B63282">
        <v>2614600</v>
      </c>
      <c r="C63282" s="1" t="s">
        <v>14</v>
      </c>
      <c r="D63282" s="1" t="s">
        <v>14</v>
      </c>
      <c r="E63282" s="1" t="s">
        <v>15</v>
      </c>
      <c r="F63282" s="1" t="s">
        <v>47</v>
      </c>
      <c r="G63282" s="1" t="s">
        <v>48</v>
      </c>
      <c r="H63282" t="b">
        <v>0</v>
      </c>
      <c r="I63282" s="1" t="s">
        <v>78</v>
      </c>
      <c r="J63282">
        <v>2021</v>
      </c>
      <c r="K63282">
        <v>7997644287396938</v>
      </c>
      <c r="L63282">
        <v>849</v>
      </c>
      <c r="M63282">
        <v>679</v>
      </c>
    </row>
    <row r="63283" spans="1:13" x14ac:dyDescent="0.25">
      <c r="A63283" s="1" t="s">
        <v>1656</v>
      </c>
      <c r="B63283">
        <v>2614709</v>
      </c>
      <c r="C63283" s="1" t="s">
        <v>14</v>
      </c>
      <c r="D63283" s="1" t="s">
        <v>14</v>
      </c>
      <c r="E63283" s="1" t="s">
        <v>15</v>
      </c>
      <c r="F63283" s="1" t="s">
        <v>47</v>
      </c>
      <c r="G63283" s="1" t="s">
        <v>48</v>
      </c>
      <c r="H63283" t="b">
        <v>0</v>
      </c>
      <c r="I63283" s="1" t="s">
        <v>78</v>
      </c>
      <c r="J63283">
        <v>2021</v>
      </c>
      <c r="K63283">
        <v>6727272727272727</v>
      </c>
      <c r="L63283">
        <v>385</v>
      </c>
      <c r="M63283">
        <v>259</v>
      </c>
    </row>
    <row r="63284" spans="1:13" x14ac:dyDescent="0.25">
      <c r="A63284" s="1" t="s">
        <v>1657</v>
      </c>
      <c r="B63284">
        <v>2614808</v>
      </c>
      <c r="C63284" s="1" t="s">
        <v>14</v>
      </c>
      <c r="D63284" s="1" t="s">
        <v>14</v>
      </c>
      <c r="E63284" s="1" t="s">
        <v>15</v>
      </c>
      <c r="F63284" s="1" t="s">
        <v>47</v>
      </c>
      <c r="G63284" s="1" t="s">
        <v>48</v>
      </c>
      <c r="H63284" t="b">
        <v>0</v>
      </c>
      <c r="I63284" s="1" t="s">
        <v>78</v>
      </c>
      <c r="J63284">
        <v>2021</v>
      </c>
      <c r="K63284">
        <v>7167701863354037</v>
      </c>
      <c r="L63284">
        <v>805</v>
      </c>
      <c r="M63284">
        <v>577</v>
      </c>
    </row>
    <row r="63285" spans="1:13" x14ac:dyDescent="0.25">
      <c r="A63285" s="1" t="s">
        <v>1658</v>
      </c>
      <c r="B63285">
        <v>2614857</v>
      </c>
      <c r="C63285" s="1" t="s">
        <v>14</v>
      </c>
      <c r="D63285" s="1" t="s">
        <v>14</v>
      </c>
      <c r="E63285" s="1" t="s">
        <v>15</v>
      </c>
      <c r="F63285" s="1" t="s">
        <v>47</v>
      </c>
      <c r="G63285" s="1" t="s">
        <v>48</v>
      </c>
      <c r="H63285" t="b">
        <v>0</v>
      </c>
      <c r="I63285" s="1" t="s">
        <v>78</v>
      </c>
      <c r="J63285">
        <v>2021</v>
      </c>
      <c r="K63285">
        <v>8325183374083127</v>
      </c>
      <c r="L63285">
        <v>818</v>
      </c>
      <c r="M63285">
        <v>681</v>
      </c>
    </row>
    <row r="63286" spans="1:13" x14ac:dyDescent="0.25">
      <c r="A63286" s="1" t="s">
        <v>1659</v>
      </c>
      <c r="B63286">
        <v>2615003</v>
      </c>
      <c r="C63286" s="1" t="s">
        <v>14</v>
      </c>
      <c r="D63286" s="1" t="s">
        <v>14</v>
      </c>
      <c r="E63286" s="1" t="s">
        <v>15</v>
      </c>
      <c r="F63286" s="1" t="s">
        <v>47</v>
      </c>
      <c r="G63286" s="1" t="s">
        <v>48</v>
      </c>
      <c r="H63286" t="b">
        <v>0</v>
      </c>
      <c r="I63286" s="1" t="s">
        <v>78</v>
      </c>
      <c r="J63286">
        <v>2021</v>
      </c>
      <c r="K63286">
        <v>8276333789329685</v>
      </c>
      <c r="L63286">
        <v>731</v>
      </c>
      <c r="M63286">
        <v>605</v>
      </c>
    </row>
    <row r="63287" spans="1:13" x14ac:dyDescent="0.25">
      <c r="A63287" s="1" t="s">
        <v>1660</v>
      </c>
      <c r="B63287">
        <v>2615102</v>
      </c>
      <c r="C63287" s="1" t="s">
        <v>14</v>
      </c>
      <c r="D63287" s="1" t="s">
        <v>14</v>
      </c>
      <c r="E63287" s="1" t="s">
        <v>15</v>
      </c>
      <c r="F63287" s="1" t="s">
        <v>47</v>
      </c>
      <c r="G63287" s="1" t="s">
        <v>48</v>
      </c>
      <c r="H63287" t="b">
        <v>0</v>
      </c>
      <c r="I63287" s="1" t="s">
        <v>78</v>
      </c>
      <c r="J63287">
        <v>2021</v>
      </c>
      <c r="K63287">
        <v>7345971563981041</v>
      </c>
      <c r="L63287">
        <v>211</v>
      </c>
      <c r="M63287">
        <v>155</v>
      </c>
    </row>
    <row r="63288" spans="1:13" x14ac:dyDescent="0.25">
      <c r="A63288" s="1" t="s">
        <v>1661</v>
      </c>
      <c r="B63288">
        <v>2615201</v>
      </c>
      <c r="C63288" s="1" t="s">
        <v>14</v>
      </c>
      <c r="D63288" s="1" t="s">
        <v>14</v>
      </c>
      <c r="E63288" s="1" t="s">
        <v>15</v>
      </c>
      <c r="F63288" s="1" t="s">
        <v>47</v>
      </c>
      <c r="G63288" s="1" t="s">
        <v>48</v>
      </c>
      <c r="H63288" t="b">
        <v>0</v>
      </c>
      <c r="I63288" s="1" t="s">
        <v>78</v>
      </c>
      <c r="J63288">
        <v>2021</v>
      </c>
      <c r="K63288">
        <v>8983739837398373</v>
      </c>
      <c r="L63288">
        <v>246</v>
      </c>
      <c r="M63288">
        <v>221</v>
      </c>
    </row>
    <row r="63289" spans="1:13" x14ac:dyDescent="0.25">
      <c r="A63289" s="1" t="s">
        <v>1662</v>
      </c>
      <c r="B63289">
        <v>2615300</v>
      </c>
      <c r="C63289" s="1" t="s">
        <v>14</v>
      </c>
      <c r="D63289" s="1" t="s">
        <v>14</v>
      </c>
      <c r="E63289" s="1" t="s">
        <v>15</v>
      </c>
      <c r="F63289" s="1" t="s">
        <v>47</v>
      </c>
      <c r="G63289" s="1" t="s">
        <v>48</v>
      </c>
      <c r="H63289" t="b">
        <v>0</v>
      </c>
      <c r="I63289" s="1" t="s">
        <v>78</v>
      </c>
      <c r="J63289">
        <v>2021</v>
      </c>
      <c r="K63289">
        <v>9188163884673748</v>
      </c>
      <c r="L63289">
        <v>1318</v>
      </c>
      <c r="M63289">
        <v>1211</v>
      </c>
    </row>
    <row r="63290" spans="1:13" x14ac:dyDescent="0.25">
      <c r="A63290" s="1" t="s">
        <v>1663</v>
      </c>
      <c r="B63290">
        <v>2615409</v>
      </c>
      <c r="C63290" s="1" t="s">
        <v>14</v>
      </c>
      <c r="D63290" s="1" t="s">
        <v>14</v>
      </c>
      <c r="E63290" s="1" t="s">
        <v>15</v>
      </c>
      <c r="F63290" s="1" t="s">
        <v>47</v>
      </c>
      <c r="G63290" s="1" t="s">
        <v>48</v>
      </c>
      <c r="H63290" t="b">
        <v>0</v>
      </c>
      <c r="I63290" s="1" t="s">
        <v>78</v>
      </c>
      <c r="J63290">
        <v>2021</v>
      </c>
      <c r="K63290">
        <v>7460535346602607</v>
      </c>
      <c r="L63290">
        <v>1457</v>
      </c>
      <c r="M63290">
        <v>1087</v>
      </c>
    </row>
    <row r="63291" spans="1:13" x14ac:dyDescent="0.25">
      <c r="A63291" s="1" t="s">
        <v>1664</v>
      </c>
      <c r="B63291">
        <v>2615508</v>
      </c>
      <c r="C63291" s="1" t="s">
        <v>14</v>
      </c>
      <c r="D63291" s="1" t="s">
        <v>14</v>
      </c>
      <c r="E63291" s="1" t="s">
        <v>15</v>
      </c>
      <c r="F63291" s="1" t="s">
        <v>47</v>
      </c>
      <c r="G63291" s="1" t="s">
        <v>48</v>
      </c>
      <c r="H63291" t="b">
        <v>0</v>
      </c>
      <c r="I63291" s="1" t="s">
        <v>78</v>
      </c>
      <c r="J63291">
        <v>2021</v>
      </c>
      <c r="K63291">
        <v>7904761904761905</v>
      </c>
      <c r="L63291">
        <v>420</v>
      </c>
      <c r="M63291">
        <v>332</v>
      </c>
    </row>
    <row r="63292" spans="1:13" x14ac:dyDescent="0.25">
      <c r="A63292" s="1" t="s">
        <v>1665</v>
      </c>
      <c r="B63292">
        <v>2615607</v>
      </c>
      <c r="C63292" s="1" t="s">
        <v>14</v>
      </c>
      <c r="D63292" s="1" t="s">
        <v>14</v>
      </c>
      <c r="E63292" s="1" t="s">
        <v>15</v>
      </c>
      <c r="F63292" s="1" t="s">
        <v>47</v>
      </c>
      <c r="G63292" s="1" t="s">
        <v>48</v>
      </c>
      <c r="H63292" t="b">
        <v>0</v>
      </c>
      <c r="I63292" s="1" t="s">
        <v>78</v>
      </c>
      <c r="J63292">
        <v>2021</v>
      </c>
      <c r="K63292">
        <v>8076208178438662</v>
      </c>
      <c r="L63292">
        <v>1076</v>
      </c>
      <c r="M63292">
        <v>869</v>
      </c>
    </row>
    <row r="63293" spans="1:13" x14ac:dyDescent="0.25">
      <c r="A63293" s="1" t="s">
        <v>1500</v>
      </c>
      <c r="B63293">
        <v>2615706</v>
      </c>
      <c r="C63293" s="1" t="s">
        <v>14</v>
      </c>
      <c r="D63293" s="1" t="s">
        <v>14</v>
      </c>
      <c r="E63293" s="1" t="s">
        <v>15</v>
      </c>
      <c r="F63293" s="1" t="s">
        <v>47</v>
      </c>
      <c r="G63293" s="1" t="s">
        <v>48</v>
      </c>
      <c r="H63293" t="b">
        <v>0</v>
      </c>
      <c r="I63293" s="1" t="s">
        <v>78</v>
      </c>
      <c r="J63293">
        <v>2021</v>
      </c>
      <c r="K63293">
        <v>927027027027027</v>
      </c>
      <c r="L63293">
        <v>370</v>
      </c>
      <c r="M63293">
        <v>343</v>
      </c>
    </row>
    <row r="63294" spans="1:13" x14ac:dyDescent="0.25">
      <c r="A63294" s="1" t="s">
        <v>1666</v>
      </c>
      <c r="B63294">
        <v>2615805</v>
      </c>
      <c r="C63294" s="1" t="s">
        <v>14</v>
      </c>
      <c r="D63294" s="1" t="s">
        <v>14</v>
      </c>
      <c r="E63294" s="1" t="s">
        <v>15</v>
      </c>
      <c r="F63294" s="1" t="s">
        <v>47</v>
      </c>
      <c r="G63294" s="1" t="s">
        <v>48</v>
      </c>
      <c r="H63294" t="b">
        <v>0</v>
      </c>
      <c r="I63294" s="1" t="s">
        <v>78</v>
      </c>
      <c r="J63294">
        <v>2021</v>
      </c>
      <c r="K63294">
        <v>5940706955530216</v>
      </c>
      <c r="L63294">
        <v>877</v>
      </c>
      <c r="M63294">
        <v>521</v>
      </c>
    </row>
    <row r="63295" spans="1:13" x14ac:dyDescent="0.25">
      <c r="A63295" s="1" t="s">
        <v>1667</v>
      </c>
      <c r="B63295">
        <v>2615904</v>
      </c>
      <c r="C63295" s="1" t="s">
        <v>14</v>
      </c>
      <c r="D63295" s="1" t="s">
        <v>14</v>
      </c>
      <c r="E63295" s="1" t="s">
        <v>15</v>
      </c>
      <c r="F63295" s="1" t="s">
        <v>47</v>
      </c>
      <c r="G63295" s="1" t="s">
        <v>48</v>
      </c>
      <c r="H63295" t="b">
        <v>0</v>
      </c>
      <c r="I63295" s="1" t="s">
        <v>78</v>
      </c>
      <c r="J63295">
        <v>2021</v>
      </c>
      <c r="K63295">
        <v>750</v>
      </c>
      <c r="L63295">
        <v>220</v>
      </c>
      <c r="M63295">
        <v>165</v>
      </c>
    </row>
    <row r="63296" spans="1:13" x14ac:dyDescent="0.25">
      <c r="A63296" s="1" t="s">
        <v>1668</v>
      </c>
      <c r="B63296">
        <v>2616001</v>
      </c>
      <c r="C63296" s="1" t="s">
        <v>14</v>
      </c>
      <c r="D63296" s="1" t="s">
        <v>14</v>
      </c>
      <c r="E63296" s="1" t="s">
        <v>15</v>
      </c>
      <c r="F63296" s="1" t="s">
        <v>47</v>
      </c>
      <c r="G63296" s="1" t="s">
        <v>48</v>
      </c>
      <c r="H63296" t="b">
        <v>0</v>
      </c>
      <c r="I63296" s="1" t="s">
        <v>78</v>
      </c>
      <c r="J63296">
        <v>2021</v>
      </c>
      <c r="K63296">
        <v>7852882703777338</v>
      </c>
      <c r="L63296">
        <v>503</v>
      </c>
      <c r="M63296">
        <v>395</v>
      </c>
    </row>
    <row r="63297" spans="1:13" x14ac:dyDescent="0.25">
      <c r="A63297" s="1" t="s">
        <v>1669</v>
      </c>
      <c r="B63297">
        <v>2616100</v>
      </c>
      <c r="C63297" s="1" t="s">
        <v>14</v>
      </c>
      <c r="D63297" s="1" t="s">
        <v>14</v>
      </c>
      <c r="E63297" s="1" t="s">
        <v>15</v>
      </c>
      <c r="F63297" s="1" t="s">
        <v>47</v>
      </c>
      <c r="G63297" s="1" t="s">
        <v>48</v>
      </c>
      <c r="H63297" t="b">
        <v>0</v>
      </c>
      <c r="I63297" s="1" t="s">
        <v>78</v>
      </c>
      <c r="J63297">
        <v>2021</v>
      </c>
      <c r="K63297">
        <v>8113879003558718</v>
      </c>
      <c r="L63297">
        <v>281</v>
      </c>
      <c r="M63297">
        <v>228</v>
      </c>
    </row>
    <row r="63298" spans="1:13" x14ac:dyDescent="0.25">
      <c r="A63298" s="1" t="s">
        <v>1670</v>
      </c>
      <c r="B63298">
        <v>2616183</v>
      </c>
      <c r="C63298" s="1" t="s">
        <v>14</v>
      </c>
      <c r="D63298" s="1" t="s">
        <v>14</v>
      </c>
      <c r="E63298" s="1" t="s">
        <v>15</v>
      </c>
      <c r="F63298" s="1" t="s">
        <v>47</v>
      </c>
      <c r="G63298" s="1" t="s">
        <v>48</v>
      </c>
      <c r="H63298" t="b">
        <v>0</v>
      </c>
      <c r="I63298" s="1" t="s">
        <v>78</v>
      </c>
      <c r="J63298">
        <v>2021</v>
      </c>
      <c r="K63298">
        <v>9665071770334928</v>
      </c>
      <c r="L63298">
        <v>209</v>
      </c>
      <c r="M63298">
        <v>202</v>
      </c>
    </row>
    <row r="63299" spans="1:13" x14ac:dyDescent="0.25">
      <c r="A63299" s="1" t="s">
        <v>1671</v>
      </c>
      <c r="B63299">
        <v>2616209</v>
      </c>
      <c r="C63299" s="1" t="s">
        <v>14</v>
      </c>
      <c r="D63299" s="1" t="s">
        <v>14</v>
      </c>
      <c r="E63299" s="1" t="s">
        <v>15</v>
      </c>
      <c r="F63299" s="1" t="s">
        <v>47</v>
      </c>
      <c r="G63299" s="1" t="s">
        <v>48</v>
      </c>
      <c r="H63299" t="b">
        <v>0</v>
      </c>
      <c r="I63299" s="1" t="s">
        <v>78</v>
      </c>
      <c r="J63299">
        <v>2021</v>
      </c>
      <c r="K63299">
        <v>6512738853503186</v>
      </c>
      <c r="L63299">
        <v>628</v>
      </c>
      <c r="M63299">
        <v>409</v>
      </c>
    </row>
    <row r="63300" spans="1:13" x14ac:dyDescent="0.25">
      <c r="A63300" s="1" t="s">
        <v>1672</v>
      </c>
      <c r="B63300">
        <v>2616308</v>
      </c>
      <c r="C63300" s="1" t="s">
        <v>14</v>
      </c>
      <c r="D63300" s="1" t="s">
        <v>14</v>
      </c>
      <c r="E63300" s="1" t="s">
        <v>15</v>
      </c>
      <c r="F63300" s="1" t="s">
        <v>47</v>
      </c>
      <c r="G63300" s="1" t="s">
        <v>48</v>
      </c>
      <c r="H63300" t="b">
        <v>0</v>
      </c>
      <c r="I63300" s="1" t="s">
        <v>78</v>
      </c>
      <c r="J63300">
        <v>2021</v>
      </c>
      <c r="K63300">
        <v>7699115044247787</v>
      </c>
      <c r="L63300">
        <v>791</v>
      </c>
      <c r="M63300">
        <v>609</v>
      </c>
    </row>
    <row r="63301" spans="1:13" x14ac:dyDescent="0.25">
      <c r="A63301" s="1" t="s">
        <v>1673</v>
      </c>
      <c r="B63301">
        <v>2616407</v>
      </c>
      <c r="C63301" s="1" t="s">
        <v>14</v>
      </c>
      <c r="D63301" s="1" t="s">
        <v>14</v>
      </c>
      <c r="E63301" s="1" t="s">
        <v>15</v>
      </c>
      <c r="F63301" s="1" t="s">
        <v>47</v>
      </c>
      <c r="G63301" s="1" t="s">
        <v>48</v>
      </c>
      <c r="H63301" t="b">
        <v>0</v>
      </c>
      <c r="I63301" s="1" t="s">
        <v>78</v>
      </c>
      <c r="J63301">
        <v>2021</v>
      </c>
      <c r="K63301">
        <v>6336787564766839</v>
      </c>
      <c r="L63301">
        <v>3860</v>
      </c>
      <c r="M63301">
        <v>2446</v>
      </c>
    </row>
    <row r="63302" spans="1:13" x14ac:dyDescent="0.25">
      <c r="A63302" s="1" t="s">
        <v>1674</v>
      </c>
      <c r="B63302">
        <v>2616506</v>
      </c>
      <c r="C63302" s="1" t="s">
        <v>14</v>
      </c>
      <c r="D63302" s="1" t="s">
        <v>14</v>
      </c>
      <c r="E63302" s="1" t="s">
        <v>15</v>
      </c>
      <c r="F63302" s="1" t="s">
        <v>47</v>
      </c>
      <c r="G63302" s="1" t="s">
        <v>48</v>
      </c>
      <c r="H63302" t="b">
        <v>0</v>
      </c>
      <c r="I63302" s="1" t="s">
        <v>78</v>
      </c>
      <c r="J63302">
        <v>2021</v>
      </c>
      <c r="K63302">
        <v>9128205128205128</v>
      </c>
      <c r="L63302">
        <v>390</v>
      </c>
      <c r="M63302">
        <v>356</v>
      </c>
    </row>
    <row r="63303" spans="1:13" x14ac:dyDescent="0.25">
      <c r="A63303" s="1" t="s">
        <v>741</v>
      </c>
      <c r="B63303">
        <v>2700102</v>
      </c>
      <c r="C63303" s="1" t="s">
        <v>14</v>
      </c>
      <c r="D63303" s="1" t="s">
        <v>14</v>
      </c>
      <c r="E63303" s="1" t="s">
        <v>15</v>
      </c>
      <c r="F63303" s="1" t="s">
        <v>49</v>
      </c>
      <c r="G63303" s="1" t="s">
        <v>50</v>
      </c>
      <c r="H63303" t="b">
        <v>0</v>
      </c>
      <c r="I63303" s="1" t="s">
        <v>78</v>
      </c>
      <c r="J63303">
        <v>2021</v>
      </c>
      <c r="K63303">
        <v>8023255813953487</v>
      </c>
      <c r="L63303">
        <v>602</v>
      </c>
      <c r="M63303">
        <v>483</v>
      </c>
    </row>
    <row r="63304" spans="1:13" x14ac:dyDescent="0.25">
      <c r="A63304" s="1" t="s">
        <v>1675</v>
      </c>
      <c r="B63304">
        <v>2700201</v>
      </c>
      <c r="C63304" s="1" t="s">
        <v>14</v>
      </c>
      <c r="D63304" s="1" t="s">
        <v>14</v>
      </c>
      <c r="E63304" s="1" t="s">
        <v>15</v>
      </c>
      <c r="F63304" s="1" t="s">
        <v>49</v>
      </c>
      <c r="G63304" s="1" t="s">
        <v>50</v>
      </c>
      <c r="H63304" t="b">
        <v>0</v>
      </c>
      <c r="I63304" s="1" t="s">
        <v>78</v>
      </c>
      <c r="J63304">
        <v>2021</v>
      </c>
      <c r="K63304">
        <v>8367816091954022</v>
      </c>
      <c r="L63304">
        <v>435</v>
      </c>
      <c r="M63304">
        <v>364</v>
      </c>
    </row>
    <row r="63305" spans="1:13" x14ac:dyDescent="0.25">
      <c r="A63305" s="1" t="s">
        <v>1676</v>
      </c>
      <c r="B63305">
        <v>2700300</v>
      </c>
      <c r="C63305" s="1" t="s">
        <v>14</v>
      </c>
      <c r="D63305" s="1" t="s">
        <v>14</v>
      </c>
      <c r="E63305" s="1" t="s">
        <v>15</v>
      </c>
      <c r="F63305" s="1" t="s">
        <v>49</v>
      </c>
      <c r="G63305" s="1" t="s">
        <v>50</v>
      </c>
      <c r="H63305" t="b">
        <v>0</v>
      </c>
      <c r="I63305" s="1" t="s">
        <v>78</v>
      </c>
      <c r="J63305">
        <v>2021</v>
      </c>
      <c r="K63305">
        <v>6634453781512605</v>
      </c>
      <c r="L63305">
        <v>7140</v>
      </c>
      <c r="M63305">
        <v>4737</v>
      </c>
    </row>
    <row r="63306" spans="1:13" x14ac:dyDescent="0.25">
      <c r="A63306" s="1" t="s">
        <v>1677</v>
      </c>
      <c r="B63306">
        <v>2700409</v>
      </c>
      <c r="C63306" s="1" t="s">
        <v>14</v>
      </c>
      <c r="D63306" s="1" t="s">
        <v>14</v>
      </c>
      <c r="E63306" s="1" t="s">
        <v>15</v>
      </c>
      <c r="F63306" s="1" t="s">
        <v>49</v>
      </c>
      <c r="G63306" s="1" t="s">
        <v>50</v>
      </c>
      <c r="H63306" t="b">
        <v>0</v>
      </c>
      <c r="I63306" s="1" t="s">
        <v>78</v>
      </c>
      <c r="J63306">
        <v>2021</v>
      </c>
      <c r="K63306">
        <v>678680981595092</v>
      </c>
      <c r="L63306">
        <v>1304</v>
      </c>
      <c r="M63306">
        <v>885</v>
      </c>
    </row>
    <row r="63307" spans="1:13" x14ac:dyDescent="0.25">
      <c r="A63307" s="1" t="s">
        <v>1678</v>
      </c>
      <c r="B63307">
        <v>2700508</v>
      </c>
      <c r="C63307" s="1" t="s">
        <v>14</v>
      </c>
      <c r="D63307" s="1" t="s">
        <v>14</v>
      </c>
      <c r="E63307" s="1" t="s">
        <v>15</v>
      </c>
      <c r="F63307" s="1" t="s">
        <v>49</v>
      </c>
      <c r="G63307" s="1" t="s">
        <v>50</v>
      </c>
      <c r="H63307" t="b">
        <v>0</v>
      </c>
      <c r="I63307" s="1" t="s">
        <v>78</v>
      </c>
      <c r="J63307">
        <v>2021</v>
      </c>
      <c r="K63307">
        <v>8392226148409894</v>
      </c>
      <c r="L63307">
        <v>566</v>
      </c>
      <c r="M63307">
        <v>475</v>
      </c>
    </row>
    <row r="63308" spans="1:13" x14ac:dyDescent="0.25">
      <c r="A63308" s="1" t="s">
        <v>1324</v>
      </c>
      <c r="B63308">
        <v>2700607</v>
      </c>
      <c r="C63308" s="1" t="s">
        <v>14</v>
      </c>
      <c r="D63308" s="1" t="s">
        <v>14</v>
      </c>
      <c r="E63308" s="1" t="s">
        <v>15</v>
      </c>
      <c r="F63308" s="1" t="s">
        <v>49</v>
      </c>
      <c r="G63308" s="1" t="s">
        <v>50</v>
      </c>
      <c r="H63308" t="b">
        <v>0</v>
      </c>
      <c r="I63308" s="1" t="s">
        <v>78</v>
      </c>
      <c r="J63308">
        <v>2021</v>
      </c>
      <c r="K63308">
        <v>9328358208955224</v>
      </c>
      <c r="L63308">
        <v>268</v>
      </c>
      <c r="M63308">
        <v>250</v>
      </c>
    </row>
    <row r="63309" spans="1:13" x14ac:dyDescent="0.25">
      <c r="A63309" s="1" t="s">
        <v>761</v>
      </c>
      <c r="B63309">
        <v>2700706</v>
      </c>
      <c r="C63309" s="1" t="s">
        <v>14</v>
      </c>
      <c r="D63309" s="1" t="s">
        <v>14</v>
      </c>
      <c r="E63309" s="1" t="s">
        <v>15</v>
      </c>
      <c r="F63309" s="1" t="s">
        <v>49</v>
      </c>
      <c r="G63309" s="1" t="s">
        <v>50</v>
      </c>
      <c r="H63309" t="b">
        <v>0</v>
      </c>
      <c r="I63309" s="1" t="s">
        <v>78</v>
      </c>
      <c r="J63309">
        <v>2021</v>
      </c>
      <c r="K63309">
        <v>7374301675977654</v>
      </c>
      <c r="L63309">
        <v>537</v>
      </c>
      <c r="M63309">
        <v>396</v>
      </c>
    </row>
    <row r="63310" spans="1:13" x14ac:dyDescent="0.25">
      <c r="A63310" s="1" t="s">
        <v>247</v>
      </c>
      <c r="B63310">
        <v>2700805</v>
      </c>
      <c r="C63310" s="1" t="s">
        <v>14</v>
      </c>
      <c r="D63310" s="1" t="s">
        <v>14</v>
      </c>
      <c r="E63310" s="1" t="s">
        <v>15</v>
      </c>
      <c r="F63310" s="1" t="s">
        <v>49</v>
      </c>
      <c r="G63310" s="1" t="s">
        <v>50</v>
      </c>
      <c r="H63310" t="b">
        <v>0</v>
      </c>
      <c r="I63310" s="1" t="s">
        <v>78</v>
      </c>
      <c r="J63310">
        <v>2021</v>
      </c>
      <c r="K63310">
        <v>8484848484848483</v>
      </c>
      <c r="L63310">
        <v>132</v>
      </c>
      <c r="M63310">
        <v>112</v>
      </c>
    </row>
    <row r="63311" spans="1:13" x14ac:dyDescent="0.25">
      <c r="A63311" s="1" t="s">
        <v>1679</v>
      </c>
      <c r="B63311">
        <v>2700904</v>
      </c>
      <c r="C63311" s="1" t="s">
        <v>14</v>
      </c>
      <c r="D63311" s="1" t="s">
        <v>14</v>
      </c>
      <c r="E63311" s="1" t="s">
        <v>15</v>
      </c>
      <c r="F63311" s="1" t="s">
        <v>49</v>
      </c>
      <c r="G63311" s="1" t="s">
        <v>50</v>
      </c>
      <c r="H63311" t="b">
        <v>0</v>
      </c>
      <c r="I63311" s="1" t="s">
        <v>78</v>
      </c>
      <c r="J63311">
        <v>2021</v>
      </c>
      <c r="K63311">
        <v>9788359788359788</v>
      </c>
      <c r="L63311">
        <v>189</v>
      </c>
      <c r="M63311">
        <v>185</v>
      </c>
    </row>
    <row r="63312" spans="1:13" x14ac:dyDescent="0.25">
      <c r="A63312" s="1" t="s">
        <v>1680</v>
      </c>
      <c r="B63312">
        <v>2701001</v>
      </c>
      <c r="C63312" s="1" t="s">
        <v>14</v>
      </c>
      <c r="D63312" s="1" t="s">
        <v>14</v>
      </c>
      <c r="E63312" s="1" t="s">
        <v>15</v>
      </c>
      <c r="F63312" s="1" t="s">
        <v>49</v>
      </c>
      <c r="G63312" s="1" t="s">
        <v>50</v>
      </c>
      <c r="H63312" t="b">
        <v>0</v>
      </c>
      <c r="I63312" s="1" t="s">
        <v>78</v>
      </c>
      <c r="J63312">
        <v>2021</v>
      </c>
      <c r="K63312">
        <v>821875</v>
      </c>
      <c r="L63312">
        <v>640</v>
      </c>
      <c r="M63312">
        <v>526</v>
      </c>
    </row>
    <row r="63313" spans="1:13" x14ac:dyDescent="0.25">
      <c r="A63313" s="1" t="s">
        <v>1681</v>
      </c>
      <c r="B63313">
        <v>2701100</v>
      </c>
      <c r="C63313" s="1" t="s">
        <v>14</v>
      </c>
      <c r="D63313" s="1" t="s">
        <v>14</v>
      </c>
      <c r="E63313" s="1" t="s">
        <v>15</v>
      </c>
      <c r="F63313" s="1" t="s">
        <v>49</v>
      </c>
      <c r="G63313" s="1" t="s">
        <v>50</v>
      </c>
      <c r="H63313" t="b">
        <v>0</v>
      </c>
      <c r="I63313" s="1" t="s">
        <v>78</v>
      </c>
      <c r="J63313">
        <v>2021</v>
      </c>
      <c r="K63313">
        <v>9057142857142856</v>
      </c>
      <c r="L63313">
        <v>350</v>
      </c>
      <c r="M63313">
        <v>317</v>
      </c>
    </row>
    <row r="63314" spans="1:13" x14ac:dyDescent="0.25">
      <c r="A63314" s="1" t="s">
        <v>1682</v>
      </c>
      <c r="B63314">
        <v>2701209</v>
      </c>
      <c r="C63314" s="1" t="s">
        <v>14</v>
      </c>
      <c r="D63314" s="1" t="s">
        <v>14</v>
      </c>
      <c r="E63314" s="1" t="s">
        <v>15</v>
      </c>
      <c r="F63314" s="1" t="s">
        <v>49</v>
      </c>
      <c r="G63314" s="1" t="s">
        <v>50</v>
      </c>
      <c r="H63314" t="b">
        <v>0</v>
      </c>
      <c r="I63314" s="1" t="s">
        <v>78</v>
      </c>
      <c r="J63314">
        <v>2021</v>
      </c>
      <c r="K63314">
        <v>8870967741935483</v>
      </c>
      <c r="L63314">
        <v>310</v>
      </c>
      <c r="M63314">
        <v>275</v>
      </c>
    </row>
    <row r="63315" spans="1:13" x14ac:dyDescent="0.25">
      <c r="A63315" s="1" t="s">
        <v>1683</v>
      </c>
      <c r="B63315">
        <v>2701308</v>
      </c>
      <c r="C63315" s="1" t="s">
        <v>14</v>
      </c>
      <c r="D63315" s="1" t="s">
        <v>14</v>
      </c>
      <c r="E63315" s="1" t="s">
        <v>15</v>
      </c>
      <c r="F63315" s="1" t="s">
        <v>49</v>
      </c>
      <c r="G63315" s="1" t="s">
        <v>50</v>
      </c>
      <c r="H63315" t="b">
        <v>0</v>
      </c>
      <c r="I63315" s="1" t="s">
        <v>78</v>
      </c>
      <c r="J63315">
        <v>2021</v>
      </c>
      <c r="K63315">
        <v>7972508591065292</v>
      </c>
      <c r="L63315">
        <v>582</v>
      </c>
      <c r="M63315">
        <v>464</v>
      </c>
    </row>
    <row r="63316" spans="1:13" x14ac:dyDescent="0.25">
      <c r="A63316" s="1" t="s">
        <v>1684</v>
      </c>
      <c r="B63316">
        <v>2701357</v>
      </c>
      <c r="C63316" s="1" t="s">
        <v>14</v>
      </c>
      <c r="D63316" s="1" t="s">
        <v>14</v>
      </c>
      <c r="E63316" s="1" t="s">
        <v>15</v>
      </c>
      <c r="F63316" s="1" t="s">
        <v>49</v>
      </c>
      <c r="G63316" s="1" t="s">
        <v>50</v>
      </c>
      <c r="H63316" t="b">
        <v>0</v>
      </c>
      <c r="I63316" s="1" t="s">
        <v>78</v>
      </c>
      <c r="J63316">
        <v>2021</v>
      </c>
      <c r="K63316">
        <v>5402843601895735</v>
      </c>
      <c r="L63316">
        <v>211</v>
      </c>
      <c r="M63316">
        <v>114</v>
      </c>
    </row>
    <row r="63317" spans="1:13" x14ac:dyDescent="0.25">
      <c r="A63317" s="1" t="s">
        <v>1685</v>
      </c>
      <c r="B63317">
        <v>2701407</v>
      </c>
      <c r="C63317" s="1" t="s">
        <v>14</v>
      </c>
      <c r="D63317" s="1" t="s">
        <v>14</v>
      </c>
      <c r="E63317" s="1" t="s">
        <v>15</v>
      </c>
      <c r="F63317" s="1" t="s">
        <v>49</v>
      </c>
      <c r="G63317" s="1" t="s">
        <v>50</v>
      </c>
      <c r="H63317" t="b">
        <v>0</v>
      </c>
      <c r="I63317" s="1" t="s">
        <v>78</v>
      </c>
      <c r="J63317">
        <v>2021</v>
      </c>
      <c r="K63317">
        <v>7073625349487418</v>
      </c>
      <c r="L63317">
        <v>1073</v>
      </c>
      <c r="M63317">
        <v>759</v>
      </c>
    </row>
    <row r="63318" spans="1:13" x14ac:dyDescent="0.25">
      <c r="A63318" s="1" t="s">
        <v>1686</v>
      </c>
      <c r="B63318">
        <v>2701506</v>
      </c>
      <c r="C63318" s="1" t="s">
        <v>14</v>
      </c>
      <c r="D63318" s="1" t="s">
        <v>14</v>
      </c>
      <c r="E63318" s="1" t="s">
        <v>15</v>
      </c>
      <c r="F63318" s="1" t="s">
        <v>49</v>
      </c>
      <c r="G63318" s="1" t="s">
        <v>50</v>
      </c>
      <c r="H63318" t="b">
        <v>0</v>
      </c>
      <c r="I63318" s="1" t="s">
        <v>78</v>
      </c>
      <c r="J63318">
        <v>2021</v>
      </c>
      <c r="K63318">
        <v>857142857142857</v>
      </c>
      <c r="L63318">
        <v>238</v>
      </c>
      <c r="M63318">
        <v>204</v>
      </c>
    </row>
    <row r="63319" spans="1:13" x14ac:dyDescent="0.25">
      <c r="A63319" s="1" t="s">
        <v>1687</v>
      </c>
      <c r="B63319">
        <v>2701605</v>
      </c>
      <c r="C63319" s="1" t="s">
        <v>14</v>
      </c>
      <c r="D63319" s="1" t="s">
        <v>14</v>
      </c>
      <c r="E63319" s="1" t="s">
        <v>15</v>
      </c>
      <c r="F63319" s="1" t="s">
        <v>49</v>
      </c>
      <c r="G63319" s="1" t="s">
        <v>50</v>
      </c>
      <c r="H63319" t="b">
        <v>0</v>
      </c>
      <c r="I63319" s="1" t="s">
        <v>78</v>
      </c>
      <c r="J63319">
        <v>2021</v>
      </c>
      <c r="K63319">
        <v>9317343173431736</v>
      </c>
      <c r="L63319">
        <v>542</v>
      </c>
      <c r="M63319">
        <v>505</v>
      </c>
    </row>
    <row r="63320" spans="1:13" x14ac:dyDescent="0.25">
      <c r="A63320" s="1" t="s">
        <v>1688</v>
      </c>
      <c r="B63320">
        <v>2701704</v>
      </c>
      <c r="C63320" s="1" t="s">
        <v>14</v>
      </c>
      <c r="D63320" s="1" t="s">
        <v>14</v>
      </c>
      <c r="E63320" s="1" t="s">
        <v>15</v>
      </c>
      <c r="F63320" s="1" t="s">
        <v>49</v>
      </c>
      <c r="G63320" s="1" t="s">
        <v>50</v>
      </c>
      <c r="H63320" t="b">
        <v>0</v>
      </c>
      <c r="I63320" s="1" t="s">
        <v>78</v>
      </c>
      <c r="J63320">
        <v>2021</v>
      </c>
      <c r="K63320">
        <v>760593220338983</v>
      </c>
      <c r="L63320">
        <v>472</v>
      </c>
      <c r="M63320">
        <v>359</v>
      </c>
    </row>
    <row r="63321" spans="1:13" x14ac:dyDescent="0.25">
      <c r="A63321" s="1" t="s">
        <v>1689</v>
      </c>
      <c r="B63321">
        <v>2701803</v>
      </c>
      <c r="C63321" s="1" t="s">
        <v>14</v>
      </c>
      <c r="D63321" s="1" t="s">
        <v>14</v>
      </c>
      <c r="E63321" s="1" t="s">
        <v>15</v>
      </c>
      <c r="F63321" s="1" t="s">
        <v>49</v>
      </c>
      <c r="G63321" s="1" t="s">
        <v>50</v>
      </c>
      <c r="H63321" t="b">
        <v>0</v>
      </c>
      <c r="I63321" s="1" t="s">
        <v>78</v>
      </c>
      <c r="J63321">
        <v>2021</v>
      </c>
      <c r="K63321">
        <v>9256965944272444</v>
      </c>
      <c r="L63321">
        <v>323</v>
      </c>
      <c r="M63321">
        <v>299</v>
      </c>
    </row>
    <row r="63322" spans="1:13" x14ac:dyDescent="0.25">
      <c r="A63322" s="1" t="s">
        <v>1690</v>
      </c>
      <c r="B63322">
        <v>2701902</v>
      </c>
      <c r="C63322" s="1" t="s">
        <v>14</v>
      </c>
      <c r="D63322" s="1" t="s">
        <v>14</v>
      </c>
      <c r="E63322" s="1" t="s">
        <v>15</v>
      </c>
      <c r="F63322" s="1" t="s">
        <v>49</v>
      </c>
      <c r="G63322" s="1" t="s">
        <v>50</v>
      </c>
      <c r="H63322" t="b">
        <v>0</v>
      </c>
      <c r="I63322" s="1" t="s">
        <v>78</v>
      </c>
      <c r="J63322">
        <v>2021</v>
      </c>
      <c r="K63322">
        <v>854922279792746</v>
      </c>
      <c r="L63322">
        <v>193</v>
      </c>
      <c r="M63322">
        <v>165</v>
      </c>
    </row>
    <row r="63323" spans="1:13" x14ac:dyDescent="0.25">
      <c r="A63323" s="1" t="s">
        <v>1691</v>
      </c>
      <c r="B63323">
        <v>2702009</v>
      </c>
      <c r="C63323" s="1" t="s">
        <v>14</v>
      </c>
      <c r="D63323" s="1" t="s">
        <v>14</v>
      </c>
      <c r="E63323" s="1" t="s">
        <v>15</v>
      </c>
      <c r="F63323" s="1" t="s">
        <v>49</v>
      </c>
      <c r="G63323" s="1" t="s">
        <v>50</v>
      </c>
      <c r="H63323" t="b">
        <v>0</v>
      </c>
      <c r="I63323" s="1" t="s">
        <v>78</v>
      </c>
      <c r="J63323">
        <v>2021</v>
      </c>
      <c r="K63323">
        <v>7070063694267516</v>
      </c>
      <c r="L63323">
        <v>314</v>
      </c>
      <c r="M63323">
        <v>222</v>
      </c>
    </row>
    <row r="63324" spans="1:13" x14ac:dyDescent="0.25">
      <c r="A63324" s="1" t="s">
        <v>1692</v>
      </c>
      <c r="B63324">
        <v>2702108</v>
      </c>
      <c r="C63324" s="1" t="s">
        <v>14</v>
      </c>
      <c r="D63324" s="1" t="s">
        <v>14</v>
      </c>
      <c r="E63324" s="1" t="s">
        <v>15</v>
      </c>
      <c r="F63324" s="1" t="s">
        <v>49</v>
      </c>
      <c r="G63324" s="1" t="s">
        <v>50</v>
      </c>
      <c r="H63324" t="b">
        <v>0</v>
      </c>
      <c r="I63324" s="1" t="s">
        <v>78</v>
      </c>
      <c r="J63324">
        <v>2021</v>
      </c>
      <c r="K63324">
        <v>7194899817850637</v>
      </c>
      <c r="L63324">
        <v>549</v>
      </c>
      <c r="M63324">
        <v>395</v>
      </c>
    </row>
    <row r="63325" spans="1:13" x14ac:dyDescent="0.25">
      <c r="A63325" s="1" t="s">
        <v>1693</v>
      </c>
      <c r="B63325">
        <v>2702207</v>
      </c>
      <c r="C63325" s="1" t="s">
        <v>14</v>
      </c>
      <c r="D63325" s="1" t="s">
        <v>14</v>
      </c>
      <c r="E63325" s="1" t="s">
        <v>15</v>
      </c>
      <c r="F63325" s="1" t="s">
        <v>49</v>
      </c>
      <c r="G63325" s="1" t="s">
        <v>50</v>
      </c>
      <c r="H63325" t="b">
        <v>0</v>
      </c>
      <c r="I63325" s="1" t="s">
        <v>78</v>
      </c>
      <c r="J63325">
        <v>2021</v>
      </c>
      <c r="K63325">
        <v>9074074074074072</v>
      </c>
      <c r="L63325">
        <v>162</v>
      </c>
      <c r="M63325">
        <v>147</v>
      </c>
    </row>
    <row r="63326" spans="1:13" x14ac:dyDescent="0.25">
      <c r="A63326" s="1" t="s">
        <v>1694</v>
      </c>
      <c r="B63326">
        <v>2702306</v>
      </c>
      <c r="C63326" s="1" t="s">
        <v>14</v>
      </c>
      <c r="D63326" s="1" t="s">
        <v>14</v>
      </c>
      <c r="E63326" s="1" t="s">
        <v>15</v>
      </c>
      <c r="F63326" s="1" t="s">
        <v>49</v>
      </c>
      <c r="G63326" s="1" t="s">
        <v>50</v>
      </c>
      <c r="H63326" t="b">
        <v>0</v>
      </c>
      <c r="I63326" s="1" t="s">
        <v>78</v>
      </c>
      <c r="J63326">
        <v>2021</v>
      </c>
      <c r="K63326">
        <v>920673076923077</v>
      </c>
      <c r="L63326">
        <v>1664</v>
      </c>
      <c r="M63326">
        <v>1532</v>
      </c>
    </row>
    <row r="63327" spans="1:13" x14ac:dyDescent="0.25">
      <c r="A63327" s="1" t="s">
        <v>1695</v>
      </c>
      <c r="B63327">
        <v>2702355</v>
      </c>
      <c r="C63327" s="1" t="s">
        <v>14</v>
      </c>
      <c r="D63327" s="1" t="s">
        <v>14</v>
      </c>
      <c r="E63327" s="1" t="s">
        <v>15</v>
      </c>
      <c r="F63327" s="1" t="s">
        <v>49</v>
      </c>
      <c r="G63327" s="1" t="s">
        <v>50</v>
      </c>
      <c r="H63327" t="b">
        <v>0</v>
      </c>
      <c r="I63327" s="1" t="s">
        <v>78</v>
      </c>
      <c r="J63327">
        <v>2021</v>
      </c>
      <c r="K63327">
        <v>8285714285714286</v>
      </c>
      <c r="L63327">
        <v>840</v>
      </c>
      <c r="M63327">
        <v>696</v>
      </c>
    </row>
    <row r="63328" spans="1:13" x14ac:dyDescent="0.25">
      <c r="A63328" s="1" t="s">
        <v>1696</v>
      </c>
      <c r="B63328">
        <v>2702405</v>
      </c>
      <c r="C63328" s="1" t="s">
        <v>14</v>
      </c>
      <c r="D63328" s="1" t="s">
        <v>14</v>
      </c>
      <c r="E63328" s="1" t="s">
        <v>15</v>
      </c>
      <c r="F63328" s="1" t="s">
        <v>49</v>
      </c>
      <c r="G63328" s="1" t="s">
        <v>50</v>
      </c>
      <c r="H63328" t="b">
        <v>0</v>
      </c>
      <c r="I63328" s="1" t="s">
        <v>78</v>
      </c>
      <c r="J63328">
        <v>2021</v>
      </c>
      <c r="K63328">
        <v>8001249219237974</v>
      </c>
      <c r="L63328">
        <v>1601</v>
      </c>
      <c r="M63328">
        <v>1281</v>
      </c>
    </row>
    <row r="63329" spans="1:13" x14ac:dyDescent="0.25">
      <c r="A63329" s="1" t="s">
        <v>1697</v>
      </c>
      <c r="B63329">
        <v>2702504</v>
      </c>
      <c r="C63329" s="1" t="s">
        <v>14</v>
      </c>
      <c r="D63329" s="1" t="s">
        <v>14</v>
      </c>
      <c r="E63329" s="1" t="s">
        <v>15</v>
      </c>
      <c r="F63329" s="1" t="s">
        <v>49</v>
      </c>
      <c r="G63329" s="1" t="s">
        <v>50</v>
      </c>
      <c r="H63329" t="b">
        <v>0</v>
      </c>
      <c r="I63329" s="1" t="s">
        <v>78</v>
      </c>
      <c r="J63329">
        <v>2021</v>
      </c>
      <c r="K63329">
        <v>78397212543554</v>
      </c>
      <c r="L63329">
        <v>287</v>
      </c>
      <c r="M63329">
        <v>225</v>
      </c>
    </row>
    <row r="63330" spans="1:13" x14ac:dyDescent="0.25">
      <c r="A63330" s="1" t="s">
        <v>1698</v>
      </c>
      <c r="B63330">
        <v>2702553</v>
      </c>
      <c r="C63330" s="1" t="s">
        <v>14</v>
      </c>
      <c r="D63330" s="1" t="s">
        <v>14</v>
      </c>
      <c r="E63330" s="1" t="s">
        <v>15</v>
      </c>
      <c r="F63330" s="1" t="s">
        <v>49</v>
      </c>
      <c r="G63330" s="1" t="s">
        <v>50</v>
      </c>
      <c r="H63330" t="b">
        <v>0</v>
      </c>
      <c r="I63330" s="1" t="s">
        <v>78</v>
      </c>
      <c r="J63330">
        <v>2021</v>
      </c>
      <c r="K63330">
        <v>7883211678832117</v>
      </c>
      <c r="L63330">
        <v>411</v>
      </c>
      <c r="M63330">
        <v>324</v>
      </c>
    </row>
    <row r="63331" spans="1:13" x14ac:dyDescent="0.25">
      <c r="A63331" s="1" t="s">
        <v>1699</v>
      </c>
      <c r="B63331">
        <v>2702603</v>
      </c>
      <c r="C63331" s="1" t="s">
        <v>14</v>
      </c>
      <c r="D63331" s="1" t="s">
        <v>14</v>
      </c>
      <c r="E63331" s="1" t="s">
        <v>15</v>
      </c>
      <c r="F63331" s="1" t="s">
        <v>49</v>
      </c>
      <c r="G63331" s="1" t="s">
        <v>50</v>
      </c>
      <c r="H63331" t="b">
        <v>0</v>
      </c>
      <c r="I63331" s="1" t="s">
        <v>78</v>
      </c>
      <c r="J63331">
        <v>2021</v>
      </c>
      <c r="K63331">
        <v>7341772151898736</v>
      </c>
      <c r="L63331">
        <v>711</v>
      </c>
      <c r="M63331">
        <v>522</v>
      </c>
    </row>
    <row r="63332" spans="1:13" x14ac:dyDescent="0.25">
      <c r="A63332" s="1" t="s">
        <v>1700</v>
      </c>
      <c r="B63332">
        <v>2702702</v>
      </c>
      <c r="C63332" s="1" t="s">
        <v>14</v>
      </c>
      <c r="D63332" s="1" t="s">
        <v>14</v>
      </c>
      <c r="E63332" s="1" t="s">
        <v>15</v>
      </c>
      <c r="F63332" s="1" t="s">
        <v>49</v>
      </c>
      <c r="G63332" s="1" t="s">
        <v>50</v>
      </c>
      <c r="H63332" t="b">
        <v>0</v>
      </c>
      <c r="I63332" s="1" t="s">
        <v>78</v>
      </c>
      <c r="J63332">
        <v>2021</v>
      </c>
      <c r="K63332">
        <v>9076923076923076</v>
      </c>
      <c r="L63332">
        <v>130</v>
      </c>
      <c r="M63332">
        <v>118</v>
      </c>
    </row>
    <row r="63333" spans="1:13" x14ac:dyDescent="0.25">
      <c r="A63333" s="1" t="s">
        <v>1701</v>
      </c>
      <c r="B63333">
        <v>2702801</v>
      </c>
      <c r="C63333" s="1" t="s">
        <v>14</v>
      </c>
      <c r="D63333" s="1" t="s">
        <v>14</v>
      </c>
      <c r="E63333" s="1" t="s">
        <v>15</v>
      </c>
      <c r="F63333" s="1" t="s">
        <v>49</v>
      </c>
      <c r="G63333" s="1" t="s">
        <v>50</v>
      </c>
      <c r="H63333" t="b">
        <v>0</v>
      </c>
      <c r="I63333" s="1" t="s">
        <v>78</v>
      </c>
      <c r="J63333">
        <v>2021</v>
      </c>
      <c r="K63333">
        <v>7854984894259819</v>
      </c>
      <c r="L63333">
        <v>331</v>
      </c>
      <c r="M63333">
        <v>260</v>
      </c>
    </row>
    <row r="63334" spans="1:13" x14ac:dyDescent="0.25">
      <c r="A63334" s="1" t="s">
        <v>1702</v>
      </c>
      <c r="B63334">
        <v>2702900</v>
      </c>
      <c r="C63334" s="1" t="s">
        <v>14</v>
      </c>
      <c r="D63334" s="1" t="s">
        <v>14</v>
      </c>
      <c r="E63334" s="1" t="s">
        <v>15</v>
      </c>
      <c r="F63334" s="1" t="s">
        <v>49</v>
      </c>
      <c r="G63334" s="1" t="s">
        <v>50</v>
      </c>
      <c r="H63334" t="b">
        <v>0</v>
      </c>
      <c r="I63334" s="1" t="s">
        <v>78</v>
      </c>
      <c r="J63334">
        <v>2021</v>
      </c>
      <c r="K63334">
        <v>8199827734711454</v>
      </c>
      <c r="L63334">
        <v>1161</v>
      </c>
      <c r="M63334">
        <v>952</v>
      </c>
    </row>
    <row r="63335" spans="1:13" x14ac:dyDescent="0.25">
      <c r="A63335" s="1" t="s">
        <v>1703</v>
      </c>
      <c r="B63335">
        <v>2703007</v>
      </c>
      <c r="C63335" s="1" t="s">
        <v>14</v>
      </c>
      <c r="D63335" s="1" t="s">
        <v>14</v>
      </c>
      <c r="E63335" s="1" t="s">
        <v>15</v>
      </c>
      <c r="F63335" s="1" t="s">
        <v>49</v>
      </c>
      <c r="G63335" s="1" t="s">
        <v>50</v>
      </c>
      <c r="H63335" t="b">
        <v>0</v>
      </c>
      <c r="I63335" s="1" t="s">
        <v>78</v>
      </c>
      <c r="J63335">
        <v>2021</v>
      </c>
      <c r="K63335">
        <v>7484276729559747</v>
      </c>
      <c r="L63335">
        <v>477</v>
      </c>
      <c r="M63335">
        <v>357</v>
      </c>
    </row>
    <row r="63336" spans="1:13" x14ac:dyDescent="0.25">
      <c r="A63336" s="1" t="s">
        <v>1704</v>
      </c>
      <c r="B63336">
        <v>2703106</v>
      </c>
      <c r="C63336" s="1" t="s">
        <v>14</v>
      </c>
      <c r="D63336" s="1" t="s">
        <v>14</v>
      </c>
      <c r="E63336" s="1" t="s">
        <v>15</v>
      </c>
      <c r="F63336" s="1" t="s">
        <v>49</v>
      </c>
      <c r="G63336" s="1" t="s">
        <v>50</v>
      </c>
      <c r="H63336" t="b">
        <v>0</v>
      </c>
      <c r="I63336" s="1" t="s">
        <v>78</v>
      </c>
      <c r="J63336">
        <v>2021</v>
      </c>
      <c r="K63336">
        <v>7138810198300283</v>
      </c>
      <c r="L63336">
        <v>706</v>
      </c>
      <c r="M63336">
        <v>504</v>
      </c>
    </row>
    <row r="63337" spans="1:13" x14ac:dyDescent="0.25">
      <c r="A63337" s="1" t="s">
        <v>1705</v>
      </c>
      <c r="B63337">
        <v>2703205</v>
      </c>
      <c r="C63337" s="1" t="s">
        <v>14</v>
      </c>
      <c r="D63337" s="1" t="s">
        <v>14</v>
      </c>
      <c r="E63337" s="1" t="s">
        <v>15</v>
      </c>
      <c r="F63337" s="1" t="s">
        <v>49</v>
      </c>
      <c r="G63337" s="1" t="s">
        <v>50</v>
      </c>
      <c r="H63337" t="b">
        <v>0</v>
      </c>
      <c r="I63337" s="1" t="s">
        <v>78</v>
      </c>
      <c r="J63337">
        <v>2021</v>
      </c>
      <c r="K63337">
        <v>8411347517730496</v>
      </c>
      <c r="L63337">
        <v>705</v>
      </c>
      <c r="M63337">
        <v>593</v>
      </c>
    </row>
    <row r="63338" spans="1:13" x14ac:dyDescent="0.25">
      <c r="A63338" s="1" t="s">
        <v>1706</v>
      </c>
      <c r="B63338">
        <v>2703304</v>
      </c>
      <c r="C63338" s="1" t="s">
        <v>14</v>
      </c>
      <c r="D63338" s="1" t="s">
        <v>14</v>
      </c>
      <c r="E63338" s="1" t="s">
        <v>15</v>
      </c>
      <c r="F63338" s="1" t="s">
        <v>49</v>
      </c>
      <c r="G63338" s="1" t="s">
        <v>50</v>
      </c>
      <c r="H63338" t="b">
        <v>0</v>
      </c>
      <c r="I63338" s="1" t="s">
        <v>78</v>
      </c>
      <c r="J63338">
        <v>2021</v>
      </c>
      <c r="K63338">
        <v>7532228360957643</v>
      </c>
      <c r="L63338">
        <v>543</v>
      </c>
      <c r="M63338">
        <v>409</v>
      </c>
    </row>
    <row r="63339" spans="1:13" x14ac:dyDescent="0.25">
      <c r="A63339" s="1" t="s">
        <v>1707</v>
      </c>
      <c r="B63339">
        <v>2703403</v>
      </c>
      <c r="C63339" s="1" t="s">
        <v>14</v>
      </c>
      <c r="D63339" s="1" t="s">
        <v>14</v>
      </c>
      <c r="E63339" s="1" t="s">
        <v>15</v>
      </c>
      <c r="F63339" s="1" t="s">
        <v>49</v>
      </c>
      <c r="G63339" s="1" t="s">
        <v>50</v>
      </c>
      <c r="H63339" t="b">
        <v>0</v>
      </c>
      <c r="I63339" s="1" t="s">
        <v>78</v>
      </c>
      <c r="J63339">
        <v>2021</v>
      </c>
      <c r="K63339">
        <v>9397590361445784</v>
      </c>
      <c r="L63339">
        <v>166</v>
      </c>
      <c r="M63339">
        <v>156</v>
      </c>
    </row>
    <row r="63340" spans="1:13" x14ac:dyDescent="0.25">
      <c r="A63340" s="1" t="s">
        <v>1708</v>
      </c>
      <c r="B63340">
        <v>2703502</v>
      </c>
      <c r="C63340" s="1" t="s">
        <v>14</v>
      </c>
      <c r="D63340" s="1" t="s">
        <v>14</v>
      </c>
      <c r="E63340" s="1" t="s">
        <v>15</v>
      </c>
      <c r="F63340" s="1" t="s">
        <v>49</v>
      </c>
      <c r="G63340" s="1" t="s">
        <v>50</v>
      </c>
      <c r="H63340" t="b">
        <v>0</v>
      </c>
      <c r="I63340" s="1" t="s">
        <v>78</v>
      </c>
      <c r="J63340">
        <v>2021</v>
      </c>
      <c r="K63340">
        <v>1.1065088757396452E+16</v>
      </c>
      <c r="L63340">
        <v>169</v>
      </c>
      <c r="M63340">
        <v>187</v>
      </c>
    </row>
    <row r="63341" spans="1:13" x14ac:dyDescent="0.25">
      <c r="A63341" s="1" t="s">
        <v>1709</v>
      </c>
      <c r="B63341">
        <v>2703601</v>
      </c>
      <c r="C63341" s="1" t="s">
        <v>14</v>
      </c>
      <c r="D63341" s="1" t="s">
        <v>14</v>
      </c>
      <c r="E63341" s="1" t="s">
        <v>15</v>
      </c>
      <c r="F63341" s="1" t="s">
        <v>49</v>
      </c>
      <c r="G63341" s="1" t="s">
        <v>50</v>
      </c>
      <c r="H63341" t="b">
        <v>0</v>
      </c>
      <c r="I63341" s="1" t="s">
        <v>78</v>
      </c>
      <c r="J63341">
        <v>2021</v>
      </c>
      <c r="K63341">
        <v>8774193548387098</v>
      </c>
      <c r="L63341">
        <v>310</v>
      </c>
      <c r="M63341">
        <v>272</v>
      </c>
    </row>
    <row r="63342" spans="1:13" x14ac:dyDescent="0.25">
      <c r="A63342" s="1" t="s">
        <v>1710</v>
      </c>
      <c r="B63342">
        <v>2703700</v>
      </c>
      <c r="C63342" s="1" t="s">
        <v>14</v>
      </c>
      <c r="D63342" s="1" t="s">
        <v>14</v>
      </c>
      <c r="E63342" s="1" t="s">
        <v>15</v>
      </c>
      <c r="F63342" s="1" t="s">
        <v>49</v>
      </c>
      <c r="G63342" s="1" t="s">
        <v>50</v>
      </c>
      <c r="H63342" t="b">
        <v>0</v>
      </c>
      <c r="I63342" s="1" t="s">
        <v>78</v>
      </c>
      <c r="J63342">
        <v>2021</v>
      </c>
      <c r="K63342">
        <v>7724550898203593</v>
      </c>
      <c r="L63342">
        <v>167</v>
      </c>
      <c r="M63342">
        <v>129</v>
      </c>
    </row>
    <row r="63343" spans="1:13" x14ac:dyDescent="0.25">
      <c r="A63343" s="1" t="s">
        <v>1711</v>
      </c>
      <c r="B63343">
        <v>2703759</v>
      </c>
      <c r="C63343" s="1" t="s">
        <v>14</v>
      </c>
      <c r="D63343" s="1" t="s">
        <v>14</v>
      </c>
      <c r="E63343" s="1" t="s">
        <v>15</v>
      </c>
      <c r="F63343" s="1" t="s">
        <v>49</v>
      </c>
      <c r="G63343" s="1" t="s">
        <v>50</v>
      </c>
      <c r="H63343" t="b">
        <v>0</v>
      </c>
      <c r="I63343" s="1" t="s">
        <v>78</v>
      </c>
      <c r="J63343">
        <v>2021</v>
      </c>
      <c r="K63343">
        <v>8603174603174605</v>
      </c>
      <c r="L63343">
        <v>315</v>
      </c>
      <c r="M63343">
        <v>271</v>
      </c>
    </row>
    <row r="63344" spans="1:13" x14ac:dyDescent="0.25">
      <c r="A63344" s="1" t="s">
        <v>1712</v>
      </c>
      <c r="B63344">
        <v>2703809</v>
      </c>
      <c r="C63344" s="1" t="s">
        <v>14</v>
      </c>
      <c r="D63344" s="1" t="s">
        <v>14</v>
      </c>
      <c r="E63344" s="1" t="s">
        <v>15</v>
      </c>
      <c r="F63344" s="1" t="s">
        <v>49</v>
      </c>
      <c r="G63344" s="1" t="s">
        <v>50</v>
      </c>
      <c r="H63344" t="b">
        <v>0</v>
      </c>
      <c r="I63344" s="1" t="s">
        <v>78</v>
      </c>
      <c r="J63344">
        <v>2021</v>
      </c>
      <c r="K63344">
        <v>7686335403726707</v>
      </c>
      <c r="L63344">
        <v>644</v>
      </c>
      <c r="M63344">
        <v>495</v>
      </c>
    </row>
    <row r="63345" spans="1:13" x14ac:dyDescent="0.25">
      <c r="A63345" s="1" t="s">
        <v>1206</v>
      </c>
      <c r="B63345">
        <v>2703908</v>
      </c>
      <c r="C63345" s="1" t="s">
        <v>14</v>
      </c>
      <c r="D63345" s="1" t="s">
        <v>14</v>
      </c>
      <c r="E63345" s="1" t="s">
        <v>15</v>
      </c>
      <c r="F63345" s="1" t="s">
        <v>49</v>
      </c>
      <c r="G63345" s="1" t="s">
        <v>50</v>
      </c>
      <c r="H63345" t="b">
        <v>0</v>
      </c>
      <c r="I63345" s="1" t="s">
        <v>78</v>
      </c>
      <c r="J63345">
        <v>2021</v>
      </c>
      <c r="K63345">
        <v>9461538461538460</v>
      </c>
      <c r="L63345">
        <v>130</v>
      </c>
      <c r="M63345">
        <v>123</v>
      </c>
    </row>
    <row r="63346" spans="1:13" x14ac:dyDescent="0.25">
      <c r="A63346" s="1" t="s">
        <v>1713</v>
      </c>
      <c r="B63346">
        <v>2704005</v>
      </c>
      <c r="C63346" s="1" t="s">
        <v>14</v>
      </c>
      <c r="D63346" s="1" t="s">
        <v>14</v>
      </c>
      <c r="E63346" s="1" t="s">
        <v>15</v>
      </c>
      <c r="F63346" s="1" t="s">
        <v>49</v>
      </c>
      <c r="G63346" s="1" t="s">
        <v>50</v>
      </c>
      <c r="H63346" t="b">
        <v>0</v>
      </c>
      <c r="I63346" s="1" t="s">
        <v>78</v>
      </c>
      <c r="J63346">
        <v>2021</v>
      </c>
      <c r="K63346">
        <v>7941988950276243</v>
      </c>
      <c r="L63346">
        <v>724</v>
      </c>
      <c r="M63346">
        <v>575</v>
      </c>
    </row>
    <row r="63347" spans="1:13" x14ac:dyDescent="0.25">
      <c r="A63347" s="1" t="s">
        <v>1714</v>
      </c>
      <c r="B63347">
        <v>2704104</v>
      </c>
      <c r="C63347" s="1" t="s">
        <v>14</v>
      </c>
      <c r="D63347" s="1" t="s">
        <v>14</v>
      </c>
      <c r="E63347" s="1" t="s">
        <v>15</v>
      </c>
      <c r="F63347" s="1" t="s">
        <v>49</v>
      </c>
      <c r="G63347" s="1" t="s">
        <v>50</v>
      </c>
      <c r="H63347" t="b">
        <v>0</v>
      </c>
      <c r="I63347" s="1" t="s">
        <v>78</v>
      </c>
      <c r="J63347">
        <v>2021</v>
      </c>
      <c r="K63347">
        <v>8341968911917098</v>
      </c>
      <c r="L63347">
        <v>579</v>
      </c>
      <c r="M63347">
        <v>483</v>
      </c>
    </row>
    <row r="63348" spans="1:13" x14ac:dyDescent="0.25">
      <c r="A63348" s="1" t="s">
        <v>1715</v>
      </c>
      <c r="B63348">
        <v>2704203</v>
      </c>
      <c r="C63348" s="1" t="s">
        <v>14</v>
      </c>
      <c r="D63348" s="1" t="s">
        <v>14</v>
      </c>
      <c r="E63348" s="1" t="s">
        <v>15</v>
      </c>
      <c r="F63348" s="1" t="s">
        <v>49</v>
      </c>
      <c r="G63348" s="1" t="s">
        <v>50</v>
      </c>
      <c r="H63348" t="b">
        <v>0</v>
      </c>
      <c r="I63348" s="1" t="s">
        <v>78</v>
      </c>
      <c r="J63348">
        <v>2021</v>
      </c>
      <c r="K63348">
        <v>9214195183776932</v>
      </c>
      <c r="L63348">
        <v>789</v>
      </c>
      <c r="M63348">
        <v>727</v>
      </c>
    </row>
    <row r="63349" spans="1:13" x14ac:dyDescent="0.25">
      <c r="A63349" s="1" t="s">
        <v>1716</v>
      </c>
      <c r="B63349">
        <v>2704302</v>
      </c>
      <c r="C63349" s="1" t="s">
        <v>14</v>
      </c>
      <c r="D63349" s="1" t="s">
        <v>14</v>
      </c>
      <c r="E63349" s="1" t="s">
        <v>15</v>
      </c>
      <c r="F63349" s="1" t="s">
        <v>49</v>
      </c>
      <c r="G63349" s="1" t="s">
        <v>50</v>
      </c>
      <c r="H63349" t="b">
        <v>1</v>
      </c>
      <c r="I63349" s="1" t="s">
        <v>78</v>
      </c>
      <c r="J63349">
        <v>2021</v>
      </c>
      <c r="K63349">
        <v>4.4912306944392504E+16</v>
      </c>
      <c r="L63349">
        <v>26741</v>
      </c>
      <c r="M63349">
        <v>12010</v>
      </c>
    </row>
    <row r="63350" spans="1:13" x14ac:dyDescent="0.25">
      <c r="A63350" s="1" t="s">
        <v>1717</v>
      </c>
      <c r="B63350">
        <v>2704401</v>
      </c>
      <c r="C63350" s="1" t="s">
        <v>14</v>
      </c>
      <c r="D63350" s="1" t="s">
        <v>14</v>
      </c>
      <c r="E63350" s="1" t="s">
        <v>15</v>
      </c>
      <c r="F63350" s="1" t="s">
        <v>49</v>
      </c>
      <c r="G63350" s="1" t="s">
        <v>50</v>
      </c>
      <c r="H63350" t="b">
        <v>0</v>
      </c>
      <c r="I63350" s="1" t="s">
        <v>78</v>
      </c>
      <c r="J63350">
        <v>2021</v>
      </c>
      <c r="K63350">
        <v>9038461538461536</v>
      </c>
      <c r="L63350">
        <v>520</v>
      </c>
      <c r="M63350">
        <v>470</v>
      </c>
    </row>
    <row r="63351" spans="1:13" x14ac:dyDescent="0.25">
      <c r="A63351" s="1" t="s">
        <v>1718</v>
      </c>
      <c r="B63351">
        <v>2704906</v>
      </c>
      <c r="C63351" s="1" t="s">
        <v>14</v>
      </c>
      <c r="D63351" s="1" t="s">
        <v>14</v>
      </c>
      <c r="E63351" s="1" t="s">
        <v>15</v>
      </c>
      <c r="F63351" s="1" t="s">
        <v>49</v>
      </c>
      <c r="G63351" s="1" t="s">
        <v>50</v>
      </c>
      <c r="H63351" t="b">
        <v>0</v>
      </c>
      <c r="I63351" s="1" t="s">
        <v>78</v>
      </c>
      <c r="J63351">
        <v>2021</v>
      </c>
      <c r="K63351">
        <v>10875</v>
      </c>
      <c r="L63351">
        <v>80</v>
      </c>
      <c r="M63351">
        <v>87</v>
      </c>
    </row>
    <row r="63352" spans="1:13" x14ac:dyDescent="0.25">
      <c r="A63352" s="1" t="s">
        <v>1719</v>
      </c>
      <c r="B63352">
        <v>2704500</v>
      </c>
      <c r="C63352" s="1" t="s">
        <v>14</v>
      </c>
      <c r="D63352" s="1" t="s">
        <v>14</v>
      </c>
      <c r="E63352" s="1" t="s">
        <v>15</v>
      </c>
      <c r="F63352" s="1" t="s">
        <v>49</v>
      </c>
      <c r="G63352" s="1" t="s">
        <v>50</v>
      </c>
      <c r="H63352" t="b">
        <v>0</v>
      </c>
      <c r="I63352" s="1" t="s">
        <v>78</v>
      </c>
      <c r="J63352">
        <v>2021</v>
      </c>
      <c r="K63352">
        <v>774501300954033</v>
      </c>
      <c r="L63352">
        <v>1153</v>
      </c>
      <c r="M63352">
        <v>893</v>
      </c>
    </row>
    <row r="63353" spans="1:13" x14ac:dyDescent="0.25">
      <c r="A63353" s="1" t="s">
        <v>1720</v>
      </c>
      <c r="B63353">
        <v>2704609</v>
      </c>
      <c r="C63353" s="1" t="s">
        <v>14</v>
      </c>
      <c r="D63353" s="1" t="s">
        <v>14</v>
      </c>
      <c r="E63353" s="1" t="s">
        <v>15</v>
      </c>
      <c r="F63353" s="1" t="s">
        <v>49</v>
      </c>
      <c r="G63353" s="1" t="s">
        <v>50</v>
      </c>
      <c r="H63353" t="b">
        <v>0</v>
      </c>
      <c r="I63353" s="1" t="s">
        <v>78</v>
      </c>
      <c r="J63353">
        <v>2021</v>
      </c>
      <c r="K63353">
        <v>8087248322147651</v>
      </c>
      <c r="L63353">
        <v>298</v>
      </c>
      <c r="M63353">
        <v>241</v>
      </c>
    </row>
    <row r="63354" spans="1:13" x14ac:dyDescent="0.25">
      <c r="A63354" s="1" t="s">
        <v>1721</v>
      </c>
      <c r="B63354">
        <v>2704708</v>
      </c>
      <c r="C63354" s="1" t="s">
        <v>14</v>
      </c>
      <c r="D63354" s="1" t="s">
        <v>14</v>
      </c>
      <c r="E63354" s="1" t="s">
        <v>15</v>
      </c>
      <c r="F63354" s="1" t="s">
        <v>49</v>
      </c>
      <c r="G63354" s="1" t="s">
        <v>50</v>
      </c>
      <c r="H63354" t="b">
        <v>0</v>
      </c>
      <c r="I63354" s="1" t="s">
        <v>78</v>
      </c>
      <c r="J63354">
        <v>2021</v>
      </c>
      <c r="K63354">
        <v>7657206455203116</v>
      </c>
      <c r="L63354">
        <v>1797</v>
      </c>
      <c r="M63354">
        <v>1376</v>
      </c>
    </row>
    <row r="63355" spans="1:13" x14ac:dyDescent="0.25">
      <c r="A63355" s="1" t="s">
        <v>1722</v>
      </c>
      <c r="B63355">
        <v>2704807</v>
      </c>
      <c r="C63355" s="1" t="s">
        <v>14</v>
      </c>
      <c r="D63355" s="1" t="s">
        <v>14</v>
      </c>
      <c r="E63355" s="1" t="s">
        <v>15</v>
      </c>
      <c r="F63355" s="1" t="s">
        <v>49</v>
      </c>
      <c r="G63355" s="1" t="s">
        <v>50</v>
      </c>
      <c r="H63355" t="b">
        <v>0</v>
      </c>
      <c r="I63355" s="1" t="s">
        <v>78</v>
      </c>
      <c r="J63355">
        <v>2021</v>
      </c>
      <c r="K63355">
        <v>6666666666666666</v>
      </c>
      <c r="L63355">
        <v>408</v>
      </c>
      <c r="M63355">
        <v>272</v>
      </c>
    </row>
    <row r="63356" spans="1:13" x14ac:dyDescent="0.25">
      <c r="A63356" s="1" t="s">
        <v>1723</v>
      </c>
      <c r="B63356">
        <v>2705002</v>
      </c>
      <c r="C63356" s="1" t="s">
        <v>14</v>
      </c>
      <c r="D63356" s="1" t="s">
        <v>14</v>
      </c>
      <c r="E63356" s="1" t="s">
        <v>15</v>
      </c>
      <c r="F63356" s="1" t="s">
        <v>49</v>
      </c>
      <c r="G63356" s="1" t="s">
        <v>50</v>
      </c>
      <c r="H63356" t="b">
        <v>0</v>
      </c>
      <c r="I63356" s="1" t="s">
        <v>78</v>
      </c>
      <c r="J63356">
        <v>2021</v>
      </c>
      <c r="K63356">
        <v>6312925170068026</v>
      </c>
      <c r="L63356">
        <v>735</v>
      </c>
      <c r="M63356">
        <v>464</v>
      </c>
    </row>
    <row r="63357" spans="1:13" x14ac:dyDescent="0.25">
      <c r="A63357" s="1" t="s">
        <v>1724</v>
      </c>
      <c r="B63357">
        <v>2705101</v>
      </c>
      <c r="C63357" s="1" t="s">
        <v>14</v>
      </c>
      <c r="D63357" s="1" t="s">
        <v>14</v>
      </c>
      <c r="E63357" s="1" t="s">
        <v>15</v>
      </c>
      <c r="F63357" s="1" t="s">
        <v>49</v>
      </c>
      <c r="G63357" s="1" t="s">
        <v>50</v>
      </c>
      <c r="H63357" t="b">
        <v>0</v>
      </c>
      <c r="I63357" s="1" t="s">
        <v>78</v>
      </c>
      <c r="J63357">
        <v>2021</v>
      </c>
      <c r="K63357">
        <v>699017199017199</v>
      </c>
      <c r="L63357">
        <v>814</v>
      </c>
      <c r="M63357">
        <v>569</v>
      </c>
    </row>
    <row r="63358" spans="1:13" x14ac:dyDescent="0.25">
      <c r="A63358" s="1" t="s">
        <v>1725</v>
      </c>
      <c r="B63358">
        <v>2705200</v>
      </c>
      <c r="C63358" s="1" t="s">
        <v>14</v>
      </c>
      <c r="D63358" s="1" t="s">
        <v>14</v>
      </c>
      <c r="E63358" s="1" t="s">
        <v>15</v>
      </c>
      <c r="F63358" s="1" t="s">
        <v>49</v>
      </c>
      <c r="G63358" s="1" t="s">
        <v>50</v>
      </c>
      <c r="H63358" t="b">
        <v>0</v>
      </c>
      <c r="I63358" s="1" t="s">
        <v>78</v>
      </c>
      <c r="J63358">
        <v>2021</v>
      </c>
      <c r="K63358">
        <v>7862745098039214</v>
      </c>
      <c r="L63358">
        <v>510</v>
      </c>
      <c r="M63358">
        <v>401</v>
      </c>
    </row>
    <row r="63359" spans="1:13" x14ac:dyDescent="0.25">
      <c r="A63359" s="1" t="s">
        <v>1726</v>
      </c>
      <c r="B63359">
        <v>2705309</v>
      </c>
      <c r="C63359" s="1" t="s">
        <v>14</v>
      </c>
      <c r="D63359" s="1" t="s">
        <v>14</v>
      </c>
      <c r="E63359" s="1" t="s">
        <v>15</v>
      </c>
      <c r="F63359" s="1" t="s">
        <v>49</v>
      </c>
      <c r="G63359" s="1" t="s">
        <v>50</v>
      </c>
      <c r="H63359" t="b">
        <v>0</v>
      </c>
      <c r="I63359" s="1" t="s">
        <v>78</v>
      </c>
      <c r="J63359">
        <v>2021</v>
      </c>
      <c r="K63359">
        <v>8731343283582089</v>
      </c>
      <c r="L63359">
        <v>134</v>
      </c>
      <c r="M63359">
        <v>117</v>
      </c>
    </row>
    <row r="63360" spans="1:13" x14ac:dyDescent="0.25">
      <c r="A63360" s="1" t="s">
        <v>1727</v>
      </c>
      <c r="B63360">
        <v>2705408</v>
      </c>
      <c r="C63360" s="1" t="s">
        <v>14</v>
      </c>
      <c r="D63360" s="1" t="s">
        <v>14</v>
      </c>
      <c r="E63360" s="1" t="s">
        <v>15</v>
      </c>
      <c r="F63360" s="1" t="s">
        <v>49</v>
      </c>
      <c r="G63360" s="1" t="s">
        <v>50</v>
      </c>
      <c r="H63360" t="b">
        <v>0</v>
      </c>
      <c r="I63360" s="1" t="s">
        <v>78</v>
      </c>
      <c r="J63360">
        <v>2021</v>
      </c>
      <c r="K63360">
        <v>7489539748953975</v>
      </c>
      <c r="L63360">
        <v>239</v>
      </c>
      <c r="M63360">
        <v>179</v>
      </c>
    </row>
    <row r="63361" spans="1:13" x14ac:dyDescent="0.25">
      <c r="A63361" s="1" t="s">
        <v>1728</v>
      </c>
      <c r="B63361">
        <v>2705507</v>
      </c>
      <c r="C63361" s="1" t="s">
        <v>14</v>
      </c>
      <c r="D63361" s="1" t="s">
        <v>14</v>
      </c>
      <c r="E63361" s="1" t="s">
        <v>15</v>
      </c>
      <c r="F63361" s="1" t="s">
        <v>49</v>
      </c>
      <c r="G63361" s="1" t="s">
        <v>50</v>
      </c>
      <c r="H63361" t="b">
        <v>0</v>
      </c>
      <c r="I63361" s="1" t="s">
        <v>78</v>
      </c>
      <c r="J63361">
        <v>2021</v>
      </c>
      <c r="K63361">
        <v>8215451577801959</v>
      </c>
      <c r="L63361">
        <v>919</v>
      </c>
      <c r="M63361">
        <v>755</v>
      </c>
    </row>
    <row r="63362" spans="1:13" x14ac:dyDescent="0.25">
      <c r="A63362" s="1" t="s">
        <v>1729</v>
      </c>
      <c r="B63362">
        <v>2705606</v>
      </c>
      <c r="C63362" s="1" t="s">
        <v>14</v>
      </c>
      <c r="D63362" s="1" t="s">
        <v>14</v>
      </c>
      <c r="E63362" s="1" t="s">
        <v>15</v>
      </c>
      <c r="F63362" s="1" t="s">
        <v>49</v>
      </c>
      <c r="G63362" s="1" t="s">
        <v>50</v>
      </c>
      <c r="H63362" t="b">
        <v>0</v>
      </c>
      <c r="I63362" s="1" t="s">
        <v>78</v>
      </c>
      <c r="J63362">
        <v>2021</v>
      </c>
      <c r="K63362">
        <v>7710144927536231</v>
      </c>
      <c r="L63362">
        <v>345</v>
      </c>
      <c r="M63362">
        <v>266</v>
      </c>
    </row>
    <row r="63363" spans="1:13" x14ac:dyDescent="0.25">
      <c r="A63363" s="1" t="s">
        <v>1730</v>
      </c>
      <c r="B63363">
        <v>2705705</v>
      </c>
      <c r="C63363" s="1" t="s">
        <v>14</v>
      </c>
      <c r="D63363" s="1" t="s">
        <v>14</v>
      </c>
      <c r="E63363" s="1" t="s">
        <v>15</v>
      </c>
      <c r="F63363" s="1" t="s">
        <v>49</v>
      </c>
      <c r="G63363" s="1" t="s">
        <v>50</v>
      </c>
      <c r="H63363" t="b">
        <v>0</v>
      </c>
      <c r="I63363" s="1" t="s">
        <v>78</v>
      </c>
      <c r="J63363">
        <v>2021</v>
      </c>
      <c r="K63363">
        <v>7893961708394697</v>
      </c>
      <c r="L63363">
        <v>679</v>
      </c>
      <c r="M63363">
        <v>536</v>
      </c>
    </row>
    <row r="63364" spans="1:13" x14ac:dyDescent="0.25">
      <c r="A63364" s="1" t="s">
        <v>1731</v>
      </c>
      <c r="B63364">
        <v>2705804</v>
      </c>
      <c r="C63364" s="1" t="s">
        <v>14</v>
      </c>
      <c r="D63364" s="1" t="s">
        <v>14</v>
      </c>
      <c r="E63364" s="1" t="s">
        <v>15</v>
      </c>
      <c r="F63364" s="1" t="s">
        <v>49</v>
      </c>
      <c r="G63364" s="1" t="s">
        <v>50</v>
      </c>
      <c r="H63364" t="b">
        <v>0</v>
      </c>
      <c r="I63364" s="1" t="s">
        <v>78</v>
      </c>
      <c r="J63364">
        <v>2021</v>
      </c>
      <c r="K63364">
        <v>6608996539792388</v>
      </c>
      <c r="L63364">
        <v>289</v>
      </c>
      <c r="M63364">
        <v>191</v>
      </c>
    </row>
    <row r="63365" spans="1:13" x14ac:dyDescent="0.25">
      <c r="A63365" s="1" t="s">
        <v>1732</v>
      </c>
      <c r="B63365">
        <v>2705903</v>
      </c>
      <c r="C63365" s="1" t="s">
        <v>14</v>
      </c>
      <c r="D63365" s="1" t="s">
        <v>14</v>
      </c>
      <c r="E63365" s="1" t="s">
        <v>15</v>
      </c>
      <c r="F63365" s="1" t="s">
        <v>49</v>
      </c>
      <c r="G63365" s="1" t="s">
        <v>50</v>
      </c>
      <c r="H63365" t="b">
        <v>0</v>
      </c>
      <c r="I63365" s="1" t="s">
        <v>78</v>
      </c>
      <c r="J63365">
        <v>2021</v>
      </c>
      <c r="K63365">
        <v>1.0555555555555556E+16</v>
      </c>
      <c r="L63365">
        <v>144</v>
      </c>
      <c r="M63365">
        <v>152</v>
      </c>
    </row>
    <row r="63366" spans="1:13" x14ac:dyDescent="0.25">
      <c r="A63366" s="1" t="s">
        <v>1733</v>
      </c>
      <c r="B63366">
        <v>2706000</v>
      </c>
      <c r="C63366" s="1" t="s">
        <v>14</v>
      </c>
      <c r="D63366" s="1" t="s">
        <v>14</v>
      </c>
      <c r="E63366" s="1" t="s">
        <v>15</v>
      </c>
      <c r="F63366" s="1" t="s">
        <v>49</v>
      </c>
      <c r="G63366" s="1" t="s">
        <v>50</v>
      </c>
      <c r="H63366" t="b">
        <v>0</v>
      </c>
      <c r="I63366" s="1" t="s">
        <v>78</v>
      </c>
      <c r="J63366">
        <v>2021</v>
      </c>
      <c r="K63366">
        <v>909090909090909</v>
      </c>
      <c r="L63366">
        <v>363</v>
      </c>
      <c r="M63366">
        <v>330</v>
      </c>
    </row>
    <row r="63367" spans="1:13" x14ac:dyDescent="0.25">
      <c r="A63367" s="1" t="s">
        <v>1230</v>
      </c>
      <c r="B63367">
        <v>2706109</v>
      </c>
      <c r="C63367" s="1" t="s">
        <v>14</v>
      </c>
      <c r="D63367" s="1" t="s">
        <v>14</v>
      </c>
      <c r="E63367" s="1" t="s">
        <v>15</v>
      </c>
      <c r="F63367" s="1" t="s">
        <v>49</v>
      </c>
      <c r="G63367" s="1" t="s">
        <v>50</v>
      </c>
      <c r="H63367" t="b">
        <v>0</v>
      </c>
      <c r="I63367" s="1" t="s">
        <v>78</v>
      </c>
      <c r="J63367">
        <v>2021</v>
      </c>
      <c r="K63367">
        <v>815028901734104</v>
      </c>
      <c r="L63367">
        <v>346</v>
      </c>
      <c r="M63367">
        <v>282</v>
      </c>
    </row>
    <row r="63368" spans="1:13" x14ac:dyDescent="0.25">
      <c r="A63368" s="1" t="s">
        <v>1734</v>
      </c>
      <c r="B63368">
        <v>2706208</v>
      </c>
      <c r="C63368" s="1" t="s">
        <v>14</v>
      </c>
      <c r="D63368" s="1" t="s">
        <v>14</v>
      </c>
      <c r="E63368" s="1" t="s">
        <v>15</v>
      </c>
      <c r="F63368" s="1" t="s">
        <v>49</v>
      </c>
      <c r="G63368" s="1" t="s">
        <v>50</v>
      </c>
      <c r="H63368" t="b">
        <v>0</v>
      </c>
      <c r="I63368" s="1" t="s">
        <v>78</v>
      </c>
      <c r="J63368">
        <v>2021</v>
      </c>
      <c r="K63368">
        <v>8939393939393939</v>
      </c>
      <c r="L63368">
        <v>132</v>
      </c>
      <c r="M63368">
        <v>118</v>
      </c>
    </row>
    <row r="63369" spans="1:13" x14ac:dyDescent="0.25">
      <c r="A63369" s="1" t="s">
        <v>1735</v>
      </c>
      <c r="B63369">
        <v>2706307</v>
      </c>
      <c r="C63369" s="1" t="s">
        <v>14</v>
      </c>
      <c r="D63369" s="1" t="s">
        <v>14</v>
      </c>
      <c r="E63369" s="1" t="s">
        <v>15</v>
      </c>
      <c r="F63369" s="1" t="s">
        <v>49</v>
      </c>
      <c r="G63369" s="1" t="s">
        <v>50</v>
      </c>
      <c r="H63369" t="b">
        <v>0</v>
      </c>
      <c r="I63369" s="1" t="s">
        <v>78</v>
      </c>
      <c r="J63369">
        <v>2021</v>
      </c>
      <c r="K63369">
        <v>7801827801827801</v>
      </c>
      <c r="L63369">
        <v>2079</v>
      </c>
      <c r="M63369">
        <v>1622</v>
      </c>
    </row>
    <row r="63370" spans="1:13" x14ac:dyDescent="0.25">
      <c r="A63370" s="1" t="s">
        <v>1736</v>
      </c>
      <c r="B63370">
        <v>2706406</v>
      </c>
      <c r="C63370" s="1" t="s">
        <v>14</v>
      </c>
      <c r="D63370" s="1" t="s">
        <v>14</v>
      </c>
      <c r="E63370" s="1" t="s">
        <v>15</v>
      </c>
      <c r="F63370" s="1" t="s">
        <v>49</v>
      </c>
      <c r="G63370" s="1" t="s">
        <v>50</v>
      </c>
      <c r="H63370" t="b">
        <v>0</v>
      </c>
      <c r="I63370" s="1" t="s">
        <v>78</v>
      </c>
      <c r="J63370">
        <v>2021</v>
      </c>
      <c r="K63370">
        <v>7890724269377382</v>
      </c>
      <c r="L63370">
        <v>787</v>
      </c>
      <c r="M63370">
        <v>621</v>
      </c>
    </row>
    <row r="63371" spans="1:13" x14ac:dyDescent="0.25">
      <c r="A63371" s="1" t="s">
        <v>1737</v>
      </c>
      <c r="B63371">
        <v>2706422</v>
      </c>
      <c r="C63371" s="1" t="s">
        <v>14</v>
      </c>
      <c r="D63371" s="1" t="s">
        <v>14</v>
      </c>
      <c r="E63371" s="1" t="s">
        <v>15</v>
      </c>
      <c r="F63371" s="1" t="s">
        <v>49</v>
      </c>
      <c r="G63371" s="1" t="s">
        <v>50</v>
      </c>
      <c r="H63371" t="b">
        <v>0</v>
      </c>
      <c r="I63371" s="1" t="s">
        <v>78</v>
      </c>
      <c r="J63371">
        <v>2021</v>
      </c>
      <c r="K63371">
        <v>8421052631578945</v>
      </c>
      <c r="L63371">
        <v>323</v>
      </c>
      <c r="M63371">
        <v>272</v>
      </c>
    </row>
    <row r="63372" spans="1:13" x14ac:dyDescent="0.25">
      <c r="A63372" s="1" t="s">
        <v>1738</v>
      </c>
      <c r="B63372">
        <v>2706448</v>
      </c>
      <c r="C63372" s="1" t="s">
        <v>14</v>
      </c>
      <c r="D63372" s="1" t="s">
        <v>14</v>
      </c>
      <c r="E63372" s="1" t="s">
        <v>15</v>
      </c>
      <c r="F63372" s="1" t="s">
        <v>49</v>
      </c>
      <c r="G63372" s="1" t="s">
        <v>50</v>
      </c>
      <c r="H63372" t="b">
        <v>0</v>
      </c>
      <c r="I63372" s="1" t="s">
        <v>78</v>
      </c>
      <c r="J63372">
        <v>2021</v>
      </c>
      <c r="K63372">
        <v>9264367816091952</v>
      </c>
      <c r="L63372">
        <v>435</v>
      </c>
      <c r="M63372">
        <v>403</v>
      </c>
    </row>
    <row r="63373" spans="1:13" x14ac:dyDescent="0.25">
      <c r="A63373" s="1" t="s">
        <v>1739</v>
      </c>
      <c r="B63373">
        <v>2706505</v>
      </c>
      <c r="C63373" s="1" t="s">
        <v>14</v>
      </c>
      <c r="D63373" s="1" t="s">
        <v>14</v>
      </c>
      <c r="E63373" s="1" t="s">
        <v>15</v>
      </c>
      <c r="F63373" s="1" t="s">
        <v>49</v>
      </c>
      <c r="G63373" s="1" t="s">
        <v>50</v>
      </c>
      <c r="H63373" t="b">
        <v>0</v>
      </c>
      <c r="I63373" s="1" t="s">
        <v>78</v>
      </c>
      <c r="J63373">
        <v>2021</v>
      </c>
      <c r="K63373">
        <v>8387799564270153</v>
      </c>
      <c r="L63373">
        <v>459</v>
      </c>
      <c r="M63373">
        <v>385</v>
      </c>
    </row>
    <row r="63374" spans="1:13" x14ac:dyDescent="0.25">
      <c r="A63374" s="1" t="s">
        <v>1740</v>
      </c>
      <c r="B63374">
        <v>2706604</v>
      </c>
      <c r="C63374" s="1" t="s">
        <v>14</v>
      </c>
      <c r="D63374" s="1" t="s">
        <v>14</v>
      </c>
      <c r="E63374" s="1" t="s">
        <v>15</v>
      </c>
      <c r="F63374" s="1" t="s">
        <v>49</v>
      </c>
      <c r="G63374" s="1" t="s">
        <v>50</v>
      </c>
      <c r="H63374" t="b">
        <v>0</v>
      </c>
      <c r="I63374" s="1" t="s">
        <v>78</v>
      </c>
      <c r="J63374">
        <v>2021</v>
      </c>
      <c r="K63374">
        <v>8461538461538461</v>
      </c>
      <c r="L63374">
        <v>195</v>
      </c>
      <c r="M63374">
        <v>165</v>
      </c>
    </row>
    <row r="63375" spans="1:13" x14ac:dyDescent="0.25">
      <c r="A63375" s="1" t="s">
        <v>1741</v>
      </c>
      <c r="B63375">
        <v>2706703</v>
      </c>
      <c r="C63375" s="1" t="s">
        <v>14</v>
      </c>
      <c r="D63375" s="1" t="s">
        <v>14</v>
      </c>
      <c r="E63375" s="1" t="s">
        <v>15</v>
      </c>
      <c r="F63375" s="1" t="s">
        <v>49</v>
      </c>
      <c r="G63375" s="1" t="s">
        <v>50</v>
      </c>
      <c r="H63375" t="b">
        <v>0</v>
      </c>
      <c r="I63375" s="1" t="s">
        <v>78</v>
      </c>
      <c r="J63375">
        <v>2021</v>
      </c>
      <c r="K63375">
        <v>751345532831001</v>
      </c>
      <c r="L63375">
        <v>1858</v>
      </c>
      <c r="M63375">
        <v>1396</v>
      </c>
    </row>
    <row r="63376" spans="1:13" x14ac:dyDescent="0.25">
      <c r="A63376" s="1" t="s">
        <v>1742</v>
      </c>
      <c r="B63376">
        <v>2706802</v>
      </c>
      <c r="C63376" s="1" t="s">
        <v>14</v>
      </c>
      <c r="D63376" s="1" t="s">
        <v>14</v>
      </c>
      <c r="E63376" s="1" t="s">
        <v>15</v>
      </c>
      <c r="F63376" s="1" t="s">
        <v>49</v>
      </c>
      <c r="G63376" s="1" t="s">
        <v>50</v>
      </c>
      <c r="H63376" t="b">
        <v>0</v>
      </c>
      <c r="I63376" s="1" t="s">
        <v>78</v>
      </c>
      <c r="J63376">
        <v>2021</v>
      </c>
      <c r="K63376">
        <v>888682745825603</v>
      </c>
      <c r="L63376">
        <v>539</v>
      </c>
      <c r="M63376">
        <v>479</v>
      </c>
    </row>
    <row r="63377" spans="1:13" x14ac:dyDescent="0.25">
      <c r="A63377" s="1" t="s">
        <v>1434</v>
      </c>
      <c r="B63377">
        <v>2706901</v>
      </c>
      <c r="C63377" s="1" t="s">
        <v>14</v>
      </c>
      <c r="D63377" s="1" t="s">
        <v>14</v>
      </c>
      <c r="E63377" s="1" t="s">
        <v>15</v>
      </c>
      <c r="F63377" s="1" t="s">
        <v>49</v>
      </c>
      <c r="G63377" s="1" t="s">
        <v>50</v>
      </c>
      <c r="H63377" t="b">
        <v>0</v>
      </c>
      <c r="I63377" s="1" t="s">
        <v>78</v>
      </c>
      <c r="J63377">
        <v>2021</v>
      </c>
      <c r="K63377">
        <v>7874476987447697</v>
      </c>
      <c r="L63377">
        <v>1195</v>
      </c>
      <c r="M63377">
        <v>941</v>
      </c>
    </row>
    <row r="63378" spans="1:13" x14ac:dyDescent="0.25">
      <c r="A63378" s="1" t="s">
        <v>1743</v>
      </c>
      <c r="B63378">
        <v>2707008</v>
      </c>
      <c r="C63378" s="1" t="s">
        <v>14</v>
      </c>
      <c r="D63378" s="1" t="s">
        <v>14</v>
      </c>
      <c r="E63378" s="1" t="s">
        <v>15</v>
      </c>
      <c r="F63378" s="1" t="s">
        <v>49</v>
      </c>
      <c r="G63378" s="1" t="s">
        <v>50</v>
      </c>
      <c r="H63378" t="b">
        <v>0</v>
      </c>
      <c r="I63378" s="1" t="s">
        <v>78</v>
      </c>
      <c r="J63378">
        <v>2021</v>
      </c>
      <c r="K63378">
        <v>760</v>
      </c>
      <c r="L63378">
        <v>75</v>
      </c>
      <c r="M63378">
        <v>57</v>
      </c>
    </row>
    <row r="63379" spans="1:13" x14ac:dyDescent="0.25">
      <c r="A63379" s="1" t="s">
        <v>1744</v>
      </c>
      <c r="B63379">
        <v>2707107</v>
      </c>
      <c r="C63379" s="1" t="s">
        <v>14</v>
      </c>
      <c r="D63379" s="1" t="s">
        <v>14</v>
      </c>
      <c r="E63379" s="1" t="s">
        <v>15</v>
      </c>
      <c r="F63379" s="1" t="s">
        <v>49</v>
      </c>
      <c r="G63379" s="1" t="s">
        <v>50</v>
      </c>
      <c r="H63379" t="b">
        <v>0</v>
      </c>
      <c r="I63379" s="1" t="s">
        <v>78</v>
      </c>
      <c r="J63379">
        <v>2021</v>
      </c>
      <c r="K63379">
        <v>8613989637305697</v>
      </c>
      <c r="L63379">
        <v>772</v>
      </c>
      <c r="M63379">
        <v>665</v>
      </c>
    </row>
    <row r="63380" spans="1:13" x14ac:dyDescent="0.25">
      <c r="A63380" s="1" t="s">
        <v>1745</v>
      </c>
      <c r="B63380">
        <v>2707206</v>
      </c>
      <c r="C63380" s="1" t="s">
        <v>14</v>
      </c>
      <c r="D63380" s="1" t="s">
        <v>14</v>
      </c>
      <c r="E63380" s="1" t="s">
        <v>15</v>
      </c>
      <c r="F63380" s="1" t="s">
        <v>49</v>
      </c>
      <c r="G63380" s="1" t="s">
        <v>50</v>
      </c>
      <c r="H63380" t="b">
        <v>0</v>
      </c>
      <c r="I63380" s="1" t="s">
        <v>78</v>
      </c>
      <c r="J63380">
        <v>2021</v>
      </c>
      <c r="K63380">
        <v>9002375296912113</v>
      </c>
      <c r="L63380">
        <v>421</v>
      </c>
      <c r="M63380">
        <v>379</v>
      </c>
    </row>
    <row r="63381" spans="1:13" x14ac:dyDescent="0.25">
      <c r="A63381" s="1" t="s">
        <v>1746</v>
      </c>
      <c r="B63381">
        <v>2707305</v>
      </c>
      <c r="C63381" s="1" t="s">
        <v>14</v>
      </c>
      <c r="D63381" s="1" t="s">
        <v>14</v>
      </c>
      <c r="E63381" s="1" t="s">
        <v>15</v>
      </c>
      <c r="F63381" s="1" t="s">
        <v>49</v>
      </c>
      <c r="G63381" s="1" t="s">
        <v>50</v>
      </c>
      <c r="H63381" t="b">
        <v>0</v>
      </c>
      <c r="I63381" s="1" t="s">
        <v>78</v>
      </c>
      <c r="J63381">
        <v>2021</v>
      </c>
      <c r="K63381">
        <v>7095959595959596</v>
      </c>
      <c r="L63381">
        <v>792</v>
      </c>
      <c r="M63381">
        <v>562</v>
      </c>
    </row>
    <row r="63382" spans="1:13" x14ac:dyDescent="0.25">
      <c r="A63382" s="1" t="s">
        <v>1747</v>
      </c>
      <c r="B63382">
        <v>2707404</v>
      </c>
      <c r="C63382" s="1" t="s">
        <v>14</v>
      </c>
      <c r="D63382" s="1" t="s">
        <v>14</v>
      </c>
      <c r="E63382" s="1" t="s">
        <v>15</v>
      </c>
      <c r="F63382" s="1" t="s">
        <v>49</v>
      </c>
      <c r="G63382" s="1" t="s">
        <v>50</v>
      </c>
      <c r="H63382" t="b">
        <v>0</v>
      </c>
      <c r="I63382" s="1" t="s">
        <v>78</v>
      </c>
      <c r="J63382">
        <v>2021</v>
      </c>
      <c r="K63382">
        <v>8691588785046729</v>
      </c>
      <c r="L63382">
        <v>321</v>
      </c>
      <c r="M63382">
        <v>279</v>
      </c>
    </row>
    <row r="63383" spans="1:13" x14ac:dyDescent="0.25">
      <c r="A63383" s="1" t="s">
        <v>1748</v>
      </c>
      <c r="B63383">
        <v>2707503</v>
      </c>
      <c r="C63383" s="1" t="s">
        <v>14</v>
      </c>
      <c r="D63383" s="1" t="s">
        <v>14</v>
      </c>
      <c r="E63383" s="1" t="s">
        <v>15</v>
      </c>
      <c r="F63383" s="1" t="s">
        <v>49</v>
      </c>
      <c r="G63383" s="1" t="s">
        <v>50</v>
      </c>
      <c r="H63383" t="b">
        <v>0</v>
      </c>
      <c r="I63383" s="1" t="s">
        <v>78</v>
      </c>
      <c r="J63383">
        <v>2021</v>
      </c>
      <c r="K63383">
        <v>8265625</v>
      </c>
      <c r="L63383">
        <v>640</v>
      </c>
      <c r="M63383">
        <v>529</v>
      </c>
    </row>
    <row r="63384" spans="1:13" x14ac:dyDescent="0.25">
      <c r="A63384" s="1" t="s">
        <v>1749</v>
      </c>
      <c r="B63384">
        <v>2707602</v>
      </c>
      <c r="C63384" s="1" t="s">
        <v>14</v>
      </c>
      <c r="D63384" s="1" t="s">
        <v>14</v>
      </c>
      <c r="E63384" s="1" t="s">
        <v>15</v>
      </c>
      <c r="F63384" s="1" t="s">
        <v>49</v>
      </c>
      <c r="G63384" s="1" t="s">
        <v>50</v>
      </c>
      <c r="H63384" t="b">
        <v>0</v>
      </c>
      <c r="I63384" s="1" t="s">
        <v>78</v>
      </c>
      <c r="J63384">
        <v>2021</v>
      </c>
      <c r="K63384">
        <v>9675675675675676</v>
      </c>
      <c r="L63384">
        <v>370</v>
      </c>
      <c r="M63384">
        <v>358</v>
      </c>
    </row>
    <row r="63385" spans="1:13" x14ac:dyDescent="0.25">
      <c r="A63385" s="1" t="s">
        <v>1750</v>
      </c>
      <c r="B63385">
        <v>2707701</v>
      </c>
      <c r="C63385" s="1" t="s">
        <v>14</v>
      </c>
      <c r="D63385" s="1" t="s">
        <v>14</v>
      </c>
      <c r="E63385" s="1" t="s">
        <v>15</v>
      </c>
      <c r="F63385" s="1" t="s">
        <v>49</v>
      </c>
      <c r="G63385" s="1" t="s">
        <v>50</v>
      </c>
      <c r="H63385" t="b">
        <v>0</v>
      </c>
      <c r="I63385" s="1" t="s">
        <v>78</v>
      </c>
      <c r="J63385">
        <v>2021</v>
      </c>
      <c r="K63385">
        <v>7244721356870889</v>
      </c>
      <c r="L63385">
        <v>2889</v>
      </c>
      <c r="M63385">
        <v>2093</v>
      </c>
    </row>
    <row r="63386" spans="1:13" x14ac:dyDescent="0.25">
      <c r="A63386" s="1" t="s">
        <v>1751</v>
      </c>
      <c r="B63386">
        <v>2707800</v>
      </c>
      <c r="C63386" s="1" t="s">
        <v>14</v>
      </c>
      <c r="D63386" s="1" t="s">
        <v>14</v>
      </c>
      <c r="E63386" s="1" t="s">
        <v>15</v>
      </c>
      <c r="F63386" s="1" t="s">
        <v>49</v>
      </c>
      <c r="G63386" s="1" t="s">
        <v>50</v>
      </c>
      <c r="H63386" t="b">
        <v>0</v>
      </c>
      <c r="I63386" s="1" t="s">
        <v>78</v>
      </c>
      <c r="J63386">
        <v>2021</v>
      </c>
      <c r="K63386">
        <v>8381742738589212</v>
      </c>
      <c r="L63386">
        <v>241</v>
      </c>
      <c r="M63386">
        <v>202</v>
      </c>
    </row>
    <row r="63387" spans="1:13" x14ac:dyDescent="0.25">
      <c r="A63387" s="1" t="s">
        <v>1752</v>
      </c>
      <c r="B63387">
        <v>2707909</v>
      </c>
      <c r="C63387" s="1" t="s">
        <v>14</v>
      </c>
      <c r="D63387" s="1" t="s">
        <v>14</v>
      </c>
      <c r="E63387" s="1" t="s">
        <v>15</v>
      </c>
      <c r="F63387" s="1" t="s">
        <v>49</v>
      </c>
      <c r="G63387" s="1" t="s">
        <v>50</v>
      </c>
      <c r="H63387" t="b">
        <v>0</v>
      </c>
      <c r="I63387" s="1" t="s">
        <v>78</v>
      </c>
      <c r="J63387">
        <v>2021</v>
      </c>
      <c r="K63387">
        <v>7777777777777777</v>
      </c>
      <c r="L63387">
        <v>225</v>
      </c>
      <c r="M63387">
        <v>175</v>
      </c>
    </row>
    <row r="63388" spans="1:13" x14ac:dyDescent="0.25">
      <c r="A63388" s="1" t="s">
        <v>1753</v>
      </c>
      <c r="B63388">
        <v>2708006</v>
      </c>
      <c r="C63388" s="1" t="s">
        <v>14</v>
      </c>
      <c r="D63388" s="1" t="s">
        <v>14</v>
      </c>
      <c r="E63388" s="1" t="s">
        <v>15</v>
      </c>
      <c r="F63388" s="1" t="s">
        <v>49</v>
      </c>
      <c r="G63388" s="1" t="s">
        <v>50</v>
      </c>
      <c r="H63388" t="b">
        <v>0</v>
      </c>
      <c r="I63388" s="1" t="s">
        <v>78</v>
      </c>
      <c r="J63388">
        <v>2021</v>
      </c>
      <c r="K63388">
        <v>754935330156569</v>
      </c>
      <c r="L63388">
        <v>1469</v>
      </c>
      <c r="M63388">
        <v>1109</v>
      </c>
    </row>
    <row r="63389" spans="1:13" x14ac:dyDescent="0.25">
      <c r="A63389" s="1" t="s">
        <v>1754</v>
      </c>
      <c r="B63389">
        <v>2708105</v>
      </c>
      <c r="C63389" s="1" t="s">
        <v>14</v>
      </c>
      <c r="D63389" s="1" t="s">
        <v>14</v>
      </c>
      <c r="E63389" s="1" t="s">
        <v>15</v>
      </c>
      <c r="F63389" s="1" t="s">
        <v>49</v>
      </c>
      <c r="G63389" s="1" t="s">
        <v>50</v>
      </c>
      <c r="H63389" t="b">
        <v>0</v>
      </c>
      <c r="I63389" s="1" t="s">
        <v>78</v>
      </c>
      <c r="J63389">
        <v>2021</v>
      </c>
      <c r="K63389">
        <v>9549295774647888</v>
      </c>
      <c r="L63389">
        <v>355</v>
      </c>
      <c r="M63389">
        <v>339</v>
      </c>
    </row>
    <row r="63390" spans="1:13" x14ac:dyDescent="0.25">
      <c r="A63390" s="1" t="s">
        <v>1755</v>
      </c>
      <c r="B63390">
        <v>2708204</v>
      </c>
      <c r="C63390" s="1" t="s">
        <v>14</v>
      </c>
      <c r="D63390" s="1" t="s">
        <v>14</v>
      </c>
      <c r="E63390" s="1" t="s">
        <v>15</v>
      </c>
      <c r="F63390" s="1" t="s">
        <v>49</v>
      </c>
      <c r="G63390" s="1" t="s">
        <v>50</v>
      </c>
      <c r="H63390" t="b">
        <v>0</v>
      </c>
      <c r="I63390" s="1" t="s">
        <v>78</v>
      </c>
      <c r="J63390">
        <v>2021</v>
      </c>
      <c r="K63390">
        <v>8235294117647058</v>
      </c>
      <c r="L63390">
        <v>204</v>
      </c>
      <c r="M63390">
        <v>168</v>
      </c>
    </row>
    <row r="63391" spans="1:13" x14ac:dyDescent="0.25">
      <c r="A63391" s="1" t="s">
        <v>1756</v>
      </c>
      <c r="B63391">
        <v>2708303</v>
      </c>
      <c r="C63391" s="1" t="s">
        <v>14</v>
      </c>
      <c r="D63391" s="1" t="s">
        <v>14</v>
      </c>
      <c r="E63391" s="1" t="s">
        <v>15</v>
      </c>
      <c r="F63391" s="1" t="s">
        <v>49</v>
      </c>
      <c r="G63391" s="1" t="s">
        <v>50</v>
      </c>
      <c r="H63391" t="b">
        <v>0</v>
      </c>
      <c r="I63391" s="1" t="s">
        <v>78</v>
      </c>
      <c r="J63391">
        <v>2021</v>
      </c>
      <c r="K63391">
        <v>6891701828410689</v>
      </c>
      <c r="L63391">
        <v>711</v>
      </c>
      <c r="M63391">
        <v>490</v>
      </c>
    </row>
    <row r="63392" spans="1:13" x14ac:dyDescent="0.25">
      <c r="A63392" s="1" t="s">
        <v>1757</v>
      </c>
      <c r="B63392">
        <v>2708402</v>
      </c>
      <c r="C63392" s="1" t="s">
        <v>14</v>
      </c>
      <c r="D63392" s="1" t="s">
        <v>14</v>
      </c>
      <c r="E63392" s="1" t="s">
        <v>15</v>
      </c>
      <c r="F63392" s="1" t="s">
        <v>49</v>
      </c>
      <c r="G63392" s="1" t="s">
        <v>50</v>
      </c>
      <c r="H63392" t="b">
        <v>0</v>
      </c>
      <c r="I63392" s="1" t="s">
        <v>78</v>
      </c>
      <c r="J63392">
        <v>2021</v>
      </c>
      <c r="K63392">
        <v>7870791628753412</v>
      </c>
      <c r="L63392">
        <v>1099</v>
      </c>
      <c r="M63392">
        <v>865</v>
      </c>
    </row>
    <row r="63393" spans="1:13" x14ac:dyDescent="0.25">
      <c r="A63393" s="1" t="s">
        <v>1758</v>
      </c>
      <c r="B63393">
        <v>2708501</v>
      </c>
      <c r="C63393" s="1" t="s">
        <v>14</v>
      </c>
      <c r="D63393" s="1" t="s">
        <v>14</v>
      </c>
      <c r="E63393" s="1" t="s">
        <v>15</v>
      </c>
      <c r="F63393" s="1" t="s">
        <v>49</v>
      </c>
      <c r="G63393" s="1" t="s">
        <v>50</v>
      </c>
      <c r="H63393" t="b">
        <v>0</v>
      </c>
      <c r="I63393" s="1" t="s">
        <v>78</v>
      </c>
      <c r="J63393">
        <v>2021</v>
      </c>
      <c r="K63393">
        <v>7497789566755084</v>
      </c>
      <c r="L63393">
        <v>1131</v>
      </c>
      <c r="M63393">
        <v>848</v>
      </c>
    </row>
    <row r="63394" spans="1:13" x14ac:dyDescent="0.25">
      <c r="A63394" s="1" t="s">
        <v>1759</v>
      </c>
      <c r="B63394">
        <v>2708600</v>
      </c>
      <c r="C63394" s="1" t="s">
        <v>14</v>
      </c>
      <c r="D63394" s="1" t="s">
        <v>14</v>
      </c>
      <c r="E63394" s="1" t="s">
        <v>15</v>
      </c>
      <c r="F63394" s="1" t="s">
        <v>49</v>
      </c>
      <c r="G63394" s="1" t="s">
        <v>50</v>
      </c>
      <c r="H63394" t="b">
        <v>0</v>
      </c>
      <c r="I63394" s="1" t="s">
        <v>78</v>
      </c>
      <c r="J63394">
        <v>2021</v>
      </c>
      <c r="K63394">
        <v>790494058786742</v>
      </c>
      <c r="L63394">
        <v>1599</v>
      </c>
      <c r="M63394">
        <v>1264</v>
      </c>
    </row>
    <row r="63395" spans="1:13" x14ac:dyDescent="0.25">
      <c r="A63395" s="1" t="s">
        <v>1760</v>
      </c>
      <c r="B63395">
        <v>2708709</v>
      </c>
      <c r="C63395" s="1" t="s">
        <v>14</v>
      </c>
      <c r="D63395" s="1" t="s">
        <v>14</v>
      </c>
      <c r="E63395" s="1" t="s">
        <v>15</v>
      </c>
      <c r="F63395" s="1" t="s">
        <v>49</v>
      </c>
      <c r="G63395" s="1" t="s">
        <v>50</v>
      </c>
      <c r="H63395" t="b">
        <v>0</v>
      </c>
      <c r="I63395" s="1" t="s">
        <v>78</v>
      </c>
      <c r="J63395">
        <v>2021</v>
      </c>
      <c r="K63395">
        <v>9372693726937268</v>
      </c>
      <c r="L63395">
        <v>271</v>
      </c>
      <c r="M63395">
        <v>254</v>
      </c>
    </row>
    <row r="63396" spans="1:13" x14ac:dyDescent="0.25">
      <c r="A63396" s="1" t="s">
        <v>1761</v>
      </c>
      <c r="B63396">
        <v>2708808</v>
      </c>
      <c r="C63396" s="1" t="s">
        <v>14</v>
      </c>
      <c r="D63396" s="1" t="s">
        <v>14</v>
      </c>
      <c r="E63396" s="1" t="s">
        <v>15</v>
      </c>
      <c r="F63396" s="1" t="s">
        <v>49</v>
      </c>
      <c r="G63396" s="1" t="s">
        <v>50</v>
      </c>
      <c r="H63396" t="b">
        <v>0</v>
      </c>
      <c r="I63396" s="1" t="s">
        <v>78</v>
      </c>
      <c r="J63396">
        <v>2021</v>
      </c>
      <c r="K63396">
        <v>8306930693069306</v>
      </c>
      <c r="L63396">
        <v>1010</v>
      </c>
      <c r="M63396">
        <v>839</v>
      </c>
    </row>
    <row r="63397" spans="1:13" x14ac:dyDescent="0.25">
      <c r="A63397" s="1" t="s">
        <v>1762</v>
      </c>
      <c r="B63397">
        <v>2708907</v>
      </c>
      <c r="C63397" s="1" t="s">
        <v>14</v>
      </c>
      <c r="D63397" s="1" t="s">
        <v>14</v>
      </c>
      <c r="E63397" s="1" t="s">
        <v>15</v>
      </c>
      <c r="F63397" s="1" t="s">
        <v>49</v>
      </c>
      <c r="G63397" s="1" t="s">
        <v>50</v>
      </c>
      <c r="H63397" t="b">
        <v>0</v>
      </c>
      <c r="I63397" s="1" t="s">
        <v>78</v>
      </c>
      <c r="J63397">
        <v>2021</v>
      </c>
      <c r="K63397">
        <v>4.8971193415637856E+16</v>
      </c>
      <c r="L63397">
        <v>729</v>
      </c>
      <c r="M63397">
        <v>357</v>
      </c>
    </row>
    <row r="63398" spans="1:13" x14ac:dyDescent="0.25">
      <c r="A63398" s="1" t="s">
        <v>1763</v>
      </c>
      <c r="B63398">
        <v>2708956</v>
      </c>
      <c r="C63398" s="1" t="s">
        <v>14</v>
      </c>
      <c r="D63398" s="1" t="s">
        <v>14</v>
      </c>
      <c r="E63398" s="1" t="s">
        <v>15</v>
      </c>
      <c r="F63398" s="1" t="s">
        <v>49</v>
      </c>
      <c r="G63398" s="1" t="s">
        <v>50</v>
      </c>
      <c r="H63398" t="b">
        <v>0</v>
      </c>
      <c r="I63398" s="1" t="s">
        <v>78</v>
      </c>
      <c r="J63398">
        <v>2021</v>
      </c>
      <c r="K63398">
        <v>7764423076923077</v>
      </c>
      <c r="L63398">
        <v>416</v>
      </c>
      <c r="M63398">
        <v>323</v>
      </c>
    </row>
    <row r="63399" spans="1:13" x14ac:dyDescent="0.25">
      <c r="A63399" s="1" t="s">
        <v>1764</v>
      </c>
      <c r="B63399">
        <v>2709004</v>
      </c>
      <c r="C63399" s="1" t="s">
        <v>14</v>
      </c>
      <c r="D63399" s="1" t="s">
        <v>14</v>
      </c>
      <c r="E63399" s="1" t="s">
        <v>15</v>
      </c>
      <c r="F63399" s="1" t="s">
        <v>49</v>
      </c>
      <c r="G63399" s="1" t="s">
        <v>50</v>
      </c>
      <c r="H63399" t="b">
        <v>0</v>
      </c>
      <c r="I63399" s="1" t="s">
        <v>78</v>
      </c>
      <c r="J63399">
        <v>2021</v>
      </c>
      <c r="K63399">
        <v>7777777777777777</v>
      </c>
      <c r="L63399">
        <v>162</v>
      </c>
      <c r="M63399">
        <v>126</v>
      </c>
    </row>
    <row r="63400" spans="1:13" x14ac:dyDescent="0.25">
      <c r="A63400" s="1" t="s">
        <v>1765</v>
      </c>
      <c r="B63400">
        <v>2709103</v>
      </c>
      <c r="C63400" s="1" t="s">
        <v>14</v>
      </c>
      <c r="D63400" s="1" t="s">
        <v>14</v>
      </c>
      <c r="E63400" s="1" t="s">
        <v>15</v>
      </c>
      <c r="F63400" s="1" t="s">
        <v>49</v>
      </c>
      <c r="G63400" s="1" t="s">
        <v>50</v>
      </c>
      <c r="H63400" t="b">
        <v>0</v>
      </c>
      <c r="I63400" s="1" t="s">
        <v>78</v>
      </c>
      <c r="J63400">
        <v>2021</v>
      </c>
      <c r="K63400">
        <v>7868020304568529</v>
      </c>
      <c r="L63400">
        <v>591</v>
      </c>
      <c r="M63400">
        <v>465</v>
      </c>
    </row>
    <row r="63401" spans="1:13" x14ac:dyDescent="0.25">
      <c r="A63401" s="1" t="s">
        <v>1766</v>
      </c>
      <c r="B63401">
        <v>2709152</v>
      </c>
      <c r="C63401" s="1" t="s">
        <v>14</v>
      </c>
      <c r="D63401" s="1" t="s">
        <v>14</v>
      </c>
      <c r="E63401" s="1" t="s">
        <v>15</v>
      </c>
      <c r="F63401" s="1" t="s">
        <v>49</v>
      </c>
      <c r="G63401" s="1" t="s">
        <v>50</v>
      </c>
      <c r="H63401" t="b">
        <v>0</v>
      </c>
      <c r="I63401" s="1" t="s">
        <v>78</v>
      </c>
      <c r="J63401">
        <v>2021</v>
      </c>
      <c r="K63401">
        <v>8963022508038586</v>
      </c>
      <c r="L63401">
        <v>1244</v>
      </c>
      <c r="M63401">
        <v>1115</v>
      </c>
    </row>
    <row r="63402" spans="1:13" x14ac:dyDescent="0.25">
      <c r="A63402" s="1" t="s">
        <v>1767</v>
      </c>
      <c r="B63402">
        <v>2709202</v>
      </c>
      <c r="C63402" s="1" t="s">
        <v>14</v>
      </c>
      <c r="D63402" s="1" t="s">
        <v>14</v>
      </c>
      <c r="E63402" s="1" t="s">
        <v>15</v>
      </c>
      <c r="F63402" s="1" t="s">
        <v>49</v>
      </c>
      <c r="G63402" s="1" t="s">
        <v>50</v>
      </c>
      <c r="H63402" t="b">
        <v>0</v>
      </c>
      <c r="I63402" s="1" t="s">
        <v>78</v>
      </c>
      <c r="J63402">
        <v>2021</v>
      </c>
      <c r="K63402">
        <v>6565389696169089</v>
      </c>
      <c r="L63402">
        <v>757</v>
      </c>
      <c r="M63402">
        <v>497</v>
      </c>
    </row>
    <row r="63403" spans="1:13" x14ac:dyDescent="0.25">
      <c r="A63403" s="1" t="s">
        <v>1768</v>
      </c>
      <c r="B63403">
        <v>2709301</v>
      </c>
      <c r="C63403" s="1" t="s">
        <v>14</v>
      </c>
      <c r="D63403" s="1" t="s">
        <v>14</v>
      </c>
      <c r="E63403" s="1" t="s">
        <v>15</v>
      </c>
      <c r="F63403" s="1" t="s">
        <v>49</v>
      </c>
      <c r="G63403" s="1" t="s">
        <v>50</v>
      </c>
      <c r="H63403" t="b">
        <v>0</v>
      </c>
      <c r="I63403" s="1" t="s">
        <v>78</v>
      </c>
      <c r="J63403">
        <v>2021</v>
      </c>
      <c r="K63403">
        <v>800201816347124</v>
      </c>
      <c r="L63403">
        <v>1982</v>
      </c>
      <c r="M63403">
        <v>1586</v>
      </c>
    </row>
    <row r="63404" spans="1:13" x14ac:dyDescent="0.25">
      <c r="A63404" s="1" t="s">
        <v>1301</v>
      </c>
      <c r="B63404">
        <v>2709400</v>
      </c>
      <c r="C63404" s="1" t="s">
        <v>14</v>
      </c>
      <c r="D63404" s="1" t="s">
        <v>14</v>
      </c>
      <c r="E63404" s="1" t="s">
        <v>15</v>
      </c>
      <c r="F63404" s="1" t="s">
        <v>49</v>
      </c>
      <c r="G63404" s="1" t="s">
        <v>50</v>
      </c>
      <c r="H63404" t="b">
        <v>0</v>
      </c>
      <c r="I63404" s="1" t="s">
        <v>78</v>
      </c>
      <c r="J63404">
        <v>2021</v>
      </c>
      <c r="K63404">
        <v>816</v>
      </c>
      <c r="L63404">
        <v>750</v>
      </c>
      <c r="M63404">
        <v>612</v>
      </c>
    </row>
    <row r="63405" spans="1:13" x14ac:dyDescent="0.25">
      <c r="A63405" s="1" t="s">
        <v>1769</v>
      </c>
      <c r="B63405">
        <v>2800100</v>
      </c>
      <c r="C63405" s="1" t="s">
        <v>14</v>
      </c>
      <c r="D63405" s="1" t="s">
        <v>14</v>
      </c>
      <c r="E63405" s="1" t="s">
        <v>15</v>
      </c>
      <c r="F63405" s="1" t="s">
        <v>51</v>
      </c>
      <c r="G63405" s="1" t="s">
        <v>52</v>
      </c>
      <c r="H63405" t="b">
        <v>0</v>
      </c>
      <c r="I63405" s="1" t="s">
        <v>78</v>
      </c>
      <c r="J63405">
        <v>2021</v>
      </c>
      <c r="K63405">
        <v>8714285714285715</v>
      </c>
      <c r="L63405">
        <v>70</v>
      </c>
      <c r="M63405">
        <v>61</v>
      </c>
    </row>
    <row r="63406" spans="1:13" x14ac:dyDescent="0.25">
      <c r="A63406" s="1" t="s">
        <v>1770</v>
      </c>
      <c r="B63406">
        <v>2800209</v>
      </c>
      <c r="C63406" s="1" t="s">
        <v>14</v>
      </c>
      <c r="D63406" s="1" t="s">
        <v>14</v>
      </c>
      <c r="E63406" s="1" t="s">
        <v>15</v>
      </c>
      <c r="F63406" s="1" t="s">
        <v>51</v>
      </c>
      <c r="G63406" s="1" t="s">
        <v>52</v>
      </c>
      <c r="H63406" t="b">
        <v>0</v>
      </c>
      <c r="I63406" s="1" t="s">
        <v>78</v>
      </c>
      <c r="J63406">
        <v>2021</v>
      </c>
      <c r="K63406">
        <v>802139037433155</v>
      </c>
      <c r="L63406">
        <v>561</v>
      </c>
      <c r="M63406">
        <v>450</v>
      </c>
    </row>
    <row r="63407" spans="1:13" x14ac:dyDescent="0.25">
      <c r="A63407" s="1" t="s">
        <v>1771</v>
      </c>
      <c r="B63407">
        <v>2800308</v>
      </c>
      <c r="C63407" s="1" t="s">
        <v>14</v>
      </c>
      <c r="D63407" s="1" t="s">
        <v>14</v>
      </c>
      <c r="E63407" s="1" t="s">
        <v>15</v>
      </c>
      <c r="F63407" s="1" t="s">
        <v>51</v>
      </c>
      <c r="G63407" s="1" t="s">
        <v>52</v>
      </c>
      <c r="H63407" t="b">
        <v>1</v>
      </c>
      <c r="I63407" s="1" t="s">
        <v>78</v>
      </c>
      <c r="J63407">
        <v>2021</v>
      </c>
      <c r="K63407">
        <v>5738582677165354</v>
      </c>
      <c r="L63407">
        <v>15875</v>
      </c>
      <c r="M63407">
        <v>9110</v>
      </c>
    </row>
    <row r="63408" spans="1:13" x14ac:dyDescent="0.25">
      <c r="A63408" s="1" t="s">
        <v>1772</v>
      </c>
      <c r="B63408">
        <v>2800407</v>
      </c>
      <c r="C63408" s="1" t="s">
        <v>14</v>
      </c>
      <c r="D63408" s="1" t="s">
        <v>14</v>
      </c>
      <c r="E63408" s="1" t="s">
        <v>15</v>
      </c>
      <c r="F63408" s="1" t="s">
        <v>51</v>
      </c>
      <c r="G63408" s="1" t="s">
        <v>52</v>
      </c>
      <c r="H63408" t="b">
        <v>0</v>
      </c>
      <c r="I63408" s="1" t="s">
        <v>78</v>
      </c>
      <c r="J63408">
        <v>2021</v>
      </c>
      <c r="K63408">
        <v>9112627986348124</v>
      </c>
      <c r="L63408">
        <v>293</v>
      </c>
      <c r="M63408">
        <v>267</v>
      </c>
    </row>
    <row r="63409" spans="1:13" x14ac:dyDescent="0.25">
      <c r="A63409" s="1" t="s">
        <v>1152</v>
      </c>
      <c r="B63409">
        <v>2800506</v>
      </c>
      <c r="C63409" s="1" t="s">
        <v>14</v>
      </c>
      <c r="D63409" s="1" t="s">
        <v>14</v>
      </c>
      <c r="E63409" s="1" t="s">
        <v>15</v>
      </c>
      <c r="F63409" s="1" t="s">
        <v>51</v>
      </c>
      <c r="G63409" s="1" t="s">
        <v>52</v>
      </c>
      <c r="H63409" t="b">
        <v>0</v>
      </c>
      <c r="I63409" s="1" t="s">
        <v>78</v>
      </c>
      <c r="J63409">
        <v>2021</v>
      </c>
      <c r="K63409">
        <v>9513108614232208</v>
      </c>
      <c r="L63409">
        <v>534</v>
      </c>
      <c r="M63409">
        <v>508</v>
      </c>
    </row>
    <row r="63410" spans="1:13" x14ac:dyDescent="0.25">
      <c r="A63410" s="1" t="s">
        <v>1773</v>
      </c>
      <c r="B63410">
        <v>2800605</v>
      </c>
      <c r="C63410" s="1" t="s">
        <v>14</v>
      </c>
      <c r="D63410" s="1" t="s">
        <v>14</v>
      </c>
      <c r="E63410" s="1" t="s">
        <v>15</v>
      </c>
      <c r="F63410" s="1" t="s">
        <v>51</v>
      </c>
      <c r="G63410" s="1" t="s">
        <v>52</v>
      </c>
      <c r="H63410" t="b">
        <v>0</v>
      </c>
      <c r="I63410" s="1" t="s">
        <v>78</v>
      </c>
      <c r="J63410">
        <v>2021</v>
      </c>
      <c r="K63410">
        <v>5737951807228916</v>
      </c>
      <c r="L63410">
        <v>1328</v>
      </c>
      <c r="M63410">
        <v>762</v>
      </c>
    </row>
    <row r="63411" spans="1:13" x14ac:dyDescent="0.25">
      <c r="A63411" s="1" t="s">
        <v>1774</v>
      </c>
      <c r="B63411">
        <v>2800670</v>
      </c>
      <c r="C63411" s="1" t="s">
        <v>14</v>
      </c>
      <c r="D63411" s="1" t="s">
        <v>14</v>
      </c>
      <c r="E63411" s="1" t="s">
        <v>15</v>
      </c>
      <c r="F63411" s="1" t="s">
        <v>51</v>
      </c>
      <c r="G63411" s="1" t="s">
        <v>52</v>
      </c>
      <c r="H63411" t="b">
        <v>0</v>
      </c>
      <c r="I63411" s="1" t="s">
        <v>78</v>
      </c>
      <c r="J63411">
        <v>2021</v>
      </c>
      <c r="K63411">
        <v>750375939849624</v>
      </c>
      <c r="L63411">
        <v>665</v>
      </c>
      <c r="M63411">
        <v>499</v>
      </c>
    </row>
    <row r="63412" spans="1:13" x14ac:dyDescent="0.25">
      <c r="A63412" s="1" t="s">
        <v>1775</v>
      </c>
      <c r="B63412">
        <v>2800704</v>
      </c>
      <c r="C63412" s="1" t="s">
        <v>14</v>
      </c>
      <c r="D63412" s="1" t="s">
        <v>14</v>
      </c>
      <c r="E63412" s="1" t="s">
        <v>15</v>
      </c>
      <c r="F63412" s="1" t="s">
        <v>51</v>
      </c>
      <c r="G63412" s="1" t="s">
        <v>52</v>
      </c>
      <c r="H63412" t="b">
        <v>0</v>
      </c>
      <c r="I63412" s="1" t="s">
        <v>78</v>
      </c>
      <c r="J63412">
        <v>2021</v>
      </c>
      <c r="K63412">
        <v>7210884353741497</v>
      </c>
      <c r="L63412">
        <v>294</v>
      </c>
      <c r="M63412">
        <v>212</v>
      </c>
    </row>
    <row r="63413" spans="1:13" x14ac:dyDescent="0.25">
      <c r="A63413" s="1" t="s">
        <v>1776</v>
      </c>
      <c r="B63413">
        <v>2801009</v>
      </c>
      <c r="C63413" s="1" t="s">
        <v>14</v>
      </c>
      <c r="D63413" s="1" t="s">
        <v>14</v>
      </c>
      <c r="E63413" s="1" t="s">
        <v>15</v>
      </c>
      <c r="F63413" s="1" t="s">
        <v>51</v>
      </c>
      <c r="G63413" s="1" t="s">
        <v>52</v>
      </c>
      <c r="H63413" t="b">
        <v>0</v>
      </c>
      <c r="I63413" s="1" t="s">
        <v>78</v>
      </c>
      <c r="J63413">
        <v>2021</v>
      </c>
      <c r="K63413">
        <v>65625</v>
      </c>
      <c r="L63413">
        <v>512</v>
      </c>
      <c r="M63413">
        <v>336</v>
      </c>
    </row>
    <row r="63414" spans="1:13" x14ac:dyDescent="0.25">
      <c r="A63414" s="1" t="s">
        <v>1777</v>
      </c>
      <c r="B63414">
        <v>2801108</v>
      </c>
      <c r="C63414" s="1" t="s">
        <v>14</v>
      </c>
      <c r="D63414" s="1" t="s">
        <v>14</v>
      </c>
      <c r="E63414" s="1" t="s">
        <v>15</v>
      </c>
      <c r="F63414" s="1" t="s">
        <v>51</v>
      </c>
      <c r="G63414" s="1" t="s">
        <v>52</v>
      </c>
      <c r="H63414" t="b">
        <v>0</v>
      </c>
      <c r="I63414" s="1" t="s">
        <v>78</v>
      </c>
      <c r="J63414">
        <v>2021</v>
      </c>
      <c r="K63414">
        <v>7833333333333333</v>
      </c>
      <c r="L63414">
        <v>120</v>
      </c>
      <c r="M63414">
        <v>94</v>
      </c>
    </row>
    <row r="63415" spans="1:13" x14ac:dyDescent="0.25">
      <c r="A63415" s="1" t="s">
        <v>1778</v>
      </c>
      <c r="B63415">
        <v>2801207</v>
      </c>
      <c r="C63415" s="1" t="s">
        <v>14</v>
      </c>
      <c r="D63415" s="1" t="s">
        <v>14</v>
      </c>
      <c r="E63415" s="1" t="s">
        <v>15</v>
      </c>
      <c r="F63415" s="1" t="s">
        <v>51</v>
      </c>
      <c r="G63415" s="1" t="s">
        <v>52</v>
      </c>
      <c r="H63415" t="b">
        <v>0</v>
      </c>
      <c r="I63415" s="1" t="s">
        <v>78</v>
      </c>
      <c r="J63415">
        <v>2021</v>
      </c>
      <c r="K63415">
        <v>7538071065989848</v>
      </c>
      <c r="L63415">
        <v>1182</v>
      </c>
      <c r="M63415">
        <v>891</v>
      </c>
    </row>
    <row r="63416" spans="1:13" x14ac:dyDescent="0.25">
      <c r="A63416" s="1" t="s">
        <v>1688</v>
      </c>
      <c r="B63416">
        <v>2801306</v>
      </c>
      <c r="C63416" s="1" t="s">
        <v>14</v>
      </c>
      <c r="D63416" s="1" t="s">
        <v>14</v>
      </c>
      <c r="E63416" s="1" t="s">
        <v>15</v>
      </c>
      <c r="F63416" s="1" t="s">
        <v>51</v>
      </c>
      <c r="G63416" s="1" t="s">
        <v>52</v>
      </c>
      <c r="H63416" t="b">
        <v>0</v>
      </c>
      <c r="I63416" s="1" t="s">
        <v>78</v>
      </c>
      <c r="J63416">
        <v>2021</v>
      </c>
      <c r="K63416">
        <v>8087954110898661</v>
      </c>
      <c r="L63416">
        <v>1046</v>
      </c>
      <c r="M63416">
        <v>846</v>
      </c>
    </row>
    <row r="63417" spans="1:13" x14ac:dyDescent="0.25">
      <c r="A63417" s="1" t="s">
        <v>1779</v>
      </c>
      <c r="B63417">
        <v>2801405</v>
      </c>
      <c r="C63417" s="1" t="s">
        <v>14</v>
      </c>
      <c r="D63417" s="1" t="s">
        <v>14</v>
      </c>
      <c r="E63417" s="1" t="s">
        <v>15</v>
      </c>
      <c r="F63417" s="1" t="s">
        <v>51</v>
      </c>
      <c r="G63417" s="1" t="s">
        <v>52</v>
      </c>
      <c r="H63417" t="b">
        <v>0</v>
      </c>
      <c r="I63417" s="1" t="s">
        <v>78</v>
      </c>
      <c r="J63417">
        <v>2021</v>
      </c>
      <c r="K63417">
        <v>7299651567944251</v>
      </c>
      <c r="L63417">
        <v>574</v>
      </c>
      <c r="M63417">
        <v>419</v>
      </c>
    </row>
    <row r="63418" spans="1:13" x14ac:dyDescent="0.25">
      <c r="A63418" s="1" t="s">
        <v>1780</v>
      </c>
      <c r="B63418">
        <v>2801504</v>
      </c>
      <c r="C63418" s="1" t="s">
        <v>14</v>
      </c>
      <c r="D63418" s="1" t="s">
        <v>14</v>
      </c>
      <c r="E63418" s="1" t="s">
        <v>15</v>
      </c>
      <c r="F63418" s="1" t="s">
        <v>51</v>
      </c>
      <c r="G63418" s="1" t="s">
        <v>52</v>
      </c>
      <c r="H63418" t="b">
        <v>0</v>
      </c>
      <c r="I63418" s="1" t="s">
        <v>78</v>
      </c>
      <c r="J63418">
        <v>2021</v>
      </c>
      <c r="K63418">
        <v>8617021276595744</v>
      </c>
      <c r="L63418">
        <v>470</v>
      </c>
      <c r="M63418">
        <v>405</v>
      </c>
    </row>
    <row r="63419" spans="1:13" x14ac:dyDescent="0.25">
      <c r="A63419" s="1" t="s">
        <v>1781</v>
      </c>
      <c r="B63419">
        <v>2801603</v>
      </c>
      <c r="C63419" s="1" t="s">
        <v>14</v>
      </c>
      <c r="D63419" s="1" t="s">
        <v>14</v>
      </c>
      <c r="E63419" s="1" t="s">
        <v>15</v>
      </c>
      <c r="F63419" s="1" t="s">
        <v>51</v>
      </c>
      <c r="G63419" s="1" t="s">
        <v>52</v>
      </c>
      <c r="H63419" t="b">
        <v>0</v>
      </c>
      <c r="I63419" s="1" t="s">
        <v>78</v>
      </c>
      <c r="J63419">
        <v>2021</v>
      </c>
      <c r="K63419">
        <v>820</v>
      </c>
      <c r="L63419">
        <v>150</v>
      </c>
      <c r="M63419">
        <v>123</v>
      </c>
    </row>
    <row r="63420" spans="1:13" x14ac:dyDescent="0.25">
      <c r="A63420" s="1" t="s">
        <v>1782</v>
      </c>
      <c r="B63420">
        <v>2801702</v>
      </c>
      <c r="C63420" s="1" t="s">
        <v>14</v>
      </c>
      <c r="D63420" s="1" t="s">
        <v>14</v>
      </c>
      <c r="E63420" s="1" t="s">
        <v>15</v>
      </c>
      <c r="F63420" s="1" t="s">
        <v>51</v>
      </c>
      <c r="G63420" s="1" t="s">
        <v>52</v>
      </c>
      <c r="H63420" t="b">
        <v>0</v>
      </c>
      <c r="I63420" s="1" t="s">
        <v>78</v>
      </c>
      <c r="J63420">
        <v>2021</v>
      </c>
      <c r="K63420">
        <v>879646017699115</v>
      </c>
      <c r="L63420">
        <v>565</v>
      </c>
      <c r="M63420">
        <v>497</v>
      </c>
    </row>
    <row r="63421" spans="1:13" x14ac:dyDescent="0.25">
      <c r="A63421" s="1" t="s">
        <v>1783</v>
      </c>
      <c r="B63421">
        <v>2801900</v>
      </c>
      <c r="C63421" s="1" t="s">
        <v>14</v>
      </c>
      <c r="D63421" s="1" t="s">
        <v>14</v>
      </c>
      <c r="E63421" s="1" t="s">
        <v>15</v>
      </c>
      <c r="F63421" s="1" t="s">
        <v>51</v>
      </c>
      <c r="G63421" s="1" t="s">
        <v>52</v>
      </c>
      <c r="H63421" t="b">
        <v>0</v>
      </c>
      <c r="I63421" s="1" t="s">
        <v>78</v>
      </c>
      <c r="J63421">
        <v>2021</v>
      </c>
      <c r="K63421">
        <v>6972477064220183</v>
      </c>
      <c r="L63421">
        <v>109</v>
      </c>
      <c r="M63421">
        <v>76</v>
      </c>
    </row>
    <row r="63422" spans="1:13" x14ac:dyDescent="0.25">
      <c r="A63422" s="1" t="s">
        <v>1784</v>
      </c>
      <c r="B63422">
        <v>2802007</v>
      </c>
      <c r="C63422" s="1" t="s">
        <v>14</v>
      </c>
      <c r="D63422" s="1" t="s">
        <v>14</v>
      </c>
      <c r="E63422" s="1" t="s">
        <v>15</v>
      </c>
      <c r="F63422" s="1" t="s">
        <v>51</v>
      </c>
      <c r="G63422" s="1" t="s">
        <v>52</v>
      </c>
      <c r="H63422" t="b">
        <v>0</v>
      </c>
      <c r="I63422" s="1" t="s">
        <v>78</v>
      </c>
      <c r="J63422">
        <v>2021</v>
      </c>
      <c r="K63422">
        <v>7876712328767125</v>
      </c>
      <c r="L63422">
        <v>146</v>
      </c>
      <c r="M63422">
        <v>115</v>
      </c>
    </row>
    <row r="63423" spans="1:13" x14ac:dyDescent="0.25">
      <c r="A63423" s="1" t="s">
        <v>1785</v>
      </c>
      <c r="B63423">
        <v>2802106</v>
      </c>
      <c r="C63423" s="1" t="s">
        <v>14</v>
      </c>
      <c r="D63423" s="1" t="s">
        <v>14</v>
      </c>
      <c r="E63423" s="1" t="s">
        <v>15</v>
      </c>
      <c r="F63423" s="1" t="s">
        <v>51</v>
      </c>
      <c r="G63423" s="1" t="s">
        <v>52</v>
      </c>
      <c r="H63423" t="b">
        <v>0</v>
      </c>
      <c r="I63423" s="1" t="s">
        <v>78</v>
      </c>
      <c r="J63423">
        <v>2021</v>
      </c>
      <c r="K63423">
        <v>7668711656441718</v>
      </c>
      <c r="L63423">
        <v>1956</v>
      </c>
      <c r="M63423">
        <v>1500</v>
      </c>
    </row>
    <row r="63424" spans="1:13" x14ac:dyDescent="0.25">
      <c r="A63424" s="1" t="s">
        <v>1558</v>
      </c>
      <c r="B63424">
        <v>2802205</v>
      </c>
      <c r="C63424" s="1" t="s">
        <v>14</v>
      </c>
      <c r="D63424" s="1" t="s">
        <v>14</v>
      </c>
      <c r="E63424" s="1" t="s">
        <v>15</v>
      </c>
      <c r="F63424" s="1" t="s">
        <v>51</v>
      </c>
      <c r="G63424" s="1" t="s">
        <v>52</v>
      </c>
      <c r="H63424" t="b">
        <v>0</v>
      </c>
      <c r="I63424" s="1" t="s">
        <v>78</v>
      </c>
      <c r="J63424">
        <v>2021</v>
      </c>
      <c r="K63424">
        <v>4663212435233161</v>
      </c>
      <c r="L63424">
        <v>193</v>
      </c>
      <c r="M63424">
        <v>90</v>
      </c>
    </row>
    <row r="63425" spans="1:13" x14ac:dyDescent="0.25">
      <c r="A63425" s="1" t="s">
        <v>1786</v>
      </c>
      <c r="B63425">
        <v>2802304</v>
      </c>
      <c r="C63425" s="1" t="s">
        <v>14</v>
      </c>
      <c r="D63425" s="1" t="s">
        <v>14</v>
      </c>
      <c r="E63425" s="1" t="s">
        <v>15</v>
      </c>
      <c r="F63425" s="1" t="s">
        <v>51</v>
      </c>
      <c r="G63425" s="1" t="s">
        <v>52</v>
      </c>
      <c r="H63425" t="b">
        <v>0</v>
      </c>
      <c r="I63425" s="1" t="s">
        <v>78</v>
      </c>
      <c r="J63425">
        <v>2021</v>
      </c>
      <c r="K63425">
        <v>6572769953051643</v>
      </c>
      <c r="L63425">
        <v>426</v>
      </c>
      <c r="M63425">
        <v>280</v>
      </c>
    </row>
    <row r="63426" spans="1:13" x14ac:dyDescent="0.25">
      <c r="A63426" s="1" t="s">
        <v>1787</v>
      </c>
      <c r="B63426">
        <v>2802403</v>
      </c>
      <c r="C63426" s="1" t="s">
        <v>14</v>
      </c>
      <c r="D63426" s="1" t="s">
        <v>14</v>
      </c>
      <c r="E63426" s="1" t="s">
        <v>15</v>
      </c>
      <c r="F63426" s="1" t="s">
        <v>51</v>
      </c>
      <c r="G63426" s="1" t="s">
        <v>52</v>
      </c>
      <c r="H63426" t="b">
        <v>0</v>
      </c>
      <c r="I63426" s="1" t="s">
        <v>78</v>
      </c>
      <c r="J63426">
        <v>2021</v>
      </c>
      <c r="K63426">
        <v>7120743034055728</v>
      </c>
      <c r="L63426">
        <v>323</v>
      </c>
      <c r="M63426">
        <v>230</v>
      </c>
    </row>
    <row r="63427" spans="1:13" x14ac:dyDescent="0.25">
      <c r="A63427" s="1" t="s">
        <v>1788</v>
      </c>
      <c r="B63427">
        <v>2802502</v>
      </c>
      <c r="C63427" s="1" t="s">
        <v>14</v>
      </c>
      <c r="D63427" s="1" t="s">
        <v>14</v>
      </c>
      <c r="E63427" s="1" t="s">
        <v>15</v>
      </c>
      <c r="F63427" s="1" t="s">
        <v>51</v>
      </c>
      <c r="G63427" s="1" t="s">
        <v>52</v>
      </c>
      <c r="H63427" t="b">
        <v>0</v>
      </c>
      <c r="I63427" s="1" t="s">
        <v>78</v>
      </c>
      <c r="J63427">
        <v>2021</v>
      </c>
      <c r="K63427">
        <v>6736842105263158</v>
      </c>
      <c r="L63427">
        <v>95</v>
      </c>
      <c r="M63427">
        <v>64</v>
      </c>
    </row>
    <row r="63428" spans="1:13" x14ac:dyDescent="0.25">
      <c r="A63428" s="1" t="s">
        <v>1789</v>
      </c>
      <c r="B63428">
        <v>2802601</v>
      </c>
      <c r="C63428" s="1" t="s">
        <v>14</v>
      </c>
      <c r="D63428" s="1" t="s">
        <v>14</v>
      </c>
      <c r="E63428" s="1" t="s">
        <v>15</v>
      </c>
      <c r="F63428" s="1" t="s">
        <v>51</v>
      </c>
      <c r="G63428" s="1" t="s">
        <v>52</v>
      </c>
      <c r="H63428" t="b">
        <v>0</v>
      </c>
      <c r="I63428" s="1" t="s">
        <v>78</v>
      </c>
      <c r="J63428">
        <v>2021</v>
      </c>
      <c r="K63428">
        <v>7777777777777777</v>
      </c>
      <c r="L63428">
        <v>162</v>
      </c>
      <c r="M63428">
        <v>126</v>
      </c>
    </row>
    <row r="63429" spans="1:13" x14ac:dyDescent="0.25">
      <c r="A63429" s="1" t="s">
        <v>1790</v>
      </c>
      <c r="B63429">
        <v>2802700</v>
      </c>
      <c r="C63429" s="1" t="s">
        <v>14</v>
      </c>
      <c r="D63429" s="1" t="s">
        <v>14</v>
      </c>
      <c r="E63429" s="1" t="s">
        <v>15</v>
      </c>
      <c r="F63429" s="1" t="s">
        <v>51</v>
      </c>
      <c r="G63429" s="1" t="s">
        <v>52</v>
      </c>
      <c r="H63429" t="b">
        <v>0</v>
      </c>
      <c r="I63429" s="1" t="s">
        <v>78</v>
      </c>
      <c r="J63429">
        <v>2021</v>
      </c>
      <c r="K63429">
        <v>8877551020408161</v>
      </c>
      <c r="L63429">
        <v>294</v>
      </c>
      <c r="M63429">
        <v>261</v>
      </c>
    </row>
    <row r="63430" spans="1:13" x14ac:dyDescent="0.25">
      <c r="A63430" s="1" t="s">
        <v>1791</v>
      </c>
      <c r="B63430">
        <v>2802809</v>
      </c>
      <c r="C63430" s="1" t="s">
        <v>14</v>
      </c>
      <c r="D63430" s="1" t="s">
        <v>14</v>
      </c>
      <c r="E63430" s="1" t="s">
        <v>15</v>
      </c>
      <c r="F63430" s="1" t="s">
        <v>51</v>
      </c>
      <c r="G63430" s="1" t="s">
        <v>52</v>
      </c>
      <c r="H63430" t="b">
        <v>0</v>
      </c>
      <c r="I63430" s="1" t="s">
        <v>78</v>
      </c>
      <c r="J63430">
        <v>2021</v>
      </c>
      <c r="K63430">
        <v>7504244482173176</v>
      </c>
      <c r="L63430">
        <v>589</v>
      </c>
      <c r="M63430">
        <v>442</v>
      </c>
    </row>
    <row r="63431" spans="1:13" x14ac:dyDescent="0.25">
      <c r="A63431" s="1" t="s">
        <v>1384</v>
      </c>
      <c r="B63431">
        <v>2802908</v>
      </c>
      <c r="C63431" s="1" t="s">
        <v>14</v>
      </c>
      <c r="D63431" s="1" t="s">
        <v>14</v>
      </c>
      <c r="E63431" s="1" t="s">
        <v>15</v>
      </c>
      <c r="F63431" s="1" t="s">
        <v>51</v>
      </c>
      <c r="G63431" s="1" t="s">
        <v>52</v>
      </c>
      <c r="H63431" t="b">
        <v>0</v>
      </c>
      <c r="I63431" s="1" t="s">
        <v>78</v>
      </c>
      <c r="J63431">
        <v>2021</v>
      </c>
      <c r="K63431">
        <v>726235741444867</v>
      </c>
      <c r="L63431">
        <v>2893</v>
      </c>
      <c r="M63431">
        <v>2101</v>
      </c>
    </row>
    <row r="63432" spans="1:13" x14ac:dyDescent="0.25">
      <c r="A63432" s="1" t="s">
        <v>1792</v>
      </c>
      <c r="B63432">
        <v>2803005</v>
      </c>
      <c r="C63432" s="1" t="s">
        <v>14</v>
      </c>
      <c r="D63432" s="1" t="s">
        <v>14</v>
      </c>
      <c r="E63432" s="1" t="s">
        <v>15</v>
      </c>
      <c r="F63432" s="1" t="s">
        <v>51</v>
      </c>
      <c r="G63432" s="1" t="s">
        <v>52</v>
      </c>
      <c r="H63432" t="b">
        <v>0</v>
      </c>
      <c r="I63432" s="1" t="s">
        <v>78</v>
      </c>
      <c r="J63432">
        <v>2021</v>
      </c>
      <c r="K63432">
        <v>7953307392996109</v>
      </c>
      <c r="L63432">
        <v>1285</v>
      </c>
      <c r="M63432">
        <v>1022</v>
      </c>
    </row>
    <row r="63433" spans="1:13" x14ac:dyDescent="0.25">
      <c r="A63433" s="1" t="s">
        <v>1793</v>
      </c>
      <c r="B63433">
        <v>2803104</v>
      </c>
      <c r="C63433" s="1" t="s">
        <v>14</v>
      </c>
      <c r="D63433" s="1" t="s">
        <v>14</v>
      </c>
      <c r="E63433" s="1" t="s">
        <v>15</v>
      </c>
      <c r="F63433" s="1" t="s">
        <v>51</v>
      </c>
      <c r="G63433" s="1" t="s">
        <v>52</v>
      </c>
      <c r="H63433" t="b">
        <v>0</v>
      </c>
      <c r="I63433" s="1" t="s">
        <v>78</v>
      </c>
      <c r="J63433">
        <v>2021</v>
      </c>
      <c r="K63433">
        <v>6.3358778625954192E+16</v>
      </c>
      <c r="L63433">
        <v>131</v>
      </c>
      <c r="M63433">
        <v>83</v>
      </c>
    </row>
    <row r="63434" spans="1:13" x14ac:dyDescent="0.25">
      <c r="A63434" s="1" t="s">
        <v>1794</v>
      </c>
      <c r="B63434">
        <v>2803203</v>
      </c>
      <c r="C63434" s="1" t="s">
        <v>14</v>
      </c>
      <c r="D63434" s="1" t="s">
        <v>14</v>
      </c>
      <c r="E63434" s="1" t="s">
        <v>15</v>
      </c>
      <c r="F63434" s="1" t="s">
        <v>51</v>
      </c>
      <c r="G63434" s="1" t="s">
        <v>52</v>
      </c>
      <c r="H63434" t="b">
        <v>0</v>
      </c>
      <c r="I63434" s="1" t="s">
        <v>78</v>
      </c>
      <c r="J63434">
        <v>2021</v>
      </c>
      <c r="K63434">
        <v>8249772105742935</v>
      </c>
      <c r="L63434">
        <v>1097</v>
      </c>
      <c r="M63434">
        <v>905</v>
      </c>
    </row>
    <row r="63435" spans="1:13" x14ac:dyDescent="0.25">
      <c r="A63435" s="1" t="s">
        <v>1795</v>
      </c>
      <c r="B63435">
        <v>2803302</v>
      </c>
      <c r="C63435" s="1" t="s">
        <v>14</v>
      </c>
      <c r="D63435" s="1" t="s">
        <v>14</v>
      </c>
      <c r="E63435" s="1" t="s">
        <v>15</v>
      </c>
      <c r="F63435" s="1" t="s">
        <v>51</v>
      </c>
      <c r="G63435" s="1" t="s">
        <v>52</v>
      </c>
      <c r="H63435" t="b">
        <v>0</v>
      </c>
      <c r="I63435" s="1" t="s">
        <v>78</v>
      </c>
      <c r="J63435">
        <v>2021</v>
      </c>
      <c r="K63435">
        <v>8087649402390437</v>
      </c>
      <c r="L63435">
        <v>502</v>
      </c>
      <c r="M63435">
        <v>406</v>
      </c>
    </row>
    <row r="63436" spans="1:13" x14ac:dyDescent="0.25">
      <c r="A63436" s="1" t="s">
        <v>1796</v>
      </c>
      <c r="B63436">
        <v>2803401</v>
      </c>
      <c r="C63436" s="1" t="s">
        <v>14</v>
      </c>
      <c r="D63436" s="1" t="s">
        <v>14</v>
      </c>
      <c r="E63436" s="1" t="s">
        <v>15</v>
      </c>
      <c r="F63436" s="1" t="s">
        <v>51</v>
      </c>
      <c r="G63436" s="1" t="s">
        <v>52</v>
      </c>
      <c r="H63436" t="b">
        <v>0</v>
      </c>
      <c r="I63436" s="1" t="s">
        <v>78</v>
      </c>
      <c r="J63436">
        <v>2021</v>
      </c>
      <c r="K63436">
        <v>8265765765765765</v>
      </c>
      <c r="L63436">
        <v>444</v>
      </c>
      <c r="M63436">
        <v>367</v>
      </c>
    </row>
    <row r="63437" spans="1:13" x14ac:dyDescent="0.25">
      <c r="A63437" s="1" t="s">
        <v>1797</v>
      </c>
      <c r="B63437">
        <v>2803500</v>
      </c>
      <c r="C63437" s="1" t="s">
        <v>14</v>
      </c>
      <c r="D63437" s="1" t="s">
        <v>14</v>
      </c>
      <c r="E63437" s="1" t="s">
        <v>15</v>
      </c>
      <c r="F63437" s="1" t="s">
        <v>51</v>
      </c>
      <c r="G63437" s="1" t="s">
        <v>52</v>
      </c>
      <c r="H63437" t="b">
        <v>0</v>
      </c>
      <c r="I63437" s="1" t="s">
        <v>78</v>
      </c>
      <c r="J63437">
        <v>2021</v>
      </c>
      <c r="K63437">
        <v>7608695652173914</v>
      </c>
      <c r="L63437">
        <v>2898</v>
      </c>
      <c r="M63437">
        <v>2205</v>
      </c>
    </row>
    <row r="63438" spans="1:13" x14ac:dyDescent="0.25">
      <c r="A63438" s="1" t="s">
        <v>1798</v>
      </c>
      <c r="B63438">
        <v>2803609</v>
      </c>
      <c r="C63438" s="1" t="s">
        <v>14</v>
      </c>
      <c r="D63438" s="1" t="s">
        <v>14</v>
      </c>
      <c r="E63438" s="1" t="s">
        <v>15</v>
      </c>
      <c r="F63438" s="1" t="s">
        <v>51</v>
      </c>
      <c r="G63438" s="1" t="s">
        <v>52</v>
      </c>
      <c r="H63438" t="b">
        <v>0</v>
      </c>
      <c r="I63438" s="1" t="s">
        <v>78</v>
      </c>
      <c r="J63438">
        <v>2021</v>
      </c>
      <c r="K63438">
        <v>77455919395466</v>
      </c>
      <c r="L63438">
        <v>794</v>
      </c>
      <c r="M63438">
        <v>615</v>
      </c>
    </row>
    <row r="63439" spans="1:13" x14ac:dyDescent="0.25">
      <c r="A63439" s="1" t="s">
        <v>1799</v>
      </c>
      <c r="B63439">
        <v>2803708</v>
      </c>
      <c r="C63439" s="1" t="s">
        <v>14</v>
      </c>
      <c r="D63439" s="1" t="s">
        <v>14</v>
      </c>
      <c r="E63439" s="1" t="s">
        <v>15</v>
      </c>
      <c r="F63439" s="1" t="s">
        <v>51</v>
      </c>
      <c r="G63439" s="1" t="s">
        <v>52</v>
      </c>
      <c r="H63439" t="b">
        <v>0</v>
      </c>
      <c r="I63439" s="1" t="s">
        <v>78</v>
      </c>
      <c r="J63439">
        <v>2021</v>
      </c>
      <c r="K63439">
        <v>9067357512953368</v>
      </c>
      <c r="L63439">
        <v>193</v>
      </c>
      <c r="M63439">
        <v>175</v>
      </c>
    </row>
    <row r="63440" spans="1:13" x14ac:dyDescent="0.25">
      <c r="A63440" s="1" t="s">
        <v>1800</v>
      </c>
      <c r="B63440">
        <v>2803807</v>
      </c>
      <c r="C63440" s="1" t="s">
        <v>14</v>
      </c>
      <c r="D63440" s="1" t="s">
        <v>14</v>
      </c>
      <c r="E63440" s="1" t="s">
        <v>15</v>
      </c>
      <c r="F63440" s="1" t="s">
        <v>51</v>
      </c>
      <c r="G63440" s="1" t="s">
        <v>52</v>
      </c>
      <c r="H63440" t="b">
        <v>0</v>
      </c>
      <c r="I63440" s="1" t="s">
        <v>78</v>
      </c>
      <c r="J63440">
        <v>2021</v>
      </c>
      <c r="K63440">
        <v>10859375</v>
      </c>
      <c r="L63440">
        <v>128</v>
      </c>
      <c r="M63440">
        <v>139</v>
      </c>
    </row>
    <row r="63441" spans="1:13" x14ac:dyDescent="0.25">
      <c r="A63441" s="1" t="s">
        <v>1801</v>
      </c>
      <c r="B63441">
        <v>2803906</v>
      </c>
      <c r="C63441" s="1" t="s">
        <v>14</v>
      </c>
      <c r="D63441" s="1" t="s">
        <v>14</v>
      </c>
      <c r="E63441" s="1" t="s">
        <v>15</v>
      </c>
      <c r="F63441" s="1" t="s">
        <v>51</v>
      </c>
      <c r="G63441" s="1" t="s">
        <v>52</v>
      </c>
      <c r="H63441" t="b">
        <v>0</v>
      </c>
      <c r="I63441" s="1" t="s">
        <v>78</v>
      </c>
      <c r="J63441">
        <v>2021</v>
      </c>
      <c r="K63441">
        <v>8696883852691218</v>
      </c>
      <c r="L63441">
        <v>353</v>
      </c>
      <c r="M63441">
        <v>307</v>
      </c>
    </row>
    <row r="63442" spans="1:13" x14ac:dyDescent="0.25">
      <c r="A63442" s="1" t="s">
        <v>1802</v>
      </c>
      <c r="B63442">
        <v>2804003</v>
      </c>
      <c r="C63442" s="1" t="s">
        <v>14</v>
      </c>
      <c r="D63442" s="1" t="s">
        <v>14</v>
      </c>
      <c r="E63442" s="1" t="s">
        <v>15</v>
      </c>
      <c r="F63442" s="1" t="s">
        <v>51</v>
      </c>
      <c r="G63442" s="1" t="s">
        <v>52</v>
      </c>
      <c r="H63442" t="b">
        <v>0</v>
      </c>
      <c r="I63442" s="1" t="s">
        <v>78</v>
      </c>
      <c r="J63442">
        <v>2021</v>
      </c>
      <c r="K63442">
        <v>649812734082397</v>
      </c>
      <c r="L63442">
        <v>534</v>
      </c>
      <c r="M63442">
        <v>347</v>
      </c>
    </row>
    <row r="63443" spans="1:13" x14ac:dyDescent="0.25">
      <c r="A63443" s="1" t="s">
        <v>1803</v>
      </c>
      <c r="B63443">
        <v>2804102</v>
      </c>
      <c r="C63443" s="1" t="s">
        <v>14</v>
      </c>
      <c r="D63443" s="1" t="s">
        <v>14</v>
      </c>
      <c r="E63443" s="1" t="s">
        <v>15</v>
      </c>
      <c r="F63443" s="1" t="s">
        <v>51</v>
      </c>
      <c r="G63443" s="1" t="s">
        <v>52</v>
      </c>
      <c r="H63443" t="b">
        <v>0</v>
      </c>
      <c r="I63443" s="1" t="s">
        <v>78</v>
      </c>
      <c r="J63443">
        <v>2021</v>
      </c>
      <c r="K63443">
        <v>7985611510791367</v>
      </c>
      <c r="L63443">
        <v>278</v>
      </c>
      <c r="M63443">
        <v>222</v>
      </c>
    </row>
    <row r="63444" spans="1:13" x14ac:dyDescent="0.25">
      <c r="A63444" s="1" t="s">
        <v>1804</v>
      </c>
      <c r="B63444">
        <v>2804201</v>
      </c>
      <c r="C63444" s="1" t="s">
        <v>14</v>
      </c>
      <c r="D63444" s="1" t="s">
        <v>14</v>
      </c>
      <c r="E63444" s="1" t="s">
        <v>15</v>
      </c>
      <c r="F63444" s="1" t="s">
        <v>51</v>
      </c>
      <c r="G63444" s="1" t="s">
        <v>52</v>
      </c>
      <c r="H63444" t="b">
        <v>0</v>
      </c>
      <c r="I63444" s="1" t="s">
        <v>78</v>
      </c>
      <c r="J63444">
        <v>2021</v>
      </c>
      <c r="K63444">
        <v>3.5593220338983044E+16</v>
      </c>
      <c r="L63444">
        <v>472</v>
      </c>
      <c r="M63444">
        <v>168</v>
      </c>
    </row>
    <row r="63445" spans="1:13" x14ac:dyDescent="0.25">
      <c r="A63445" s="1" t="s">
        <v>1805</v>
      </c>
      <c r="B63445">
        <v>2804300</v>
      </c>
      <c r="C63445" s="1" t="s">
        <v>14</v>
      </c>
      <c r="D63445" s="1" t="s">
        <v>14</v>
      </c>
      <c r="E63445" s="1" t="s">
        <v>15</v>
      </c>
      <c r="F63445" s="1" t="s">
        <v>51</v>
      </c>
      <c r="G63445" s="1" t="s">
        <v>52</v>
      </c>
      <c r="H63445" t="b">
        <v>0</v>
      </c>
      <c r="I63445" s="1" t="s">
        <v>78</v>
      </c>
      <c r="J63445">
        <v>2021</v>
      </c>
      <c r="K63445">
        <v>7346938775510205</v>
      </c>
      <c r="L63445">
        <v>245</v>
      </c>
      <c r="M63445">
        <v>180</v>
      </c>
    </row>
    <row r="63446" spans="1:13" x14ac:dyDescent="0.25">
      <c r="A63446" s="1" t="s">
        <v>1806</v>
      </c>
      <c r="B63446">
        <v>2804409</v>
      </c>
      <c r="C63446" s="1" t="s">
        <v>14</v>
      </c>
      <c r="D63446" s="1" t="s">
        <v>14</v>
      </c>
      <c r="E63446" s="1" t="s">
        <v>15</v>
      </c>
      <c r="F63446" s="1" t="s">
        <v>51</v>
      </c>
      <c r="G63446" s="1" t="s">
        <v>52</v>
      </c>
      <c r="H63446" t="b">
        <v>0</v>
      </c>
      <c r="I63446" s="1" t="s">
        <v>78</v>
      </c>
      <c r="J63446">
        <v>2021</v>
      </c>
      <c r="K63446">
        <v>9046728971962616</v>
      </c>
      <c r="L63446">
        <v>535</v>
      </c>
      <c r="M63446">
        <v>484</v>
      </c>
    </row>
    <row r="63447" spans="1:13" x14ac:dyDescent="0.25">
      <c r="A63447" s="1" t="s">
        <v>1807</v>
      </c>
      <c r="B63447">
        <v>2804458</v>
      </c>
      <c r="C63447" s="1" t="s">
        <v>14</v>
      </c>
      <c r="D63447" s="1" t="s">
        <v>14</v>
      </c>
      <c r="E63447" s="1" t="s">
        <v>15</v>
      </c>
      <c r="F63447" s="1" t="s">
        <v>51</v>
      </c>
      <c r="G63447" s="1" t="s">
        <v>52</v>
      </c>
      <c r="H63447" t="b">
        <v>0</v>
      </c>
      <c r="I63447" s="1" t="s">
        <v>78</v>
      </c>
      <c r="J63447">
        <v>2021</v>
      </c>
      <c r="K63447">
        <v>7639484978540773</v>
      </c>
      <c r="L63447">
        <v>233</v>
      </c>
      <c r="M63447">
        <v>178</v>
      </c>
    </row>
    <row r="63448" spans="1:13" x14ac:dyDescent="0.25">
      <c r="A63448" s="1" t="s">
        <v>1808</v>
      </c>
      <c r="B63448">
        <v>2804508</v>
      </c>
      <c r="C63448" s="1" t="s">
        <v>14</v>
      </c>
      <c r="D63448" s="1" t="s">
        <v>14</v>
      </c>
      <c r="E63448" s="1" t="s">
        <v>15</v>
      </c>
      <c r="F63448" s="1" t="s">
        <v>51</v>
      </c>
      <c r="G63448" s="1" t="s">
        <v>52</v>
      </c>
      <c r="H63448" t="b">
        <v>0</v>
      </c>
      <c r="I63448" s="1" t="s">
        <v>78</v>
      </c>
      <c r="J63448">
        <v>2021</v>
      </c>
      <c r="K63448">
        <v>6853754940711462</v>
      </c>
      <c r="L63448">
        <v>1265</v>
      </c>
      <c r="M63448">
        <v>867</v>
      </c>
    </row>
    <row r="63449" spans="1:13" x14ac:dyDescent="0.25">
      <c r="A63449" s="1" t="s">
        <v>1809</v>
      </c>
      <c r="B63449">
        <v>2804607</v>
      </c>
      <c r="C63449" s="1" t="s">
        <v>14</v>
      </c>
      <c r="D63449" s="1" t="s">
        <v>14</v>
      </c>
      <c r="E63449" s="1" t="s">
        <v>15</v>
      </c>
      <c r="F63449" s="1" t="s">
        <v>51</v>
      </c>
      <c r="G63449" s="1" t="s">
        <v>52</v>
      </c>
      <c r="H63449" t="b">
        <v>0</v>
      </c>
      <c r="I63449" s="1" t="s">
        <v>78</v>
      </c>
      <c r="J63449">
        <v>2021</v>
      </c>
      <c r="K63449">
        <v>7682584269662921</v>
      </c>
      <c r="L63449">
        <v>712</v>
      </c>
      <c r="M63449">
        <v>547</v>
      </c>
    </row>
    <row r="63450" spans="1:13" x14ac:dyDescent="0.25">
      <c r="A63450" s="1" t="s">
        <v>1810</v>
      </c>
      <c r="B63450">
        <v>2804706</v>
      </c>
      <c r="C63450" s="1" t="s">
        <v>14</v>
      </c>
      <c r="D63450" s="1" t="s">
        <v>14</v>
      </c>
      <c r="E63450" s="1" t="s">
        <v>15</v>
      </c>
      <c r="F63450" s="1" t="s">
        <v>51</v>
      </c>
      <c r="G63450" s="1" t="s">
        <v>52</v>
      </c>
      <c r="H63450" t="b">
        <v>0</v>
      </c>
      <c r="I63450" s="1" t="s">
        <v>78</v>
      </c>
      <c r="J63450">
        <v>2021</v>
      </c>
      <c r="K63450">
        <v>98876404494382</v>
      </c>
      <c r="L63450">
        <v>178</v>
      </c>
      <c r="M63450">
        <v>176</v>
      </c>
    </row>
    <row r="63451" spans="1:13" x14ac:dyDescent="0.25">
      <c r="A63451" s="1" t="s">
        <v>1811</v>
      </c>
      <c r="B63451">
        <v>2804805</v>
      </c>
      <c r="C63451" s="1" t="s">
        <v>14</v>
      </c>
      <c r="D63451" s="1" t="s">
        <v>14</v>
      </c>
      <c r="E63451" s="1" t="s">
        <v>15</v>
      </c>
      <c r="F63451" s="1" t="s">
        <v>51</v>
      </c>
      <c r="G63451" s="1" t="s">
        <v>52</v>
      </c>
      <c r="H63451" t="b">
        <v>0</v>
      </c>
      <c r="I63451" s="1" t="s">
        <v>78</v>
      </c>
      <c r="J63451">
        <v>2021</v>
      </c>
      <c r="K63451">
        <v>5168876262626263</v>
      </c>
      <c r="L63451">
        <v>6336</v>
      </c>
      <c r="M63451">
        <v>3275</v>
      </c>
    </row>
    <row r="63452" spans="1:13" x14ac:dyDescent="0.25">
      <c r="A63452" s="1" t="s">
        <v>1086</v>
      </c>
      <c r="B63452">
        <v>2804904</v>
      </c>
      <c r="C63452" s="1" t="s">
        <v>14</v>
      </c>
      <c r="D63452" s="1" t="s">
        <v>14</v>
      </c>
      <c r="E63452" s="1" t="s">
        <v>15</v>
      </c>
      <c r="F63452" s="1" t="s">
        <v>51</v>
      </c>
      <c r="G63452" s="1" t="s">
        <v>52</v>
      </c>
      <c r="H63452" t="b">
        <v>0</v>
      </c>
      <c r="I63452" s="1" t="s">
        <v>78</v>
      </c>
      <c r="J63452">
        <v>2021</v>
      </c>
      <c r="K63452">
        <v>1000</v>
      </c>
      <c r="L63452">
        <v>450</v>
      </c>
      <c r="M63452">
        <v>450</v>
      </c>
    </row>
    <row r="63453" spans="1:13" x14ac:dyDescent="0.25">
      <c r="A63453" s="1" t="s">
        <v>1812</v>
      </c>
      <c r="B63453">
        <v>2805000</v>
      </c>
      <c r="C63453" s="1" t="s">
        <v>14</v>
      </c>
      <c r="D63453" s="1" t="s">
        <v>14</v>
      </c>
      <c r="E63453" s="1" t="s">
        <v>15</v>
      </c>
      <c r="F63453" s="1" t="s">
        <v>51</v>
      </c>
      <c r="G63453" s="1" t="s">
        <v>52</v>
      </c>
      <c r="H63453" t="b">
        <v>0</v>
      </c>
      <c r="I63453" s="1" t="s">
        <v>78</v>
      </c>
      <c r="J63453">
        <v>2021</v>
      </c>
      <c r="K63453">
        <v>8809523809523807</v>
      </c>
      <c r="L63453">
        <v>84</v>
      </c>
      <c r="M63453">
        <v>74</v>
      </c>
    </row>
    <row r="63454" spans="1:13" x14ac:dyDescent="0.25">
      <c r="A63454" s="1" t="s">
        <v>1813</v>
      </c>
      <c r="B63454">
        <v>2805109</v>
      </c>
      <c r="C63454" s="1" t="s">
        <v>14</v>
      </c>
      <c r="D63454" s="1" t="s">
        <v>14</v>
      </c>
      <c r="E63454" s="1" t="s">
        <v>15</v>
      </c>
      <c r="F63454" s="1" t="s">
        <v>51</v>
      </c>
      <c r="G63454" s="1" t="s">
        <v>52</v>
      </c>
      <c r="H63454" t="b">
        <v>0</v>
      </c>
      <c r="I63454" s="1" t="s">
        <v>78</v>
      </c>
      <c r="J63454">
        <v>2021</v>
      </c>
      <c r="K63454">
        <v>8781725888324873</v>
      </c>
      <c r="L63454">
        <v>197</v>
      </c>
      <c r="M63454">
        <v>173</v>
      </c>
    </row>
    <row r="63455" spans="1:13" x14ac:dyDescent="0.25">
      <c r="A63455" s="1" t="s">
        <v>1814</v>
      </c>
      <c r="B63455">
        <v>2805208</v>
      </c>
      <c r="C63455" s="1" t="s">
        <v>14</v>
      </c>
      <c r="D63455" s="1" t="s">
        <v>14</v>
      </c>
      <c r="E63455" s="1" t="s">
        <v>15</v>
      </c>
      <c r="F63455" s="1" t="s">
        <v>51</v>
      </c>
      <c r="G63455" s="1" t="s">
        <v>52</v>
      </c>
      <c r="H63455" t="b">
        <v>0</v>
      </c>
      <c r="I63455" s="1" t="s">
        <v>78</v>
      </c>
      <c r="J63455">
        <v>2021</v>
      </c>
      <c r="K63455">
        <v>740506329113924</v>
      </c>
      <c r="L63455">
        <v>158</v>
      </c>
      <c r="M63455">
        <v>117</v>
      </c>
    </row>
    <row r="63456" spans="1:13" x14ac:dyDescent="0.25">
      <c r="A63456" s="1" t="s">
        <v>1815</v>
      </c>
      <c r="B63456">
        <v>2805307</v>
      </c>
      <c r="C63456" s="1" t="s">
        <v>14</v>
      </c>
      <c r="D63456" s="1" t="s">
        <v>14</v>
      </c>
      <c r="E63456" s="1" t="s">
        <v>15</v>
      </c>
      <c r="F63456" s="1" t="s">
        <v>51</v>
      </c>
      <c r="G63456" s="1" t="s">
        <v>52</v>
      </c>
      <c r="H63456" t="b">
        <v>0</v>
      </c>
      <c r="I63456" s="1" t="s">
        <v>78</v>
      </c>
      <c r="J63456">
        <v>2021</v>
      </c>
      <c r="K63456">
        <v>953307392996109</v>
      </c>
      <c r="L63456">
        <v>257</v>
      </c>
      <c r="M63456">
        <v>245</v>
      </c>
    </row>
    <row r="63457" spans="1:13" x14ac:dyDescent="0.25">
      <c r="A63457" s="1" t="s">
        <v>1816</v>
      </c>
      <c r="B63457">
        <v>2805406</v>
      </c>
      <c r="C63457" s="1" t="s">
        <v>14</v>
      </c>
      <c r="D63457" s="1" t="s">
        <v>14</v>
      </c>
      <c r="E63457" s="1" t="s">
        <v>15</v>
      </c>
      <c r="F63457" s="1" t="s">
        <v>51</v>
      </c>
      <c r="G63457" s="1" t="s">
        <v>52</v>
      </c>
      <c r="H63457" t="b">
        <v>0</v>
      </c>
      <c r="I63457" s="1" t="s">
        <v>78</v>
      </c>
      <c r="J63457">
        <v>2021</v>
      </c>
      <c r="K63457">
        <v>7141434262948208</v>
      </c>
      <c r="L63457">
        <v>1004</v>
      </c>
      <c r="M63457">
        <v>717</v>
      </c>
    </row>
    <row r="63458" spans="1:13" x14ac:dyDescent="0.25">
      <c r="A63458" s="1" t="s">
        <v>1817</v>
      </c>
      <c r="B63458">
        <v>2805505</v>
      </c>
      <c r="C63458" s="1" t="s">
        <v>14</v>
      </c>
      <c r="D63458" s="1" t="s">
        <v>14</v>
      </c>
      <c r="E63458" s="1" t="s">
        <v>15</v>
      </c>
      <c r="F63458" s="1" t="s">
        <v>51</v>
      </c>
      <c r="G63458" s="1" t="s">
        <v>52</v>
      </c>
      <c r="H63458" t="b">
        <v>0</v>
      </c>
      <c r="I63458" s="1" t="s">
        <v>78</v>
      </c>
      <c r="J63458">
        <v>2021</v>
      </c>
      <c r="K63458">
        <v>6493055555555556</v>
      </c>
      <c r="L63458">
        <v>576</v>
      </c>
      <c r="M63458">
        <v>374</v>
      </c>
    </row>
    <row r="63459" spans="1:13" x14ac:dyDescent="0.25">
      <c r="A63459" s="1" t="s">
        <v>1818</v>
      </c>
      <c r="B63459">
        <v>2805604</v>
      </c>
      <c r="C63459" s="1" t="s">
        <v>14</v>
      </c>
      <c r="D63459" s="1" t="s">
        <v>14</v>
      </c>
      <c r="E63459" s="1" t="s">
        <v>15</v>
      </c>
      <c r="F63459" s="1" t="s">
        <v>51</v>
      </c>
      <c r="G63459" s="1" t="s">
        <v>52</v>
      </c>
      <c r="H63459" t="b">
        <v>0</v>
      </c>
      <c r="I63459" s="1" t="s">
        <v>78</v>
      </c>
      <c r="J63459">
        <v>2021</v>
      </c>
      <c r="K63459">
        <v>6623681125439624</v>
      </c>
      <c r="L63459">
        <v>853</v>
      </c>
      <c r="M63459">
        <v>565</v>
      </c>
    </row>
    <row r="63460" spans="1:13" x14ac:dyDescent="0.25">
      <c r="A63460" s="1" t="s">
        <v>1819</v>
      </c>
      <c r="B63460">
        <v>2805703</v>
      </c>
      <c r="C63460" s="1" t="s">
        <v>14</v>
      </c>
      <c r="D63460" s="1" t="s">
        <v>14</v>
      </c>
      <c r="E63460" s="1" t="s">
        <v>15</v>
      </c>
      <c r="F63460" s="1" t="s">
        <v>51</v>
      </c>
      <c r="G63460" s="1" t="s">
        <v>52</v>
      </c>
      <c r="H63460" t="b">
        <v>0</v>
      </c>
      <c r="I63460" s="1" t="s">
        <v>78</v>
      </c>
      <c r="J63460">
        <v>2021</v>
      </c>
      <c r="K63460">
        <v>8665850673194615</v>
      </c>
      <c r="L63460">
        <v>817</v>
      </c>
      <c r="M63460">
        <v>708</v>
      </c>
    </row>
    <row r="63461" spans="1:13" x14ac:dyDescent="0.25">
      <c r="A63461" s="1" t="s">
        <v>1820</v>
      </c>
      <c r="B63461">
        <v>2805802</v>
      </c>
      <c r="C63461" s="1" t="s">
        <v>14</v>
      </c>
      <c r="D63461" s="1" t="s">
        <v>14</v>
      </c>
      <c r="E63461" s="1" t="s">
        <v>15</v>
      </c>
      <c r="F63461" s="1" t="s">
        <v>51</v>
      </c>
      <c r="G63461" s="1" t="s">
        <v>52</v>
      </c>
      <c r="H63461" t="b">
        <v>0</v>
      </c>
      <c r="I63461" s="1" t="s">
        <v>78</v>
      </c>
      <c r="J63461">
        <v>2021</v>
      </c>
      <c r="K63461">
        <v>8135245901639344</v>
      </c>
      <c r="L63461">
        <v>488</v>
      </c>
      <c r="M63461">
        <v>397</v>
      </c>
    </row>
    <row r="63462" spans="1:13" x14ac:dyDescent="0.25">
      <c r="A63462" s="1" t="s">
        <v>1253</v>
      </c>
      <c r="B63462">
        <v>2805901</v>
      </c>
      <c r="C63462" s="1" t="s">
        <v>14</v>
      </c>
      <c r="D63462" s="1" t="s">
        <v>14</v>
      </c>
      <c r="E63462" s="1" t="s">
        <v>15</v>
      </c>
      <c r="F63462" s="1" t="s">
        <v>51</v>
      </c>
      <c r="G63462" s="1" t="s">
        <v>52</v>
      </c>
      <c r="H63462" t="b">
        <v>0</v>
      </c>
      <c r="I63462" s="1" t="s">
        <v>78</v>
      </c>
      <c r="J63462">
        <v>2021</v>
      </c>
      <c r="K63462">
        <v>8754098360655738</v>
      </c>
      <c r="L63462">
        <v>305</v>
      </c>
      <c r="M63462">
        <v>267</v>
      </c>
    </row>
    <row r="63463" spans="1:13" x14ac:dyDescent="0.25">
      <c r="A63463" s="1" t="s">
        <v>1821</v>
      </c>
      <c r="B63463">
        <v>2806008</v>
      </c>
      <c r="C63463" s="1" t="s">
        <v>14</v>
      </c>
      <c r="D63463" s="1" t="s">
        <v>14</v>
      </c>
      <c r="E63463" s="1" t="s">
        <v>15</v>
      </c>
      <c r="F63463" s="1" t="s">
        <v>51</v>
      </c>
      <c r="G63463" s="1" t="s">
        <v>52</v>
      </c>
      <c r="H63463" t="b">
        <v>0</v>
      </c>
      <c r="I63463" s="1" t="s">
        <v>78</v>
      </c>
      <c r="J63463">
        <v>2021</v>
      </c>
      <c r="K63463">
        <v>7714285714285715</v>
      </c>
      <c r="L63463">
        <v>420</v>
      </c>
      <c r="M63463">
        <v>324</v>
      </c>
    </row>
    <row r="63464" spans="1:13" x14ac:dyDescent="0.25">
      <c r="A63464" s="1" t="s">
        <v>1822</v>
      </c>
      <c r="B63464">
        <v>2806107</v>
      </c>
      <c r="C63464" s="1" t="s">
        <v>14</v>
      </c>
      <c r="D63464" s="1" t="s">
        <v>14</v>
      </c>
      <c r="E63464" s="1" t="s">
        <v>15</v>
      </c>
      <c r="F63464" s="1" t="s">
        <v>51</v>
      </c>
      <c r="G63464" s="1" t="s">
        <v>52</v>
      </c>
      <c r="H63464" t="b">
        <v>0</v>
      </c>
      <c r="I63464" s="1" t="s">
        <v>78</v>
      </c>
      <c r="J63464">
        <v>2021</v>
      </c>
      <c r="K63464">
        <v>8974358974358974</v>
      </c>
      <c r="L63464">
        <v>312</v>
      </c>
      <c r="M63464">
        <v>280</v>
      </c>
    </row>
    <row r="63465" spans="1:13" x14ac:dyDescent="0.25">
      <c r="A63465" s="1" t="s">
        <v>1823</v>
      </c>
      <c r="B63465">
        <v>2806206</v>
      </c>
      <c r="C63465" s="1" t="s">
        <v>14</v>
      </c>
      <c r="D63465" s="1" t="s">
        <v>14</v>
      </c>
      <c r="E63465" s="1" t="s">
        <v>15</v>
      </c>
      <c r="F63465" s="1" t="s">
        <v>51</v>
      </c>
      <c r="G63465" s="1" t="s">
        <v>52</v>
      </c>
      <c r="H63465" t="b">
        <v>0</v>
      </c>
      <c r="I63465" s="1" t="s">
        <v>78</v>
      </c>
      <c r="J63465">
        <v>2021</v>
      </c>
      <c r="K63465">
        <v>885135135135135</v>
      </c>
      <c r="L63465">
        <v>592</v>
      </c>
      <c r="M63465">
        <v>524</v>
      </c>
    </row>
    <row r="63466" spans="1:13" x14ac:dyDescent="0.25">
      <c r="A63466" s="1" t="s">
        <v>1824</v>
      </c>
      <c r="B63466">
        <v>2806305</v>
      </c>
      <c r="C63466" s="1" t="s">
        <v>14</v>
      </c>
      <c r="D63466" s="1" t="s">
        <v>14</v>
      </c>
      <c r="E63466" s="1" t="s">
        <v>15</v>
      </c>
      <c r="F63466" s="1" t="s">
        <v>51</v>
      </c>
      <c r="G63466" s="1" t="s">
        <v>52</v>
      </c>
      <c r="H63466" t="b">
        <v>0</v>
      </c>
      <c r="I63466" s="1" t="s">
        <v>78</v>
      </c>
      <c r="J63466">
        <v>2021</v>
      </c>
      <c r="K63466">
        <v>5951859956236324</v>
      </c>
      <c r="L63466">
        <v>457</v>
      </c>
      <c r="M63466">
        <v>272</v>
      </c>
    </row>
    <row r="63467" spans="1:13" x14ac:dyDescent="0.25">
      <c r="A63467" s="1" t="s">
        <v>1825</v>
      </c>
      <c r="B63467">
        <v>2806503</v>
      </c>
      <c r="C63467" s="1" t="s">
        <v>14</v>
      </c>
      <c r="D63467" s="1" t="s">
        <v>14</v>
      </c>
      <c r="E63467" s="1" t="s">
        <v>15</v>
      </c>
      <c r="F63467" s="1" t="s">
        <v>51</v>
      </c>
      <c r="G63467" s="1" t="s">
        <v>52</v>
      </c>
      <c r="H63467" t="b">
        <v>0</v>
      </c>
      <c r="I63467" s="1" t="s">
        <v>78</v>
      </c>
      <c r="J63467">
        <v>2021</v>
      </c>
      <c r="K63467">
        <v>8702290076335876</v>
      </c>
      <c r="L63467">
        <v>131</v>
      </c>
      <c r="M63467">
        <v>114</v>
      </c>
    </row>
    <row r="63468" spans="1:13" x14ac:dyDescent="0.25">
      <c r="A63468" s="1" t="s">
        <v>1826</v>
      </c>
      <c r="B63468">
        <v>2806404</v>
      </c>
      <c r="C63468" s="1" t="s">
        <v>14</v>
      </c>
      <c r="D63468" s="1" t="s">
        <v>14</v>
      </c>
      <c r="E63468" s="1" t="s">
        <v>15</v>
      </c>
      <c r="F63468" s="1" t="s">
        <v>51</v>
      </c>
      <c r="G63468" s="1" t="s">
        <v>52</v>
      </c>
      <c r="H63468" t="b">
        <v>0</v>
      </c>
      <c r="I63468" s="1" t="s">
        <v>78</v>
      </c>
      <c r="J63468">
        <v>2021</v>
      </c>
      <c r="K63468">
        <v>685823754789272</v>
      </c>
      <c r="L63468">
        <v>261</v>
      </c>
      <c r="M63468">
        <v>179</v>
      </c>
    </row>
    <row r="63469" spans="1:13" x14ac:dyDescent="0.25">
      <c r="A63469" s="1" t="s">
        <v>1827</v>
      </c>
      <c r="B63469">
        <v>2806602</v>
      </c>
      <c r="C63469" s="1" t="s">
        <v>14</v>
      </c>
      <c r="D63469" s="1" t="s">
        <v>14</v>
      </c>
      <c r="E63469" s="1" t="s">
        <v>15</v>
      </c>
      <c r="F63469" s="1" t="s">
        <v>51</v>
      </c>
      <c r="G63469" s="1" t="s">
        <v>52</v>
      </c>
      <c r="H63469" t="b">
        <v>0</v>
      </c>
      <c r="I63469" s="1" t="s">
        <v>78</v>
      </c>
      <c r="J63469">
        <v>2021</v>
      </c>
      <c r="K63469">
        <v>836111111111111</v>
      </c>
      <c r="L63469">
        <v>360</v>
      </c>
      <c r="M63469">
        <v>301</v>
      </c>
    </row>
    <row r="63470" spans="1:13" x14ac:dyDescent="0.25">
      <c r="A63470" s="1" t="s">
        <v>1828</v>
      </c>
      <c r="B63470">
        <v>2806701</v>
      </c>
      <c r="C63470" s="1" t="s">
        <v>14</v>
      </c>
      <c r="D63470" s="1" t="s">
        <v>14</v>
      </c>
      <c r="E63470" s="1" t="s">
        <v>15</v>
      </c>
      <c r="F63470" s="1" t="s">
        <v>51</v>
      </c>
      <c r="G63470" s="1" t="s">
        <v>52</v>
      </c>
      <c r="H63470" t="b">
        <v>0</v>
      </c>
      <c r="I63470" s="1" t="s">
        <v>78</v>
      </c>
      <c r="J63470">
        <v>2021</v>
      </c>
      <c r="K63470">
        <v>5927083333333333</v>
      </c>
      <c r="L63470">
        <v>2880</v>
      </c>
      <c r="M63470">
        <v>1707</v>
      </c>
    </row>
    <row r="63471" spans="1:13" x14ac:dyDescent="0.25">
      <c r="A63471" s="1" t="s">
        <v>1461</v>
      </c>
      <c r="B63471">
        <v>2806800</v>
      </c>
      <c r="C63471" s="1" t="s">
        <v>14</v>
      </c>
      <c r="D63471" s="1" t="s">
        <v>14</v>
      </c>
      <c r="E63471" s="1" t="s">
        <v>15</v>
      </c>
      <c r="F63471" s="1" t="s">
        <v>51</v>
      </c>
      <c r="G63471" s="1" t="s">
        <v>52</v>
      </c>
      <c r="H63471" t="b">
        <v>0</v>
      </c>
      <c r="I63471" s="1" t="s">
        <v>78</v>
      </c>
      <c r="J63471">
        <v>2021</v>
      </c>
      <c r="K63471">
        <v>679054054054054</v>
      </c>
      <c r="L63471">
        <v>296</v>
      </c>
      <c r="M63471">
        <v>201</v>
      </c>
    </row>
    <row r="63472" spans="1:13" x14ac:dyDescent="0.25">
      <c r="A63472" s="1" t="s">
        <v>1463</v>
      </c>
      <c r="B63472">
        <v>2806909</v>
      </c>
      <c r="C63472" s="1" t="s">
        <v>14</v>
      </c>
      <c r="D63472" s="1" t="s">
        <v>14</v>
      </c>
      <c r="E63472" s="1" t="s">
        <v>15</v>
      </c>
      <c r="F63472" s="1" t="s">
        <v>51</v>
      </c>
      <c r="G63472" s="1" t="s">
        <v>52</v>
      </c>
      <c r="H63472" t="b">
        <v>0</v>
      </c>
      <c r="I63472" s="1" t="s">
        <v>78</v>
      </c>
      <c r="J63472">
        <v>2021</v>
      </c>
      <c r="K63472">
        <v>630</v>
      </c>
      <c r="L63472">
        <v>100</v>
      </c>
      <c r="M63472">
        <v>63</v>
      </c>
    </row>
    <row r="63473" spans="1:13" x14ac:dyDescent="0.25">
      <c r="A63473" s="1" t="s">
        <v>1829</v>
      </c>
      <c r="B63473">
        <v>2807006</v>
      </c>
      <c r="C63473" s="1" t="s">
        <v>14</v>
      </c>
      <c r="D63473" s="1" t="s">
        <v>14</v>
      </c>
      <c r="E63473" s="1" t="s">
        <v>15</v>
      </c>
      <c r="F63473" s="1" t="s">
        <v>51</v>
      </c>
      <c r="G63473" s="1" t="s">
        <v>52</v>
      </c>
      <c r="H63473" t="b">
        <v>0</v>
      </c>
      <c r="I63473" s="1" t="s">
        <v>78</v>
      </c>
      <c r="J63473">
        <v>2021</v>
      </c>
      <c r="K63473">
        <v>8681318681318682</v>
      </c>
      <c r="L63473">
        <v>91</v>
      </c>
      <c r="M63473">
        <v>79</v>
      </c>
    </row>
    <row r="63474" spans="1:13" x14ac:dyDescent="0.25">
      <c r="A63474" s="1" t="s">
        <v>1830</v>
      </c>
      <c r="B63474">
        <v>2807105</v>
      </c>
      <c r="C63474" s="1" t="s">
        <v>14</v>
      </c>
      <c r="D63474" s="1" t="s">
        <v>14</v>
      </c>
      <c r="E63474" s="1" t="s">
        <v>15</v>
      </c>
      <c r="F63474" s="1" t="s">
        <v>51</v>
      </c>
      <c r="G63474" s="1" t="s">
        <v>52</v>
      </c>
      <c r="H63474" t="b">
        <v>0</v>
      </c>
      <c r="I63474" s="1" t="s">
        <v>78</v>
      </c>
      <c r="J63474">
        <v>2021</v>
      </c>
      <c r="K63474">
        <v>7136894824707846</v>
      </c>
      <c r="L63474">
        <v>1198</v>
      </c>
      <c r="M63474">
        <v>855</v>
      </c>
    </row>
    <row r="63475" spans="1:13" x14ac:dyDescent="0.25">
      <c r="A63475" s="1" t="s">
        <v>1831</v>
      </c>
      <c r="B63475">
        <v>2807204</v>
      </c>
      <c r="C63475" s="1" t="s">
        <v>14</v>
      </c>
      <c r="D63475" s="1" t="s">
        <v>14</v>
      </c>
      <c r="E63475" s="1" t="s">
        <v>15</v>
      </c>
      <c r="F63475" s="1" t="s">
        <v>51</v>
      </c>
      <c r="G63475" s="1" t="s">
        <v>52</v>
      </c>
      <c r="H63475" t="b">
        <v>0</v>
      </c>
      <c r="I63475" s="1" t="s">
        <v>78</v>
      </c>
      <c r="J63475">
        <v>2021</v>
      </c>
      <c r="K63475">
        <v>7056451612903226</v>
      </c>
      <c r="L63475">
        <v>248</v>
      </c>
      <c r="M63475">
        <v>175</v>
      </c>
    </row>
    <row r="63476" spans="1:13" x14ac:dyDescent="0.25">
      <c r="A63476" s="1" t="s">
        <v>1832</v>
      </c>
      <c r="B63476">
        <v>2807303</v>
      </c>
      <c r="C63476" s="1" t="s">
        <v>14</v>
      </c>
      <c r="D63476" s="1" t="s">
        <v>14</v>
      </c>
      <c r="E63476" s="1" t="s">
        <v>15</v>
      </c>
      <c r="F63476" s="1" t="s">
        <v>51</v>
      </c>
      <c r="G63476" s="1" t="s">
        <v>52</v>
      </c>
      <c r="H63476" t="b">
        <v>0</v>
      </c>
      <c r="I63476" s="1" t="s">
        <v>78</v>
      </c>
      <c r="J63476">
        <v>2021</v>
      </c>
      <c r="K63476">
        <v>4.4954128440366968E+16</v>
      </c>
      <c r="L63476">
        <v>109</v>
      </c>
      <c r="M63476">
        <v>49</v>
      </c>
    </row>
    <row r="63477" spans="1:13" x14ac:dyDescent="0.25">
      <c r="A63477" s="1" t="s">
        <v>1833</v>
      </c>
      <c r="B63477">
        <v>2807402</v>
      </c>
      <c r="C63477" s="1" t="s">
        <v>14</v>
      </c>
      <c r="D63477" s="1" t="s">
        <v>14</v>
      </c>
      <c r="E63477" s="1" t="s">
        <v>15</v>
      </c>
      <c r="F63477" s="1" t="s">
        <v>51</v>
      </c>
      <c r="G63477" s="1" t="s">
        <v>52</v>
      </c>
      <c r="H63477" t="b">
        <v>0</v>
      </c>
      <c r="I63477" s="1" t="s">
        <v>78</v>
      </c>
      <c r="J63477">
        <v>2021</v>
      </c>
      <c r="K63477">
        <v>7276853252647504</v>
      </c>
      <c r="L63477">
        <v>1322</v>
      </c>
      <c r="M63477">
        <v>962</v>
      </c>
    </row>
    <row r="63478" spans="1:13" x14ac:dyDescent="0.25">
      <c r="A63478" s="1" t="s">
        <v>1834</v>
      </c>
      <c r="B63478">
        <v>2807501</v>
      </c>
      <c r="C63478" s="1" t="s">
        <v>14</v>
      </c>
      <c r="D63478" s="1" t="s">
        <v>14</v>
      </c>
      <c r="E63478" s="1" t="s">
        <v>15</v>
      </c>
      <c r="F63478" s="1" t="s">
        <v>51</v>
      </c>
      <c r="G63478" s="1" t="s">
        <v>52</v>
      </c>
      <c r="H63478" t="b">
        <v>0</v>
      </c>
      <c r="I63478" s="1" t="s">
        <v>78</v>
      </c>
      <c r="J63478">
        <v>2021</v>
      </c>
      <c r="K63478">
        <v>7796143250688705</v>
      </c>
      <c r="L63478">
        <v>363</v>
      </c>
      <c r="M63478">
        <v>283</v>
      </c>
    </row>
    <row r="63479" spans="1:13" x14ac:dyDescent="0.25">
      <c r="A63479" s="1" t="s">
        <v>1835</v>
      </c>
      <c r="B63479">
        <v>2807600</v>
      </c>
      <c r="C63479" s="1" t="s">
        <v>14</v>
      </c>
      <c r="D63479" s="1" t="s">
        <v>14</v>
      </c>
      <c r="E63479" s="1" t="s">
        <v>15</v>
      </c>
      <c r="F63479" s="1" t="s">
        <v>51</v>
      </c>
      <c r="G63479" s="1" t="s">
        <v>52</v>
      </c>
      <c r="H63479" t="b">
        <v>0</v>
      </c>
      <c r="I63479" s="1" t="s">
        <v>78</v>
      </c>
      <c r="J63479">
        <v>2021</v>
      </c>
      <c r="K63479">
        <v>7761780104712041</v>
      </c>
      <c r="L63479">
        <v>764</v>
      </c>
      <c r="M63479">
        <v>593</v>
      </c>
    </row>
    <row r="63480" spans="1:13" x14ac:dyDescent="0.25">
      <c r="A63480" s="1" t="s">
        <v>1836</v>
      </c>
      <c r="B63480">
        <v>2900108</v>
      </c>
      <c r="C63480" s="1" t="s">
        <v>14</v>
      </c>
      <c r="D63480" s="1" t="s">
        <v>14</v>
      </c>
      <c r="E63480" s="1" t="s">
        <v>15</v>
      </c>
      <c r="F63480" s="1" t="s">
        <v>53</v>
      </c>
      <c r="G63480" s="1" t="s">
        <v>54</v>
      </c>
      <c r="H63480" t="b">
        <v>0</v>
      </c>
      <c r="I63480" s="1" t="s">
        <v>78</v>
      </c>
      <c r="J63480">
        <v>2021</v>
      </c>
      <c r="K63480">
        <v>934640522875817</v>
      </c>
      <c r="L63480">
        <v>153</v>
      </c>
      <c r="M63480">
        <v>143</v>
      </c>
    </row>
    <row r="63481" spans="1:13" x14ac:dyDescent="0.25">
      <c r="A63481" s="1" t="s">
        <v>1837</v>
      </c>
      <c r="B63481">
        <v>2900207</v>
      </c>
      <c r="C63481" s="1" t="s">
        <v>14</v>
      </c>
      <c r="D63481" s="1" t="s">
        <v>14</v>
      </c>
      <c r="E63481" s="1" t="s">
        <v>15</v>
      </c>
      <c r="F63481" s="1" t="s">
        <v>53</v>
      </c>
      <c r="G63481" s="1" t="s">
        <v>54</v>
      </c>
      <c r="H63481" t="b">
        <v>0</v>
      </c>
      <c r="I63481" s="1" t="s">
        <v>78</v>
      </c>
      <c r="J63481">
        <v>2021</v>
      </c>
      <c r="K63481">
        <v>7835570469798655</v>
      </c>
      <c r="L63481">
        <v>596</v>
      </c>
      <c r="M63481">
        <v>467</v>
      </c>
    </row>
    <row r="63482" spans="1:13" x14ac:dyDescent="0.25">
      <c r="A63482" s="1" t="s">
        <v>1838</v>
      </c>
      <c r="B63482">
        <v>2900306</v>
      </c>
      <c r="C63482" s="1" t="s">
        <v>14</v>
      </c>
      <c r="D63482" s="1" t="s">
        <v>14</v>
      </c>
      <c r="E63482" s="1" t="s">
        <v>15</v>
      </c>
      <c r="F63482" s="1" t="s">
        <v>53</v>
      </c>
      <c r="G63482" s="1" t="s">
        <v>54</v>
      </c>
      <c r="H63482" t="b">
        <v>0</v>
      </c>
      <c r="I63482" s="1" t="s">
        <v>78</v>
      </c>
      <c r="J63482">
        <v>2021</v>
      </c>
      <c r="K63482">
        <v>7373737373737373</v>
      </c>
      <c r="L63482">
        <v>396</v>
      </c>
      <c r="M63482">
        <v>292</v>
      </c>
    </row>
    <row r="63483" spans="1:13" x14ac:dyDescent="0.25">
      <c r="A63483" s="1" t="s">
        <v>1839</v>
      </c>
      <c r="B63483">
        <v>2900355</v>
      </c>
      <c r="C63483" s="1" t="s">
        <v>14</v>
      </c>
      <c r="D63483" s="1" t="s">
        <v>14</v>
      </c>
      <c r="E63483" s="1" t="s">
        <v>15</v>
      </c>
      <c r="F63483" s="1" t="s">
        <v>53</v>
      </c>
      <c r="G63483" s="1" t="s">
        <v>54</v>
      </c>
      <c r="H63483" t="b">
        <v>0</v>
      </c>
      <c r="I63483" s="1" t="s">
        <v>78</v>
      </c>
      <c r="J63483">
        <v>2021</v>
      </c>
      <c r="K63483">
        <v>7191011235955057</v>
      </c>
      <c r="L63483">
        <v>356</v>
      </c>
      <c r="M63483">
        <v>256</v>
      </c>
    </row>
    <row r="63484" spans="1:13" x14ac:dyDescent="0.25">
      <c r="A63484" s="1" t="s">
        <v>1840</v>
      </c>
      <c r="B63484">
        <v>2900405</v>
      </c>
      <c r="C63484" s="1" t="s">
        <v>14</v>
      </c>
      <c r="D63484" s="1" t="s">
        <v>14</v>
      </c>
      <c r="E63484" s="1" t="s">
        <v>15</v>
      </c>
      <c r="F63484" s="1" t="s">
        <v>53</v>
      </c>
      <c r="G63484" s="1" t="s">
        <v>54</v>
      </c>
      <c r="H63484" t="b">
        <v>0</v>
      </c>
      <c r="I63484" s="1" t="s">
        <v>78</v>
      </c>
      <c r="J63484">
        <v>2021</v>
      </c>
      <c r="K63484">
        <v>8836633663366337</v>
      </c>
      <c r="L63484">
        <v>404</v>
      </c>
      <c r="M63484">
        <v>357</v>
      </c>
    </row>
    <row r="63485" spans="1:13" x14ac:dyDescent="0.25">
      <c r="A63485" s="1" t="s">
        <v>1841</v>
      </c>
      <c r="B63485">
        <v>2900603</v>
      </c>
      <c r="C63485" s="1" t="s">
        <v>14</v>
      </c>
      <c r="D63485" s="1" t="s">
        <v>14</v>
      </c>
      <c r="E63485" s="1" t="s">
        <v>15</v>
      </c>
      <c r="F63485" s="1" t="s">
        <v>53</v>
      </c>
      <c r="G63485" s="1" t="s">
        <v>54</v>
      </c>
      <c r="H63485" t="b">
        <v>0</v>
      </c>
      <c r="I63485" s="1" t="s">
        <v>78</v>
      </c>
      <c r="J63485">
        <v>2021</v>
      </c>
      <c r="K63485">
        <v>9344262295081968</v>
      </c>
      <c r="L63485">
        <v>122</v>
      </c>
      <c r="M63485">
        <v>114</v>
      </c>
    </row>
    <row r="63486" spans="1:13" x14ac:dyDescent="0.25">
      <c r="A63486" s="1" t="s">
        <v>1842</v>
      </c>
      <c r="B63486">
        <v>2900702</v>
      </c>
      <c r="C63486" s="1" t="s">
        <v>14</v>
      </c>
      <c r="D63486" s="1" t="s">
        <v>14</v>
      </c>
      <c r="E63486" s="1" t="s">
        <v>15</v>
      </c>
      <c r="F63486" s="1" t="s">
        <v>53</v>
      </c>
      <c r="G63486" s="1" t="s">
        <v>54</v>
      </c>
      <c r="H63486" t="b">
        <v>0</v>
      </c>
      <c r="I63486" s="1" t="s">
        <v>78</v>
      </c>
      <c r="J63486">
        <v>2021</v>
      </c>
      <c r="K63486">
        <v>6322775966464834</v>
      </c>
      <c r="L63486">
        <v>4294</v>
      </c>
      <c r="M63486">
        <v>2715</v>
      </c>
    </row>
    <row r="63487" spans="1:13" x14ac:dyDescent="0.25">
      <c r="A63487" s="1" t="s">
        <v>1843</v>
      </c>
      <c r="B63487">
        <v>2900801</v>
      </c>
      <c r="C63487" s="1" t="s">
        <v>14</v>
      </c>
      <c r="D63487" s="1" t="s">
        <v>14</v>
      </c>
      <c r="E63487" s="1" t="s">
        <v>15</v>
      </c>
      <c r="F63487" s="1" t="s">
        <v>53</v>
      </c>
      <c r="G63487" s="1" t="s">
        <v>54</v>
      </c>
      <c r="H63487" t="b">
        <v>0</v>
      </c>
      <c r="I63487" s="1" t="s">
        <v>78</v>
      </c>
      <c r="J63487">
        <v>2021</v>
      </c>
      <c r="K63487">
        <v>7605633802816901</v>
      </c>
      <c r="L63487">
        <v>781</v>
      </c>
      <c r="M63487">
        <v>594</v>
      </c>
    </row>
    <row r="63488" spans="1:13" x14ac:dyDescent="0.25">
      <c r="A63488" s="1" t="s">
        <v>1844</v>
      </c>
      <c r="B63488">
        <v>2900900</v>
      </c>
      <c r="C63488" s="1" t="s">
        <v>14</v>
      </c>
      <c r="D63488" s="1" t="s">
        <v>14</v>
      </c>
      <c r="E63488" s="1" t="s">
        <v>15</v>
      </c>
      <c r="F63488" s="1" t="s">
        <v>53</v>
      </c>
      <c r="G63488" s="1" t="s">
        <v>54</v>
      </c>
      <c r="H63488" t="b">
        <v>0</v>
      </c>
      <c r="I63488" s="1" t="s">
        <v>78</v>
      </c>
      <c r="J63488">
        <v>2021</v>
      </c>
      <c r="K63488">
        <v>7777777777777777</v>
      </c>
      <c r="L63488">
        <v>144</v>
      </c>
      <c r="M63488">
        <v>112</v>
      </c>
    </row>
    <row r="63489" spans="1:13" x14ac:dyDescent="0.25">
      <c r="A63489" s="1" t="s">
        <v>1845</v>
      </c>
      <c r="B63489">
        <v>2901007</v>
      </c>
      <c r="C63489" s="1" t="s">
        <v>14</v>
      </c>
      <c r="D63489" s="1" t="s">
        <v>14</v>
      </c>
      <c r="E63489" s="1" t="s">
        <v>15</v>
      </c>
      <c r="F63489" s="1" t="s">
        <v>53</v>
      </c>
      <c r="G63489" s="1" t="s">
        <v>54</v>
      </c>
      <c r="H63489" t="b">
        <v>0</v>
      </c>
      <c r="I63489" s="1" t="s">
        <v>78</v>
      </c>
      <c r="J63489">
        <v>2021</v>
      </c>
      <c r="K63489">
        <v>7746913580246914</v>
      </c>
      <c r="L63489">
        <v>972</v>
      </c>
      <c r="M63489">
        <v>753</v>
      </c>
    </row>
    <row r="63490" spans="1:13" x14ac:dyDescent="0.25">
      <c r="A63490" s="1" t="s">
        <v>1846</v>
      </c>
      <c r="B63490">
        <v>2901106</v>
      </c>
      <c r="C63490" s="1" t="s">
        <v>14</v>
      </c>
      <c r="D63490" s="1" t="s">
        <v>14</v>
      </c>
      <c r="E63490" s="1" t="s">
        <v>15</v>
      </c>
      <c r="F63490" s="1" t="s">
        <v>53</v>
      </c>
      <c r="G63490" s="1" t="s">
        <v>54</v>
      </c>
      <c r="H63490" t="b">
        <v>0</v>
      </c>
      <c r="I63490" s="1" t="s">
        <v>78</v>
      </c>
      <c r="J63490">
        <v>2021</v>
      </c>
      <c r="K63490">
        <v>8194444444444444</v>
      </c>
      <c r="L63490">
        <v>648</v>
      </c>
      <c r="M63490">
        <v>531</v>
      </c>
    </row>
    <row r="63491" spans="1:13" x14ac:dyDescent="0.25">
      <c r="A63491" s="1" t="s">
        <v>1847</v>
      </c>
      <c r="B63491">
        <v>2901155</v>
      </c>
      <c r="C63491" s="1" t="s">
        <v>14</v>
      </c>
      <c r="D63491" s="1" t="s">
        <v>14</v>
      </c>
      <c r="E63491" s="1" t="s">
        <v>15</v>
      </c>
      <c r="F63491" s="1" t="s">
        <v>53</v>
      </c>
      <c r="G63491" s="1" t="s">
        <v>54</v>
      </c>
      <c r="H63491" t="b">
        <v>0</v>
      </c>
      <c r="I63491" s="1" t="s">
        <v>78</v>
      </c>
      <c r="J63491">
        <v>2021</v>
      </c>
      <c r="K63491">
        <v>961864406779661</v>
      </c>
      <c r="L63491">
        <v>472</v>
      </c>
      <c r="M63491">
        <v>454</v>
      </c>
    </row>
    <row r="63492" spans="1:13" x14ac:dyDescent="0.25">
      <c r="A63492" s="1" t="s">
        <v>1848</v>
      </c>
      <c r="B63492">
        <v>2901205</v>
      </c>
      <c r="C63492" s="1" t="s">
        <v>14</v>
      </c>
      <c r="D63492" s="1" t="s">
        <v>14</v>
      </c>
      <c r="E63492" s="1" t="s">
        <v>15</v>
      </c>
      <c r="F63492" s="1" t="s">
        <v>53</v>
      </c>
      <c r="G63492" s="1" t="s">
        <v>54</v>
      </c>
      <c r="H63492" t="b">
        <v>0</v>
      </c>
      <c r="I63492" s="1" t="s">
        <v>78</v>
      </c>
      <c r="J63492">
        <v>2021</v>
      </c>
      <c r="K63492">
        <v>6373801916932907</v>
      </c>
      <c r="L63492">
        <v>626</v>
      </c>
      <c r="M63492">
        <v>399</v>
      </c>
    </row>
    <row r="63493" spans="1:13" x14ac:dyDescent="0.25">
      <c r="A63493" s="1" t="s">
        <v>1849</v>
      </c>
      <c r="B63493">
        <v>2901304</v>
      </c>
      <c r="C63493" s="1" t="s">
        <v>14</v>
      </c>
      <c r="D63493" s="1" t="s">
        <v>14</v>
      </c>
      <c r="E63493" s="1" t="s">
        <v>15</v>
      </c>
      <c r="F63493" s="1" t="s">
        <v>53</v>
      </c>
      <c r="G63493" s="1" t="s">
        <v>54</v>
      </c>
      <c r="H63493" t="b">
        <v>0</v>
      </c>
      <c r="I63493" s="1" t="s">
        <v>78</v>
      </c>
      <c r="J63493">
        <v>2021</v>
      </c>
      <c r="K63493">
        <v>8015873015873017</v>
      </c>
      <c r="L63493">
        <v>378</v>
      </c>
      <c r="M63493">
        <v>303</v>
      </c>
    </row>
    <row r="63494" spans="1:13" x14ac:dyDescent="0.25">
      <c r="A63494" s="1" t="s">
        <v>1850</v>
      </c>
      <c r="B63494">
        <v>2901353</v>
      </c>
      <c r="C63494" s="1" t="s">
        <v>14</v>
      </c>
      <c r="D63494" s="1" t="s">
        <v>14</v>
      </c>
      <c r="E63494" s="1" t="s">
        <v>15</v>
      </c>
      <c r="F63494" s="1" t="s">
        <v>53</v>
      </c>
      <c r="G63494" s="1" t="s">
        <v>54</v>
      </c>
      <c r="H63494" t="b">
        <v>0</v>
      </c>
      <c r="I63494" s="1" t="s">
        <v>78</v>
      </c>
      <c r="J63494">
        <v>2021</v>
      </c>
      <c r="K63494">
        <v>808673469387755</v>
      </c>
      <c r="L63494">
        <v>392</v>
      </c>
      <c r="M63494">
        <v>317</v>
      </c>
    </row>
    <row r="63495" spans="1:13" x14ac:dyDescent="0.25">
      <c r="A63495" s="1" t="s">
        <v>1851</v>
      </c>
      <c r="B63495">
        <v>2901403</v>
      </c>
      <c r="C63495" s="1" t="s">
        <v>14</v>
      </c>
      <c r="D63495" s="1" t="s">
        <v>14</v>
      </c>
      <c r="E63495" s="1" t="s">
        <v>15</v>
      </c>
      <c r="F63495" s="1" t="s">
        <v>53</v>
      </c>
      <c r="G63495" s="1" t="s">
        <v>54</v>
      </c>
      <c r="H63495" t="b">
        <v>0</v>
      </c>
      <c r="I63495" s="1" t="s">
        <v>78</v>
      </c>
      <c r="J63495">
        <v>2021</v>
      </c>
      <c r="K63495">
        <v>8980099502487562</v>
      </c>
      <c r="L63495">
        <v>402</v>
      </c>
      <c r="M63495">
        <v>361</v>
      </c>
    </row>
    <row r="63496" spans="1:13" x14ac:dyDescent="0.25">
      <c r="A63496" s="1" t="s">
        <v>1852</v>
      </c>
      <c r="B63496">
        <v>2901502</v>
      </c>
      <c r="C63496" s="1" t="s">
        <v>14</v>
      </c>
      <c r="D63496" s="1" t="s">
        <v>14</v>
      </c>
      <c r="E63496" s="1" t="s">
        <v>15</v>
      </c>
      <c r="F63496" s="1" t="s">
        <v>53</v>
      </c>
      <c r="G63496" s="1" t="s">
        <v>54</v>
      </c>
      <c r="H63496" t="b">
        <v>0</v>
      </c>
      <c r="I63496" s="1" t="s">
        <v>78</v>
      </c>
      <c r="J63496">
        <v>2021</v>
      </c>
      <c r="K63496">
        <v>750</v>
      </c>
      <c r="L63496">
        <v>280</v>
      </c>
      <c r="M63496">
        <v>210</v>
      </c>
    </row>
    <row r="63497" spans="1:13" x14ac:dyDescent="0.25">
      <c r="A63497" s="1" t="s">
        <v>1853</v>
      </c>
      <c r="B63497">
        <v>2901601</v>
      </c>
      <c r="C63497" s="1" t="s">
        <v>14</v>
      </c>
      <c r="D63497" s="1" t="s">
        <v>14</v>
      </c>
      <c r="E63497" s="1" t="s">
        <v>15</v>
      </c>
      <c r="F63497" s="1" t="s">
        <v>53</v>
      </c>
      <c r="G63497" s="1" t="s">
        <v>54</v>
      </c>
      <c r="H63497" t="b">
        <v>0</v>
      </c>
      <c r="I63497" s="1" t="s">
        <v>78</v>
      </c>
      <c r="J63497">
        <v>2021</v>
      </c>
      <c r="K63497">
        <v>6106194690265486</v>
      </c>
      <c r="L63497">
        <v>339</v>
      </c>
      <c r="M63497">
        <v>207</v>
      </c>
    </row>
    <row r="63498" spans="1:13" x14ac:dyDescent="0.25">
      <c r="A63498" s="1" t="s">
        <v>1854</v>
      </c>
      <c r="B63498">
        <v>2901700</v>
      </c>
      <c r="C63498" s="1" t="s">
        <v>14</v>
      </c>
      <c r="D63498" s="1" t="s">
        <v>14</v>
      </c>
      <c r="E63498" s="1" t="s">
        <v>15</v>
      </c>
      <c r="F63498" s="1" t="s">
        <v>53</v>
      </c>
      <c r="G63498" s="1" t="s">
        <v>54</v>
      </c>
      <c r="H63498" t="b">
        <v>0</v>
      </c>
      <c r="I63498" s="1" t="s">
        <v>78</v>
      </c>
      <c r="J63498">
        <v>2021</v>
      </c>
      <c r="K63498">
        <v>7682926829268291</v>
      </c>
      <c r="L63498">
        <v>328</v>
      </c>
      <c r="M63498">
        <v>252</v>
      </c>
    </row>
    <row r="63499" spans="1:13" x14ac:dyDescent="0.25">
      <c r="A63499" s="1" t="s">
        <v>1855</v>
      </c>
      <c r="B63499">
        <v>2901809</v>
      </c>
      <c r="C63499" s="1" t="s">
        <v>14</v>
      </c>
      <c r="D63499" s="1" t="s">
        <v>14</v>
      </c>
      <c r="E63499" s="1" t="s">
        <v>15</v>
      </c>
      <c r="F63499" s="1" t="s">
        <v>53</v>
      </c>
      <c r="G63499" s="1" t="s">
        <v>54</v>
      </c>
      <c r="H63499" t="b">
        <v>0</v>
      </c>
      <c r="I63499" s="1" t="s">
        <v>78</v>
      </c>
      <c r="J63499">
        <v>2021</v>
      </c>
      <c r="K63499">
        <v>6950819672131148</v>
      </c>
      <c r="L63499">
        <v>305</v>
      </c>
      <c r="M63499">
        <v>212</v>
      </c>
    </row>
    <row r="63500" spans="1:13" x14ac:dyDescent="0.25">
      <c r="A63500" s="1" t="s">
        <v>1856</v>
      </c>
      <c r="B63500">
        <v>2901908</v>
      </c>
      <c r="C63500" s="1" t="s">
        <v>14</v>
      </c>
      <c r="D63500" s="1" t="s">
        <v>14</v>
      </c>
      <c r="E63500" s="1" t="s">
        <v>15</v>
      </c>
      <c r="F63500" s="1" t="s">
        <v>53</v>
      </c>
      <c r="G63500" s="1" t="s">
        <v>54</v>
      </c>
      <c r="H63500" t="b">
        <v>0</v>
      </c>
      <c r="I63500" s="1" t="s">
        <v>78</v>
      </c>
      <c r="J63500">
        <v>2021</v>
      </c>
      <c r="K63500">
        <v>8552036199095022</v>
      </c>
      <c r="L63500">
        <v>442</v>
      </c>
      <c r="M63500">
        <v>378</v>
      </c>
    </row>
    <row r="63501" spans="1:13" x14ac:dyDescent="0.25">
      <c r="A63501" s="1" t="s">
        <v>1857</v>
      </c>
      <c r="B63501">
        <v>2901957</v>
      </c>
      <c r="C63501" s="1" t="s">
        <v>14</v>
      </c>
      <c r="D63501" s="1" t="s">
        <v>14</v>
      </c>
      <c r="E63501" s="1" t="s">
        <v>15</v>
      </c>
      <c r="F63501" s="1" t="s">
        <v>53</v>
      </c>
      <c r="G63501" s="1" t="s">
        <v>54</v>
      </c>
      <c r="H63501" t="b">
        <v>0</v>
      </c>
      <c r="I63501" s="1" t="s">
        <v>78</v>
      </c>
      <c r="J63501">
        <v>2021</v>
      </c>
      <c r="K63501">
        <v>8186528497409327</v>
      </c>
      <c r="L63501">
        <v>193</v>
      </c>
      <c r="M63501">
        <v>158</v>
      </c>
    </row>
    <row r="63502" spans="1:13" x14ac:dyDescent="0.25">
      <c r="A63502" s="1" t="s">
        <v>1858</v>
      </c>
      <c r="B63502">
        <v>2902054</v>
      </c>
      <c r="C63502" s="1" t="s">
        <v>14</v>
      </c>
      <c r="D63502" s="1" t="s">
        <v>14</v>
      </c>
      <c r="E63502" s="1" t="s">
        <v>15</v>
      </c>
      <c r="F63502" s="1" t="s">
        <v>53</v>
      </c>
      <c r="G63502" s="1" t="s">
        <v>54</v>
      </c>
      <c r="H63502" t="b">
        <v>0</v>
      </c>
      <c r="I63502" s="1" t="s">
        <v>78</v>
      </c>
      <c r="J63502">
        <v>2021</v>
      </c>
      <c r="K63502">
        <v>906515580736544</v>
      </c>
      <c r="L63502">
        <v>353</v>
      </c>
      <c r="M63502">
        <v>320</v>
      </c>
    </row>
    <row r="63503" spans="1:13" x14ac:dyDescent="0.25">
      <c r="A63503" s="1" t="s">
        <v>1859</v>
      </c>
      <c r="B63503">
        <v>2902005</v>
      </c>
      <c r="C63503" s="1" t="s">
        <v>14</v>
      </c>
      <c r="D63503" s="1" t="s">
        <v>14</v>
      </c>
      <c r="E63503" s="1" t="s">
        <v>15</v>
      </c>
      <c r="F63503" s="1" t="s">
        <v>53</v>
      </c>
      <c r="G63503" s="1" t="s">
        <v>54</v>
      </c>
      <c r="H63503" t="b">
        <v>0</v>
      </c>
      <c r="I63503" s="1" t="s">
        <v>78</v>
      </c>
      <c r="J63503">
        <v>2021</v>
      </c>
      <c r="K63503">
        <v>7936962750716332</v>
      </c>
      <c r="L63503">
        <v>349</v>
      </c>
      <c r="M63503">
        <v>277</v>
      </c>
    </row>
    <row r="63504" spans="1:13" x14ac:dyDescent="0.25">
      <c r="A63504" s="1" t="s">
        <v>1860</v>
      </c>
      <c r="B63504">
        <v>2902104</v>
      </c>
      <c r="C63504" s="1" t="s">
        <v>14</v>
      </c>
      <c r="D63504" s="1" t="s">
        <v>14</v>
      </c>
      <c r="E63504" s="1" t="s">
        <v>15</v>
      </c>
      <c r="F63504" s="1" t="s">
        <v>53</v>
      </c>
      <c r="G63504" s="1" t="s">
        <v>54</v>
      </c>
      <c r="H63504" t="b">
        <v>0</v>
      </c>
      <c r="I63504" s="1" t="s">
        <v>78</v>
      </c>
      <c r="J63504">
        <v>2021</v>
      </c>
      <c r="K63504">
        <v>8042704626334519</v>
      </c>
      <c r="L63504">
        <v>1405</v>
      </c>
      <c r="M63504">
        <v>1130</v>
      </c>
    </row>
    <row r="63505" spans="1:13" x14ac:dyDescent="0.25">
      <c r="A63505" s="1" t="s">
        <v>1861</v>
      </c>
      <c r="B63505">
        <v>2902203</v>
      </c>
      <c r="C63505" s="1" t="s">
        <v>14</v>
      </c>
      <c r="D63505" s="1" t="s">
        <v>14</v>
      </c>
      <c r="E63505" s="1" t="s">
        <v>15</v>
      </c>
      <c r="F63505" s="1" t="s">
        <v>53</v>
      </c>
      <c r="G63505" s="1" t="s">
        <v>54</v>
      </c>
      <c r="H63505" t="b">
        <v>0</v>
      </c>
      <c r="I63505" s="1" t="s">
        <v>78</v>
      </c>
      <c r="J63505">
        <v>2021</v>
      </c>
      <c r="K63505">
        <v>1.0359712230215828E+16</v>
      </c>
      <c r="L63505">
        <v>278</v>
      </c>
      <c r="M63505">
        <v>288</v>
      </c>
    </row>
    <row r="63506" spans="1:13" x14ac:dyDescent="0.25">
      <c r="A63506" s="1" t="s">
        <v>1862</v>
      </c>
      <c r="B63506">
        <v>2902252</v>
      </c>
      <c r="C63506" s="1" t="s">
        <v>14</v>
      </c>
      <c r="D63506" s="1" t="s">
        <v>14</v>
      </c>
      <c r="E63506" s="1" t="s">
        <v>15</v>
      </c>
      <c r="F63506" s="1" t="s">
        <v>53</v>
      </c>
      <c r="G63506" s="1" t="s">
        <v>54</v>
      </c>
      <c r="H63506" t="b">
        <v>0</v>
      </c>
      <c r="I63506" s="1" t="s">
        <v>78</v>
      </c>
      <c r="J63506">
        <v>2021</v>
      </c>
      <c r="K63506">
        <v>5.4516129032258064E+16</v>
      </c>
      <c r="L63506">
        <v>310</v>
      </c>
      <c r="M63506">
        <v>169</v>
      </c>
    </row>
    <row r="63507" spans="1:13" x14ac:dyDescent="0.25">
      <c r="A63507" s="1" t="s">
        <v>1863</v>
      </c>
      <c r="B63507">
        <v>2902302</v>
      </c>
      <c r="C63507" s="1" t="s">
        <v>14</v>
      </c>
      <c r="D63507" s="1" t="s">
        <v>14</v>
      </c>
      <c r="E63507" s="1" t="s">
        <v>15</v>
      </c>
      <c r="F63507" s="1" t="s">
        <v>53</v>
      </c>
      <c r="G63507" s="1" t="s">
        <v>54</v>
      </c>
      <c r="H63507" t="b">
        <v>0</v>
      </c>
      <c r="I63507" s="1" t="s">
        <v>78</v>
      </c>
      <c r="J63507">
        <v>2021</v>
      </c>
      <c r="K63507">
        <v>7765151515151516</v>
      </c>
      <c r="L63507">
        <v>264</v>
      </c>
      <c r="M63507">
        <v>205</v>
      </c>
    </row>
    <row r="63508" spans="1:13" x14ac:dyDescent="0.25">
      <c r="A63508" s="1" t="s">
        <v>1864</v>
      </c>
      <c r="B63508">
        <v>2902401</v>
      </c>
      <c r="C63508" s="1" t="s">
        <v>14</v>
      </c>
      <c r="D63508" s="1" t="s">
        <v>14</v>
      </c>
      <c r="E63508" s="1" t="s">
        <v>15</v>
      </c>
      <c r="F63508" s="1" t="s">
        <v>53</v>
      </c>
      <c r="G63508" s="1" t="s">
        <v>54</v>
      </c>
      <c r="H63508" t="b">
        <v>0</v>
      </c>
      <c r="I63508" s="1" t="s">
        <v>78</v>
      </c>
      <c r="J63508">
        <v>2021</v>
      </c>
      <c r="K63508">
        <v>8428184281842819</v>
      </c>
      <c r="L63508">
        <v>369</v>
      </c>
      <c r="M63508">
        <v>311</v>
      </c>
    </row>
    <row r="63509" spans="1:13" x14ac:dyDescent="0.25">
      <c r="A63509" s="1" t="s">
        <v>1865</v>
      </c>
      <c r="B63509">
        <v>2902500</v>
      </c>
      <c r="C63509" s="1" t="s">
        <v>14</v>
      </c>
      <c r="D63509" s="1" t="s">
        <v>14</v>
      </c>
      <c r="E63509" s="1" t="s">
        <v>15</v>
      </c>
      <c r="F63509" s="1" t="s">
        <v>53</v>
      </c>
      <c r="G63509" s="1" t="s">
        <v>54</v>
      </c>
      <c r="H63509" t="b">
        <v>0</v>
      </c>
      <c r="I63509" s="1" t="s">
        <v>78</v>
      </c>
      <c r="J63509">
        <v>2021</v>
      </c>
      <c r="K63509">
        <v>8660049627791561</v>
      </c>
      <c r="L63509">
        <v>403</v>
      </c>
      <c r="M63509">
        <v>349</v>
      </c>
    </row>
    <row r="63510" spans="1:13" x14ac:dyDescent="0.25">
      <c r="A63510" s="1" t="s">
        <v>1866</v>
      </c>
      <c r="B63510">
        <v>2902609</v>
      </c>
      <c r="C63510" s="1" t="s">
        <v>14</v>
      </c>
      <c r="D63510" s="1" t="s">
        <v>14</v>
      </c>
      <c r="E63510" s="1" t="s">
        <v>15</v>
      </c>
      <c r="F63510" s="1" t="s">
        <v>53</v>
      </c>
      <c r="G63510" s="1" t="s">
        <v>54</v>
      </c>
      <c r="H63510" t="b">
        <v>0</v>
      </c>
      <c r="I63510" s="1" t="s">
        <v>78</v>
      </c>
      <c r="J63510">
        <v>2021</v>
      </c>
      <c r="K63510">
        <v>7813163481953292</v>
      </c>
      <c r="L63510">
        <v>471</v>
      </c>
      <c r="M63510">
        <v>368</v>
      </c>
    </row>
    <row r="63511" spans="1:13" x14ac:dyDescent="0.25">
      <c r="A63511" s="1" t="s">
        <v>1867</v>
      </c>
      <c r="B63511">
        <v>2902658</v>
      </c>
      <c r="C63511" s="1" t="s">
        <v>14</v>
      </c>
      <c r="D63511" s="1" t="s">
        <v>14</v>
      </c>
      <c r="E63511" s="1" t="s">
        <v>15</v>
      </c>
      <c r="F63511" s="1" t="s">
        <v>53</v>
      </c>
      <c r="G63511" s="1" t="s">
        <v>54</v>
      </c>
      <c r="H63511" t="b">
        <v>0</v>
      </c>
      <c r="I63511" s="1" t="s">
        <v>78</v>
      </c>
      <c r="J63511">
        <v>2021</v>
      </c>
      <c r="K63511">
        <v>9482288828337872</v>
      </c>
      <c r="L63511">
        <v>367</v>
      </c>
      <c r="M63511">
        <v>348</v>
      </c>
    </row>
    <row r="63512" spans="1:13" x14ac:dyDescent="0.25">
      <c r="A63512" s="1" t="s">
        <v>1868</v>
      </c>
      <c r="B63512">
        <v>2902708</v>
      </c>
      <c r="C63512" s="1" t="s">
        <v>14</v>
      </c>
      <c r="D63512" s="1" t="s">
        <v>14</v>
      </c>
      <c r="E63512" s="1" t="s">
        <v>15</v>
      </c>
      <c r="F63512" s="1" t="s">
        <v>53</v>
      </c>
      <c r="G63512" s="1" t="s">
        <v>54</v>
      </c>
      <c r="H63512" t="b">
        <v>0</v>
      </c>
      <c r="I63512" s="1" t="s">
        <v>78</v>
      </c>
      <c r="J63512">
        <v>2021</v>
      </c>
      <c r="K63512">
        <v>8380281690140845</v>
      </c>
      <c r="L63512">
        <v>1846</v>
      </c>
      <c r="M63512">
        <v>1547</v>
      </c>
    </row>
    <row r="63513" spans="1:13" x14ac:dyDescent="0.25">
      <c r="A63513" s="1" t="s">
        <v>1869</v>
      </c>
      <c r="B63513">
        <v>2902807</v>
      </c>
      <c r="C63513" s="1" t="s">
        <v>14</v>
      </c>
      <c r="D63513" s="1" t="s">
        <v>14</v>
      </c>
      <c r="E63513" s="1" t="s">
        <v>15</v>
      </c>
      <c r="F63513" s="1" t="s">
        <v>53</v>
      </c>
      <c r="G63513" s="1" t="s">
        <v>54</v>
      </c>
      <c r="H63513" t="b">
        <v>0</v>
      </c>
      <c r="I63513" s="1" t="s">
        <v>78</v>
      </c>
      <c r="J63513">
        <v>2021</v>
      </c>
      <c r="K63513">
        <v>8126614987080103</v>
      </c>
      <c r="L63513">
        <v>774</v>
      </c>
      <c r="M63513">
        <v>629</v>
      </c>
    </row>
    <row r="63514" spans="1:13" x14ac:dyDescent="0.25">
      <c r="A63514" s="1" t="s">
        <v>1870</v>
      </c>
      <c r="B63514">
        <v>2902906</v>
      </c>
      <c r="C63514" s="1" t="s">
        <v>14</v>
      </c>
      <c r="D63514" s="1" t="s">
        <v>14</v>
      </c>
      <c r="E63514" s="1" t="s">
        <v>15</v>
      </c>
      <c r="F63514" s="1" t="s">
        <v>53</v>
      </c>
      <c r="G63514" s="1" t="s">
        <v>54</v>
      </c>
      <c r="H63514" t="b">
        <v>0</v>
      </c>
      <c r="I63514" s="1" t="s">
        <v>78</v>
      </c>
      <c r="J63514">
        <v>2021</v>
      </c>
      <c r="K63514">
        <v>847328244274809</v>
      </c>
      <c r="L63514">
        <v>1179</v>
      </c>
      <c r="M63514">
        <v>999</v>
      </c>
    </row>
    <row r="63515" spans="1:13" x14ac:dyDescent="0.25">
      <c r="A63515" s="1" t="s">
        <v>1871</v>
      </c>
      <c r="B63515">
        <v>2903003</v>
      </c>
      <c r="C63515" s="1" t="s">
        <v>14</v>
      </c>
      <c r="D63515" s="1" t="s">
        <v>14</v>
      </c>
      <c r="E63515" s="1" t="s">
        <v>15</v>
      </c>
      <c r="F63515" s="1" t="s">
        <v>53</v>
      </c>
      <c r="G63515" s="1" t="s">
        <v>54</v>
      </c>
      <c r="H63515" t="b">
        <v>0</v>
      </c>
      <c r="I63515" s="1" t="s">
        <v>78</v>
      </c>
      <c r="J63515">
        <v>2021</v>
      </c>
      <c r="K63515">
        <v>9888268156424580</v>
      </c>
      <c r="L63515">
        <v>358</v>
      </c>
      <c r="M63515">
        <v>354</v>
      </c>
    </row>
    <row r="63516" spans="1:13" x14ac:dyDescent="0.25">
      <c r="A63516" s="1" t="s">
        <v>1872</v>
      </c>
      <c r="B63516">
        <v>2903102</v>
      </c>
      <c r="C63516" s="1" t="s">
        <v>14</v>
      </c>
      <c r="D63516" s="1" t="s">
        <v>14</v>
      </c>
      <c r="E63516" s="1" t="s">
        <v>15</v>
      </c>
      <c r="F63516" s="1" t="s">
        <v>53</v>
      </c>
      <c r="G63516" s="1" t="s">
        <v>54</v>
      </c>
      <c r="H63516" t="b">
        <v>0</v>
      </c>
      <c r="I63516" s="1" t="s">
        <v>78</v>
      </c>
      <c r="J63516">
        <v>2021</v>
      </c>
      <c r="K63516">
        <v>6727272727272727</v>
      </c>
      <c r="L63516">
        <v>165</v>
      </c>
      <c r="M63516">
        <v>111</v>
      </c>
    </row>
    <row r="63517" spans="1:13" x14ac:dyDescent="0.25">
      <c r="A63517" s="1" t="s">
        <v>1873</v>
      </c>
      <c r="B63517">
        <v>2903201</v>
      </c>
      <c r="C63517" s="1" t="s">
        <v>14</v>
      </c>
      <c r="D63517" s="1" t="s">
        <v>14</v>
      </c>
      <c r="E63517" s="1" t="s">
        <v>15</v>
      </c>
      <c r="F63517" s="1" t="s">
        <v>53</v>
      </c>
      <c r="G63517" s="1" t="s">
        <v>54</v>
      </c>
      <c r="H63517" t="b">
        <v>0</v>
      </c>
      <c r="I63517" s="1" t="s">
        <v>78</v>
      </c>
      <c r="J63517">
        <v>2021</v>
      </c>
      <c r="K63517">
        <v>6687709607417636</v>
      </c>
      <c r="L63517">
        <v>5069</v>
      </c>
      <c r="M63517">
        <v>3390</v>
      </c>
    </row>
    <row r="63518" spans="1:13" x14ac:dyDescent="0.25">
      <c r="A63518" s="1" t="s">
        <v>1874</v>
      </c>
      <c r="B63518">
        <v>2903235</v>
      </c>
      <c r="C63518" s="1" t="s">
        <v>14</v>
      </c>
      <c r="D63518" s="1" t="s">
        <v>14</v>
      </c>
      <c r="E63518" s="1" t="s">
        <v>15</v>
      </c>
      <c r="F63518" s="1" t="s">
        <v>53</v>
      </c>
      <c r="G63518" s="1" t="s">
        <v>54</v>
      </c>
      <c r="H63518" t="b">
        <v>0</v>
      </c>
      <c r="I63518" s="1" t="s">
        <v>78</v>
      </c>
      <c r="J63518">
        <v>2021</v>
      </c>
      <c r="K63518">
        <v>8619718309859155</v>
      </c>
      <c r="L63518">
        <v>355</v>
      </c>
      <c r="M63518">
        <v>306</v>
      </c>
    </row>
    <row r="63519" spans="1:13" x14ac:dyDescent="0.25">
      <c r="A63519" s="1" t="s">
        <v>1875</v>
      </c>
      <c r="B63519">
        <v>2903300</v>
      </c>
      <c r="C63519" s="1" t="s">
        <v>14</v>
      </c>
      <c r="D63519" s="1" t="s">
        <v>14</v>
      </c>
      <c r="E63519" s="1" t="s">
        <v>15</v>
      </c>
      <c r="F63519" s="1" t="s">
        <v>53</v>
      </c>
      <c r="G63519" s="1" t="s">
        <v>54</v>
      </c>
      <c r="H63519" t="b">
        <v>0</v>
      </c>
      <c r="I63519" s="1" t="s">
        <v>78</v>
      </c>
      <c r="J63519">
        <v>2021</v>
      </c>
      <c r="K63519">
        <v>1.0320512820512822E+16</v>
      </c>
      <c r="L63519">
        <v>156</v>
      </c>
      <c r="M63519">
        <v>161</v>
      </c>
    </row>
    <row r="63520" spans="1:13" x14ac:dyDescent="0.25">
      <c r="A63520" s="1" t="s">
        <v>1876</v>
      </c>
      <c r="B63520">
        <v>2903276</v>
      </c>
      <c r="C63520" s="1" t="s">
        <v>14</v>
      </c>
      <c r="D63520" s="1" t="s">
        <v>14</v>
      </c>
      <c r="E63520" s="1" t="s">
        <v>15</v>
      </c>
      <c r="F63520" s="1" t="s">
        <v>53</v>
      </c>
      <c r="G63520" s="1" t="s">
        <v>54</v>
      </c>
      <c r="H63520" t="b">
        <v>0</v>
      </c>
      <c r="I63520" s="1" t="s">
        <v>78</v>
      </c>
      <c r="J63520">
        <v>2021</v>
      </c>
      <c r="K63520">
        <v>9038031319910512</v>
      </c>
      <c r="L63520">
        <v>447</v>
      </c>
      <c r="M63520">
        <v>404</v>
      </c>
    </row>
    <row r="63521" spans="1:13" x14ac:dyDescent="0.25">
      <c r="A63521" s="1" t="s">
        <v>1877</v>
      </c>
      <c r="B63521">
        <v>2903409</v>
      </c>
      <c r="C63521" s="1" t="s">
        <v>14</v>
      </c>
      <c r="D63521" s="1" t="s">
        <v>14</v>
      </c>
      <c r="E63521" s="1" t="s">
        <v>15</v>
      </c>
      <c r="F63521" s="1" t="s">
        <v>53</v>
      </c>
      <c r="G63521" s="1" t="s">
        <v>54</v>
      </c>
      <c r="H63521" t="b">
        <v>0</v>
      </c>
      <c r="I63521" s="1" t="s">
        <v>78</v>
      </c>
      <c r="J63521">
        <v>2021</v>
      </c>
      <c r="K63521">
        <v>7578616352201257</v>
      </c>
      <c r="L63521">
        <v>636</v>
      </c>
      <c r="M63521">
        <v>482</v>
      </c>
    </row>
    <row r="63522" spans="1:13" x14ac:dyDescent="0.25">
      <c r="A63522" s="1" t="s">
        <v>1878</v>
      </c>
      <c r="B63522">
        <v>2903508</v>
      </c>
      <c r="C63522" s="1" t="s">
        <v>14</v>
      </c>
      <c r="D63522" s="1" t="s">
        <v>14</v>
      </c>
      <c r="E63522" s="1" t="s">
        <v>15</v>
      </c>
      <c r="F63522" s="1" t="s">
        <v>53</v>
      </c>
      <c r="G63522" s="1" t="s">
        <v>54</v>
      </c>
      <c r="H63522" t="b">
        <v>0</v>
      </c>
      <c r="I63522" s="1" t="s">
        <v>78</v>
      </c>
      <c r="J63522">
        <v>2021</v>
      </c>
      <c r="K63522">
        <v>8607068607068608</v>
      </c>
      <c r="L63522">
        <v>481</v>
      </c>
      <c r="M63522">
        <v>414</v>
      </c>
    </row>
    <row r="63523" spans="1:13" x14ac:dyDescent="0.25">
      <c r="A63523" s="1" t="s">
        <v>1879</v>
      </c>
      <c r="B63523">
        <v>2903607</v>
      </c>
      <c r="C63523" s="1" t="s">
        <v>14</v>
      </c>
      <c r="D63523" s="1" t="s">
        <v>14</v>
      </c>
      <c r="E63523" s="1" t="s">
        <v>15</v>
      </c>
      <c r="F63523" s="1" t="s">
        <v>53</v>
      </c>
      <c r="G63523" s="1" t="s">
        <v>54</v>
      </c>
      <c r="H63523" t="b">
        <v>0</v>
      </c>
      <c r="I63523" s="1" t="s">
        <v>78</v>
      </c>
      <c r="J63523">
        <v>2021</v>
      </c>
      <c r="K63523">
        <v>8627906976744185</v>
      </c>
      <c r="L63523">
        <v>430</v>
      </c>
      <c r="M63523">
        <v>371</v>
      </c>
    </row>
    <row r="63524" spans="1:13" x14ac:dyDescent="0.25">
      <c r="A63524" s="1" t="s">
        <v>1880</v>
      </c>
      <c r="B63524">
        <v>2903706</v>
      </c>
      <c r="C63524" s="1" t="s">
        <v>14</v>
      </c>
      <c r="D63524" s="1" t="s">
        <v>14</v>
      </c>
      <c r="E63524" s="1" t="s">
        <v>15</v>
      </c>
      <c r="F63524" s="1" t="s">
        <v>53</v>
      </c>
      <c r="G63524" s="1" t="s">
        <v>54</v>
      </c>
      <c r="H63524" t="b">
        <v>0</v>
      </c>
      <c r="I63524" s="1" t="s">
        <v>78</v>
      </c>
      <c r="J63524">
        <v>2021</v>
      </c>
      <c r="K63524">
        <v>8760330578512396</v>
      </c>
      <c r="L63524">
        <v>363</v>
      </c>
      <c r="M63524">
        <v>318</v>
      </c>
    </row>
    <row r="63525" spans="1:13" x14ac:dyDescent="0.25">
      <c r="A63525" s="1" t="s">
        <v>1881</v>
      </c>
      <c r="B63525">
        <v>2903805</v>
      </c>
      <c r="C63525" s="1" t="s">
        <v>14</v>
      </c>
      <c r="D63525" s="1" t="s">
        <v>14</v>
      </c>
      <c r="E63525" s="1" t="s">
        <v>15</v>
      </c>
      <c r="F63525" s="1" t="s">
        <v>53</v>
      </c>
      <c r="G63525" s="1" t="s">
        <v>54</v>
      </c>
      <c r="H63525" t="b">
        <v>0</v>
      </c>
      <c r="I63525" s="1" t="s">
        <v>78</v>
      </c>
      <c r="J63525">
        <v>2021</v>
      </c>
      <c r="K63525">
        <v>8936605316973414</v>
      </c>
      <c r="L63525">
        <v>489</v>
      </c>
      <c r="M63525">
        <v>437</v>
      </c>
    </row>
    <row r="63526" spans="1:13" x14ac:dyDescent="0.25">
      <c r="A63526" s="1" t="s">
        <v>1882</v>
      </c>
      <c r="B63526">
        <v>2903904</v>
      </c>
      <c r="C63526" s="1" t="s">
        <v>14</v>
      </c>
      <c r="D63526" s="1" t="s">
        <v>14</v>
      </c>
      <c r="E63526" s="1" t="s">
        <v>15</v>
      </c>
      <c r="F63526" s="1" t="s">
        <v>53</v>
      </c>
      <c r="G63526" s="1" t="s">
        <v>54</v>
      </c>
      <c r="H63526" t="b">
        <v>0</v>
      </c>
      <c r="I63526" s="1" t="s">
        <v>78</v>
      </c>
      <c r="J63526">
        <v>2021</v>
      </c>
      <c r="K63526">
        <v>8752310536044362</v>
      </c>
      <c r="L63526">
        <v>2164</v>
      </c>
      <c r="M63526">
        <v>1894</v>
      </c>
    </row>
    <row r="63527" spans="1:13" x14ac:dyDescent="0.25">
      <c r="A63527" s="1" t="s">
        <v>1883</v>
      </c>
      <c r="B63527">
        <v>2903953</v>
      </c>
      <c r="C63527" s="1" t="s">
        <v>14</v>
      </c>
      <c r="D63527" s="1" t="s">
        <v>14</v>
      </c>
      <c r="E63527" s="1" t="s">
        <v>15</v>
      </c>
      <c r="F63527" s="1" t="s">
        <v>53</v>
      </c>
      <c r="G63527" s="1" t="s">
        <v>54</v>
      </c>
      <c r="H63527" t="b">
        <v>0</v>
      </c>
      <c r="I63527" s="1" t="s">
        <v>78</v>
      </c>
      <c r="J63527">
        <v>2021</v>
      </c>
      <c r="K63527">
        <v>7007874015748031</v>
      </c>
      <c r="L63527">
        <v>254</v>
      </c>
      <c r="M63527">
        <v>178</v>
      </c>
    </row>
    <row r="63528" spans="1:13" x14ac:dyDescent="0.25">
      <c r="A63528" s="1" t="s">
        <v>1884</v>
      </c>
      <c r="B63528">
        <v>2904001</v>
      </c>
      <c r="C63528" s="1" t="s">
        <v>14</v>
      </c>
      <c r="D63528" s="1" t="s">
        <v>14</v>
      </c>
      <c r="E63528" s="1" t="s">
        <v>15</v>
      </c>
      <c r="F63528" s="1" t="s">
        <v>53</v>
      </c>
      <c r="G63528" s="1" t="s">
        <v>54</v>
      </c>
      <c r="H63528" t="b">
        <v>0</v>
      </c>
      <c r="I63528" s="1" t="s">
        <v>78</v>
      </c>
      <c r="J63528">
        <v>2021</v>
      </c>
      <c r="K63528">
        <v>7969924812030075</v>
      </c>
      <c r="L63528">
        <v>399</v>
      </c>
      <c r="M63528">
        <v>318</v>
      </c>
    </row>
    <row r="63529" spans="1:13" x14ac:dyDescent="0.25">
      <c r="A63529" s="1" t="s">
        <v>251</v>
      </c>
      <c r="B63529">
        <v>2904050</v>
      </c>
      <c r="C63529" s="1" t="s">
        <v>14</v>
      </c>
      <c r="D63529" s="1" t="s">
        <v>14</v>
      </c>
      <c r="E63529" s="1" t="s">
        <v>15</v>
      </c>
      <c r="F63529" s="1" t="s">
        <v>53</v>
      </c>
      <c r="G63529" s="1" t="s">
        <v>54</v>
      </c>
      <c r="H63529" t="b">
        <v>0</v>
      </c>
      <c r="I63529" s="1" t="s">
        <v>78</v>
      </c>
      <c r="J63529">
        <v>2021</v>
      </c>
      <c r="K63529">
        <v>7625231910946195</v>
      </c>
      <c r="L63529">
        <v>539</v>
      </c>
      <c r="M63529">
        <v>411</v>
      </c>
    </row>
    <row r="63530" spans="1:13" x14ac:dyDescent="0.25">
      <c r="A63530" s="1" t="s">
        <v>1885</v>
      </c>
      <c r="B63530">
        <v>2904100</v>
      </c>
      <c r="C63530" s="1" t="s">
        <v>14</v>
      </c>
      <c r="D63530" s="1" t="s">
        <v>14</v>
      </c>
      <c r="E63530" s="1" t="s">
        <v>15</v>
      </c>
      <c r="F63530" s="1" t="s">
        <v>53</v>
      </c>
      <c r="G63530" s="1" t="s">
        <v>54</v>
      </c>
      <c r="H63530" t="b">
        <v>0</v>
      </c>
      <c r="I63530" s="1" t="s">
        <v>78</v>
      </c>
      <c r="J63530">
        <v>2021</v>
      </c>
      <c r="K63530">
        <v>924812030075188</v>
      </c>
      <c r="L63530">
        <v>532</v>
      </c>
      <c r="M63530">
        <v>492</v>
      </c>
    </row>
    <row r="63531" spans="1:13" x14ac:dyDescent="0.25">
      <c r="A63531" s="1" t="s">
        <v>1886</v>
      </c>
      <c r="B63531">
        <v>2904209</v>
      </c>
      <c r="C63531" s="1" t="s">
        <v>14</v>
      </c>
      <c r="D63531" s="1" t="s">
        <v>14</v>
      </c>
      <c r="E63531" s="1" t="s">
        <v>15</v>
      </c>
      <c r="F63531" s="1" t="s">
        <v>53</v>
      </c>
      <c r="G63531" s="1" t="s">
        <v>54</v>
      </c>
      <c r="H63531" t="b">
        <v>0</v>
      </c>
      <c r="I63531" s="1" t="s">
        <v>78</v>
      </c>
      <c r="J63531">
        <v>2021</v>
      </c>
      <c r="K63531">
        <v>8066914498141264</v>
      </c>
      <c r="L63531">
        <v>269</v>
      </c>
      <c r="M63531">
        <v>217</v>
      </c>
    </row>
    <row r="63532" spans="1:13" x14ac:dyDescent="0.25">
      <c r="A63532" s="1" t="s">
        <v>1887</v>
      </c>
      <c r="B63532">
        <v>2904308</v>
      </c>
      <c r="C63532" s="1" t="s">
        <v>14</v>
      </c>
      <c r="D63532" s="1" t="s">
        <v>14</v>
      </c>
      <c r="E63532" s="1" t="s">
        <v>15</v>
      </c>
      <c r="F63532" s="1" t="s">
        <v>53</v>
      </c>
      <c r="G63532" s="1" t="s">
        <v>54</v>
      </c>
      <c r="H63532" t="b">
        <v>0</v>
      </c>
      <c r="I63532" s="1" t="s">
        <v>78</v>
      </c>
      <c r="J63532">
        <v>2021</v>
      </c>
      <c r="K63532">
        <v>9337175792507204</v>
      </c>
      <c r="L63532">
        <v>347</v>
      </c>
      <c r="M63532">
        <v>324</v>
      </c>
    </row>
    <row r="63533" spans="1:13" x14ac:dyDescent="0.25">
      <c r="A63533" s="1" t="s">
        <v>1888</v>
      </c>
      <c r="B63533">
        <v>2904407</v>
      </c>
      <c r="C63533" s="1" t="s">
        <v>14</v>
      </c>
      <c r="D63533" s="1" t="s">
        <v>14</v>
      </c>
      <c r="E63533" s="1" t="s">
        <v>15</v>
      </c>
      <c r="F63533" s="1" t="s">
        <v>53</v>
      </c>
      <c r="G63533" s="1" t="s">
        <v>54</v>
      </c>
      <c r="H63533" t="b">
        <v>0</v>
      </c>
      <c r="I63533" s="1" t="s">
        <v>78</v>
      </c>
      <c r="J63533">
        <v>2021</v>
      </c>
      <c r="K63533">
        <v>810126582278481</v>
      </c>
      <c r="L63533">
        <v>237</v>
      </c>
      <c r="M63533">
        <v>192</v>
      </c>
    </row>
    <row r="63534" spans="1:13" x14ac:dyDescent="0.25">
      <c r="A63534" s="1" t="s">
        <v>1889</v>
      </c>
      <c r="B63534">
        <v>2904506</v>
      </c>
      <c r="C63534" s="1" t="s">
        <v>14</v>
      </c>
      <c r="D63534" s="1" t="s">
        <v>14</v>
      </c>
      <c r="E63534" s="1" t="s">
        <v>15</v>
      </c>
      <c r="F63534" s="1" t="s">
        <v>53</v>
      </c>
      <c r="G63534" s="1" t="s">
        <v>54</v>
      </c>
      <c r="H63534" t="b">
        <v>0</v>
      </c>
      <c r="I63534" s="1" t="s">
        <v>78</v>
      </c>
      <c r="J63534">
        <v>2021</v>
      </c>
      <c r="K63534">
        <v>94888178913738</v>
      </c>
      <c r="L63534">
        <v>313</v>
      </c>
      <c r="M63534">
        <v>297</v>
      </c>
    </row>
    <row r="63535" spans="1:13" x14ac:dyDescent="0.25">
      <c r="A63535" s="1" t="s">
        <v>1890</v>
      </c>
      <c r="B63535">
        <v>2904605</v>
      </c>
      <c r="C63535" s="1" t="s">
        <v>14</v>
      </c>
      <c r="D63535" s="1" t="s">
        <v>14</v>
      </c>
      <c r="E63535" s="1" t="s">
        <v>15</v>
      </c>
      <c r="F63535" s="1" t="s">
        <v>53</v>
      </c>
      <c r="G63535" s="1" t="s">
        <v>54</v>
      </c>
      <c r="H63535" t="b">
        <v>0</v>
      </c>
      <c r="I63535" s="1" t="s">
        <v>78</v>
      </c>
      <c r="J63535">
        <v>2021</v>
      </c>
      <c r="K63535">
        <v>8013100436681222</v>
      </c>
      <c r="L63535">
        <v>1832</v>
      </c>
      <c r="M63535">
        <v>1468</v>
      </c>
    </row>
    <row r="63536" spans="1:13" x14ac:dyDescent="0.25">
      <c r="A63536" s="1" t="s">
        <v>1891</v>
      </c>
      <c r="B63536">
        <v>2904704</v>
      </c>
      <c r="C63536" s="1" t="s">
        <v>14</v>
      </c>
      <c r="D63536" s="1" t="s">
        <v>14</v>
      </c>
      <c r="E63536" s="1" t="s">
        <v>15</v>
      </c>
      <c r="F63536" s="1" t="s">
        <v>53</v>
      </c>
      <c r="G63536" s="1" t="s">
        <v>54</v>
      </c>
      <c r="H63536" t="b">
        <v>0</v>
      </c>
      <c r="I63536" s="1" t="s">
        <v>78</v>
      </c>
      <c r="J63536">
        <v>2021</v>
      </c>
      <c r="K63536">
        <v>8181818181818183</v>
      </c>
      <c r="L63536">
        <v>407</v>
      </c>
      <c r="M63536">
        <v>333</v>
      </c>
    </row>
    <row r="63537" spans="1:13" x14ac:dyDescent="0.25">
      <c r="A63537" s="1" t="s">
        <v>1892</v>
      </c>
      <c r="B63537">
        <v>2904753</v>
      </c>
      <c r="C63537" s="1" t="s">
        <v>14</v>
      </c>
      <c r="D63537" s="1" t="s">
        <v>14</v>
      </c>
      <c r="E63537" s="1" t="s">
        <v>15</v>
      </c>
      <c r="F63537" s="1" t="s">
        <v>53</v>
      </c>
      <c r="G63537" s="1" t="s">
        <v>54</v>
      </c>
      <c r="H63537" t="b">
        <v>0</v>
      </c>
      <c r="I63537" s="1" t="s">
        <v>78</v>
      </c>
      <c r="J63537">
        <v>2021</v>
      </c>
      <c r="K63537">
        <v>8987341772151899</v>
      </c>
      <c r="L63537">
        <v>632</v>
      </c>
      <c r="M63537">
        <v>568</v>
      </c>
    </row>
    <row r="63538" spans="1:13" x14ac:dyDescent="0.25">
      <c r="A63538" s="1" t="s">
        <v>1893</v>
      </c>
      <c r="B63538">
        <v>2904803</v>
      </c>
      <c r="C63538" s="1" t="s">
        <v>14</v>
      </c>
      <c r="D63538" s="1" t="s">
        <v>14</v>
      </c>
      <c r="E63538" s="1" t="s">
        <v>15</v>
      </c>
      <c r="F63538" s="1" t="s">
        <v>53</v>
      </c>
      <c r="G63538" s="1" t="s">
        <v>54</v>
      </c>
      <c r="H63538" t="b">
        <v>0</v>
      </c>
      <c r="I63538" s="1" t="s">
        <v>78</v>
      </c>
      <c r="J63538">
        <v>2021</v>
      </c>
      <c r="K63538">
        <v>7037037037037037</v>
      </c>
      <c r="L63538">
        <v>162</v>
      </c>
      <c r="M63538">
        <v>114</v>
      </c>
    </row>
    <row r="63539" spans="1:13" x14ac:dyDescent="0.25">
      <c r="A63539" s="1" t="s">
        <v>1894</v>
      </c>
      <c r="B63539">
        <v>2904852</v>
      </c>
      <c r="C63539" s="1" t="s">
        <v>14</v>
      </c>
      <c r="D63539" s="1" t="s">
        <v>14</v>
      </c>
      <c r="E63539" s="1" t="s">
        <v>15</v>
      </c>
      <c r="F63539" s="1" t="s">
        <v>53</v>
      </c>
      <c r="G63539" s="1" t="s">
        <v>54</v>
      </c>
      <c r="H63539" t="b">
        <v>0</v>
      </c>
      <c r="I63539" s="1" t="s">
        <v>78</v>
      </c>
      <c r="J63539">
        <v>2021</v>
      </c>
      <c r="K63539">
        <v>9429133858267716</v>
      </c>
      <c r="L63539">
        <v>508</v>
      </c>
      <c r="M63539">
        <v>479</v>
      </c>
    </row>
    <row r="63540" spans="1:13" x14ac:dyDescent="0.25">
      <c r="A63540" s="1" t="s">
        <v>1895</v>
      </c>
      <c r="B63540">
        <v>2904902</v>
      </c>
      <c r="C63540" s="1" t="s">
        <v>14</v>
      </c>
      <c r="D63540" s="1" t="s">
        <v>14</v>
      </c>
      <c r="E63540" s="1" t="s">
        <v>15</v>
      </c>
      <c r="F63540" s="1" t="s">
        <v>53</v>
      </c>
      <c r="G63540" s="1" t="s">
        <v>54</v>
      </c>
      <c r="H63540" t="b">
        <v>0</v>
      </c>
      <c r="I63540" s="1" t="s">
        <v>78</v>
      </c>
      <c r="J63540">
        <v>2021</v>
      </c>
      <c r="K63540">
        <v>7754342431761788</v>
      </c>
      <c r="L63540">
        <v>806</v>
      </c>
      <c r="M63540">
        <v>625</v>
      </c>
    </row>
    <row r="63541" spans="1:13" x14ac:dyDescent="0.25">
      <c r="A63541" s="1" t="s">
        <v>1896</v>
      </c>
      <c r="B63541">
        <v>2905008</v>
      </c>
      <c r="C63541" s="1" t="s">
        <v>14</v>
      </c>
      <c r="D63541" s="1" t="s">
        <v>14</v>
      </c>
      <c r="E63541" s="1" t="s">
        <v>15</v>
      </c>
      <c r="F63541" s="1" t="s">
        <v>53</v>
      </c>
      <c r="G63541" s="1" t="s">
        <v>54</v>
      </c>
      <c r="H63541" t="b">
        <v>0</v>
      </c>
      <c r="I63541" s="1" t="s">
        <v>78</v>
      </c>
      <c r="J63541">
        <v>2021</v>
      </c>
      <c r="K63541">
        <v>9333333333333332</v>
      </c>
      <c r="L63541">
        <v>585</v>
      </c>
      <c r="M63541">
        <v>546</v>
      </c>
    </row>
    <row r="63542" spans="1:13" x14ac:dyDescent="0.25">
      <c r="A63542" s="1" t="s">
        <v>1897</v>
      </c>
      <c r="B63542">
        <v>2905107</v>
      </c>
      <c r="C63542" s="1" t="s">
        <v>14</v>
      </c>
      <c r="D63542" s="1" t="s">
        <v>14</v>
      </c>
      <c r="E63542" s="1" t="s">
        <v>15</v>
      </c>
      <c r="F63542" s="1" t="s">
        <v>53</v>
      </c>
      <c r="G63542" s="1" t="s">
        <v>54</v>
      </c>
      <c r="H63542" t="b">
        <v>0</v>
      </c>
      <c r="I63542" s="1" t="s">
        <v>78</v>
      </c>
      <c r="J63542">
        <v>2021</v>
      </c>
      <c r="K63542">
        <v>8120805369127517</v>
      </c>
      <c r="L63542">
        <v>298</v>
      </c>
      <c r="M63542">
        <v>242</v>
      </c>
    </row>
    <row r="63543" spans="1:13" x14ac:dyDescent="0.25">
      <c r="A63543" s="1" t="s">
        <v>1898</v>
      </c>
      <c r="B63543">
        <v>2905156</v>
      </c>
      <c r="C63543" s="1" t="s">
        <v>14</v>
      </c>
      <c r="D63543" s="1" t="s">
        <v>14</v>
      </c>
      <c r="E63543" s="1" t="s">
        <v>15</v>
      </c>
      <c r="F63543" s="1" t="s">
        <v>53</v>
      </c>
      <c r="G63543" s="1" t="s">
        <v>54</v>
      </c>
      <c r="H63543" t="b">
        <v>0</v>
      </c>
      <c r="I63543" s="1" t="s">
        <v>78</v>
      </c>
      <c r="J63543">
        <v>2021</v>
      </c>
      <c r="K63543">
        <v>9515570934256056</v>
      </c>
      <c r="L63543">
        <v>289</v>
      </c>
      <c r="M63543">
        <v>275</v>
      </c>
    </row>
    <row r="63544" spans="1:13" x14ac:dyDescent="0.25">
      <c r="A63544" s="1" t="s">
        <v>1899</v>
      </c>
      <c r="B63544">
        <v>2905206</v>
      </c>
      <c r="C63544" s="1" t="s">
        <v>14</v>
      </c>
      <c r="D63544" s="1" t="s">
        <v>14</v>
      </c>
      <c r="E63544" s="1" t="s">
        <v>15</v>
      </c>
      <c r="F63544" s="1" t="s">
        <v>53</v>
      </c>
      <c r="G63544" s="1" t="s">
        <v>54</v>
      </c>
      <c r="H63544" t="b">
        <v>0</v>
      </c>
      <c r="I63544" s="1" t="s">
        <v>78</v>
      </c>
      <c r="J63544">
        <v>2021</v>
      </c>
      <c r="K63544">
        <v>868345323741007</v>
      </c>
      <c r="L63544">
        <v>1390</v>
      </c>
      <c r="M63544">
        <v>1207</v>
      </c>
    </row>
    <row r="63545" spans="1:13" x14ac:dyDescent="0.25">
      <c r="A63545" s="1" t="s">
        <v>1900</v>
      </c>
      <c r="B63545">
        <v>2905305</v>
      </c>
      <c r="C63545" s="1" t="s">
        <v>14</v>
      </c>
      <c r="D63545" s="1" t="s">
        <v>14</v>
      </c>
      <c r="E63545" s="1" t="s">
        <v>15</v>
      </c>
      <c r="F63545" s="1" t="s">
        <v>53</v>
      </c>
      <c r="G63545" s="1" t="s">
        <v>54</v>
      </c>
      <c r="H63545" t="b">
        <v>0</v>
      </c>
      <c r="I63545" s="1" t="s">
        <v>78</v>
      </c>
      <c r="J63545">
        <v>2021</v>
      </c>
      <c r="K63545">
        <v>870201096892139</v>
      </c>
      <c r="L63545">
        <v>547</v>
      </c>
      <c r="M63545">
        <v>476</v>
      </c>
    </row>
    <row r="63546" spans="1:13" x14ac:dyDescent="0.25">
      <c r="A63546" s="1" t="s">
        <v>1901</v>
      </c>
      <c r="B63546">
        <v>2905404</v>
      </c>
      <c r="C63546" s="1" t="s">
        <v>14</v>
      </c>
      <c r="D63546" s="1" t="s">
        <v>14</v>
      </c>
      <c r="E63546" s="1" t="s">
        <v>15</v>
      </c>
      <c r="F63546" s="1" t="s">
        <v>53</v>
      </c>
      <c r="G63546" s="1" t="s">
        <v>54</v>
      </c>
      <c r="H63546" t="b">
        <v>0</v>
      </c>
      <c r="I63546" s="1" t="s">
        <v>78</v>
      </c>
      <c r="J63546">
        <v>2021</v>
      </c>
      <c r="K63546">
        <v>1017094017094017</v>
      </c>
      <c r="L63546">
        <v>585</v>
      </c>
      <c r="M63546">
        <v>595</v>
      </c>
    </row>
    <row r="63547" spans="1:13" x14ac:dyDescent="0.25">
      <c r="A63547" s="1" t="s">
        <v>1902</v>
      </c>
      <c r="B63547">
        <v>2905503</v>
      </c>
      <c r="C63547" s="1" t="s">
        <v>14</v>
      </c>
      <c r="D63547" s="1" t="s">
        <v>14</v>
      </c>
      <c r="E63547" s="1" t="s">
        <v>15</v>
      </c>
      <c r="F63547" s="1" t="s">
        <v>53</v>
      </c>
      <c r="G63547" s="1" t="s">
        <v>54</v>
      </c>
      <c r="H63547" t="b">
        <v>0</v>
      </c>
      <c r="I63547" s="1" t="s">
        <v>78</v>
      </c>
      <c r="J63547">
        <v>2021</v>
      </c>
      <c r="K63547">
        <v>8029925187032417</v>
      </c>
      <c r="L63547">
        <v>401</v>
      </c>
      <c r="M63547">
        <v>322</v>
      </c>
    </row>
    <row r="63548" spans="1:13" x14ac:dyDescent="0.25">
      <c r="A63548" s="1" t="s">
        <v>1903</v>
      </c>
      <c r="B63548">
        <v>2905602</v>
      </c>
      <c r="C63548" s="1" t="s">
        <v>14</v>
      </c>
      <c r="D63548" s="1" t="s">
        <v>14</v>
      </c>
      <c r="E63548" s="1" t="s">
        <v>15</v>
      </c>
      <c r="F63548" s="1" t="s">
        <v>53</v>
      </c>
      <c r="G63548" s="1" t="s">
        <v>54</v>
      </c>
      <c r="H63548" t="b">
        <v>0</v>
      </c>
      <c r="I63548" s="1" t="s">
        <v>78</v>
      </c>
      <c r="J63548">
        <v>2021</v>
      </c>
      <c r="K63548">
        <v>7172995780590718</v>
      </c>
      <c r="L63548">
        <v>711</v>
      </c>
      <c r="M63548">
        <v>510</v>
      </c>
    </row>
    <row r="63549" spans="1:13" x14ac:dyDescent="0.25">
      <c r="A63549" s="1" t="s">
        <v>1904</v>
      </c>
      <c r="B63549">
        <v>2905701</v>
      </c>
      <c r="C63549" s="1" t="s">
        <v>14</v>
      </c>
      <c r="D63549" s="1" t="s">
        <v>14</v>
      </c>
      <c r="E63549" s="1" t="s">
        <v>15</v>
      </c>
      <c r="F63549" s="1" t="s">
        <v>53</v>
      </c>
      <c r="G63549" s="1" t="s">
        <v>54</v>
      </c>
      <c r="H63549" t="b">
        <v>0</v>
      </c>
      <c r="I63549" s="1" t="s">
        <v>78</v>
      </c>
      <c r="J63549">
        <v>2021</v>
      </c>
      <c r="K63549">
        <v>5420344218887908</v>
      </c>
      <c r="L63549">
        <v>9064</v>
      </c>
      <c r="M63549">
        <v>4913</v>
      </c>
    </row>
    <row r="63550" spans="1:13" x14ac:dyDescent="0.25">
      <c r="A63550" s="1" t="s">
        <v>1905</v>
      </c>
      <c r="B63550">
        <v>2905800</v>
      </c>
      <c r="C63550" s="1" t="s">
        <v>14</v>
      </c>
      <c r="D63550" s="1" t="s">
        <v>14</v>
      </c>
      <c r="E63550" s="1" t="s">
        <v>15</v>
      </c>
      <c r="F63550" s="1" t="s">
        <v>53</v>
      </c>
      <c r="G63550" s="1" t="s">
        <v>54</v>
      </c>
      <c r="H63550" t="b">
        <v>0</v>
      </c>
      <c r="I63550" s="1" t="s">
        <v>78</v>
      </c>
      <c r="J63550">
        <v>2021</v>
      </c>
      <c r="K63550">
        <v>7803571428571429</v>
      </c>
      <c r="L63550">
        <v>1120</v>
      </c>
      <c r="M63550">
        <v>874</v>
      </c>
    </row>
    <row r="63551" spans="1:13" x14ac:dyDescent="0.25">
      <c r="A63551" s="1" t="s">
        <v>1906</v>
      </c>
      <c r="B63551">
        <v>2905909</v>
      </c>
      <c r="C63551" s="1" t="s">
        <v>14</v>
      </c>
      <c r="D63551" s="1" t="s">
        <v>14</v>
      </c>
      <c r="E63551" s="1" t="s">
        <v>15</v>
      </c>
      <c r="F63551" s="1" t="s">
        <v>53</v>
      </c>
      <c r="G63551" s="1" t="s">
        <v>54</v>
      </c>
      <c r="H63551" t="b">
        <v>0</v>
      </c>
      <c r="I63551" s="1" t="s">
        <v>78</v>
      </c>
      <c r="J63551">
        <v>2021</v>
      </c>
      <c r="K63551">
        <v>6106280193236715</v>
      </c>
      <c r="L63551">
        <v>1035</v>
      </c>
      <c r="M63551">
        <v>632</v>
      </c>
    </row>
    <row r="63552" spans="1:13" x14ac:dyDescent="0.25">
      <c r="A63552" s="1" t="s">
        <v>1907</v>
      </c>
      <c r="B63552">
        <v>2906006</v>
      </c>
      <c r="C63552" s="1" t="s">
        <v>14</v>
      </c>
      <c r="D63552" s="1" t="s">
        <v>14</v>
      </c>
      <c r="E63552" s="1" t="s">
        <v>15</v>
      </c>
      <c r="F63552" s="1" t="s">
        <v>53</v>
      </c>
      <c r="G63552" s="1" t="s">
        <v>54</v>
      </c>
      <c r="H63552" t="b">
        <v>0</v>
      </c>
      <c r="I63552" s="1" t="s">
        <v>78</v>
      </c>
      <c r="J63552">
        <v>2021</v>
      </c>
      <c r="K63552">
        <v>8478768082127857</v>
      </c>
      <c r="L63552">
        <v>2143</v>
      </c>
      <c r="M63552">
        <v>1817</v>
      </c>
    </row>
    <row r="63553" spans="1:13" x14ac:dyDescent="0.25">
      <c r="A63553" s="1" t="s">
        <v>1908</v>
      </c>
      <c r="B63553">
        <v>2906105</v>
      </c>
      <c r="C63553" s="1" t="s">
        <v>14</v>
      </c>
      <c r="D63553" s="1" t="s">
        <v>14</v>
      </c>
      <c r="E63553" s="1" t="s">
        <v>15</v>
      </c>
      <c r="F63553" s="1" t="s">
        <v>53</v>
      </c>
      <c r="G63553" s="1" t="s">
        <v>54</v>
      </c>
      <c r="H63553" t="b">
        <v>0</v>
      </c>
      <c r="I63553" s="1" t="s">
        <v>78</v>
      </c>
      <c r="J63553">
        <v>2021</v>
      </c>
      <c r="K63553">
        <v>7954545454545455</v>
      </c>
      <c r="L63553">
        <v>308</v>
      </c>
      <c r="M63553">
        <v>245</v>
      </c>
    </row>
    <row r="63554" spans="1:13" x14ac:dyDescent="0.25">
      <c r="A63554" s="1" t="s">
        <v>1909</v>
      </c>
      <c r="B63554">
        <v>2906204</v>
      </c>
      <c r="C63554" s="1" t="s">
        <v>14</v>
      </c>
      <c r="D63554" s="1" t="s">
        <v>14</v>
      </c>
      <c r="E63554" s="1" t="s">
        <v>15</v>
      </c>
      <c r="F63554" s="1" t="s">
        <v>53</v>
      </c>
      <c r="G63554" s="1" t="s">
        <v>54</v>
      </c>
      <c r="H63554" t="b">
        <v>0</v>
      </c>
      <c r="I63554" s="1" t="s">
        <v>78</v>
      </c>
      <c r="J63554">
        <v>2021</v>
      </c>
      <c r="K63554">
        <v>9135802469135800</v>
      </c>
      <c r="L63554">
        <v>729</v>
      </c>
      <c r="M63554">
        <v>666</v>
      </c>
    </row>
    <row r="63555" spans="1:13" x14ac:dyDescent="0.25">
      <c r="A63555" s="1" t="s">
        <v>1910</v>
      </c>
      <c r="B63555">
        <v>2906303</v>
      </c>
      <c r="C63555" s="1" t="s">
        <v>14</v>
      </c>
      <c r="D63555" s="1" t="s">
        <v>14</v>
      </c>
      <c r="E63555" s="1" t="s">
        <v>15</v>
      </c>
      <c r="F63555" s="1" t="s">
        <v>53</v>
      </c>
      <c r="G63555" s="1" t="s">
        <v>54</v>
      </c>
      <c r="H63555" t="b">
        <v>0</v>
      </c>
      <c r="I63555" s="1" t="s">
        <v>78</v>
      </c>
      <c r="J63555">
        <v>2021</v>
      </c>
      <c r="K63555">
        <v>7775571002979147</v>
      </c>
      <c r="L63555">
        <v>1007</v>
      </c>
      <c r="M63555">
        <v>783</v>
      </c>
    </row>
    <row r="63556" spans="1:13" x14ac:dyDescent="0.25">
      <c r="A63556" s="1" t="s">
        <v>1911</v>
      </c>
      <c r="B63556">
        <v>2906402</v>
      </c>
      <c r="C63556" s="1" t="s">
        <v>14</v>
      </c>
      <c r="D63556" s="1" t="s">
        <v>14</v>
      </c>
      <c r="E63556" s="1" t="s">
        <v>15</v>
      </c>
      <c r="F63556" s="1" t="s">
        <v>53</v>
      </c>
      <c r="G63556" s="1" t="s">
        <v>54</v>
      </c>
      <c r="H63556" t="b">
        <v>0</v>
      </c>
      <c r="I63556" s="1" t="s">
        <v>78</v>
      </c>
      <c r="J63556">
        <v>2021</v>
      </c>
      <c r="K63556">
        <v>8333333333333334</v>
      </c>
      <c r="L63556">
        <v>198</v>
      </c>
      <c r="M63556">
        <v>165</v>
      </c>
    </row>
    <row r="63557" spans="1:13" x14ac:dyDescent="0.25">
      <c r="A63557" s="1" t="s">
        <v>1912</v>
      </c>
      <c r="B63557">
        <v>2906501</v>
      </c>
      <c r="C63557" s="1" t="s">
        <v>14</v>
      </c>
      <c r="D63557" s="1" t="s">
        <v>14</v>
      </c>
      <c r="E63557" s="1" t="s">
        <v>15</v>
      </c>
      <c r="F63557" s="1" t="s">
        <v>53</v>
      </c>
      <c r="G63557" s="1" t="s">
        <v>54</v>
      </c>
      <c r="H63557" t="b">
        <v>0</v>
      </c>
      <c r="I63557" s="1" t="s">
        <v>78</v>
      </c>
      <c r="J63557">
        <v>2021</v>
      </c>
      <c r="K63557">
        <v>784992784992785</v>
      </c>
      <c r="L63557">
        <v>2079</v>
      </c>
      <c r="M63557">
        <v>1632</v>
      </c>
    </row>
    <row r="63558" spans="1:13" x14ac:dyDescent="0.25">
      <c r="A63558" s="1" t="s">
        <v>1913</v>
      </c>
      <c r="B63558">
        <v>2906600</v>
      </c>
      <c r="C63558" s="1" t="s">
        <v>14</v>
      </c>
      <c r="D63558" s="1" t="s">
        <v>14</v>
      </c>
      <c r="E63558" s="1" t="s">
        <v>15</v>
      </c>
      <c r="F63558" s="1" t="s">
        <v>53</v>
      </c>
      <c r="G63558" s="1" t="s">
        <v>54</v>
      </c>
      <c r="H63558" t="b">
        <v>0</v>
      </c>
      <c r="I63558" s="1" t="s">
        <v>78</v>
      </c>
      <c r="J63558">
        <v>2021</v>
      </c>
      <c r="K63558">
        <v>896774193548387</v>
      </c>
      <c r="L63558">
        <v>310</v>
      </c>
      <c r="M63558">
        <v>278</v>
      </c>
    </row>
    <row r="63559" spans="1:13" x14ac:dyDescent="0.25">
      <c r="A63559" s="1" t="s">
        <v>1914</v>
      </c>
      <c r="B63559">
        <v>2906709</v>
      </c>
      <c r="C63559" s="1" t="s">
        <v>14</v>
      </c>
      <c r="D63559" s="1" t="s">
        <v>14</v>
      </c>
      <c r="E63559" s="1" t="s">
        <v>15</v>
      </c>
      <c r="F63559" s="1" t="s">
        <v>53</v>
      </c>
      <c r="G63559" s="1" t="s">
        <v>54</v>
      </c>
      <c r="H63559" t="b">
        <v>0</v>
      </c>
      <c r="I63559" s="1" t="s">
        <v>78</v>
      </c>
      <c r="J63559">
        <v>2021</v>
      </c>
      <c r="K63559">
        <v>9085714285714286</v>
      </c>
      <c r="L63559">
        <v>700</v>
      </c>
      <c r="M63559">
        <v>636</v>
      </c>
    </row>
    <row r="63560" spans="1:13" x14ac:dyDescent="0.25">
      <c r="A63560" s="1" t="s">
        <v>1915</v>
      </c>
      <c r="B63560">
        <v>2906808</v>
      </c>
      <c r="C63560" s="1" t="s">
        <v>14</v>
      </c>
      <c r="D63560" s="1" t="s">
        <v>14</v>
      </c>
      <c r="E63560" s="1" t="s">
        <v>15</v>
      </c>
      <c r="F63560" s="1" t="s">
        <v>53</v>
      </c>
      <c r="G63560" s="1" t="s">
        <v>54</v>
      </c>
      <c r="H63560" t="b">
        <v>0</v>
      </c>
      <c r="I63560" s="1" t="s">
        <v>78</v>
      </c>
      <c r="J63560">
        <v>2021</v>
      </c>
      <c r="K63560">
        <v>7456382001836546</v>
      </c>
      <c r="L63560">
        <v>1089</v>
      </c>
      <c r="M63560">
        <v>812</v>
      </c>
    </row>
    <row r="63561" spans="1:13" x14ac:dyDescent="0.25">
      <c r="A63561" s="1" t="s">
        <v>1916</v>
      </c>
      <c r="B63561">
        <v>2906824</v>
      </c>
      <c r="C63561" s="1" t="s">
        <v>14</v>
      </c>
      <c r="D63561" s="1" t="s">
        <v>14</v>
      </c>
      <c r="E63561" s="1" t="s">
        <v>15</v>
      </c>
      <c r="F63561" s="1" t="s">
        <v>53</v>
      </c>
      <c r="G63561" s="1" t="s">
        <v>54</v>
      </c>
      <c r="H63561" t="b">
        <v>0</v>
      </c>
      <c r="I63561" s="1" t="s">
        <v>78</v>
      </c>
      <c r="J63561">
        <v>2021</v>
      </c>
      <c r="K63561">
        <v>7058823529411765</v>
      </c>
      <c r="L63561">
        <v>510</v>
      </c>
      <c r="M63561">
        <v>360</v>
      </c>
    </row>
    <row r="63562" spans="1:13" x14ac:dyDescent="0.25">
      <c r="A63562" s="1" t="s">
        <v>1917</v>
      </c>
      <c r="B63562">
        <v>2906857</v>
      </c>
      <c r="C63562" s="1" t="s">
        <v>14</v>
      </c>
      <c r="D63562" s="1" t="s">
        <v>14</v>
      </c>
      <c r="E63562" s="1" t="s">
        <v>15</v>
      </c>
      <c r="F63562" s="1" t="s">
        <v>53</v>
      </c>
      <c r="G63562" s="1" t="s">
        <v>54</v>
      </c>
      <c r="H63562" t="b">
        <v>0</v>
      </c>
      <c r="I63562" s="1" t="s">
        <v>78</v>
      </c>
      <c r="J63562">
        <v>2021</v>
      </c>
      <c r="K63562">
        <v>7834645669291339</v>
      </c>
      <c r="L63562">
        <v>254</v>
      </c>
      <c r="M63562">
        <v>199</v>
      </c>
    </row>
    <row r="63563" spans="1:13" x14ac:dyDescent="0.25">
      <c r="A63563" s="1" t="s">
        <v>1918</v>
      </c>
      <c r="B63563">
        <v>2906873</v>
      </c>
      <c r="C63563" s="1" t="s">
        <v>14</v>
      </c>
      <c r="D63563" s="1" t="s">
        <v>14</v>
      </c>
      <c r="E63563" s="1" t="s">
        <v>15</v>
      </c>
      <c r="F63563" s="1" t="s">
        <v>53</v>
      </c>
      <c r="G63563" s="1" t="s">
        <v>54</v>
      </c>
      <c r="H63563" t="b">
        <v>0</v>
      </c>
      <c r="I63563" s="1" t="s">
        <v>78</v>
      </c>
      <c r="J63563">
        <v>2021</v>
      </c>
      <c r="K63563">
        <v>6989999999999999</v>
      </c>
      <c r="L63563">
        <v>1000</v>
      </c>
      <c r="M63563">
        <v>699</v>
      </c>
    </row>
    <row r="63564" spans="1:13" x14ac:dyDescent="0.25">
      <c r="A63564" s="1" t="s">
        <v>1919</v>
      </c>
      <c r="B63564">
        <v>2906899</v>
      </c>
      <c r="C63564" s="1" t="s">
        <v>14</v>
      </c>
      <c r="D63564" s="1" t="s">
        <v>14</v>
      </c>
      <c r="E63564" s="1" t="s">
        <v>15</v>
      </c>
      <c r="F63564" s="1" t="s">
        <v>53</v>
      </c>
      <c r="G63564" s="1" t="s">
        <v>54</v>
      </c>
      <c r="H63564" t="b">
        <v>0</v>
      </c>
      <c r="I63564" s="1" t="s">
        <v>78</v>
      </c>
      <c r="J63564">
        <v>2021</v>
      </c>
      <c r="K63564">
        <v>9291666666666668</v>
      </c>
      <c r="L63564">
        <v>240</v>
      </c>
      <c r="M63564">
        <v>223</v>
      </c>
    </row>
    <row r="63565" spans="1:13" x14ac:dyDescent="0.25">
      <c r="A63565" s="1" t="s">
        <v>1920</v>
      </c>
      <c r="B63565">
        <v>2906907</v>
      </c>
      <c r="C63565" s="1" t="s">
        <v>14</v>
      </c>
      <c r="D63565" s="1" t="s">
        <v>14</v>
      </c>
      <c r="E63565" s="1" t="s">
        <v>15</v>
      </c>
      <c r="F63565" s="1" t="s">
        <v>53</v>
      </c>
      <c r="G63565" s="1" t="s">
        <v>54</v>
      </c>
      <c r="H63565" t="b">
        <v>0</v>
      </c>
      <c r="I63565" s="1" t="s">
        <v>78</v>
      </c>
      <c r="J63565">
        <v>2021</v>
      </c>
      <c r="K63565">
        <v>7872340425531915</v>
      </c>
      <c r="L63565">
        <v>611</v>
      </c>
      <c r="M63565">
        <v>481</v>
      </c>
    </row>
    <row r="63566" spans="1:13" x14ac:dyDescent="0.25">
      <c r="A63566" s="1" t="s">
        <v>1921</v>
      </c>
      <c r="B63566">
        <v>2907004</v>
      </c>
      <c r="C63566" s="1" t="s">
        <v>14</v>
      </c>
      <c r="D63566" s="1" t="s">
        <v>14</v>
      </c>
      <c r="E63566" s="1" t="s">
        <v>15</v>
      </c>
      <c r="F63566" s="1" t="s">
        <v>53</v>
      </c>
      <c r="G63566" s="1" t="s">
        <v>54</v>
      </c>
      <c r="H63566" t="b">
        <v>0</v>
      </c>
      <c r="I63566" s="1" t="s">
        <v>78</v>
      </c>
      <c r="J63566">
        <v>2021</v>
      </c>
      <c r="K63566">
        <v>9823321554770318</v>
      </c>
      <c r="L63566">
        <v>283</v>
      </c>
      <c r="M63566">
        <v>278</v>
      </c>
    </row>
    <row r="63567" spans="1:13" x14ac:dyDescent="0.25">
      <c r="A63567" s="1" t="s">
        <v>1922</v>
      </c>
      <c r="B63567">
        <v>2907103</v>
      </c>
      <c r="C63567" s="1" t="s">
        <v>14</v>
      </c>
      <c r="D63567" s="1" t="s">
        <v>14</v>
      </c>
      <c r="E63567" s="1" t="s">
        <v>15</v>
      </c>
      <c r="F63567" s="1" t="s">
        <v>53</v>
      </c>
      <c r="G63567" s="1" t="s">
        <v>54</v>
      </c>
      <c r="H63567" t="b">
        <v>0</v>
      </c>
      <c r="I63567" s="1" t="s">
        <v>78</v>
      </c>
      <c r="J63567">
        <v>2021</v>
      </c>
      <c r="K63567">
        <v>8165038002171553</v>
      </c>
      <c r="L63567">
        <v>921</v>
      </c>
      <c r="M63567">
        <v>752</v>
      </c>
    </row>
    <row r="63568" spans="1:13" x14ac:dyDescent="0.25">
      <c r="A63568" s="1" t="s">
        <v>1923</v>
      </c>
      <c r="B63568">
        <v>2907202</v>
      </c>
      <c r="C63568" s="1" t="s">
        <v>14</v>
      </c>
      <c r="D63568" s="1" t="s">
        <v>14</v>
      </c>
      <c r="E63568" s="1" t="s">
        <v>15</v>
      </c>
      <c r="F63568" s="1" t="s">
        <v>53</v>
      </c>
      <c r="G63568" s="1" t="s">
        <v>54</v>
      </c>
      <c r="H63568" t="b">
        <v>0</v>
      </c>
      <c r="I63568" s="1" t="s">
        <v>78</v>
      </c>
      <c r="J63568">
        <v>2021</v>
      </c>
      <c r="K63568">
        <v>6247297881539127</v>
      </c>
      <c r="L63568">
        <v>2313</v>
      </c>
      <c r="M63568">
        <v>1445</v>
      </c>
    </row>
    <row r="63569" spans="1:13" x14ac:dyDescent="0.25">
      <c r="A63569" s="1" t="s">
        <v>1924</v>
      </c>
      <c r="B63569">
        <v>2907301</v>
      </c>
      <c r="C63569" s="1" t="s">
        <v>14</v>
      </c>
      <c r="D63569" s="1" t="s">
        <v>14</v>
      </c>
      <c r="E63569" s="1" t="s">
        <v>15</v>
      </c>
      <c r="F63569" s="1" t="s">
        <v>53</v>
      </c>
      <c r="G63569" s="1" t="s">
        <v>54</v>
      </c>
      <c r="H63569" t="b">
        <v>0</v>
      </c>
      <c r="I63569" s="1" t="s">
        <v>78</v>
      </c>
      <c r="J63569">
        <v>2021</v>
      </c>
      <c r="K63569">
        <v>891640866873065</v>
      </c>
      <c r="L63569">
        <v>646</v>
      </c>
      <c r="M63569">
        <v>576</v>
      </c>
    </row>
    <row r="63570" spans="1:13" x14ac:dyDescent="0.25">
      <c r="A63570" s="1" t="s">
        <v>1925</v>
      </c>
      <c r="B63570">
        <v>2907400</v>
      </c>
      <c r="C63570" s="1" t="s">
        <v>14</v>
      </c>
      <c r="D63570" s="1" t="s">
        <v>14</v>
      </c>
      <c r="E63570" s="1" t="s">
        <v>15</v>
      </c>
      <c r="F63570" s="1" t="s">
        <v>53</v>
      </c>
      <c r="G63570" s="1" t="s">
        <v>54</v>
      </c>
      <c r="H63570" t="b">
        <v>0</v>
      </c>
      <c r="I63570" s="1" t="s">
        <v>78</v>
      </c>
      <c r="J63570">
        <v>2021</v>
      </c>
      <c r="K63570">
        <v>8545454545454545</v>
      </c>
      <c r="L63570">
        <v>110</v>
      </c>
      <c r="M63570">
        <v>94</v>
      </c>
    </row>
    <row r="63571" spans="1:13" x14ac:dyDescent="0.25">
      <c r="A63571" s="1" t="s">
        <v>1926</v>
      </c>
      <c r="B63571">
        <v>2907509</v>
      </c>
      <c r="C63571" s="1" t="s">
        <v>14</v>
      </c>
      <c r="D63571" s="1" t="s">
        <v>14</v>
      </c>
      <c r="E63571" s="1" t="s">
        <v>15</v>
      </c>
      <c r="F63571" s="1" t="s">
        <v>53</v>
      </c>
      <c r="G63571" s="1" t="s">
        <v>54</v>
      </c>
      <c r="H63571" t="b">
        <v>0</v>
      </c>
      <c r="I63571" s="1" t="s">
        <v>78</v>
      </c>
      <c r="J63571">
        <v>2021</v>
      </c>
      <c r="K63571">
        <v>8347826086956523</v>
      </c>
      <c r="L63571">
        <v>1265</v>
      </c>
      <c r="M63571">
        <v>1056</v>
      </c>
    </row>
    <row r="63572" spans="1:13" x14ac:dyDescent="0.25">
      <c r="A63572" s="1" t="s">
        <v>1927</v>
      </c>
      <c r="B63572">
        <v>2907558</v>
      </c>
      <c r="C63572" s="1" t="s">
        <v>14</v>
      </c>
      <c r="D63572" s="1" t="s">
        <v>14</v>
      </c>
      <c r="E63572" s="1" t="s">
        <v>15</v>
      </c>
      <c r="F63572" s="1" t="s">
        <v>53</v>
      </c>
      <c r="G63572" s="1" t="s">
        <v>54</v>
      </c>
      <c r="H63572" t="b">
        <v>0</v>
      </c>
      <c r="I63572" s="1" t="s">
        <v>78</v>
      </c>
      <c r="J63572">
        <v>2021</v>
      </c>
      <c r="K63572">
        <v>7545454545454545</v>
      </c>
      <c r="L63572">
        <v>220</v>
      </c>
      <c r="M63572">
        <v>166</v>
      </c>
    </row>
    <row r="63573" spans="1:13" x14ac:dyDescent="0.25">
      <c r="A63573" s="1" t="s">
        <v>1928</v>
      </c>
      <c r="B63573">
        <v>2907608</v>
      </c>
      <c r="C63573" s="1" t="s">
        <v>14</v>
      </c>
      <c r="D63573" s="1" t="s">
        <v>14</v>
      </c>
      <c r="E63573" s="1" t="s">
        <v>15</v>
      </c>
      <c r="F63573" s="1" t="s">
        <v>53</v>
      </c>
      <c r="G63573" s="1" t="s">
        <v>54</v>
      </c>
      <c r="H63573" t="b">
        <v>0</v>
      </c>
      <c r="I63573" s="1" t="s">
        <v>78</v>
      </c>
      <c r="J63573">
        <v>2021</v>
      </c>
      <c r="K63573">
        <v>7455357142857143</v>
      </c>
      <c r="L63573">
        <v>448</v>
      </c>
      <c r="M63573">
        <v>334</v>
      </c>
    </row>
    <row r="63574" spans="1:13" x14ac:dyDescent="0.25">
      <c r="A63574" s="1" t="s">
        <v>1929</v>
      </c>
      <c r="B63574">
        <v>2907707</v>
      </c>
      <c r="C63574" s="1" t="s">
        <v>14</v>
      </c>
      <c r="D63574" s="1" t="s">
        <v>14</v>
      </c>
      <c r="E63574" s="1" t="s">
        <v>15</v>
      </c>
      <c r="F63574" s="1" t="s">
        <v>53</v>
      </c>
      <c r="G63574" s="1" t="s">
        <v>54</v>
      </c>
      <c r="H63574" t="b">
        <v>0</v>
      </c>
      <c r="I63574" s="1" t="s">
        <v>78</v>
      </c>
      <c r="J63574">
        <v>2021</v>
      </c>
      <c r="K63574">
        <v>910144927536232</v>
      </c>
      <c r="L63574">
        <v>345</v>
      </c>
      <c r="M63574">
        <v>314</v>
      </c>
    </row>
    <row r="63575" spans="1:13" x14ac:dyDescent="0.25">
      <c r="A63575" s="1" t="s">
        <v>1930</v>
      </c>
      <c r="B63575">
        <v>2907806</v>
      </c>
      <c r="C63575" s="1" t="s">
        <v>14</v>
      </c>
      <c r="D63575" s="1" t="s">
        <v>14</v>
      </c>
      <c r="E63575" s="1" t="s">
        <v>15</v>
      </c>
      <c r="F63575" s="1" t="s">
        <v>53</v>
      </c>
      <c r="G63575" s="1" t="s">
        <v>54</v>
      </c>
      <c r="H63575" t="b">
        <v>0</v>
      </c>
      <c r="I63575" s="1" t="s">
        <v>78</v>
      </c>
      <c r="J63575">
        <v>2021</v>
      </c>
      <c r="K63575">
        <v>7349726775956285</v>
      </c>
      <c r="L63575">
        <v>732</v>
      </c>
      <c r="M63575">
        <v>538</v>
      </c>
    </row>
    <row r="63576" spans="1:13" x14ac:dyDescent="0.25">
      <c r="A63576" s="1" t="s">
        <v>1931</v>
      </c>
      <c r="B63576">
        <v>2907905</v>
      </c>
      <c r="C63576" s="1" t="s">
        <v>14</v>
      </c>
      <c r="D63576" s="1" t="s">
        <v>14</v>
      </c>
      <c r="E63576" s="1" t="s">
        <v>15</v>
      </c>
      <c r="F63576" s="1" t="s">
        <v>53</v>
      </c>
      <c r="G63576" s="1" t="s">
        <v>54</v>
      </c>
      <c r="H63576" t="b">
        <v>0</v>
      </c>
      <c r="I63576" s="1" t="s">
        <v>78</v>
      </c>
      <c r="J63576">
        <v>2021</v>
      </c>
      <c r="K63576">
        <v>7908256880733944</v>
      </c>
      <c r="L63576">
        <v>545</v>
      </c>
      <c r="M63576">
        <v>431</v>
      </c>
    </row>
    <row r="63577" spans="1:13" x14ac:dyDescent="0.25">
      <c r="A63577" s="1" t="s">
        <v>1932</v>
      </c>
      <c r="B63577">
        <v>2908002</v>
      </c>
      <c r="C63577" s="1" t="s">
        <v>14</v>
      </c>
      <c r="D63577" s="1" t="s">
        <v>14</v>
      </c>
      <c r="E63577" s="1" t="s">
        <v>15</v>
      </c>
      <c r="F63577" s="1" t="s">
        <v>53</v>
      </c>
      <c r="G63577" s="1" t="s">
        <v>54</v>
      </c>
      <c r="H63577" t="b">
        <v>0</v>
      </c>
      <c r="I63577" s="1" t="s">
        <v>78</v>
      </c>
      <c r="J63577">
        <v>2021</v>
      </c>
      <c r="K63577">
        <v>8945054945054946</v>
      </c>
      <c r="L63577">
        <v>455</v>
      </c>
      <c r="M63577">
        <v>407</v>
      </c>
    </row>
    <row r="63578" spans="1:13" x14ac:dyDescent="0.25">
      <c r="A63578" s="1" t="s">
        <v>1933</v>
      </c>
      <c r="B63578">
        <v>2908101</v>
      </c>
      <c r="C63578" s="1" t="s">
        <v>14</v>
      </c>
      <c r="D63578" s="1" t="s">
        <v>14</v>
      </c>
      <c r="E63578" s="1" t="s">
        <v>15</v>
      </c>
      <c r="F63578" s="1" t="s">
        <v>53</v>
      </c>
      <c r="G63578" s="1" t="s">
        <v>54</v>
      </c>
      <c r="H63578" t="b">
        <v>0</v>
      </c>
      <c r="I63578" s="1" t="s">
        <v>78</v>
      </c>
      <c r="J63578">
        <v>2021</v>
      </c>
      <c r="K63578">
        <v>7955801104972376</v>
      </c>
      <c r="L63578">
        <v>543</v>
      </c>
      <c r="M63578">
        <v>432</v>
      </c>
    </row>
    <row r="63579" spans="1:13" x14ac:dyDescent="0.25">
      <c r="A63579" s="1" t="s">
        <v>1934</v>
      </c>
      <c r="B63579">
        <v>2908200</v>
      </c>
      <c r="C63579" s="1" t="s">
        <v>14</v>
      </c>
      <c r="D63579" s="1" t="s">
        <v>14</v>
      </c>
      <c r="E63579" s="1" t="s">
        <v>15</v>
      </c>
      <c r="F63579" s="1" t="s">
        <v>53</v>
      </c>
      <c r="G63579" s="1" t="s">
        <v>54</v>
      </c>
      <c r="H63579" t="b">
        <v>0</v>
      </c>
      <c r="I63579" s="1" t="s">
        <v>78</v>
      </c>
      <c r="J63579">
        <v>2021</v>
      </c>
      <c r="K63579">
        <v>8482142857142857</v>
      </c>
      <c r="L63579">
        <v>560</v>
      </c>
      <c r="M63579">
        <v>475</v>
      </c>
    </row>
    <row r="63580" spans="1:13" x14ac:dyDescent="0.25">
      <c r="A63580" s="1" t="s">
        <v>1935</v>
      </c>
      <c r="B63580">
        <v>2908309</v>
      </c>
      <c r="C63580" s="1" t="s">
        <v>14</v>
      </c>
      <c r="D63580" s="1" t="s">
        <v>14</v>
      </c>
      <c r="E63580" s="1" t="s">
        <v>15</v>
      </c>
      <c r="F63580" s="1" t="s">
        <v>53</v>
      </c>
      <c r="G63580" s="1" t="s">
        <v>54</v>
      </c>
      <c r="H63580" t="b">
        <v>0</v>
      </c>
      <c r="I63580" s="1" t="s">
        <v>78</v>
      </c>
      <c r="J63580">
        <v>2021</v>
      </c>
      <c r="K63580">
        <v>8870056497175142</v>
      </c>
      <c r="L63580">
        <v>354</v>
      </c>
      <c r="M63580">
        <v>314</v>
      </c>
    </row>
    <row r="63581" spans="1:13" x14ac:dyDescent="0.25">
      <c r="A63581" s="1" t="s">
        <v>1936</v>
      </c>
      <c r="B63581">
        <v>2908408</v>
      </c>
      <c r="C63581" s="1" t="s">
        <v>14</v>
      </c>
      <c r="D63581" s="1" t="s">
        <v>14</v>
      </c>
      <c r="E63581" s="1" t="s">
        <v>15</v>
      </c>
      <c r="F63581" s="1" t="s">
        <v>53</v>
      </c>
      <c r="G63581" s="1" t="s">
        <v>54</v>
      </c>
      <c r="H63581" t="b">
        <v>0</v>
      </c>
      <c r="I63581" s="1" t="s">
        <v>78</v>
      </c>
      <c r="J63581">
        <v>2021</v>
      </c>
      <c r="K63581">
        <v>7734915924826905</v>
      </c>
      <c r="L63581">
        <v>2022</v>
      </c>
      <c r="M63581">
        <v>1564</v>
      </c>
    </row>
    <row r="63582" spans="1:13" x14ac:dyDescent="0.25">
      <c r="A63582" s="1" t="s">
        <v>1937</v>
      </c>
      <c r="B63582">
        <v>2908507</v>
      </c>
      <c r="C63582" s="1" t="s">
        <v>14</v>
      </c>
      <c r="D63582" s="1" t="s">
        <v>14</v>
      </c>
      <c r="E63582" s="1" t="s">
        <v>15</v>
      </c>
      <c r="F63582" s="1" t="s">
        <v>53</v>
      </c>
      <c r="G63582" s="1" t="s">
        <v>54</v>
      </c>
      <c r="H63582" t="b">
        <v>0</v>
      </c>
      <c r="I63582" s="1" t="s">
        <v>78</v>
      </c>
      <c r="J63582">
        <v>2021</v>
      </c>
      <c r="K63582">
        <v>7173219978746015</v>
      </c>
      <c r="L63582">
        <v>941</v>
      </c>
      <c r="M63582">
        <v>675</v>
      </c>
    </row>
    <row r="63583" spans="1:13" x14ac:dyDescent="0.25">
      <c r="A63583" s="1" t="s">
        <v>1356</v>
      </c>
      <c r="B63583">
        <v>2908606</v>
      </c>
      <c r="C63583" s="1" t="s">
        <v>14</v>
      </c>
      <c r="D63583" s="1" t="s">
        <v>14</v>
      </c>
      <c r="E63583" s="1" t="s">
        <v>15</v>
      </c>
      <c r="F63583" s="1" t="s">
        <v>53</v>
      </c>
      <c r="G63583" s="1" t="s">
        <v>54</v>
      </c>
      <c r="H63583" t="b">
        <v>0</v>
      </c>
      <c r="I63583" s="1" t="s">
        <v>78</v>
      </c>
      <c r="J63583">
        <v>2021</v>
      </c>
      <c r="K63583">
        <v>9096692111959288</v>
      </c>
      <c r="L63583">
        <v>786</v>
      </c>
      <c r="M63583">
        <v>715</v>
      </c>
    </row>
    <row r="63584" spans="1:13" x14ac:dyDescent="0.25">
      <c r="A63584" s="1" t="s">
        <v>1938</v>
      </c>
      <c r="B63584">
        <v>2908705</v>
      </c>
      <c r="C63584" s="1" t="s">
        <v>14</v>
      </c>
      <c r="D63584" s="1" t="s">
        <v>14</v>
      </c>
      <c r="E63584" s="1" t="s">
        <v>15</v>
      </c>
      <c r="F63584" s="1" t="s">
        <v>53</v>
      </c>
      <c r="G63584" s="1" t="s">
        <v>54</v>
      </c>
      <c r="H63584" t="b">
        <v>0</v>
      </c>
      <c r="I63584" s="1" t="s">
        <v>78</v>
      </c>
      <c r="J63584">
        <v>2021</v>
      </c>
      <c r="K63584">
        <v>9174528301886792</v>
      </c>
      <c r="L63584">
        <v>424</v>
      </c>
      <c r="M63584">
        <v>389</v>
      </c>
    </row>
    <row r="63585" spans="1:13" x14ac:dyDescent="0.25">
      <c r="A63585" s="1" t="s">
        <v>1939</v>
      </c>
      <c r="B63585">
        <v>2908804</v>
      </c>
      <c r="C63585" s="1" t="s">
        <v>14</v>
      </c>
      <c r="D63585" s="1" t="s">
        <v>14</v>
      </c>
      <c r="E63585" s="1" t="s">
        <v>15</v>
      </c>
      <c r="F63585" s="1" t="s">
        <v>53</v>
      </c>
      <c r="G63585" s="1" t="s">
        <v>54</v>
      </c>
      <c r="H63585" t="b">
        <v>0</v>
      </c>
      <c r="I63585" s="1" t="s">
        <v>78</v>
      </c>
      <c r="J63585">
        <v>2021</v>
      </c>
      <c r="K63585">
        <v>9809523809523808</v>
      </c>
      <c r="L63585">
        <v>105</v>
      </c>
      <c r="M63585">
        <v>103</v>
      </c>
    </row>
    <row r="63586" spans="1:13" x14ac:dyDescent="0.25">
      <c r="A63586" s="1" t="s">
        <v>1940</v>
      </c>
      <c r="B63586">
        <v>2908903</v>
      </c>
      <c r="C63586" s="1" t="s">
        <v>14</v>
      </c>
      <c r="D63586" s="1" t="s">
        <v>14</v>
      </c>
      <c r="E63586" s="1" t="s">
        <v>15</v>
      </c>
      <c r="F63586" s="1" t="s">
        <v>53</v>
      </c>
      <c r="G63586" s="1" t="s">
        <v>54</v>
      </c>
      <c r="H63586" t="b">
        <v>0</v>
      </c>
      <c r="I63586" s="1" t="s">
        <v>78</v>
      </c>
      <c r="J63586">
        <v>2021</v>
      </c>
      <c r="K63586">
        <v>7741477272727273</v>
      </c>
      <c r="L63586">
        <v>704</v>
      </c>
      <c r="M63586">
        <v>545</v>
      </c>
    </row>
    <row r="63587" spans="1:13" x14ac:dyDescent="0.25">
      <c r="A63587" s="1" t="s">
        <v>1941</v>
      </c>
      <c r="B63587">
        <v>2909000</v>
      </c>
      <c r="C63587" s="1" t="s">
        <v>14</v>
      </c>
      <c r="D63587" s="1" t="s">
        <v>14</v>
      </c>
      <c r="E63587" s="1" t="s">
        <v>15</v>
      </c>
      <c r="F63587" s="1" t="s">
        <v>53</v>
      </c>
      <c r="G63587" s="1" t="s">
        <v>54</v>
      </c>
      <c r="H63587" t="b">
        <v>0</v>
      </c>
      <c r="I63587" s="1" t="s">
        <v>78</v>
      </c>
      <c r="J63587">
        <v>2021</v>
      </c>
      <c r="K63587">
        <v>8965517241379311</v>
      </c>
      <c r="L63587">
        <v>174</v>
      </c>
      <c r="M63587">
        <v>156</v>
      </c>
    </row>
    <row r="63588" spans="1:13" x14ac:dyDescent="0.25">
      <c r="A63588" s="1" t="s">
        <v>1942</v>
      </c>
      <c r="B63588">
        <v>2909109</v>
      </c>
      <c r="C63588" s="1" t="s">
        <v>14</v>
      </c>
      <c r="D63588" s="1" t="s">
        <v>14</v>
      </c>
      <c r="E63588" s="1" t="s">
        <v>15</v>
      </c>
      <c r="F63588" s="1" t="s">
        <v>53</v>
      </c>
      <c r="G63588" s="1" t="s">
        <v>54</v>
      </c>
      <c r="H63588" t="b">
        <v>0</v>
      </c>
      <c r="I63588" s="1" t="s">
        <v>78</v>
      </c>
      <c r="J63588">
        <v>2021</v>
      </c>
      <c r="K63588">
        <v>9014084507042254</v>
      </c>
      <c r="L63588">
        <v>355</v>
      </c>
      <c r="M63588">
        <v>320</v>
      </c>
    </row>
    <row r="63589" spans="1:13" x14ac:dyDescent="0.25">
      <c r="A63589" s="1" t="s">
        <v>1943</v>
      </c>
      <c r="B63589">
        <v>2909208</v>
      </c>
      <c r="C63589" s="1" t="s">
        <v>14</v>
      </c>
      <c r="D63589" s="1" t="s">
        <v>14</v>
      </c>
      <c r="E63589" s="1" t="s">
        <v>15</v>
      </c>
      <c r="F63589" s="1" t="s">
        <v>53</v>
      </c>
      <c r="G63589" s="1" t="s">
        <v>54</v>
      </c>
      <c r="H63589" t="b">
        <v>0</v>
      </c>
      <c r="I63589" s="1" t="s">
        <v>78</v>
      </c>
      <c r="J63589">
        <v>2021</v>
      </c>
      <c r="K63589">
        <v>710239651416122</v>
      </c>
      <c r="L63589">
        <v>459</v>
      </c>
      <c r="M63589">
        <v>326</v>
      </c>
    </row>
    <row r="63590" spans="1:13" x14ac:dyDescent="0.25">
      <c r="A63590" s="1" t="s">
        <v>1944</v>
      </c>
      <c r="B63590">
        <v>2909307</v>
      </c>
      <c r="C63590" s="1" t="s">
        <v>14</v>
      </c>
      <c r="D63590" s="1" t="s">
        <v>14</v>
      </c>
      <c r="E63590" s="1" t="s">
        <v>15</v>
      </c>
      <c r="F63590" s="1" t="s">
        <v>53</v>
      </c>
      <c r="G63590" s="1" t="s">
        <v>54</v>
      </c>
      <c r="H63590" t="b">
        <v>0</v>
      </c>
      <c r="I63590" s="1" t="s">
        <v>78</v>
      </c>
      <c r="J63590">
        <v>2021</v>
      </c>
      <c r="K63590">
        <v>8772874058127017</v>
      </c>
      <c r="L63590">
        <v>929</v>
      </c>
      <c r="M63590">
        <v>815</v>
      </c>
    </row>
    <row r="63591" spans="1:13" x14ac:dyDescent="0.25">
      <c r="A63591" s="1" t="s">
        <v>1945</v>
      </c>
      <c r="B63591">
        <v>2909406</v>
      </c>
      <c r="C63591" s="1" t="s">
        <v>14</v>
      </c>
      <c r="D63591" s="1" t="s">
        <v>14</v>
      </c>
      <c r="E63591" s="1" t="s">
        <v>15</v>
      </c>
      <c r="F63591" s="1" t="s">
        <v>53</v>
      </c>
      <c r="G63591" s="1" t="s">
        <v>54</v>
      </c>
      <c r="H63591" t="b">
        <v>0</v>
      </c>
      <c r="I63591" s="1" t="s">
        <v>78</v>
      </c>
      <c r="J63591">
        <v>2021</v>
      </c>
      <c r="K63591">
        <v>770408163265306</v>
      </c>
      <c r="L63591">
        <v>392</v>
      </c>
      <c r="M63591">
        <v>302</v>
      </c>
    </row>
    <row r="63592" spans="1:13" x14ac:dyDescent="0.25">
      <c r="A63592" s="1" t="s">
        <v>1946</v>
      </c>
      <c r="B63592">
        <v>2909505</v>
      </c>
      <c r="C63592" s="1" t="s">
        <v>14</v>
      </c>
      <c r="D63592" s="1" t="s">
        <v>14</v>
      </c>
      <c r="E63592" s="1" t="s">
        <v>15</v>
      </c>
      <c r="F63592" s="1" t="s">
        <v>53</v>
      </c>
      <c r="G63592" s="1" t="s">
        <v>54</v>
      </c>
      <c r="H63592" t="b">
        <v>0</v>
      </c>
      <c r="I63592" s="1" t="s">
        <v>78</v>
      </c>
      <c r="J63592">
        <v>2021</v>
      </c>
      <c r="K63592">
        <v>926605504587156</v>
      </c>
      <c r="L63592">
        <v>109</v>
      </c>
      <c r="M63592">
        <v>101</v>
      </c>
    </row>
    <row r="63593" spans="1:13" x14ac:dyDescent="0.25">
      <c r="A63593" s="1" t="s">
        <v>1947</v>
      </c>
      <c r="B63593">
        <v>2909604</v>
      </c>
      <c r="C63593" s="1" t="s">
        <v>14</v>
      </c>
      <c r="D63593" s="1" t="s">
        <v>14</v>
      </c>
      <c r="E63593" s="1" t="s">
        <v>15</v>
      </c>
      <c r="F63593" s="1" t="s">
        <v>53</v>
      </c>
      <c r="G63593" s="1" t="s">
        <v>54</v>
      </c>
      <c r="H63593" t="b">
        <v>0</v>
      </c>
      <c r="I63593" s="1" t="s">
        <v>78</v>
      </c>
      <c r="J63593">
        <v>2021</v>
      </c>
      <c r="K63593">
        <v>946086956521739</v>
      </c>
      <c r="L63593">
        <v>575</v>
      </c>
      <c r="M63593">
        <v>544</v>
      </c>
    </row>
    <row r="63594" spans="1:13" x14ac:dyDescent="0.25">
      <c r="A63594" s="1" t="s">
        <v>1948</v>
      </c>
      <c r="B63594">
        <v>2909703</v>
      </c>
      <c r="C63594" s="1" t="s">
        <v>14</v>
      </c>
      <c r="D63594" s="1" t="s">
        <v>14</v>
      </c>
      <c r="E63594" s="1" t="s">
        <v>15</v>
      </c>
      <c r="F63594" s="1" t="s">
        <v>53</v>
      </c>
      <c r="G63594" s="1" t="s">
        <v>54</v>
      </c>
      <c r="H63594" t="b">
        <v>0</v>
      </c>
      <c r="I63594" s="1" t="s">
        <v>78</v>
      </c>
      <c r="J63594">
        <v>2021</v>
      </c>
      <c r="K63594">
        <v>7885117493472583</v>
      </c>
      <c r="L63594">
        <v>383</v>
      </c>
      <c r="M63594">
        <v>302</v>
      </c>
    </row>
    <row r="63595" spans="1:13" x14ac:dyDescent="0.25">
      <c r="A63595" s="1" t="s">
        <v>1949</v>
      </c>
      <c r="B63595">
        <v>2909802</v>
      </c>
      <c r="C63595" s="1" t="s">
        <v>14</v>
      </c>
      <c r="D63595" s="1" t="s">
        <v>14</v>
      </c>
      <c r="E63595" s="1" t="s">
        <v>15</v>
      </c>
      <c r="F63595" s="1" t="s">
        <v>53</v>
      </c>
      <c r="G63595" s="1" t="s">
        <v>54</v>
      </c>
      <c r="H63595" t="b">
        <v>0</v>
      </c>
      <c r="I63595" s="1" t="s">
        <v>78</v>
      </c>
      <c r="J63595">
        <v>2021</v>
      </c>
      <c r="K63595">
        <v>7925877763329</v>
      </c>
      <c r="L63595">
        <v>1538</v>
      </c>
      <c r="M63595">
        <v>1219</v>
      </c>
    </row>
    <row r="63596" spans="1:13" x14ac:dyDescent="0.25">
      <c r="A63596" s="1" t="s">
        <v>1950</v>
      </c>
      <c r="B63596">
        <v>2909901</v>
      </c>
      <c r="C63596" s="1" t="s">
        <v>14</v>
      </c>
      <c r="D63596" s="1" t="s">
        <v>14</v>
      </c>
      <c r="E63596" s="1" t="s">
        <v>15</v>
      </c>
      <c r="F63596" s="1" t="s">
        <v>53</v>
      </c>
      <c r="G63596" s="1" t="s">
        <v>54</v>
      </c>
      <c r="H63596" t="b">
        <v>0</v>
      </c>
      <c r="I63596" s="1" t="s">
        <v>78</v>
      </c>
      <c r="J63596">
        <v>2021</v>
      </c>
      <c r="K63596">
        <v>839506172839506</v>
      </c>
      <c r="L63596">
        <v>1134</v>
      </c>
      <c r="M63596">
        <v>952</v>
      </c>
    </row>
    <row r="63597" spans="1:13" x14ac:dyDescent="0.25">
      <c r="A63597" s="1" t="s">
        <v>1951</v>
      </c>
      <c r="B63597">
        <v>2910008</v>
      </c>
      <c r="C63597" s="1" t="s">
        <v>14</v>
      </c>
      <c r="D63597" s="1" t="s">
        <v>14</v>
      </c>
      <c r="E63597" s="1" t="s">
        <v>15</v>
      </c>
      <c r="F63597" s="1" t="s">
        <v>53</v>
      </c>
      <c r="G63597" s="1" t="s">
        <v>54</v>
      </c>
      <c r="H63597" t="b">
        <v>0</v>
      </c>
      <c r="I63597" s="1" t="s">
        <v>78</v>
      </c>
      <c r="J63597">
        <v>2021</v>
      </c>
      <c r="K63597">
        <v>8276923076923077</v>
      </c>
      <c r="L63597">
        <v>325</v>
      </c>
      <c r="M63597">
        <v>269</v>
      </c>
    </row>
    <row r="63598" spans="1:13" x14ac:dyDescent="0.25">
      <c r="A63598" s="1" t="s">
        <v>1952</v>
      </c>
      <c r="B63598">
        <v>2910057</v>
      </c>
      <c r="C63598" s="1" t="s">
        <v>14</v>
      </c>
      <c r="D63598" s="1" t="s">
        <v>14</v>
      </c>
      <c r="E63598" s="1" t="s">
        <v>15</v>
      </c>
      <c r="F63598" s="1" t="s">
        <v>53</v>
      </c>
      <c r="G63598" s="1" t="s">
        <v>54</v>
      </c>
      <c r="H63598" t="b">
        <v>0</v>
      </c>
      <c r="I63598" s="1" t="s">
        <v>78</v>
      </c>
      <c r="J63598">
        <v>2021</v>
      </c>
      <c r="K63598">
        <v>7857781753130591</v>
      </c>
      <c r="L63598">
        <v>2236</v>
      </c>
      <c r="M63598">
        <v>1757</v>
      </c>
    </row>
    <row r="63599" spans="1:13" x14ac:dyDescent="0.25">
      <c r="A63599" s="1" t="s">
        <v>1953</v>
      </c>
      <c r="B63599">
        <v>2910107</v>
      </c>
      <c r="C63599" s="1" t="s">
        <v>14</v>
      </c>
      <c r="D63599" s="1" t="s">
        <v>14</v>
      </c>
      <c r="E63599" s="1" t="s">
        <v>15</v>
      </c>
      <c r="F63599" s="1" t="s">
        <v>53</v>
      </c>
      <c r="G63599" s="1" t="s">
        <v>54</v>
      </c>
      <c r="H63599" t="b">
        <v>0</v>
      </c>
      <c r="I63599" s="1" t="s">
        <v>78</v>
      </c>
      <c r="J63599">
        <v>2021</v>
      </c>
      <c r="K63599">
        <v>9151943462897526</v>
      </c>
      <c r="L63599">
        <v>283</v>
      </c>
      <c r="M63599">
        <v>259</v>
      </c>
    </row>
    <row r="63600" spans="1:13" x14ac:dyDescent="0.25">
      <c r="A63600" s="1" t="s">
        <v>1954</v>
      </c>
      <c r="B63600">
        <v>2910206</v>
      </c>
      <c r="C63600" s="1" t="s">
        <v>14</v>
      </c>
      <c r="D63600" s="1" t="s">
        <v>14</v>
      </c>
      <c r="E63600" s="1" t="s">
        <v>15</v>
      </c>
      <c r="F63600" s="1" t="s">
        <v>53</v>
      </c>
      <c r="G63600" s="1" t="s">
        <v>54</v>
      </c>
      <c r="H63600" t="b">
        <v>0</v>
      </c>
      <c r="I63600" s="1" t="s">
        <v>78</v>
      </c>
      <c r="J63600">
        <v>2021</v>
      </c>
      <c r="K63600">
        <v>1.0093457943925232E+16</v>
      </c>
      <c r="L63600">
        <v>107</v>
      </c>
      <c r="M63600">
        <v>108</v>
      </c>
    </row>
    <row r="63601" spans="1:13" x14ac:dyDescent="0.25">
      <c r="A63601" s="1" t="s">
        <v>1955</v>
      </c>
      <c r="B63601">
        <v>2910305</v>
      </c>
      <c r="C63601" s="1" t="s">
        <v>14</v>
      </c>
      <c r="D63601" s="1" t="s">
        <v>14</v>
      </c>
      <c r="E63601" s="1" t="s">
        <v>15</v>
      </c>
      <c r="F63601" s="1" t="s">
        <v>53</v>
      </c>
      <c r="G63601" s="1" t="s">
        <v>54</v>
      </c>
      <c r="H63601" t="b">
        <v>0</v>
      </c>
      <c r="I63601" s="1" t="s">
        <v>78</v>
      </c>
      <c r="J63601">
        <v>2021</v>
      </c>
      <c r="K63601">
        <v>9825581395348836</v>
      </c>
      <c r="L63601">
        <v>172</v>
      </c>
      <c r="M63601">
        <v>169</v>
      </c>
    </row>
    <row r="63602" spans="1:13" x14ac:dyDescent="0.25">
      <c r="A63602" s="1" t="s">
        <v>1956</v>
      </c>
      <c r="B63602">
        <v>2910404</v>
      </c>
      <c r="C63602" s="1" t="s">
        <v>14</v>
      </c>
      <c r="D63602" s="1" t="s">
        <v>14</v>
      </c>
      <c r="E63602" s="1" t="s">
        <v>15</v>
      </c>
      <c r="F63602" s="1" t="s">
        <v>53</v>
      </c>
      <c r="G63602" s="1" t="s">
        <v>54</v>
      </c>
      <c r="H63602" t="b">
        <v>0</v>
      </c>
      <c r="I63602" s="1" t="s">
        <v>78</v>
      </c>
      <c r="J63602">
        <v>2021</v>
      </c>
      <c r="K63602">
        <v>8203266787658802</v>
      </c>
      <c r="L63602">
        <v>551</v>
      </c>
      <c r="M63602">
        <v>452</v>
      </c>
    </row>
    <row r="63603" spans="1:13" x14ac:dyDescent="0.25">
      <c r="A63603" s="1" t="s">
        <v>1957</v>
      </c>
      <c r="B63603">
        <v>2910503</v>
      </c>
      <c r="C63603" s="1" t="s">
        <v>14</v>
      </c>
      <c r="D63603" s="1" t="s">
        <v>14</v>
      </c>
      <c r="E63603" s="1" t="s">
        <v>15</v>
      </c>
      <c r="F63603" s="1" t="s">
        <v>53</v>
      </c>
      <c r="G63603" s="1" t="s">
        <v>54</v>
      </c>
      <c r="H63603" t="b">
        <v>0</v>
      </c>
      <c r="I63603" s="1" t="s">
        <v>78</v>
      </c>
      <c r="J63603">
        <v>2021</v>
      </c>
      <c r="K63603">
        <v>8285465622280243</v>
      </c>
      <c r="L63603">
        <v>1149</v>
      </c>
      <c r="M63603">
        <v>952</v>
      </c>
    </row>
    <row r="63604" spans="1:13" x14ac:dyDescent="0.25">
      <c r="A63604" s="1" t="s">
        <v>1958</v>
      </c>
      <c r="B63604">
        <v>2900504</v>
      </c>
      <c r="C63604" s="1" t="s">
        <v>14</v>
      </c>
      <c r="D63604" s="1" t="s">
        <v>14</v>
      </c>
      <c r="E63604" s="1" t="s">
        <v>15</v>
      </c>
      <c r="F63604" s="1" t="s">
        <v>53</v>
      </c>
      <c r="G63604" s="1" t="s">
        <v>54</v>
      </c>
      <c r="H63604" t="b">
        <v>0</v>
      </c>
      <c r="I63604" s="1" t="s">
        <v>78</v>
      </c>
      <c r="J63604">
        <v>2021</v>
      </c>
      <c r="K63604">
        <v>7975206611570246</v>
      </c>
      <c r="L63604">
        <v>242</v>
      </c>
      <c r="M63604">
        <v>193</v>
      </c>
    </row>
    <row r="63605" spans="1:13" x14ac:dyDescent="0.25">
      <c r="A63605" s="1" t="s">
        <v>1959</v>
      </c>
      <c r="B63605">
        <v>2910602</v>
      </c>
      <c r="C63605" s="1" t="s">
        <v>14</v>
      </c>
      <c r="D63605" s="1" t="s">
        <v>14</v>
      </c>
      <c r="E63605" s="1" t="s">
        <v>15</v>
      </c>
      <c r="F63605" s="1" t="s">
        <v>53</v>
      </c>
      <c r="G63605" s="1" t="s">
        <v>54</v>
      </c>
      <c r="H63605" t="b">
        <v>0</v>
      </c>
      <c r="I63605" s="1" t="s">
        <v>78</v>
      </c>
      <c r="J63605">
        <v>2021</v>
      </c>
      <c r="K63605">
        <v>6432748538011695</v>
      </c>
      <c r="L63605">
        <v>1026</v>
      </c>
      <c r="M63605">
        <v>660</v>
      </c>
    </row>
    <row r="63606" spans="1:13" x14ac:dyDescent="0.25">
      <c r="A63606" s="1" t="s">
        <v>1960</v>
      </c>
      <c r="B63606">
        <v>2910701</v>
      </c>
      <c r="C63606" s="1" t="s">
        <v>14</v>
      </c>
      <c r="D63606" s="1" t="s">
        <v>14</v>
      </c>
      <c r="E63606" s="1" t="s">
        <v>15</v>
      </c>
      <c r="F63606" s="1" t="s">
        <v>53</v>
      </c>
      <c r="G63606" s="1" t="s">
        <v>54</v>
      </c>
      <c r="H63606" t="b">
        <v>0</v>
      </c>
      <c r="I63606" s="1" t="s">
        <v>78</v>
      </c>
      <c r="J63606">
        <v>2021</v>
      </c>
      <c r="K63606">
        <v>795373665480427</v>
      </c>
      <c r="L63606">
        <v>1686</v>
      </c>
      <c r="M63606">
        <v>1341</v>
      </c>
    </row>
    <row r="63607" spans="1:13" x14ac:dyDescent="0.25">
      <c r="A63607" s="1" t="s">
        <v>1961</v>
      </c>
      <c r="B63607">
        <v>2910727</v>
      </c>
      <c r="C63607" s="1" t="s">
        <v>14</v>
      </c>
      <c r="D63607" s="1" t="s">
        <v>14</v>
      </c>
      <c r="E63607" s="1" t="s">
        <v>15</v>
      </c>
      <c r="F63607" s="1" t="s">
        <v>53</v>
      </c>
      <c r="G63607" s="1" t="s">
        <v>54</v>
      </c>
      <c r="H63607" t="b">
        <v>0</v>
      </c>
      <c r="I63607" s="1" t="s">
        <v>78</v>
      </c>
      <c r="J63607">
        <v>2021</v>
      </c>
      <c r="K63607">
        <v>5696058973631983</v>
      </c>
      <c r="L63607">
        <v>3527</v>
      </c>
      <c r="M63607">
        <v>2009</v>
      </c>
    </row>
    <row r="63608" spans="1:13" x14ac:dyDescent="0.25">
      <c r="A63608" s="1" t="s">
        <v>436</v>
      </c>
      <c r="B63608">
        <v>2910750</v>
      </c>
      <c r="C63608" s="1" t="s">
        <v>14</v>
      </c>
      <c r="D63608" s="1" t="s">
        <v>14</v>
      </c>
      <c r="E63608" s="1" t="s">
        <v>15</v>
      </c>
      <c r="F63608" s="1" t="s">
        <v>53</v>
      </c>
      <c r="G63608" s="1" t="s">
        <v>54</v>
      </c>
      <c r="H63608" t="b">
        <v>0</v>
      </c>
      <c r="I63608" s="1" t="s">
        <v>78</v>
      </c>
      <c r="J63608">
        <v>2021</v>
      </c>
      <c r="K63608">
        <v>7612293144208037</v>
      </c>
      <c r="L63608">
        <v>423</v>
      </c>
      <c r="M63608">
        <v>322</v>
      </c>
    </row>
    <row r="63609" spans="1:13" x14ac:dyDescent="0.25">
      <c r="A63609" s="1" t="s">
        <v>1962</v>
      </c>
      <c r="B63609">
        <v>2910776</v>
      </c>
      <c r="C63609" s="1" t="s">
        <v>14</v>
      </c>
      <c r="D63609" s="1" t="s">
        <v>14</v>
      </c>
      <c r="E63609" s="1" t="s">
        <v>15</v>
      </c>
      <c r="F63609" s="1" t="s">
        <v>53</v>
      </c>
      <c r="G63609" s="1" t="s">
        <v>54</v>
      </c>
      <c r="H63609" t="b">
        <v>0</v>
      </c>
      <c r="I63609" s="1" t="s">
        <v>78</v>
      </c>
      <c r="J63609">
        <v>2021</v>
      </c>
      <c r="K63609">
        <v>910828025477707</v>
      </c>
      <c r="L63609">
        <v>157</v>
      </c>
      <c r="M63609">
        <v>143</v>
      </c>
    </row>
    <row r="63610" spans="1:13" x14ac:dyDescent="0.25">
      <c r="A63610" s="1" t="s">
        <v>1963</v>
      </c>
      <c r="B63610">
        <v>2910800</v>
      </c>
      <c r="C63610" s="1" t="s">
        <v>14</v>
      </c>
      <c r="D63610" s="1" t="s">
        <v>14</v>
      </c>
      <c r="E63610" s="1" t="s">
        <v>15</v>
      </c>
      <c r="F63610" s="1" t="s">
        <v>53</v>
      </c>
      <c r="G63610" s="1" t="s">
        <v>54</v>
      </c>
      <c r="H63610" t="b">
        <v>0</v>
      </c>
      <c r="I63610" s="1" t="s">
        <v>78</v>
      </c>
      <c r="J63610">
        <v>2021</v>
      </c>
      <c r="K63610">
        <v>5.3682487725040912E+16</v>
      </c>
      <c r="L63610">
        <v>17719</v>
      </c>
      <c r="M63610">
        <v>9512</v>
      </c>
    </row>
    <row r="63611" spans="1:13" x14ac:dyDescent="0.25">
      <c r="A63611" s="1" t="s">
        <v>438</v>
      </c>
      <c r="B63611">
        <v>2910859</v>
      </c>
      <c r="C63611" s="1" t="s">
        <v>14</v>
      </c>
      <c r="D63611" s="1" t="s">
        <v>14</v>
      </c>
      <c r="E63611" s="1" t="s">
        <v>15</v>
      </c>
      <c r="F63611" s="1" t="s">
        <v>53</v>
      </c>
      <c r="G63611" s="1" t="s">
        <v>54</v>
      </c>
      <c r="H63611" t="b">
        <v>0</v>
      </c>
      <c r="I63611" s="1" t="s">
        <v>78</v>
      </c>
      <c r="J63611">
        <v>2021</v>
      </c>
      <c r="K63611">
        <v>897029702970297</v>
      </c>
      <c r="L63611">
        <v>505</v>
      </c>
      <c r="M63611">
        <v>453</v>
      </c>
    </row>
    <row r="63612" spans="1:13" x14ac:dyDescent="0.25">
      <c r="A63612" s="1" t="s">
        <v>1964</v>
      </c>
      <c r="B63612">
        <v>2910909</v>
      </c>
      <c r="C63612" s="1" t="s">
        <v>14</v>
      </c>
      <c r="D63612" s="1" t="s">
        <v>14</v>
      </c>
      <c r="E63612" s="1" t="s">
        <v>15</v>
      </c>
      <c r="F63612" s="1" t="s">
        <v>53</v>
      </c>
      <c r="G63612" s="1" t="s">
        <v>54</v>
      </c>
      <c r="H63612" t="b">
        <v>0</v>
      </c>
      <c r="I63612" s="1" t="s">
        <v>78</v>
      </c>
      <c r="J63612">
        <v>2021</v>
      </c>
      <c r="K63612">
        <v>9477611940298508</v>
      </c>
      <c r="L63612">
        <v>134</v>
      </c>
      <c r="M63612">
        <v>127</v>
      </c>
    </row>
    <row r="63613" spans="1:13" x14ac:dyDescent="0.25">
      <c r="A63613" s="1" t="s">
        <v>1965</v>
      </c>
      <c r="B63613">
        <v>2911006</v>
      </c>
      <c r="C63613" s="1" t="s">
        <v>14</v>
      </c>
      <c r="D63613" s="1" t="s">
        <v>14</v>
      </c>
      <c r="E63613" s="1" t="s">
        <v>15</v>
      </c>
      <c r="F63613" s="1" t="s">
        <v>53</v>
      </c>
      <c r="G63613" s="1" t="s">
        <v>54</v>
      </c>
      <c r="H63613" t="b">
        <v>0</v>
      </c>
      <c r="I63613" s="1" t="s">
        <v>78</v>
      </c>
      <c r="J63613">
        <v>2021</v>
      </c>
      <c r="K63613">
        <v>7745454545454545</v>
      </c>
      <c r="L63613">
        <v>275</v>
      </c>
      <c r="M63613">
        <v>213</v>
      </c>
    </row>
    <row r="63614" spans="1:13" x14ac:dyDescent="0.25">
      <c r="A63614" s="1" t="s">
        <v>1966</v>
      </c>
      <c r="B63614">
        <v>2911105</v>
      </c>
      <c r="C63614" s="1" t="s">
        <v>14</v>
      </c>
      <c r="D63614" s="1" t="s">
        <v>14</v>
      </c>
      <c r="E63614" s="1" t="s">
        <v>15</v>
      </c>
      <c r="F63614" s="1" t="s">
        <v>53</v>
      </c>
      <c r="G63614" s="1" t="s">
        <v>54</v>
      </c>
      <c r="H63614" t="b">
        <v>0</v>
      </c>
      <c r="I63614" s="1" t="s">
        <v>78</v>
      </c>
      <c r="J63614">
        <v>2021</v>
      </c>
      <c r="K63614">
        <v>8143982002249719</v>
      </c>
      <c r="L63614">
        <v>889</v>
      </c>
      <c r="M63614">
        <v>724</v>
      </c>
    </row>
    <row r="63615" spans="1:13" x14ac:dyDescent="0.25">
      <c r="A63615" s="1" t="s">
        <v>1967</v>
      </c>
      <c r="B63615">
        <v>2911204</v>
      </c>
      <c r="C63615" s="1" t="s">
        <v>14</v>
      </c>
      <c r="D63615" s="1" t="s">
        <v>14</v>
      </c>
      <c r="E63615" s="1" t="s">
        <v>15</v>
      </c>
      <c r="F63615" s="1" t="s">
        <v>53</v>
      </c>
      <c r="G63615" s="1" t="s">
        <v>54</v>
      </c>
      <c r="H63615" t="b">
        <v>0</v>
      </c>
      <c r="I63615" s="1" t="s">
        <v>78</v>
      </c>
      <c r="J63615">
        <v>2021</v>
      </c>
      <c r="K63615">
        <v>6931106471816284</v>
      </c>
      <c r="L63615">
        <v>958</v>
      </c>
      <c r="M63615">
        <v>664</v>
      </c>
    </row>
    <row r="63616" spans="1:13" x14ac:dyDescent="0.25">
      <c r="A63616" s="1" t="s">
        <v>1968</v>
      </c>
      <c r="B63616">
        <v>2911253</v>
      </c>
      <c r="C63616" s="1" t="s">
        <v>14</v>
      </c>
      <c r="D63616" s="1" t="s">
        <v>14</v>
      </c>
      <c r="E63616" s="1" t="s">
        <v>15</v>
      </c>
      <c r="F63616" s="1" t="s">
        <v>53</v>
      </c>
      <c r="G63616" s="1" t="s">
        <v>54</v>
      </c>
      <c r="H63616" t="b">
        <v>0</v>
      </c>
      <c r="I63616" s="1" t="s">
        <v>78</v>
      </c>
      <c r="J63616">
        <v>2021</v>
      </c>
      <c r="K63616">
        <v>101010101010101</v>
      </c>
      <c r="L63616">
        <v>99</v>
      </c>
      <c r="M63616">
        <v>100</v>
      </c>
    </row>
    <row r="63617" spans="1:13" x14ac:dyDescent="0.25">
      <c r="A63617" s="1" t="s">
        <v>1969</v>
      </c>
      <c r="B63617">
        <v>2911303</v>
      </c>
      <c r="C63617" s="1" t="s">
        <v>14</v>
      </c>
      <c r="D63617" s="1" t="s">
        <v>14</v>
      </c>
      <c r="E63617" s="1" t="s">
        <v>15</v>
      </c>
      <c r="F63617" s="1" t="s">
        <v>53</v>
      </c>
      <c r="G63617" s="1" t="s">
        <v>54</v>
      </c>
      <c r="H63617" t="b">
        <v>0</v>
      </c>
      <c r="I63617" s="1" t="s">
        <v>78</v>
      </c>
      <c r="J63617">
        <v>2021</v>
      </c>
      <c r="K63617">
        <v>9335548172757476</v>
      </c>
      <c r="L63617">
        <v>301</v>
      </c>
      <c r="M63617">
        <v>281</v>
      </c>
    </row>
    <row r="63618" spans="1:13" x14ac:dyDescent="0.25">
      <c r="A63618" s="1" t="s">
        <v>1970</v>
      </c>
      <c r="B63618">
        <v>2911402</v>
      </c>
      <c r="C63618" s="1" t="s">
        <v>14</v>
      </c>
      <c r="D63618" s="1" t="s">
        <v>14</v>
      </c>
      <c r="E63618" s="1" t="s">
        <v>15</v>
      </c>
      <c r="F63618" s="1" t="s">
        <v>53</v>
      </c>
      <c r="G63618" s="1" t="s">
        <v>54</v>
      </c>
      <c r="H63618" t="b">
        <v>0</v>
      </c>
      <c r="I63618" s="1" t="s">
        <v>78</v>
      </c>
      <c r="J63618">
        <v>2021</v>
      </c>
      <c r="K63618">
        <v>8929292929292929</v>
      </c>
      <c r="L63618">
        <v>495</v>
      </c>
      <c r="M63618">
        <v>442</v>
      </c>
    </row>
    <row r="63619" spans="1:13" x14ac:dyDescent="0.25">
      <c r="A63619" s="1" t="s">
        <v>1971</v>
      </c>
      <c r="B63619">
        <v>2911501</v>
      </c>
      <c r="C63619" s="1" t="s">
        <v>14</v>
      </c>
      <c r="D63619" s="1" t="s">
        <v>14</v>
      </c>
      <c r="E63619" s="1" t="s">
        <v>15</v>
      </c>
      <c r="F63619" s="1" t="s">
        <v>53</v>
      </c>
      <c r="G63619" s="1" t="s">
        <v>54</v>
      </c>
      <c r="H63619" t="b">
        <v>0</v>
      </c>
      <c r="I63619" s="1" t="s">
        <v>78</v>
      </c>
      <c r="J63619">
        <v>2021</v>
      </c>
      <c r="K63619">
        <v>1.0965909090909092E+16</v>
      </c>
      <c r="L63619">
        <v>176</v>
      </c>
      <c r="M63619">
        <v>193</v>
      </c>
    </row>
    <row r="63620" spans="1:13" x14ac:dyDescent="0.25">
      <c r="A63620" s="1" t="s">
        <v>1972</v>
      </c>
      <c r="B63620">
        <v>2911600</v>
      </c>
      <c r="C63620" s="1" t="s">
        <v>14</v>
      </c>
      <c r="D63620" s="1" t="s">
        <v>14</v>
      </c>
      <c r="E63620" s="1" t="s">
        <v>15</v>
      </c>
      <c r="F63620" s="1" t="s">
        <v>53</v>
      </c>
      <c r="G63620" s="1" t="s">
        <v>54</v>
      </c>
      <c r="H63620" t="b">
        <v>0</v>
      </c>
      <c r="I63620" s="1" t="s">
        <v>78</v>
      </c>
      <c r="J63620">
        <v>2021</v>
      </c>
      <c r="K63620">
        <v>9536541889483064</v>
      </c>
      <c r="L63620">
        <v>561</v>
      </c>
      <c r="M63620">
        <v>535</v>
      </c>
    </row>
    <row r="63621" spans="1:13" x14ac:dyDescent="0.25">
      <c r="A63621" s="1" t="s">
        <v>1973</v>
      </c>
      <c r="B63621">
        <v>2911659</v>
      </c>
      <c r="C63621" s="1" t="s">
        <v>14</v>
      </c>
      <c r="D63621" s="1" t="s">
        <v>14</v>
      </c>
      <c r="E63621" s="1" t="s">
        <v>15</v>
      </c>
      <c r="F63621" s="1" t="s">
        <v>53</v>
      </c>
      <c r="G63621" s="1" t="s">
        <v>54</v>
      </c>
      <c r="H63621" t="b">
        <v>0</v>
      </c>
      <c r="I63621" s="1" t="s">
        <v>78</v>
      </c>
      <c r="J63621">
        <v>2021</v>
      </c>
      <c r="K63621">
        <v>9204545454545456</v>
      </c>
      <c r="L63621">
        <v>176</v>
      </c>
      <c r="M63621">
        <v>162</v>
      </c>
    </row>
    <row r="63622" spans="1:13" x14ac:dyDescent="0.25">
      <c r="A63622" s="1" t="s">
        <v>1974</v>
      </c>
      <c r="B63622">
        <v>2911709</v>
      </c>
      <c r="C63622" s="1" t="s">
        <v>14</v>
      </c>
      <c r="D63622" s="1" t="s">
        <v>14</v>
      </c>
      <c r="E63622" s="1" t="s">
        <v>15</v>
      </c>
      <c r="F63622" s="1" t="s">
        <v>53</v>
      </c>
      <c r="G63622" s="1" t="s">
        <v>54</v>
      </c>
      <c r="H63622" t="b">
        <v>0</v>
      </c>
      <c r="I63622" s="1" t="s">
        <v>78</v>
      </c>
      <c r="J63622">
        <v>2021</v>
      </c>
      <c r="K63622">
        <v>7805995004163196</v>
      </c>
      <c r="L63622">
        <v>2402</v>
      </c>
      <c r="M63622">
        <v>1875</v>
      </c>
    </row>
    <row r="63623" spans="1:13" x14ac:dyDescent="0.25">
      <c r="A63623" s="1" t="s">
        <v>1975</v>
      </c>
      <c r="B63623">
        <v>2911808</v>
      </c>
      <c r="C63623" s="1" t="s">
        <v>14</v>
      </c>
      <c r="D63623" s="1" t="s">
        <v>14</v>
      </c>
      <c r="E63623" s="1" t="s">
        <v>15</v>
      </c>
      <c r="F63623" s="1" t="s">
        <v>53</v>
      </c>
      <c r="G63623" s="1" t="s">
        <v>54</v>
      </c>
      <c r="H63623" t="b">
        <v>0</v>
      </c>
      <c r="I63623" s="1" t="s">
        <v>78</v>
      </c>
      <c r="J63623">
        <v>2021</v>
      </c>
      <c r="K63623">
        <v>6493506493506493</v>
      </c>
      <c r="L63623">
        <v>539</v>
      </c>
      <c r="M63623">
        <v>350</v>
      </c>
    </row>
    <row r="63624" spans="1:13" x14ac:dyDescent="0.25">
      <c r="A63624" s="1" t="s">
        <v>1976</v>
      </c>
      <c r="B63624">
        <v>2911857</v>
      </c>
      <c r="C63624" s="1" t="s">
        <v>14</v>
      </c>
      <c r="D63624" s="1" t="s">
        <v>14</v>
      </c>
      <c r="E63624" s="1" t="s">
        <v>15</v>
      </c>
      <c r="F63624" s="1" t="s">
        <v>53</v>
      </c>
      <c r="G63624" s="1" t="s">
        <v>54</v>
      </c>
      <c r="H63624" t="b">
        <v>0</v>
      </c>
      <c r="I63624" s="1" t="s">
        <v>78</v>
      </c>
      <c r="J63624">
        <v>2021</v>
      </c>
      <c r="K63624">
        <v>8184931506849315</v>
      </c>
      <c r="L63624">
        <v>292</v>
      </c>
      <c r="M63624">
        <v>239</v>
      </c>
    </row>
    <row r="63625" spans="1:13" x14ac:dyDescent="0.25">
      <c r="A63625" s="1" t="s">
        <v>1977</v>
      </c>
      <c r="B63625">
        <v>2911907</v>
      </c>
      <c r="C63625" s="1" t="s">
        <v>14</v>
      </c>
      <c r="D63625" s="1" t="s">
        <v>14</v>
      </c>
      <c r="E63625" s="1" t="s">
        <v>15</v>
      </c>
      <c r="F63625" s="1" t="s">
        <v>53</v>
      </c>
      <c r="G63625" s="1" t="s">
        <v>54</v>
      </c>
      <c r="H63625" t="b">
        <v>0</v>
      </c>
      <c r="I63625" s="1" t="s">
        <v>78</v>
      </c>
      <c r="J63625">
        <v>2021</v>
      </c>
      <c r="K63625">
        <v>899856938483548</v>
      </c>
      <c r="L63625">
        <v>699</v>
      </c>
      <c r="M63625">
        <v>629</v>
      </c>
    </row>
    <row r="63626" spans="1:13" x14ac:dyDescent="0.25">
      <c r="A63626" s="1" t="s">
        <v>1978</v>
      </c>
      <c r="B63626">
        <v>2912004</v>
      </c>
      <c r="C63626" s="1" t="s">
        <v>14</v>
      </c>
      <c r="D63626" s="1" t="s">
        <v>14</v>
      </c>
      <c r="E63626" s="1" t="s">
        <v>15</v>
      </c>
      <c r="F63626" s="1" t="s">
        <v>53</v>
      </c>
      <c r="G63626" s="1" t="s">
        <v>54</v>
      </c>
      <c r="H63626" t="b">
        <v>0</v>
      </c>
      <c r="I63626" s="1" t="s">
        <v>78</v>
      </c>
      <c r="J63626">
        <v>2021</v>
      </c>
      <c r="K63626">
        <v>8416289592760181</v>
      </c>
      <c r="L63626">
        <v>221</v>
      </c>
      <c r="M63626">
        <v>186</v>
      </c>
    </row>
    <row r="63627" spans="1:13" x14ac:dyDescent="0.25">
      <c r="A63627" s="1" t="s">
        <v>1979</v>
      </c>
      <c r="B63627">
        <v>2912103</v>
      </c>
      <c r="C63627" s="1" t="s">
        <v>14</v>
      </c>
      <c r="D63627" s="1" t="s">
        <v>14</v>
      </c>
      <c r="E63627" s="1" t="s">
        <v>15</v>
      </c>
      <c r="F63627" s="1" t="s">
        <v>53</v>
      </c>
      <c r="G63627" s="1" t="s">
        <v>54</v>
      </c>
      <c r="H63627" t="b">
        <v>0</v>
      </c>
      <c r="I63627" s="1" t="s">
        <v>78</v>
      </c>
      <c r="J63627">
        <v>2021</v>
      </c>
      <c r="K63627">
        <v>6.1811722912966248E+16</v>
      </c>
      <c r="L63627">
        <v>563</v>
      </c>
      <c r="M63627">
        <v>348</v>
      </c>
    </row>
    <row r="63628" spans="1:13" x14ac:dyDescent="0.25">
      <c r="A63628" s="1" t="s">
        <v>1980</v>
      </c>
      <c r="B63628">
        <v>2912202</v>
      </c>
      <c r="C63628" s="1" t="s">
        <v>14</v>
      </c>
      <c r="D63628" s="1" t="s">
        <v>14</v>
      </c>
      <c r="E63628" s="1" t="s">
        <v>15</v>
      </c>
      <c r="F63628" s="1" t="s">
        <v>53</v>
      </c>
      <c r="G63628" s="1" t="s">
        <v>54</v>
      </c>
      <c r="H63628" t="b">
        <v>0</v>
      </c>
      <c r="I63628" s="1" t="s">
        <v>78</v>
      </c>
      <c r="J63628">
        <v>2021</v>
      </c>
      <c r="K63628">
        <v>7789017341040464</v>
      </c>
      <c r="L63628">
        <v>692</v>
      </c>
      <c r="M63628">
        <v>539</v>
      </c>
    </row>
    <row r="63629" spans="1:13" x14ac:dyDescent="0.25">
      <c r="A63629" s="1" t="s">
        <v>1981</v>
      </c>
      <c r="B63629">
        <v>2912301</v>
      </c>
      <c r="C63629" s="1" t="s">
        <v>14</v>
      </c>
      <c r="D63629" s="1" t="s">
        <v>14</v>
      </c>
      <c r="E63629" s="1" t="s">
        <v>15</v>
      </c>
      <c r="F63629" s="1" t="s">
        <v>53</v>
      </c>
      <c r="G63629" s="1" t="s">
        <v>54</v>
      </c>
      <c r="H63629" t="b">
        <v>0</v>
      </c>
      <c r="I63629" s="1" t="s">
        <v>78</v>
      </c>
      <c r="J63629">
        <v>2021</v>
      </c>
      <c r="K63629">
        <v>793296089385475</v>
      </c>
      <c r="L63629">
        <v>358</v>
      </c>
      <c r="M63629">
        <v>284</v>
      </c>
    </row>
    <row r="63630" spans="1:13" x14ac:dyDescent="0.25">
      <c r="A63630" s="1" t="s">
        <v>1982</v>
      </c>
      <c r="B63630">
        <v>2912400</v>
      </c>
      <c r="C63630" s="1" t="s">
        <v>14</v>
      </c>
      <c r="D63630" s="1" t="s">
        <v>14</v>
      </c>
      <c r="E63630" s="1" t="s">
        <v>15</v>
      </c>
      <c r="F63630" s="1" t="s">
        <v>53</v>
      </c>
      <c r="G63630" s="1" t="s">
        <v>54</v>
      </c>
      <c r="H63630" t="b">
        <v>0</v>
      </c>
      <c r="I63630" s="1" t="s">
        <v>78</v>
      </c>
      <c r="J63630">
        <v>2021</v>
      </c>
      <c r="K63630">
        <v>8041666666666667</v>
      </c>
      <c r="L63630">
        <v>480</v>
      </c>
      <c r="M63630">
        <v>386</v>
      </c>
    </row>
    <row r="63631" spans="1:13" x14ac:dyDescent="0.25">
      <c r="A63631" s="1" t="s">
        <v>1983</v>
      </c>
      <c r="B63631">
        <v>2912509</v>
      </c>
      <c r="C63631" s="1" t="s">
        <v>14</v>
      </c>
      <c r="D63631" s="1" t="s">
        <v>14</v>
      </c>
      <c r="E63631" s="1" t="s">
        <v>15</v>
      </c>
      <c r="F63631" s="1" t="s">
        <v>53</v>
      </c>
      <c r="G63631" s="1" t="s">
        <v>54</v>
      </c>
      <c r="H63631" t="b">
        <v>0</v>
      </c>
      <c r="I63631" s="1" t="s">
        <v>78</v>
      </c>
      <c r="J63631">
        <v>2021</v>
      </c>
      <c r="K63631">
        <v>8372781065088755</v>
      </c>
      <c r="L63631">
        <v>338</v>
      </c>
      <c r="M63631">
        <v>283</v>
      </c>
    </row>
    <row r="63632" spans="1:13" x14ac:dyDescent="0.25">
      <c r="A63632" s="1" t="s">
        <v>1984</v>
      </c>
      <c r="B63632">
        <v>2912608</v>
      </c>
      <c r="C63632" s="1" t="s">
        <v>14</v>
      </c>
      <c r="D63632" s="1" t="s">
        <v>14</v>
      </c>
      <c r="E63632" s="1" t="s">
        <v>15</v>
      </c>
      <c r="F63632" s="1" t="s">
        <v>53</v>
      </c>
      <c r="G63632" s="1" t="s">
        <v>54</v>
      </c>
      <c r="H63632" t="b">
        <v>0</v>
      </c>
      <c r="I63632" s="1" t="s">
        <v>78</v>
      </c>
      <c r="J63632">
        <v>2021</v>
      </c>
      <c r="K63632">
        <v>8627450980392157</v>
      </c>
      <c r="L63632">
        <v>102</v>
      </c>
      <c r="M63632">
        <v>88</v>
      </c>
    </row>
    <row r="63633" spans="1:13" x14ac:dyDescent="0.25">
      <c r="A63633" s="1" t="s">
        <v>1985</v>
      </c>
      <c r="B63633">
        <v>2912707</v>
      </c>
      <c r="C63633" s="1" t="s">
        <v>14</v>
      </c>
      <c r="D63633" s="1" t="s">
        <v>14</v>
      </c>
      <c r="E63633" s="1" t="s">
        <v>15</v>
      </c>
      <c r="F63633" s="1" t="s">
        <v>53</v>
      </c>
      <c r="G63633" s="1" t="s">
        <v>54</v>
      </c>
      <c r="H63633" t="b">
        <v>0</v>
      </c>
      <c r="I63633" s="1" t="s">
        <v>78</v>
      </c>
      <c r="J63633">
        <v>2021</v>
      </c>
      <c r="K63633">
        <v>7516087516087516</v>
      </c>
      <c r="L63633">
        <v>777</v>
      </c>
      <c r="M63633">
        <v>584</v>
      </c>
    </row>
    <row r="63634" spans="1:13" x14ac:dyDescent="0.25">
      <c r="A63634" s="1" t="s">
        <v>1986</v>
      </c>
      <c r="B63634">
        <v>2912806</v>
      </c>
      <c r="C63634" s="1" t="s">
        <v>14</v>
      </c>
      <c r="D63634" s="1" t="s">
        <v>14</v>
      </c>
      <c r="E63634" s="1" t="s">
        <v>15</v>
      </c>
      <c r="F63634" s="1" t="s">
        <v>53</v>
      </c>
      <c r="G63634" s="1" t="s">
        <v>54</v>
      </c>
      <c r="H63634" t="b">
        <v>0</v>
      </c>
      <c r="I63634" s="1" t="s">
        <v>78</v>
      </c>
      <c r="J63634">
        <v>2021</v>
      </c>
      <c r="K63634">
        <v>951492537313433</v>
      </c>
      <c r="L63634">
        <v>268</v>
      </c>
      <c r="M63634">
        <v>255</v>
      </c>
    </row>
    <row r="63635" spans="1:13" x14ac:dyDescent="0.25">
      <c r="A63635" s="1" t="s">
        <v>1987</v>
      </c>
      <c r="B63635">
        <v>2912905</v>
      </c>
      <c r="C63635" s="1" t="s">
        <v>14</v>
      </c>
      <c r="D63635" s="1" t="s">
        <v>14</v>
      </c>
      <c r="E63635" s="1" t="s">
        <v>15</v>
      </c>
      <c r="F63635" s="1" t="s">
        <v>53</v>
      </c>
      <c r="G63635" s="1" t="s">
        <v>54</v>
      </c>
      <c r="H63635" t="b">
        <v>0</v>
      </c>
      <c r="I63635" s="1" t="s">
        <v>78</v>
      </c>
      <c r="J63635">
        <v>2021</v>
      </c>
      <c r="K63635">
        <v>8127272727272728</v>
      </c>
      <c r="L63635">
        <v>550</v>
      </c>
      <c r="M63635">
        <v>447</v>
      </c>
    </row>
    <row r="63636" spans="1:13" x14ac:dyDescent="0.25">
      <c r="A63636" s="1" t="s">
        <v>1988</v>
      </c>
      <c r="B63636">
        <v>2913002</v>
      </c>
      <c r="C63636" s="1" t="s">
        <v>14</v>
      </c>
      <c r="D63636" s="1" t="s">
        <v>14</v>
      </c>
      <c r="E63636" s="1" t="s">
        <v>15</v>
      </c>
      <c r="F63636" s="1" t="s">
        <v>53</v>
      </c>
      <c r="G63636" s="1" t="s">
        <v>54</v>
      </c>
      <c r="H63636" t="b">
        <v>0</v>
      </c>
      <c r="I63636" s="1" t="s">
        <v>78</v>
      </c>
      <c r="J63636">
        <v>2021</v>
      </c>
      <c r="K63636">
        <v>9161849710982660</v>
      </c>
      <c r="L63636">
        <v>346</v>
      </c>
      <c r="M63636">
        <v>317</v>
      </c>
    </row>
    <row r="63637" spans="1:13" x14ac:dyDescent="0.25">
      <c r="A63637" s="1" t="s">
        <v>1989</v>
      </c>
      <c r="B63637">
        <v>2913101</v>
      </c>
      <c r="C63637" s="1" t="s">
        <v>14</v>
      </c>
      <c r="D63637" s="1" t="s">
        <v>14</v>
      </c>
      <c r="E63637" s="1" t="s">
        <v>15</v>
      </c>
      <c r="F63637" s="1" t="s">
        <v>53</v>
      </c>
      <c r="G63637" s="1" t="s">
        <v>54</v>
      </c>
      <c r="H63637" t="b">
        <v>0</v>
      </c>
      <c r="I63637" s="1" t="s">
        <v>78</v>
      </c>
      <c r="J63637">
        <v>2021</v>
      </c>
      <c r="K63637">
        <v>8308977035490605</v>
      </c>
      <c r="L63637">
        <v>479</v>
      </c>
      <c r="M63637">
        <v>398</v>
      </c>
    </row>
    <row r="63638" spans="1:13" x14ac:dyDescent="0.25">
      <c r="A63638" s="1" t="s">
        <v>1990</v>
      </c>
      <c r="B63638">
        <v>2913200</v>
      </c>
      <c r="C63638" s="1" t="s">
        <v>14</v>
      </c>
      <c r="D63638" s="1" t="s">
        <v>14</v>
      </c>
      <c r="E63638" s="1" t="s">
        <v>15</v>
      </c>
      <c r="F63638" s="1" t="s">
        <v>53</v>
      </c>
      <c r="G63638" s="1" t="s">
        <v>54</v>
      </c>
      <c r="H63638" t="b">
        <v>0</v>
      </c>
      <c r="I63638" s="1" t="s">
        <v>78</v>
      </c>
      <c r="J63638">
        <v>2021</v>
      </c>
      <c r="K63638">
        <v>936904761904762</v>
      </c>
      <c r="L63638">
        <v>840</v>
      </c>
      <c r="M63638">
        <v>787</v>
      </c>
    </row>
    <row r="63639" spans="1:13" x14ac:dyDescent="0.25">
      <c r="A63639" s="1" t="s">
        <v>1991</v>
      </c>
      <c r="B63639">
        <v>2913309</v>
      </c>
      <c r="C63639" s="1" t="s">
        <v>14</v>
      </c>
      <c r="D63639" s="1" t="s">
        <v>14</v>
      </c>
      <c r="E63639" s="1" t="s">
        <v>15</v>
      </c>
      <c r="F63639" s="1" t="s">
        <v>53</v>
      </c>
      <c r="G63639" s="1" t="s">
        <v>54</v>
      </c>
      <c r="H63639" t="b">
        <v>0</v>
      </c>
      <c r="I63639" s="1" t="s">
        <v>78</v>
      </c>
      <c r="J63639">
        <v>2021</v>
      </c>
      <c r="K63639">
        <v>1025</v>
      </c>
      <c r="L63639">
        <v>160</v>
      </c>
      <c r="M63639">
        <v>164</v>
      </c>
    </row>
    <row r="63640" spans="1:13" x14ac:dyDescent="0.25">
      <c r="A63640" s="1" t="s">
        <v>1992</v>
      </c>
      <c r="B63640">
        <v>2913408</v>
      </c>
      <c r="C63640" s="1" t="s">
        <v>14</v>
      </c>
      <c r="D63640" s="1" t="s">
        <v>14</v>
      </c>
      <c r="E63640" s="1" t="s">
        <v>15</v>
      </c>
      <c r="F63640" s="1" t="s">
        <v>53</v>
      </c>
      <c r="G63640" s="1" t="s">
        <v>54</v>
      </c>
      <c r="H63640" t="b">
        <v>0</v>
      </c>
      <c r="I63640" s="1" t="s">
        <v>78</v>
      </c>
      <c r="J63640">
        <v>2021</v>
      </c>
      <c r="K63640">
        <v>8702290076335876</v>
      </c>
      <c r="L63640">
        <v>393</v>
      </c>
      <c r="M63640">
        <v>342</v>
      </c>
    </row>
    <row r="63641" spans="1:13" x14ac:dyDescent="0.25">
      <c r="A63641" s="1" t="s">
        <v>1993</v>
      </c>
      <c r="B63641">
        <v>2913457</v>
      </c>
      <c r="C63641" s="1" t="s">
        <v>14</v>
      </c>
      <c r="D63641" s="1" t="s">
        <v>14</v>
      </c>
      <c r="E63641" s="1" t="s">
        <v>15</v>
      </c>
      <c r="F63641" s="1" t="s">
        <v>53</v>
      </c>
      <c r="G63641" s="1" t="s">
        <v>54</v>
      </c>
      <c r="H63641" t="b">
        <v>0</v>
      </c>
      <c r="I63641" s="1" t="s">
        <v>78</v>
      </c>
      <c r="J63641">
        <v>2021</v>
      </c>
      <c r="K63641">
        <v>8036951501154735</v>
      </c>
      <c r="L63641">
        <v>433</v>
      </c>
      <c r="M63641">
        <v>348</v>
      </c>
    </row>
    <row r="63642" spans="1:13" x14ac:dyDescent="0.25">
      <c r="A63642" s="1" t="s">
        <v>1994</v>
      </c>
      <c r="B63642">
        <v>2913507</v>
      </c>
      <c r="C63642" s="1" t="s">
        <v>14</v>
      </c>
      <c r="D63642" s="1" t="s">
        <v>14</v>
      </c>
      <c r="E63642" s="1" t="s">
        <v>15</v>
      </c>
      <c r="F63642" s="1" t="s">
        <v>53</v>
      </c>
      <c r="G63642" s="1" t="s">
        <v>54</v>
      </c>
      <c r="H63642" t="b">
        <v>0</v>
      </c>
      <c r="I63642" s="1" t="s">
        <v>78</v>
      </c>
      <c r="J63642">
        <v>2021</v>
      </c>
      <c r="K63642">
        <v>8716666666666667</v>
      </c>
      <c r="L63642">
        <v>600</v>
      </c>
      <c r="M63642">
        <v>523</v>
      </c>
    </row>
    <row r="63643" spans="1:13" x14ac:dyDescent="0.25">
      <c r="A63643" s="1" t="s">
        <v>1995</v>
      </c>
      <c r="B63643">
        <v>2913606</v>
      </c>
      <c r="C63643" s="1" t="s">
        <v>14</v>
      </c>
      <c r="D63643" s="1" t="s">
        <v>14</v>
      </c>
      <c r="E63643" s="1" t="s">
        <v>15</v>
      </c>
      <c r="F63643" s="1" t="s">
        <v>53</v>
      </c>
      <c r="G63643" s="1" t="s">
        <v>54</v>
      </c>
      <c r="H63643" t="b">
        <v>0</v>
      </c>
      <c r="I63643" s="1" t="s">
        <v>78</v>
      </c>
      <c r="J63643">
        <v>2021</v>
      </c>
      <c r="K63643">
        <v>5552196694881096</v>
      </c>
      <c r="L63643">
        <v>4962</v>
      </c>
      <c r="M63643">
        <v>2755</v>
      </c>
    </row>
    <row r="63644" spans="1:13" x14ac:dyDescent="0.25">
      <c r="A63644" s="1" t="s">
        <v>1996</v>
      </c>
      <c r="B63644">
        <v>2913705</v>
      </c>
      <c r="C63644" s="1" t="s">
        <v>14</v>
      </c>
      <c r="D63644" s="1" t="s">
        <v>14</v>
      </c>
      <c r="E63644" s="1" t="s">
        <v>15</v>
      </c>
      <c r="F63644" s="1" t="s">
        <v>53</v>
      </c>
      <c r="G63644" s="1" t="s">
        <v>54</v>
      </c>
      <c r="H63644" t="b">
        <v>0</v>
      </c>
      <c r="I63644" s="1" t="s">
        <v>78</v>
      </c>
      <c r="J63644">
        <v>2021</v>
      </c>
      <c r="K63644">
        <v>887878787878788</v>
      </c>
      <c r="L63644">
        <v>990</v>
      </c>
      <c r="M63644">
        <v>879</v>
      </c>
    </row>
    <row r="63645" spans="1:13" x14ac:dyDescent="0.25">
      <c r="A63645" s="1" t="s">
        <v>1997</v>
      </c>
      <c r="B63645">
        <v>2913804</v>
      </c>
      <c r="C63645" s="1" t="s">
        <v>14</v>
      </c>
      <c r="D63645" s="1" t="s">
        <v>14</v>
      </c>
      <c r="E63645" s="1" t="s">
        <v>15</v>
      </c>
      <c r="F63645" s="1" t="s">
        <v>53</v>
      </c>
      <c r="G63645" s="1" t="s">
        <v>54</v>
      </c>
      <c r="H63645" t="b">
        <v>0</v>
      </c>
      <c r="I63645" s="1" t="s">
        <v>78</v>
      </c>
      <c r="J63645">
        <v>2021</v>
      </c>
      <c r="K63645">
        <v>8333333333333334</v>
      </c>
      <c r="L63645">
        <v>360</v>
      </c>
      <c r="M63645">
        <v>300</v>
      </c>
    </row>
    <row r="63646" spans="1:13" x14ac:dyDescent="0.25">
      <c r="A63646" s="1" t="s">
        <v>1998</v>
      </c>
      <c r="B63646">
        <v>2913903</v>
      </c>
      <c r="C63646" s="1" t="s">
        <v>14</v>
      </c>
      <c r="D63646" s="1" t="s">
        <v>14</v>
      </c>
      <c r="E63646" s="1" t="s">
        <v>15</v>
      </c>
      <c r="F63646" s="1" t="s">
        <v>53</v>
      </c>
      <c r="G63646" s="1" t="s">
        <v>54</v>
      </c>
      <c r="H63646" t="b">
        <v>0</v>
      </c>
      <c r="I63646" s="1" t="s">
        <v>78</v>
      </c>
      <c r="J63646">
        <v>2021</v>
      </c>
      <c r="K63646">
        <v>7866435385949694</v>
      </c>
      <c r="L63646">
        <v>1153</v>
      </c>
      <c r="M63646">
        <v>907</v>
      </c>
    </row>
    <row r="63647" spans="1:13" x14ac:dyDescent="0.25">
      <c r="A63647" s="1" t="s">
        <v>1999</v>
      </c>
      <c r="B63647">
        <v>2914000</v>
      </c>
      <c r="C63647" s="1" t="s">
        <v>14</v>
      </c>
      <c r="D63647" s="1" t="s">
        <v>14</v>
      </c>
      <c r="E63647" s="1" t="s">
        <v>15</v>
      </c>
      <c r="F63647" s="1" t="s">
        <v>53</v>
      </c>
      <c r="G63647" s="1" t="s">
        <v>54</v>
      </c>
      <c r="H63647" t="b">
        <v>0</v>
      </c>
      <c r="I63647" s="1" t="s">
        <v>78</v>
      </c>
      <c r="J63647">
        <v>2021</v>
      </c>
      <c r="K63647">
        <v>6508344030808729</v>
      </c>
      <c r="L63647">
        <v>1558</v>
      </c>
      <c r="M63647">
        <v>1014</v>
      </c>
    </row>
    <row r="63648" spans="1:13" x14ac:dyDescent="0.25">
      <c r="A63648" s="1" t="s">
        <v>2000</v>
      </c>
      <c r="B63648">
        <v>2914109</v>
      </c>
      <c r="C63648" s="1" t="s">
        <v>14</v>
      </c>
      <c r="D63648" s="1" t="s">
        <v>14</v>
      </c>
      <c r="E63648" s="1" t="s">
        <v>15</v>
      </c>
      <c r="F63648" s="1" t="s">
        <v>53</v>
      </c>
      <c r="G63648" s="1" t="s">
        <v>54</v>
      </c>
      <c r="H63648" t="b">
        <v>0</v>
      </c>
      <c r="I63648" s="1" t="s">
        <v>78</v>
      </c>
      <c r="J63648">
        <v>2021</v>
      </c>
      <c r="K63648">
        <v>7704280155642024</v>
      </c>
      <c r="L63648">
        <v>257</v>
      </c>
      <c r="M63648">
        <v>198</v>
      </c>
    </row>
    <row r="63649" spans="1:13" x14ac:dyDescent="0.25">
      <c r="A63649" s="1" t="s">
        <v>2001</v>
      </c>
      <c r="B63649">
        <v>2914208</v>
      </c>
      <c r="C63649" s="1" t="s">
        <v>14</v>
      </c>
      <c r="D63649" s="1" t="s">
        <v>14</v>
      </c>
      <c r="E63649" s="1" t="s">
        <v>15</v>
      </c>
      <c r="F63649" s="1" t="s">
        <v>53</v>
      </c>
      <c r="G63649" s="1" t="s">
        <v>54</v>
      </c>
      <c r="H63649" t="b">
        <v>0</v>
      </c>
      <c r="I63649" s="1" t="s">
        <v>78</v>
      </c>
      <c r="J63649">
        <v>2021</v>
      </c>
      <c r="K63649">
        <v>8545454545454545</v>
      </c>
      <c r="L63649">
        <v>165</v>
      </c>
      <c r="M63649">
        <v>141</v>
      </c>
    </row>
    <row r="63650" spans="1:13" x14ac:dyDescent="0.25">
      <c r="A63650" s="1" t="s">
        <v>2002</v>
      </c>
      <c r="B63650">
        <v>2914307</v>
      </c>
      <c r="C63650" s="1" t="s">
        <v>14</v>
      </c>
      <c r="D63650" s="1" t="s">
        <v>14</v>
      </c>
      <c r="E63650" s="1" t="s">
        <v>15</v>
      </c>
      <c r="F63650" s="1" t="s">
        <v>53</v>
      </c>
      <c r="G63650" s="1" t="s">
        <v>54</v>
      </c>
      <c r="H63650" t="b">
        <v>0</v>
      </c>
      <c r="I63650" s="1" t="s">
        <v>78</v>
      </c>
      <c r="J63650">
        <v>2021</v>
      </c>
      <c r="K63650">
        <v>8637992831541217</v>
      </c>
      <c r="L63650">
        <v>279</v>
      </c>
      <c r="M63650">
        <v>241</v>
      </c>
    </row>
    <row r="63651" spans="1:13" x14ac:dyDescent="0.25">
      <c r="A63651" s="1" t="s">
        <v>2003</v>
      </c>
      <c r="B63651">
        <v>2914406</v>
      </c>
      <c r="C63651" s="1" t="s">
        <v>14</v>
      </c>
      <c r="D63651" s="1" t="s">
        <v>14</v>
      </c>
      <c r="E63651" s="1" t="s">
        <v>15</v>
      </c>
      <c r="F63651" s="1" t="s">
        <v>53</v>
      </c>
      <c r="G63651" s="1" t="s">
        <v>54</v>
      </c>
      <c r="H63651" t="b">
        <v>0</v>
      </c>
      <c r="I63651" s="1" t="s">
        <v>78</v>
      </c>
      <c r="J63651">
        <v>2021</v>
      </c>
      <c r="K63651">
        <v>8170391061452514</v>
      </c>
      <c r="L63651">
        <v>716</v>
      </c>
      <c r="M63651">
        <v>585</v>
      </c>
    </row>
    <row r="63652" spans="1:13" x14ac:dyDescent="0.25">
      <c r="A63652" s="1" t="s">
        <v>2004</v>
      </c>
      <c r="B63652">
        <v>2914505</v>
      </c>
      <c r="C63652" s="1" t="s">
        <v>14</v>
      </c>
      <c r="D63652" s="1" t="s">
        <v>14</v>
      </c>
      <c r="E63652" s="1" t="s">
        <v>15</v>
      </c>
      <c r="F63652" s="1" t="s">
        <v>53</v>
      </c>
      <c r="G63652" s="1" t="s">
        <v>54</v>
      </c>
      <c r="H63652" t="b">
        <v>0</v>
      </c>
      <c r="I63652" s="1" t="s">
        <v>78</v>
      </c>
      <c r="J63652">
        <v>2021</v>
      </c>
      <c r="K63652">
        <v>8375165125495374</v>
      </c>
      <c r="L63652">
        <v>757</v>
      </c>
      <c r="M63652">
        <v>634</v>
      </c>
    </row>
    <row r="63653" spans="1:13" x14ac:dyDescent="0.25">
      <c r="A63653" s="1" t="s">
        <v>2005</v>
      </c>
      <c r="B63653">
        <v>2914604</v>
      </c>
      <c r="C63653" s="1" t="s">
        <v>14</v>
      </c>
      <c r="D63653" s="1" t="s">
        <v>14</v>
      </c>
      <c r="E63653" s="1" t="s">
        <v>15</v>
      </c>
      <c r="F63653" s="1" t="s">
        <v>53</v>
      </c>
      <c r="G63653" s="1" t="s">
        <v>54</v>
      </c>
      <c r="H63653" t="b">
        <v>0</v>
      </c>
      <c r="I63653" s="1" t="s">
        <v>78</v>
      </c>
      <c r="J63653">
        <v>2021</v>
      </c>
      <c r="K63653">
        <v>7668323542702214</v>
      </c>
      <c r="L63653">
        <v>2213</v>
      </c>
      <c r="M63653">
        <v>1697</v>
      </c>
    </row>
    <row r="63654" spans="1:13" x14ac:dyDescent="0.25">
      <c r="A63654" s="1" t="s">
        <v>2006</v>
      </c>
      <c r="B63654">
        <v>2914653</v>
      </c>
      <c r="C63654" s="1" t="s">
        <v>14</v>
      </c>
      <c r="D63654" s="1" t="s">
        <v>14</v>
      </c>
      <c r="E63654" s="1" t="s">
        <v>15</v>
      </c>
      <c r="F63654" s="1" t="s">
        <v>53</v>
      </c>
      <c r="G63654" s="1" t="s">
        <v>54</v>
      </c>
      <c r="H63654" t="b">
        <v>0</v>
      </c>
      <c r="I63654" s="1" t="s">
        <v>78</v>
      </c>
      <c r="J63654">
        <v>2021</v>
      </c>
      <c r="K63654">
        <v>5866666666666666</v>
      </c>
      <c r="L63654">
        <v>975</v>
      </c>
      <c r="M63654">
        <v>572</v>
      </c>
    </row>
    <row r="63655" spans="1:13" x14ac:dyDescent="0.25">
      <c r="A63655" s="1" t="s">
        <v>2007</v>
      </c>
      <c r="B63655">
        <v>2914703</v>
      </c>
      <c r="C63655" s="1" t="s">
        <v>14</v>
      </c>
      <c r="D63655" s="1" t="s">
        <v>14</v>
      </c>
      <c r="E63655" s="1" t="s">
        <v>15</v>
      </c>
      <c r="F63655" s="1" t="s">
        <v>53</v>
      </c>
      <c r="G63655" s="1" t="s">
        <v>54</v>
      </c>
      <c r="H63655" t="b">
        <v>0</v>
      </c>
      <c r="I63655" s="1" t="s">
        <v>78</v>
      </c>
      <c r="J63655">
        <v>2021</v>
      </c>
      <c r="K63655">
        <v>797427652733119</v>
      </c>
      <c r="L63655">
        <v>1866</v>
      </c>
      <c r="M63655">
        <v>1488</v>
      </c>
    </row>
    <row r="63656" spans="1:13" x14ac:dyDescent="0.25">
      <c r="A63656" s="1" t="s">
        <v>2008</v>
      </c>
      <c r="B63656">
        <v>2914802</v>
      </c>
      <c r="C63656" s="1" t="s">
        <v>14</v>
      </c>
      <c r="D63656" s="1" t="s">
        <v>14</v>
      </c>
      <c r="E63656" s="1" t="s">
        <v>15</v>
      </c>
      <c r="F63656" s="1" t="s">
        <v>53</v>
      </c>
      <c r="G63656" s="1" t="s">
        <v>54</v>
      </c>
      <c r="H63656" t="b">
        <v>0</v>
      </c>
      <c r="I63656" s="1" t="s">
        <v>78</v>
      </c>
      <c r="J63656">
        <v>2021</v>
      </c>
      <c r="K63656">
        <v>5974558883873616</v>
      </c>
      <c r="L63656">
        <v>4874</v>
      </c>
      <c r="M63656">
        <v>2912</v>
      </c>
    </row>
    <row r="63657" spans="1:13" x14ac:dyDescent="0.25">
      <c r="A63657" s="1" t="s">
        <v>2009</v>
      </c>
      <c r="B63657">
        <v>2914901</v>
      </c>
      <c r="C63657" s="1" t="s">
        <v>14</v>
      </c>
      <c r="D63657" s="1" t="s">
        <v>14</v>
      </c>
      <c r="E63657" s="1" t="s">
        <v>15</v>
      </c>
      <c r="F63657" s="1" t="s">
        <v>53</v>
      </c>
      <c r="G63657" s="1" t="s">
        <v>54</v>
      </c>
      <c r="H63657" t="b">
        <v>0</v>
      </c>
      <c r="I63657" s="1" t="s">
        <v>78</v>
      </c>
      <c r="J63657">
        <v>2021</v>
      </c>
      <c r="K63657">
        <v>755863539445629</v>
      </c>
      <c r="L63657">
        <v>938</v>
      </c>
      <c r="M63657">
        <v>709</v>
      </c>
    </row>
    <row r="63658" spans="1:13" x14ac:dyDescent="0.25">
      <c r="A63658" s="1" t="s">
        <v>2010</v>
      </c>
      <c r="B63658">
        <v>2915007</v>
      </c>
      <c r="C63658" s="1" t="s">
        <v>14</v>
      </c>
      <c r="D63658" s="1" t="s">
        <v>14</v>
      </c>
      <c r="E63658" s="1" t="s">
        <v>15</v>
      </c>
      <c r="F63658" s="1" t="s">
        <v>53</v>
      </c>
      <c r="G63658" s="1" t="s">
        <v>54</v>
      </c>
      <c r="H63658" t="b">
        <v>0</v>
      </c>
      <c r="I63658" s="1" t="s">
        <v>78</v>
      </c>
      <c r="J63658">
        <v>2021</v>
      </c>
      <c r="K63658">
        <v>8621495327102804</v>
      </c>
      <c r="L63658">
        <v>428</v>
      </c>
      <c r="M63658">
        <v>369</v>
      </c>
    </row>
    <row r="63659" spans="1:13" x14ac:dyDescent="0.25">
      <c r="A63659" s="1" t="s">
        <v>2011</v>
      </c>
      <c r="B63659">
        <v>2915106</v>
      </c>
      <c r="C63659" s="1" t="s">
        <v>14</v>
      </c>
      <c r="D63659" s="1" t="s">
        <v>14</v>
      </c>
      <c r="E63659" s="1" t="s">
        <v>15</v>
      </c>
      <c r="F63659" s="1" t="s">
        <v>53</v>
      </c>
      <c r="G63659" s="1" t="s">
        <v>54</v>
      </c>
      <c r="H63659" t="b">
        <v>0</v>
      </c>
      <c r="I63659" s="1" t="s">
        <v>78</v>
      </c>
      <c r="J63659">
        <v>2021</v>
      </c>
      <c r="K63659">
        <v>7727272727272727</v>
      </c>
      <c r="L63659">
        <v>374</v>
      </c>
      <c r="M63659">
        <v>289</v>
      </c>
    </row>
    <row r="63660" spans="1:13" x14ac:dyDescent="0.25">
      <c r="A63660" s="1" t="s">
        <v>2012</v>
      </c>
      <c r="B63660">
        <v>2915205</v>
      </c>
      <c r="C63660" s="1" t="s">
        <v>14</v>
      </c>
      <c r="D63660" s="1" t="s">
        <v>14</v>
      </c>
      <c r="E63660" s="1" t="s">
        <v>15</v>
      </c>
      <c r="F63660" s="1" t="s">
        <v>53</v>
      </c>
      <c r="G63660" s="1" t="s">
        <v>54</v>
      </c>
      <c r="H63660" t="b">
        <v>0</v>
      </c>
      <c r="I63660" s="1" t="s">
        <v>78</v>
      </c>
      <c r="J63660">
        <v>2021</v>
      </c>
      <c r="K63660">
        <v>8088888888888889</v>
      </c>
      <c r="L63660">
        <v>450</v>
      </c>
      <c r="M63660">
        <v>364</v>
      </c>
    </row>
    <row r="63661" spans="1:13" x14ac:dyDescent="0.25">
      <c r="A63661" s="1" t="s">
        <v>2013</v>
      </c>
      <c r="B63661">
        <v>2915304</v>
      </c>
      <c r="C63661" s="1" t="s">
        <v>14</v>
      </c>
      <c r="D63661" s="1" t="s">
        <v>14</v>
      </c>
      <c r="E63661" s="1" t="s">
        <v>15</v>
      </c>
      <c r="F63661" s="1" t="s">
        <v>53</v>
      </c>
      <c r="G63661" s="1" t="s">
        <v>54</v>
      </c>
      <c r="H63661" t="b">
        <v>0</v>
      </c>
      <c r="I63661" s="1" t="s">
        <v>78</v>
      </c>
      <c r="J63661">
        <v>2021</v>
      </c>
      <c r="K63661">
        <v>961352657004831</v>
      </c>
      <c r="L63661">
        <v>207</v>
      </c>
      <c r="M63661">
        <v>199</v>
      </c>
    </row>
    <row r="63662" spans="1:13" x14ac:dyDescent="0.25">
      <c r="A63662" s="1" t="s">
        <v>2014</v>
      </c>
      <c r="B63662">
        <v>2915353</v>
      </c>
      <c r="C63662" s="1" t="s">
        <v>14</v>
      </c>
      <c r="D63662" s="1" t="s">
        <v>14</v>
      </c>
      <c r="E63662" s="1" t="s">
        <v>15</v>
      </c>
      <c r="F63662" s="1" t="s">
        <v>53</v>
      </c>
      <c r="G63662" s="1" t="s">
        <v>54</v>
      </c>
      <c r="H63662" t="b">
        <v>0</v>
      </c>
      <c r="I63662" s="1" t="s">
        <v>78</v>
      </c>
      <c r="J63662">
        <v>2021</v>
      </c>
      <c r="K63662">
        <v>8345498783454988</v>
      </c>
      <c r="L63662">
        <v>411</v>
      </c>
      <c r="M63662">
        <v>343</v>
      </c>
    </row>
    <row r="63663" spans="1:13" x14ac:dyDescent="0.25">
      <c r="A63663" s="1" t="s">
        <v>2015</v>
      </c>
      <c r="B63663">
        <v>2915403</v>
      </c>
      <c r="C63663" s="1" t="s">
        <v>14</v>
      </c>
      <c r="D63663" s="1" t="s">
        <v>14</v>
      </c>
      <c r="E63663" s="1" t="s">
        <v>15</v>
      </c>
      <c r="F63663" s="1" t="s">
        <v>53</v>
      </c>
      <c r="G63663" s="1" t="s">
        <v>54</v>
      </c>
      <c r="H63663" t="b">
        <v>0</v>
      </c>
      <c r="I63663" s="1" t="s">
        <v>78</v>
      </c>
      <c r="J63663">
        <v>2021</v>
      </c>
      <c r="K63663">
        <v>830</v>
      </c>
      <c r="L63663">
        <v>200</v>
      </c>
      <c r="M63663">
        <v>166</v>
      </c>
    </row>
    <row r="63664" spans="1:13" x14ac:dyDescent="0.25">
      <c r="A63664" s="1" t="s">
        <v>2016</v>
      </c>
      <c r="B63664">
        <v>2915502</v>
      </c>
      <c r="C63664" s="1" t="s">
        <v>14</v>
      </c>
      <c r="D63664" s="1" t="s">
        <v>14</v>
      </c>
      <c r="E63664" s="1" t="s">
        <v>15</v>
      </c>
      <c r="F63664" s="1" t="s">
        <v>53</v>
      </c>
      <c r="G63664" s="1" t="s">
        <v>54</v>
      </c>
      <c r="H63664" t="b">
        <v>0</v>
      </c>
      <c r="I63664" s="1" t="s">
        <v>78</v>
      </c>
      <c r="J63664">
        <v>2021</v>
      </c>
      <c r="K63664">
        <v>8752475247524752</v>
      </c>
      <c r="L63664">
        <v>505</v>
      </c>
      <c r="M63664">
        <v>442</v>
      </c>
    </row>
    <row r="63665" spans="1:13" x14ac:dyDescent="0.25">
      <c r="A63665" s="1" t="s">
        <v>2017</v>
      </c>
      <c r="B63665">
        <v>2915601</v>
      </c>
      <c r="C63665" s="1" t="s">
        <v>14</v>
      </c>
      <c r="D63665" s="1" t="s">
        <v>14</v>
      </c>
      <c r="E63665" s="1" t="s">
        <v>15</v>
      </c>
      <c r="F63665" s="1" t="s">
        <v>53</v>
      </c>
      <c r="G63665" s="1" t="s">
        <v>54</v>
      </c>
      <c r="H63665" t="b">
        <v>0</v>
      </c>
      <c r="I63665" s="1" t="s">
        <v>78</v>
      </c>
      <c r="J63665">
        <v>2021</v>
      </c>
      <c r="K63665">
        <v>786413043478261</v>
      </c>
      <c r="L63665">
        <v>1840</v>
      </c>
      <c r="M63665">
        <v>1447</v>
      </c>
    </row>
    <row r="63666" spans="1:13" x14ac:dyDescent="0.25">
      <c r="A63666" s="1" t="s">
        <v>2018</v>
      </c>
      <c r="B63666">
        <v>2915700</v>
      </c>
      <c r="C63666" s="1" t="s">
        <v>14</v>
      </c>
      <c r="D63666" s="1" t="s">
        <v>14</v>
      </c>
      <c r="E63666" s="1" t="s">
        <v>15</v>
      </c>
      <c r="F63666" s="1" t="s">
        <v>53</v>
      </c>
      <c r="G63666" s="1" t="s">
        <v>54</v>
      </c>
      <c r="H63666" t="b">
        <v>0</v>
      </c>
      <c r="I63666" s="1" t="s">
        <v>78</v>
      </c>
      <c r="J63666">
        <v>2021</v>
      </c>
      <c r="K63666">
        <v>7128205128205128</v>
      </c>
      <c r="L63666">
        <v>195</v>
      </c>
      <c r="M63666">
        <v>139</v>
      </c>
    </row>
    <row r="63667" spans="1:13" x14ac:dyDescent="0.25">
      <c r="A63667" s="1" t="s">
        <v>1582</v>
      </c>
      <c r="B63667">
        <v>2915809</v>
      </c>
      <c r="C63667" s="1" t="s">
        <v>14</v>
      </c>
      <c r="D63667" s="1" t="s">
        <v>14</v>
      </c>
      <c r="E63667" s="1" t="s">
        <v>15</v>
      </c>
      <c r="F63667" s="1" t="s">
        <v>53</v>
      </c>
      <c r="G63667" s="1" t="s">
        <v>54</v>
      </c>
      <c r="H63667" t="b">
        <v>0</v>
      </c>
      <c r="I63667" s="1" t="s">
        <v>78</v>
      </c>
      <c r="J63667">
        <v>2021</v>
      </c>
      <c r="K63667">
        <v>7077151335311572</v>
      </c>
      <c r="L63667">
        <v>674</v>
      </c>
      <c r="M63667">
        <v>477</v>
      </c>
    </row>
    <row r="63668" spans="1:13" x14ac:dyDescent="0.25">
      <c r="A63668" s="1" t="s">
        <v>2019</v>
      </c>
      <c r="B63668">
        <v>2915908</v>
      </c>
      <c r="C63668" s="1" t="s">
        <v>14</v>
      </c>
      <c r="D63668" s="1" t="s">
        <v>14</v>
      </c>
      <c r="E63668" s="1" t="s">
        <v>15</v>
      </c>
      <c r="F63668" s="1" t="s">
        <v>53</v>
      </c>
      <c r="G63668" s="1" t="s">
        <v>54</v>
      </c>
      <c r="H63668" t="b">
        <v>0</v>
      </c>
      <c r="I63668" s="1" t="s">
        <v>78</v>
      </c>
      <c r="J63668">
        <v>2021</v>
      </c>
      <c r="K63668">
        <v>9895287958115184</v>
      </c>
      <c r="L63668">
        <v>191</v>
      </c>
      <c r="M63668">
        <v>189</v>
      </c>
    </row>
    <row r="63669" spans="1:13" x14ac:dyDescent="0.25">
      <c r="A63669" s="1" t="s">
        <v>2020</v>
      </c>
      <c r="B63669">
        <v>2916005</v>
      </c>
      <c r="C63669" s="1" t="s">
        <v>14</v>
      </c>
      <c r="D63669" s="1" t="s">
        <v>14</v>
      </c>
      <c r="E63669" s="1" t="s">
        <v>15</v>
      </c>
      <c r="F63669" s="1" t="s">
        <v>53</v>
      </c>
      <c r="G63669" s="1" t="s">
        <v>54</v>
      </c>
      <c r="H63669" t="b">
        <v>0</v>
      </c>
      <c r="I63669" s="1" t="s">
        <v>78</v>
      </c>
      <c r="J63669">
        <v>2021</v>
      </c>
      <c r="K63669">
        <v>8552036199095022</v>
      </c>
      <c r="L63669">
        <v>442</v>
      </c>
      <c r="M63669">
        <v>378</v>
      </c>
    </row>
    <row r="63670" spans="1:13" x14ac:dyDescent="0.25">
      <c r="A63670" s="1" t="s">
        <v>2021</v>
      </c>
      <c r="B63670">
        <v>2916104</v>
      </c>
      <c r="C63670" s="1" t="s">
        <v>14</v>
      </c>
      <c r="D63670" s="1" t="s">
        <v>14</v>
      </c>
      <c r="E63670" s="1" t="s">
        <v>15</v>
      </c>
      <c r="F63670" s="1" t="s">
        <v>53</v>
      </c>
      <c r="G63670" s="1" t="s">
        <v>54</v>
      </c>
      <c r="H63670" t="b">
        <v>0</v>
      </c>
      <c r="I63670" s="1" t="s">
        <v>78</v>
      </c>
      <c r="J63670">
        <v>2021</v>
      </c>
      <c r="K63670">
        <v>9655172413793104</v>
      </c>
      <c r="L63670">
        <v>522</v>
      </c>
      <c r="M63670">
        <v>504</v>
      </c>
    </row>
    <row r="63671" spans="1:13" x14ac:dyDescent="0.25">
      <c r="A63671" s="1" t="s">
        <v>2022</v>
      </c>
      <c r="B63671">
        <v>2916203</v>
      </c>
      <c r="C63671" s="1" t="s">
        <v>14</v>
      </c>
      <c r="D63671" s="1" t="s">
        <v>14</v>
      </c>
      <c r="E63671" s="1" t="s">
        <v>15</v>
      </c>
      <c r="F63671" s="1" t="s">
        <v>53</v>
      </c>
      <c r="G63671" s="1" t="s">
        <v>54</v>
      </c>
      <c r="H63671" t="b">
        <v>0</v>
      </c>
      <c r="I63671" s="1" t="s">
        <v>78</v>
      </c>
      <c r="J63671">
        <v>2021</v>
      </c>
      <c r="K63671">
        <v>78397212543554</v>
      </c>
      <c r="L63671">
        <v>287</v>
      </c>
      <c r="M63671">
        <v>225</v>
      </c>
    </row>
    <row r="63672" spans="1:13" x14ac:dyDescent="0.25">
      <c r="A63672" s="1" t="s">
        <v>2023</v>
      </c>
      <c r="B63672">
        <v>2916302</v>
      </c>
      <c r="C63672" s="1" t="s">
        <v>14</v>
      </c>
      <c r="D63672" s="1" t="s">
        <v>14</v>
      </c>
      <c r="E63672" s="1" t="s">
        <v>15</v>
      </c>
      <c r="F63672" s="1" t="s">
        <v>53</v>
      </c>
      <c r="G63672" s="1" t="s">
        <v>54</v>
      </c>
      <c r="H63672" t="b">
        <v>0</v>
      </c>
      <c r="I63672" s="1" t="s">
        <v>78</v>
      </c>
      <c r="J63672">
        <v>2021</v>
      </c>
      <c r="K63672">
        <v>793220338983051</v>
      </c>
      <c r="L63672">
        <v>295</v>
      </c>
      <c r="M63672">
        <v>234</v>
      </c>
    </row>
    <row r="63673" spans="1:13" x14ac:dyDescent="0.25">
      <c r="A63673" s="1" t="s">
        <v>2024</v>
      </c>
      <c r="B63673">
        <v>2916401</v>
      </c>
      <c r="C63673" s="1" t="s">
        <v>14</v>
      </c>
      <c r="D63673" s="1" t="s">
        <v>14</v>
      </c>
      <c r="E63673" s="1" t="s">
        <v>15</v>
      </c>
      <c r="F63673" s="1" t="s">
        <v>53</v>
      </c>
      <c r="G63673" s="1" t="s">
        <v>54</v>
      </c>
      <c r="H63673" t="b">
        <v>0</v>
      </c>
      <c r="I63673" s="1" t="s">
        <v>78</v>
      </c>
      <c r="J63673">
        <v>2021</v>
      </c>
      <c r="K63673">
        <v>7237687366167022</v>
      </c>
      <c r="L63673">
        <v>1868</v>
      </c>
      <c r="M63673">
        <v>1352</v>
      </c>
    </row>
    <row r="63674" spans="1:13" x14ac:dyDescent="0.25">
      <c r="A63674" s="1" t="s">
        <v>2025</v>
      </c>
      <c r="B63674">
        <v>2916500</v>
      </c>
      <c r="C63674" s="1" t="s">
        <v>14</v>
      </c>
      <c r="D63674" s="1" t="s">
        <v>14</v>
      </c>
      <c r="E63674" s="1" t="s">
        <v>15</v>
      </c>
      <c r="F63674" s="1" t="s">
        <v>53</v>
      </c>
      <c r="G63674" s="1" t="s">
        <v>54</v>
      </c>
      <c r="H63674" t="b">
        <v>0</v>
      </c>
      <c r="I63674" s="1" t="s">
        <v>78</v>
      </c>
      <c r="J63674">
        <v>2021</v>
      </c>
      <c r="K63674">
        <v>7732497387669801</v>
      </c>
      <c r="L63674">
        <v>957</v>
      </c>
      <c r="M63674">
        <v>740</v>
      </c>
    </row>
    <row r="63675" spans="1:13" x14ac:dyDescent="0.25">
      <c r="A63675" s="1" t="s">
        <v>2026</v>
      </c>
      <c r="B63675">
        <v>2916609</v>
      </c>
      <c r="C63675" s="1" t="s">
        <v>14</v>
      </c>
      <c r="D63675" s="1" t="s">
        <v>14</v>
      </c>
      <c r="E63675" s="1" t="s">
        <v>15</v>
      </c>
      <c r="F63675" s="1" t="s">
        <v>53</v>
      </c>
      <c r="G63675" s="1" t="s">
        <v>54</v>
      </c>
      <c r="H63675" t="b">
        <v>0</v>
      </c>
      <c r="I63675" s="1" t="s">
        <v>78</v>
      </c>
      <c r="J63675">
        <v>2021</v>
      </c>
      <c r="K63675">
        <v>6080246913580248</v>
      </c>
      <c r="L63675">
        <v>324</v>
      </c>
      <c r="M63675">
        <v>197</v>
      </c>
    </row>
    <row r="63676" spans="1:13" x14ac:dyDescent="0.25">
      <c r="A63676" s="1" t="s">
        <v>2027</v>
      </c>
      <c r="B63676">
        <v>2916708</v>
      </c>
      <c r="C63676" s="1" t="s">
        <v>14</v>
      </c>
      <c r="D63676" s="1" t="s">
        <v>14</v>
      </c>
      <c r="E63676" s="1" t="s">
        <v>15</v>
      </c>
      <c r="F63676" s="1" t="s">
        <v>53</v>
      </c>
      <c r="G63676" s="1" t="s">
        <v>54</v>
      </c>
      <c r="H63676" t="b">
        <v>0</v>
      </c>
      <c r="I63676" s="1" t="s">
        <v>78</v>
      </c>
      <c r="J63676">
        <v>2021</v>
      </c>
      <c r="K63676">
        <v>800</v>
      </c>
      <c r="L63676">
        <v>205</v>
      </c>
      <c r="M63676">
        <v>164</v>
      </c>
    </row>
    <row r="63677" spans="1:13" x14ac:dyDescent="0.25">
      <c r="A63677" s="1" t="s">
        <v>2028</v>
      </c>
      <c r="B63677">
        <v>2916807</v>
      </c>
      <c r="C63677" s="1" t="s">
        <v>14</v>
      </c>
      <c r="D63677" s="1" t="s">
        <v>14</v>
      </c>
      <c r="E63677" s="1" t="s">
        <v>15</v>
      </c>
      <c r="F63677" s="1" t="s">
        <v>53</v>
      </c>
      <c r="G63677" s="1" t="s">
        <v>54</v>
      </c>
      <c r="H63677" t="b">
        <v>0</v>
      </c>
      <c r="I63677" s="1" t="s">
        <v>78</v>
      </c>
      <c r="J63677">
        <v>2021</v>
      </c>
      <c r="K63677">
        <v>7014613778705638</v>
      </c>
      <c r="L63677">
        <v>479</v>
      </c>
      <c r="M63677">
        <v>336</v>
      </c>
    </row>
    <row r="63678" spans="1:13" x14ac:dyDescent="0.25">
      <c r="A63678" s="1" t="s">
        <v>2029</v>
      </c>
      <c r="B63678">
        <v>2916856</v>
      </c>
      <c r="C63678" s="1" t="s">
        <v>14</v>
      </c>
      <c r="D63678" s="1" t="s">
        <v>14</v>
      </c>
      <c r="E63678" s="1" t="s">
        <v>15</v>
      </c>
      <c r="F63678" s="1" t="s">
        <v>53</v>
      </c>
      <c r="G63678" s="1" t="s">
        <v>54</v>
      </c>
      <c r="H63678" t="b">
        <v>0</v>
      </c>
      <c r="I63678" s="1" t="s">
        <v>78</v>
      </c>
      <c r="J63678">
        <v>2021</v>
      </c>
      <c r="K63678">
        <v>1000</v>
      </c>
      <c r="L63678">
        <v>486</v>
      </c>
      <c r="M63678">
        <v>486</v>
      </c>
    </row>
    <row r="63679" spans="1:13" x14ac:dyDescent="0.25">
      <c r="A63679" s="1" t="s">
        <v>2030</v>
      </c>
      <c r="B63679">
        <v>2916906</v>
      </c>
      <c r="C63679" s="1" t="s">
        <v>14</v>
      </c>
      <c r="D63679" s="1" t="s">
        <v>14</v>
      </c>
      <c r="E63679" s="1" t="s">
        <v>15</v>
      </c>
      <c r="F63679" s="1" t="s">
        <v>53</v>
      </c>
      <c r="G63679" s="1" t="s">
        <v>54</v>
      </c>
      <c r="H63679" t="b">
        <v>0</v>
      </c>
      <c r="I63679" s="1" t="s">
        <v>78</v>
      </c>
      <c r="J63679">
        <v>2021</v>
      </c>
      <c r="K63679">
        <v>9037800687285224</v>
      </c>
      <c r="L63679">
        <v>291</v>
      </c>
      <c r="M63679">
        <v>263</v>
      </c>
    </row>
    <row r="63680" spans="1:13" x14ac:dyDescent="0.25">
      <c r="A63680" s="1" t="s">
        <v>2031</v>
      </c>
      <c r="B63680">
        <v>2917003</v>
      </c>
      <c r="C63680" s="1" t="s">
        <v>14</v>
      </c>
      <c r="D63680" s="1" t="s">
        <v>14</v>
      </c>
      <c r="E63680" s="1" t="s">
        <v>15</v>
      </c>
      <c r="F63680" s="1" t="s">
        <v>53</v>
      </c>
      <c r="G63680" s="1" t="s">
        <v>54</v>
      </c>
      <c r="H63680" t="b">
        <v>0</v>
      </c>
      <c r="I63680" s="1" t="s">
        <v>78</v>
      </c>
      <c r="J63680">
        <v>2021</v>
      </c>
      <c r="K63680">
        <v>771859296482412</v>
      </c>
      <c r="L63680">
        <v>995</v>
      </c>
      <c r="M63680">
        <v>768</v>
      </c>
    </row>
    <row r="63681" spans="1:13" x14ac:dyDescent="0.25">
      <c r="A63681" s="1" t="s">
        <v>2032</v>
      </c>
      <c r="B63681">
        <v>2917102</v>
      </c>
      <c r="C63681" s="1" t="s">
        <v>14</v>
      </c>
      <c r="D63681" s="1" t="s">
        <v>14</v>
      </c>
      <c r="E63681" s="1" t="s">
        <v>15</v>
      </c>
      <c r="F63681" s="1" t="s">
        <v>53</v>
      </c>
      <c r="G63681" s="1" t="s">
        <v>54</v>
      </c>
      <c r="H63681" t="b">
        <v>0</v>
      </c>
      <c r="I63681" s="1" t="s">
        <v>78</v>
      </c>
      <c r="J63681">
        <v>2021</v>
      </c>
      <c r="K63681">
        <v>7330415754923413</v>
      </c>
      <c r="L63681">
        <v>457</v>
      </c>
      <c r="M63681">
        <v>335</v>
      </c>
    </row>
    <row r="63682" spans="1:13" x14ac:dyDescent="0.25">
      <c r="A63682" s="1" t="s">
        <v>2033</v>
      </c>
      <c r="B63682">
        <v>2917201</v>
      </c>
      <c r="C63682" s="1" t="s">
        <v>14</v>
      </c>
      <c r="D63682" s="1" t="s">
        <v>14</v>
      </c>
      <c r="E63682" s="1" t="s">
        <v>15</v>
      </c>
      <c r="F63682" s="1" t="s">
        <v>53</v>
      </c>
      <c r="G63682" s="1" t="s">
        <v>54</v>
      </c>
      <c r="H63682" t="b">
        <v>0</v>
      </c>
      <c r="I63682" s="1" t="s">
        <v>78</v>
      </c>
      <c r="J63682">
        <v>2021</v>
      </c>
      <c r="K63682">
        <v>9004329004329004</v>
      </c>
      <c r="L63682">
        <v>462</v>
      </c>
      <c r="M63682">
        <v>416</v>
      </c>
    </row>
    <row r="63683" spans="1:13" x14ac:dyDescent="0.25">
      <c r="A63683" s="1" t="s">
        <v>2034</v>
      </c>
      <c r="B63683">
        <v>2917300</v>
      </c>
      <c r="C63683" s="1" t="s">
        <v>14</v>
      </c>
      <c r="D63683" s="1" t="s">
        <v>14</v>
      </c>
      <c r="E63683" s="1" t="s">
        <v>15</v>
      </c>
      <c r="F63683" s="1" t="s">
        <v>53</v>
      </c>
      <c r="G63683" s="1" t="s">
        <v>54</v>
      </c>
      <c r="H63683" t="b">
        <v>0</v>
      </c>
      <c r="I63683" s="1" t="s">
        <v>78</v>
      </c>
      <c r="J63683">
        <v>2021</v>
      </c>
      <c r="K63683">
        <v>8207109737248841</v>
      </c>
      <c r="L63683">
        <v>647</v>
      </c>
      <c r="M63683">
        <v>531</v>
      </c>
    </row>
    <row r="63684" spans="1:13" x14ac:dyDescent="0.25">
      <c r="A63684" s="1" t="s">
        <v>2035</v>
      </c>
      <c r="B63684">
        <v>2917334</v>
      </c>
      <c r="C63684" s="1" t="s">
        <v>14</v>
      </c>
      <c r="D63684" s="1" t="s">
        <v>14</v>
      </c>
      <c r="E63684" s="1" t="s">
        <v>15</v>
      </c>
      <c r="F63684" s="1" t="s">
        <v>53</v>
      </c>
      <c r="G63684" s="1" t="s">
        <v>54</v>
      </c>
      <c r="H63684" t="b">
        <v>0</v>
      </c>
      <c r="I63684" s="1" t="s">
        <v>78</v>
      </c>
      <c r="J63684">
        <v>2021</v>
      </c>
      <c r="K63684">
        <v>7171052631578947</v>
      </c>
      <c r="L63684">
        <v>304</v>
      </c>
      <c r="M63684">
        <v>218</v>
      </c>
    </row>
    <row r="63685" spans="1:13" x14ac:dyDescent="0.25">
      <c r="A63685" s="1" t="s">
        <v>2036</v>
      </c>
      <c r="B63685">
        <v>2917359</v>
      </c>
      <c r="C63685" s="1" t="s">
        <v>14</v>
      </c>
      <c r="D63685" s="1" t="s">
        <v>14</v>
      </c>
      <c r="E63685" s="1" t="s">
        <v>15</v>
      </c>
      <c r="F63685" s="1" t="s">
        <v>53</v>
      </c>
      <c r="G63685" s="1" t="s">
        <v>54</v>
      </c>
      <c r="H63685" t="b">
        <v>0</v>
      </c>
      <c r="I63685" s="1" t="s">
        <v>78</v>
      </c>
      <c r="J63685">
        <v>2021</v>
      </c>
      <c r="K63685">
        <v>8679245283018868</v>
      </c>
      <c r="L63685">
        <v>265</v>
      </c>
      <c r="M63685">
        <v>230</v>
      </c>
    </row>
    <row r="63686" spans="1:13" x14ac:dyDescent="0.25">
      <c r="A63686" s="1" t="s">
        <v>2037</v>
      </c>
      <c r="B63686">
        <v>2917409</v>
      </c>
      <c r="C63686" s="1" t="s">
        <v>14</v>
      </c>
      <c r="D63686" s="1" t="s">
        <v>14</v>
      </c>
      <c r="E63686" s="1" t="s">
        <v>15</v>
      </c>
      <c r="F63686" s="1" t="s">
        <v>53</v>
      </c>
      <c r="G63686" s="1" t="s">
        <v>54</v>
      </c>
      <c r="H63686" t="b">
        <v>0</v>
      </c>
      <c r="I63686" s="1" t="s">
        <v>78</v>
      </c>
      <c r="J63686">
        <v>2021</v>
      </c>
      <c r="K63686">
        <v>8071895424836602</v>
      </c>
      <c r="L63686">
        <v>306</v>
      </c>
      <c r="M63686">
        <v>247</v>
      </c>
    </row>
    <row r="63687" spans="1:13" x14ac:dyDescent="0.25">
      <c r="A63687" s="1" t="s">
        <v>2038</v>
      </c>
      <c r="B63687">
        <v>2917508</v>
      </c>
      <c r="C63687" s="1" t="s">
        <v>14</v>
      </c>
      <c r="D63687" s="1" t="s">
        <v>14</v>
      </c>
      <c r="E63687" s="1" t="s">
        <v>15</v>
      </c>
      <c r="F63687" s="1" t="s">
        <v>53</v>
      </c>
      <c r="G63687" s="1" t="s">
        <v>54</v>
      </c>
      <c r="H63687" t="b">
        <v>0</v>
      </c>
      <c r="I63687" s="1" t="s">
        <v>78</v>
      </c>
      <c r="J63687">
        <v>2021</v>
      </c>
      <c r="K63687">
        <v>6205043406366267</v>
      </c>
      <c r="L63687">
        <v>2419</v>
      </c>
      <c r="M63687">
        <v>1501</v>
      </c>
    </row>
    <row r="63688" spans="1:13" x14ac:dyDescent="0.25">
      <c r="A63688" s="1" t="s">
        <v>2039</v>
      </c>
      <c r="B63688">
        <v>2917607</v>
      </c>
      <c r="C63688" s="1" t="s">
        <v>14</v>
      </c>
      <c r="D63688" s="1" t="s">
        <v>14</v>
      </c>
      <c r="E63688" s="1" t="s">
        <v>15</v>
      </c>
      <c r="F63688" s="1" t="s">
        <v>53</v>
      </c>
      <c r="G63688" s="1" t="s">
        <v>54</v>
      </c>
      <c r="H63688" t="b">
        <v>0</v>
      </c>
      <c r="I63688" s="1" t="s">
        <v>78</v>
      </c>
      <c r="J63688">
        <v>2021</v>
      </c>
      <c r="K63688">
        <v>8430232558139534</v>
      </c>
      <c r="L63688">
        <v>1376</v>
      </c>
      <c r="M63688">
        <v>1160</v>
      </c>
    </row>
    <row r="63689" spans="1:13" x14ac:dyDescent="0.25">
      <c r="A63689" s="1" t="s">
        <v>2040</v>
      </c>
      <c r="B63689">
        <v>2917706</v>
      </c>
      <c r="C63689" s="1" t="s">
        <v>14</v>
      </c>
      <c r="D63689" s="1" t="s">
        <v>14</v>
      </c>
      <c r="E63689" s="1" t="s">
        <v>15</v>
      </c>
      <c r="F63689" s="1" t="s">
        <v>53</v>
      </c>
      <c r="G63689" s="1" t="s">
        <v>54</v>
      </c>
      <c r="H63689" t="b">
        <v>0</v>
      </c>
      <c r="I63689" s="1" t="s">
        <v>78</v>
      </c>
      <c r="J63689">
        <v>2021</v>
      </c>
      <c r="K63689">
        <v>8317046688382193</v>
      </c>
      <c r="L63689">
        <v>921</v>
      </c>
      <c r="M63689">
        <v>766</v>
      </c>
    </row>
    <row r="63690" spans="1:13" x14ac:dyDescent="0.25">
      <c r="A63690" s="1" t="s">
        <v>2041</v>
      </c>
      <c r="B63690">
        <v>2917805</v>
      </c>
      <c r="C63690" s="1" t="s">
        <v>14</v>
      </c>
      <c r="D63690" s="1" t="s">
        <v>14</v>
      </c>
      <c r="E63690" s="1" t="s">
        <v>15</v>
      </c>
      <c r="F63690" s="1" t="s">
        <v>53</v>
      </c>
      <c r="G63690" s="1" t="s">
        <v>54</v>
      </c>
      <c r="H63690" t="b">
        <v>0</v>
      </c>
      <c r="I63690" s="1" t="s">
        <v>78</v>
      </c>
      <c r="J63690">
        <v>2021</v>
      </c>
      <c r="K63690">
        <v>9638297872340424</v>
      </c>
      <c r="L63690">
        <v>470</v>
      </c>
      <c r="M63690">
        <v>453</v>
      </c>
    </row>
    <row r="63691" spans="1:13" x14ac:dyDescent="0.25">
      <c r="A63691" s="1" t="s">
        <v>1195</v>
      </c>
      <c r="B63691">
        <v>2917904</v>
      </c>
      <c r="C63691" s="1" t="s">
        <v>14</v>
      </c>
      <c r="D63691" s="1" t="s">
        <v>14</v>
      </c>
      <c r="E63691" s="1" t="s">
        <v>15</v>
      </c>
      <c r="F63691" s="1" t="s">
        <v>53</v>
      </c>
      <c r="G63691" s="1" t="s">
        <v>54</v>
      </c>
      <c r="H63691" t="b">
        <v>0</v>
      </c>
      <c r="I63691" s="1" t="s">
        <v>78</v>
      </c>
      <c r="J63691">
        <v>2021</v>
      </c>
      <c r="K63691">
        <v>8793650793650794</v>
      </c>
      <c r="L63691">
        <v>315</v>
      </c>
      <c r="M63691">
        <v>277</v>
      </c>
    </row>
    <row r="63692" spans="1:13" x14ac:dyDescent="0.25">
      <c r="A63692" s="1" t="s">
        <v>2042</v>
      </c>
      <c r="B63692">
        <v>2918001</v>
      </c>
      <c r="C63692" s="1" t="s">
        <v>14</v>
      </c>
      <c r="D63692" s="1" t="s">
        <v>14</v>
      </c>
      <c r="E63692" s="1" t="s">
        <v>15</v>
      </c>
      <c r="F63692" s="1" t="s">
        <v>53</v>
      </c>
      <c r="G63692" s="1" t="s">
        <v>54</v>
      </c>
      <c r="H63692" t="b">
        <v>0</v>
      </c>
      <c r="I63692" s="1" t="s">
        <v>78</v>
      </c>
      <c r="J63692">
        <v>2021</v>
      </c>
      <c r="K63692">
        <v>5.9119226638023624E+16</v>
      </c>
      <c r="L63692">
        <v>4655</v>
      </c>
      <c r="M63692">
        <v>2752</v>
      </c>
    </row>
    <row r="63693" spans="1:13" x14ac:dyDescent="0.25">
      <c r="A63693" s="1" t="s">
        <v>2043</v>
      </c>
      <c r="B63693">
        <v>2918100</v>
      </c>
      <c r="C63693" s="1" t="s">
        <v>14</v>
      </c>
      <c r="D63693" s="1" t="s">
        <v>14</v>
      </c>
      <c r="E63693" s="1" t="s">
        <v>15</v>
      </c>
      <c r="F63693" s="1" t="s">
        <v>53</v>
      </c>
      <c r="G63693" s="1" t="s">
        <v>54</v>
      </c>
      <c r="H63693" t="b">
        <v>0</v>
      </c>
      <c r="I63693" s="1" t="s">
        <v>78</v>
      </c>
      <c r="J63693">
        <v>2021</v>
      </c>
      <c r="K63693">
        <v>7436140018921475</v>
      </c>
      <c r="L63693">
        <v>1057</v>
      </c>
      <c r="M63693">
        <v>786</v>
      </c>
    </row>
    <row r="63694" spans="1:13" x14ac:dyDescent="0.25">
      <c r="A63694" s="1" t="s">
        <v>2044</v>
      </c>
      <c r="B63694">
        <v>2918209</v>
      </c>
      <c r="C63694" s="1" t="s">
        <v>14</v>
      </c>
      <c r="D63694" s="1" t="s">
        <v>14</v>
      </c>
      <c r="E63694" s="1" t="s">
        <v>15</v>
      </c>
      <c r="F63694" s="1" t="s">
        <v>53</v>
      </c>
      <c r="G63694" s="1" t="s">
        <v>54</v>
      </c>
      <c r="H63694" t="b">
        <v>0</v>
      </c>
      <c r="I63694" s="1" t="s">
        <v>78</v>
      </c>
      <c r="J63694">
        <v>2021</v>
      </c>
      <c r="K63694">
        <v>7409470752089136</v>
      </c>
      <c r="L63694">
        <v>359</v>
      </c>
      <c r="M63694">
        <v>266</v>
      </c>
    </row>
    <row r="63695" spans="1:13" x14ac:dyDescent="0.25">
      <c r="A63695" s="1" t="s">
        <v>2045</v>
      </c>
      <c r="B63695">
        <v>2918308</v>
      </c>
      <c r="C63695" s="1" t="s">
        <v>14</v>
      </c>
      <c r="D63695" s="1" t="s">
        <v>14</v>
      </c>
      <c r="E63695" s="1" t="s">
        <v>15</v>
      </c>
      <c r="F63695" s="1" t="s">
        <v>53</v>
      </c>
      <c r="G63695" s="1" t="s">
        <v>54</v>
      </c>
      <c r="H63695" t="b">
        <v>0</v>
      </c>
      <c r="I63695" s="1" t="s">
        <v>78</v>
      </c>
      <c r="J63695">
        <v>2021</v>
      </c>
      <c r="K63695">
        <v>7575757575757575</v>
      </c>
      <c r="L63695">
        <v>396</v>
      </c>
      <c r="M63695">
        <v>300</v>
      </c>
    </row>
    <row r="63696" spans="1:13" x14ac:dyDescent="0.25">
      <c r="A63696" s="1" t="s">
        <v>2046</v>
      </c>
      <c r="B63696">
        <v>2918357</v>
      </c>
      <c r="C63696" s="1" t="s">
        <v>14</v>
      </c>
      <c r="D63696" s="1" t="s">
        <v>14</v>
      </c>
      <c r="E63696" s="1" t="s">
        <v>15</v>
      </c>
      <c r="F63696" s="1" t="s">
        <v>53</v>
      </c>
      <c r="G63696" s="1" t="s">
        <v>54</v>
      </c>
      <c r="H63696" t="b">
        <v>0</v>
      </c>
      <c r="I63696" s="1" t="s">
        <v>78</v>
      </c>
      <c r="J63696">
        <v>2021</v>
      </c>
      <c r="K63696">
        <v>8425806451612902</v>
      </c>
      <c r="L63696">
        <v>775</v>
      </c>
      <c r="M63696">
        <v>653</v>
      </c>
    </row>
    <row r="63697" spans="1:13" x14ac:dyDescent="0.25">
      <c r="A63697" s="1" t="s">
        <v>2047</v>
      </c>
      <c r="B63697">
        <v>2918407</v>
      </c>
      <c r="C63697" s="1" t="s">
        <v>14</v>
      </c>
      <c r="D63697" s="1" t="s">
        <v>14</v>
      </c>
      <c r="E63697" s="1" t="s">
        <v>15</v>
      </c>
      <c r="F63697" s="1" t="s">
        <v>53</v>
      </c>
      <c r="G63697" s="1" t="s">
        <v>54</v>
      </c>
      <c r="H63697" t="b">
        <v>0</v>
      </c>
      <c r="I63697" s="1" t="s">
        <v>78</v>
      </c>
      <c r="J63697">
        <v>2021</v>
      </c>
      <c r="K63697">
        <v>7677160416405368</v>
      </c>
      <c r="L63697">
        <v>7973</v>
      </c>
      <c r="M63697">
        <v>6121</v>
      </c>
    </row>
    <row r="63698" spans="1:13" x14ac:dyDescent="0.25">
      <c r="A63698" s="1" t="s">
        <v>2048</v>
      </c>
      <c r="B63698">
        <v>2918456</v>
      </c>
      <c r="C63698" s="1" t="s">
        <v>14</v>
      </c>
      <c r="D63698" s="1" t="s">
        <v>14</v>
      </c>
      <c r="E63698" s="1" t="s">
        <v>15</v>
      </c>
      <c r="F63698" s="1" t="s">
        <v>53</v>
      </c>
      <c r="G63698" s="1" t="s">
        <v>54</v>
      </c>
      <c r="H63698" t="b">
        <v>0</v>
      </c>
      <c r="I63698" s="1" t="s">
        <v>78</v>
      </c>
      <c r="J63698">
        <v>2021</v>
      </c>
      <c r="K63698">
        <v>7862068965517241</v>
      </c>
      <c r="L63698">
        <v>290</v>
      </c>
      <c r="M63698">
        <v>228</v>
      </c>
    </row>
    <row r="63699" spans="1:13" x14ac:dyDescent="0.25">
      <c r="A63699" s="1" t="s">
        <v>2049</v>
      </c>
      <c r="B63699">
        <v>2918506</v>
      </c>
      <c r="C63699" s="1" t="s">
        <v>14</v>
      </c>
      <c r="D63699" s="1" t="s">
        <v>14</v>
      </c>
      <c r="E63699" s="1" t="s">
        <v>15</v>
      </c>
      <c r="F63699" s="1" t="s">
        <v>53</v>
      </c>
      <c r="G63699" s="1" t="s">
        <v>54</v>
      </c>
      <c r="H63699" t="b">
        <v>0</v>
      </c>
      <c r="I63699" s="1" t="s">
        <v>78</v>
      </c>
      <c r="J63699">
        <v>2021</v>
      </c>
      <c r="K63699">
        <v>7911392405063292</v>
      </c>
      <c r="L63699">
        <v>474</v>
      </c>
      <c r="M63699">
        <v>375</v>
      </c>
    </row>
    <row r="63700" spans="1:13" x14ac:dyDescent="0.25">
      <c r="A63700" s="1" t="s">
        <v>2050</v>
      </c>
      <c r="B63700">
        <v>2918555</v>
      </c>
      <c r="C63700" s="1" t="s">
        <v>14</v>
      </c>
      <c r="D63700" s="1" t="s">
        <v>14</v>
      </c>
      <c r="E63700" s="1" t="s">
        <v>15</v>
      </c>
      <c r="F63700" s="1" t="s">
        <v>53</v>
      </c>
      <c r="G63700" s="1" t="s">
        <v>54</v>
      </c>
      <c r="H63700" t="b">
        <v>0</v>
      </c>
      <c r="I63700" s="1" t="s">
        <v>78</v>
      </c>
      <c r="J63700">
        <v>2021</v>
      </c>
      <c r="K63700">
        <v>705521472392638</v>
      </c>
      <c r="L63700">
        <v>163</v>
      </c>
      <c r="M63700">
        <v>115</v>
      </c>
    </row>
    <row r="63701" spans="1:13" x14ac:dyDescent="0.25">
      <c r="A63701" s="1" t="s">
        <v>2051</v>
      </c>
      <c r="B63701">
        <v>2918605</v>
      </c>
      <c r="C63701" s="1" t="s">
        <v>14</v>
      </c>
      <c r="D63701" s="1" t="s">
        <v>14</v>
      </c>
      <c r="E63701" s="1" t="s">
        <v>15</v>
      </c>
      <c r="F63701" s="1" t="s">
        <v>53</v>
      </c>
      <c r="G63701" s="1" t="s">
        <v>54</v>
      </c>
      <c r="H63701" t="b">
        <v>0</v>
      </c>
      <c r="I63701" s="1" t="s">
        <v>78</v>
      </c>
      <c r="J63701">
        <v>2021</v>
      </c>
      <c r="K63701">
        <v>900</v>
      </c>
      <c r="L63701">
        <v>150</v>
      </c>
      <c r="M63701">
        <v>135</v>
      </c>
    </row>
    <row r="63702" spans="1:13" x14ac:dyDescent="0.25">
      <c r="A63702" s="1" t="s">
        <v>2052</v>
      </c>
      <c r="B63702">
        <v>2918704</v>
      </c>
      <c r="C63702" s="1" t="s">
        <v>14</v>
      </c>
      <c r="D63702" s="1" t="s">
        <v>14</v>
      </c>
      <c r="E63702" s="1" t="s">
        <v>15</v>
      </c>
      <c r="F63702" s="1" t="s">
        <v>53</v>
      </c>
      <c r="G63702" s="1" t="s">
        <v>54</v>
      </c>
      <c r="H63702" t="b">
        <v>0</v>
      </c>
      <c r="I63702" s="1" t="s">
        <v>78</v>
      </c>
      <c r="J63702">
        <v>2021</v>
      </c>
      <c r="K63702">
        <v>8631578947368422</v>
      </c>
      <c r="L63702">
        <v>95</v>
      </c>
      <c r="M63702">
        <v>82</v>
      </c>
    </row>
    <row r="63703" spans="1:13" x14ac:dyDescent="0.25">
      <c r="A63703" s="1" t="s">
        <v>2053</v>
      </c>
      <c r="B63703">
        <v>2918753</v>
      </c>
      <c r="C63703" s="1" t="s">
        <v>14</v>
      </c>
      <c r="D63703" s="1" t="s">
        <v>14</v>
      </c>
      <c r="E63703" s="1" t="s">
        <v>15</v>
      </c>
      <c r="F63703" s="1" t="s">
        <v>53</v>
      </c>
      <c r="G63703" s="1" t="s">
        <v>54</v>
      </c>
      <c r="H63703" t="b">
        <v>0</v>
      </c>
      <c r="I63703" s="1" t="s">
        <v>78</v>
      </c>
      <c r="J63703">
        <v>2021</v>
      </c>
      <c r="K63703">
        <v>6842105263157895</v>
      </c>
      <c r="L63703">
        <v>361</v>
      </c>
      <c r="M63703">
        <v>247</v>
      </c>
    </row>
    <row r="63704" spans="1:13" x14ac:dyDescent="0.25">
      <c r="A63704" s="1" t="s">
        <v>2054</v>
      </c>
      <c r="B63704">
        <v>2918803</v>
      </c>
      <c r="C63704" s="1" t="s">
        <v>14</v>
      </c>
      <c r="D63704" s="1" t="s">
        <v>14</v>
      </c>
      <c r="E63704" s="1" t="s">
        <v>15</v>
      </c>
      <c r="F63704" s="1" t="s">
        <v>53</v>
      </c>
      <c r="G63704" s="1" t="s">
        <v>54</v>
      </c>
      <c r="H63704" t="b">
        <v>0</v>
      </c>
      <c r="I63704" s="1" t="s">
        <v>78</v>
      </c>
      <c r="J63704">
        <v>2021</v>
      </c>
      <c r="K63704">
        <v>9909420289855072</v>
      </c>
      <c r="L63704">
        <v>552</v>
      </c>
      <c r="M63704">
        <v>547</v>
      </c>
    </row>
    <row r="63705" spans="1:13" x14ac:dyDescent="0.25">
      <c r="A63705" s="1" t="s">
        <v>2055</v>
      </c>
      <c r="B63705">
        <v>2918902</v>
      </c>
      <c r="C63705" s="1" t="s">
        <v>14</v>
      </c>
      <c r="D63705" s="1" t="s">
        <v>14</v>
      </c>
      <c r="E63705" s="1" t="s">
        <v>15</v>
      </c>
      <c r="F63705" s="1" t="s">
        <v>53</v>
      </c>
      <c r="G63705" s="1" t="s">
        <v>54</v>
      </c>
      <c r="H63705" t="b">
        <v>0</v>
      </c>
      <c r="I63705" s="1" t="s">
        <v>78</v>
      </c>
      <c r="J63705">
        <v>2021</v>
      </c>
      <c r="K63705">
        <v>1.0792079207920792E+16</v>
      </c>
      <c r="L63705">
        <v>101</v>
      </c>
      <c r="M63705">
        <v>109</v>
      </c>
    </row>
    <row r="63706" spans="1:13" x14ac:dyDescent="0.25">
      <c r="A63706" s="1" t="s">
        <v>2056</v>
      </c>
      <c r="B63706">
        <v>2919009</v>
      </c>
      <c r="C63706" s="1" t="s">
        <v>14</v>
      </c>
      <c r="D63706" s="1" t="s">
        <v>14</v>
      </c>
      <c r="E63706" s="1" t="s">
        <v>15</v>
      </c>
      <c r="F63706" s="1" t="s">
        <v>53</v>
      </c>
      <c r="G63706" s="1" t="s">
        <v>54</v>
      </c>
      <c r="H63706" t="b">
        <v>0</v>
      </c>
      <c r="I63706" s="1" t="s">
        <v>78</v>
      </c>
      <c r="J63706">
        <v>2021</v>
      </c>
      <c r="K63706">
        <v>9587628865979380</v>
      </c>
      <c r="L63706">
        <v>97</v>
      </c>
      <c r="M63706">
        <v>93</v>
      </c>
    </row>
    <row r="63707" spans="1:13" x14ac:dyDescent="0.25">
      <c r="A63707" s="1" t="s">
        <v>2057</v>
      </c>
      <c r="B63707">
        <v>2919058</v>
      </c>
      <c r="C63707" s="1" t="s">
        <v>14</v>
      </c>
      <c r="D63707" s="1" t="s">
        <v>14</v>
      </c>
      <c r="E63707" s="1" t="s">
        <v>15</v>
      </c>
      <c r="F63707" s="1" t="s">
        <v>53</v>
      </c>
      <c r="G63707" s="1" t="s">
        <v>54</v>
      </c>
      <c r="H63707" t="b">
        <v>0</v>
      </c>
      <c r="I63707" s="1" t="s">
        <v>78</v>
      </c>
      <c r="J63707">
        <v>2021</v>
      </c>
      <c r="K63707">
        <v>9891891891891892</v>
      </c>
      <c r="L63707">
        <v>185</v>
      </c>
      <c r="M63707">
        <v>183</v>
      </c>
    </row>
    <row r="63708" spans="1:13" x14ac:dyDescent="0.25">
      <c r="A63708" s="1" t="s">
        <v>2058</v>
      </c>
      <c r="B63708">
        <v>2919108</v>
      </c>
      <c r="C63708" s="1" t="s">
        <v>14</v>
      </c>
      <c r="D63708" s="1" t="s">
        <v>14</v>
      </c>
      <c r="E63708" s="1" t="s">
        <v>15</v>
      </c>
      <c r="F63708" s="1" t="s">
        <v>53</v>
      </c>
      <c r="G63708" s="1" t="s">
        <v>54</v>
      </c>
      <c r="H63708" t="b">
        <v>0</v>
      </c>
      <c r="I63708" s="1" t="s">
        <v>78</v>
      </c>
      <c r="J63708">
        <v>2021</v>
      </c>
      <c r="K63708">
        <v>7427385892116182</v>
      </c>
      <c r="L63708">
        <v>241</v>
      </c>
      <c r="M63708">
        <v>179</v>
      </c>
    </row>
    <row r="63709" spans="1:13" x14ac:dyDescent="0.25">
      <c r="A63709" s="1" t="s">
        <v>2059</v>
      </c>
      <c r="B63709">
        <v>2919157</v>
      </c>
      <c r="C63709" s="1" t="s">
        <v>14</v>
      </c>
      <c r="D63709" s="1" t="s">
        <v>14</v>
      </c>
      <c r="E63709" s="1" t="s">
        <v>15</v>
      </c>
      <c r="F63709" s="1" t="s">
        <v>53</v>
      </c>
      <c r="G63709" s="1" t="s">
        <v>54</v>
      </c>
      <c r="H63709" t="b">
        <v>0</v>
      </c>
      <c r="I63709" s="1" t="s">
        <v>78</v>
      </c>
      <c r="J63709">
        <v>2021</v>
      </c>
      <c r="K63709">
        <v>9456662354463132</v>
      </c>
      <c r="L63709">
        <v>773</v>
      </c>
      <c r="M63709">
        <v>731</v>
      </c>
    </row>
    <row r="63710" spans="1:13" x14ac:dyDescent="0.25">
      <c r="A63710" s="1" t="s">
        <v>2060</v>
      </c>
      <c r="B63710">
        <v>2919207</v>
      </c>
      <c r="C63710" s="1" t="s">
        <v>14</v>
      </c>
      <c r="D63710" s="1" t="s">
        <v>14</v>
      </c>
      <c r="E63710" s="1" t="s">
        <v>15</v>
      </c>
      <c r="F63710" s="1" t="s">
        <v>53</v>
      </c>
      <c r="G63710" s="1" t="s">
        <v>54</v>
      </c>
      <c r="H63710" t="b">
        <v>0</v>
      </c>
      <c r="I63710" s="1" t="s">
        <v>78</v>
      </c>
      <c r="J63710">
        <v>2021</v>
      </c>
      <c r="K63710">
        <v>5806225953130465</v>
      </c>
      <c r="L63710">
        <v>5718</v>
      </c>
      <c r="M63710">
        <v>3320</v>
      </c>
    </row>
    <row r="63711" spans="1:13" x14ac:dyDescent="0.25">
      <c r="A63711" s="1" t="s">
        <v>2061</v>
      </c>
      <c r="B63711">
        <v>2919306</v>
      </c>
      <c r="C63711" s="1" t="s">
        <v>14</v>
      </c>
      <c r="D63711" s="1" t="s">
        <v>14</v>
      </c>
      <c r="E63711" s="1" t="s">
        <v>15</v>
      </c>
      <c r="F63711" s="1" t="s">
        <v>53</v>
      </c>
      <c r="G63711" s="1" t="s">
        <v>54</v>
      </c>
      <c r="H63711" t="b">
        <v>0</v>
      </c>
      <c r="I63711" s="1" t="s">
        <v>78</v>
      </c>
      <c r="J63711">
        <v>2021</v>
      </c>
      <c r="K63711">
        <v>860058309037901</v>
      </c>
      <c r="L63711">
        <v>343</v>
      </c>
      <c r="M63711">
        <v>295</v>
      </c>
    </row>
    <row r="63712" spans="1:13" x14ac:dyDescent="0.25">
      <c r="A63712" s="1" t="s">
        <v>2062</v>
      </c>
      <c r="B63712">
        <v>2919405</v>
      </c>
      <c r="C63712" s="1" t="s">
        <v>14</v>
      </c>
      <c r="D63712" s="1" t="s">
        <v>14</v>
      </c>
      <c r="E63712" s="1" t="s">
        <v>15</v>
      </c>
      <c r="F63712" s="1" t="s">
        <v>53</v>
      </c>
      <c r="G63712" s="1" t="s">
        <v>54</v>
      </c>
      <c r="H63712" t="b">
        <v>0</v>
      </c>
      <c r="I63712" s="1" t="s">
        <v>78</v>
      </c>
      <c r="J63712">
        <v>2021</v>
      </c>
      <c r="K63712">
        <v>8448275862068965</v>
      </c>
      <c r="L63712">
        <v>290</v>
      </c>
      <c r="M63712">
        <v>245</v>
      </c>
    </row>
    <row r="63713" spans="1:13" x14ac:dyDescent="0.25">
      <c r="A63713" s="1" t="s">
        <v>2063</v>
      </c>
      <c r="B63713">
        <v>2919504</v>
      </c>
      <c r="C63713" s="1" t="s">
        <v>14</v>
      </c>
      <c r="D63713" s="1" t="s">
        <v>14</v>
      </c>
      <c r="E63713" s="1" t="s">
        <v>15</v>
      </c>
      <c r="F63713" s="1" t="s">
        <v>53</v>
      </c>
      <c r="G63713" s="1" t="s">
        <v>54</v>
      </c>
      <c r="H63713" t="b">
        <v>0</v>
      </c>
      <c r="I63713" s="1" t="s">
        <v>78</v>
      </c>
      <c r="J63713">
        <v>2021</v>
      </c>
      <c r="K63713">
        <v>6558669001751313</v>
      </c>
      <c r="L63713">
        <v>1142</v>
      </c>
      <c r="M63713">
        <v>749</v>
      </c>
    </row>
    <row r="63714" spans="1:13" x14ac:dyDescent="0.25">
      <c r="A63714" s="1" t="s">
        <v>2064</v>
      </c>
      <c r="B63714">
        <v>2919553</v>
      </c>
      <c r="C63714" s="1" t="s">
        <v>14</v>
      </c>
      <c r="D63714" s="1" t="s">
        <v>14</v>
      </c>
      <c r="E63714" s="1" t="s">
        <v>15</v>
      </c>
      <c r="F63714" s="1" t="s">
        <v>53</v>
      </c>
      <c r="G63714" s="1" t="s">
        <v>54</v>
      </c>
      <c r="H63714" t="b">
        <v>0</v>
      </c>
      <c r="I63714" s="1" t="s">
        <v>78</v>
      </c>
      <c r="J63714">
        <v>2021</v>
      </c>
      <c r="K63714">
        <v>79445178335535</v>
      </c>
      <c r="L63714">
        <v>3785</v>
      </c>
      <c r="M63714">
        <v>3007</v>
      </c>
    </row>
    <row r="63715" spans="1:13" x14ac:dyDescent="0.25">
      <c r="A63715" s="1" t="s">
        <v>2065</v>
      </c>
      <c r="B63715">
        <v>2919603</v>
      </c>
      <c r="C63715" s="1" t="s">
        <v>14</v>
      </c>
      <c r="D63715" s="1" t="s">
        <v>14</v>
      </c>
      <c r="E63715" s="1" t="s">
        <v>15</v>
      </c>
      <c r="F63715" s="1" t="s">
        <v>53</v>
      </c>
      <c r="G63715" s="1" t="s">
        <v>54</v>
      </c>
      <c r="H63715" t="b">
        <v>0</v>
      </c>
      <c r="I63715" s="1" t="s">
        <v>78</v>
      </c>
      <c r="J63715">
        <v>2021</v>
      </c>
      <c r="K63715">
        <v>9357142857142856</v>
      </c>
      <c r="L63715">
        <v>280</v>
      </c>
      <c r="M63715">
        <v>262</v>
      </c>
    </row>
    <row r="63716" spans="1:13" x14ac:dyDescent="0.25">
      <c r="A63716" s="1" t="s">
        <v>2066</v>
      </c>
      <c r="B63716">
        <v>2919702</v>
      </c>
      <c r="C63716" s="1" t="s">
        <v>14</v>
      </c>
      <c r="D63716" s="1" t="s">
        <v>14</v>
      </c>
      <c r="E63716" s="1" t="s">
        <v>15</v>
      </c>
      <c r="F63716" s="1" t="s">
        <v>53</v>
      </c>
      <c r="G63716" s="1" t="s">
        <v>54</v>
      </c>
      <c r="H63716" t="b">
        <v>0</v>
      </c>
      <c r="I63716" s="1" t="s">
        <v>78</v>
      </c>
      <c r="J63716">
        <v>2021</v>
      </c>
      <c r="K63716">
        <v>7302504816955684</v>
      </c>
      <c r="L63716">
        <v>519</v>
      </c>
      <c r="M63716">
        <v>379</v>
      </c>
    </row>
    <row r="63717" spans="1:13" x14ac:dyDescent="0.25">
      <c r="A63717" s="1" t="s">
        <v>2067</v>
      </c>
      <c r="B63717">
        <v>2919801</v>
      </c>
      <c r="C63717" s="1" t="s">
        <v>14</v>
      </c>
      <c r="D63717" s="1" t="s">
        <v>14</v>
      </c>
      <c r="E63717" s="1" t="s">
        <v>15</v>
      </c>
      <c r="F63717" s="1" t="s">
        <v>53</v>
      </c>
      <c r="G63717" s="1" t="s">
        <v>54</v>
      </c>
      <c r="H63717" t="b">
        <v>0</v>
      </c>
      <c r="I63717" s="1" t="s">
        <v>78</v>
      </c>
      <c r="J63717">
        <v>2021</v>
      </c>
      <c r="K63717">
        <v>7840805123513266</v>
      </c>
      <c r="L63717">
        <v>1093</v>
      </c>
      <c r="M63717">
        <v>857</v>
      </c>
    </row>
    <row r="63718" spans="1:13" x14ac:dyDescent="0.25">
      <c r="A63718" s="1" t="s">
        <v>2068</v>
      </c>
      <c r="B63718">
        <v>2919900</v>
      </c>
      <c r="C63718" s="1" t="s">
        <v>14</v>
      </c>
      <c r="D63718" s="1" t="s">
        <v>14</v>
      </c>
      <c r="E63718" s="1" t="s">
        <v>15</v>
      </c>
      <c r="F63718" s="1" t="s">
        <v>53</v>
      </c>
      <c r="G63718" s="1" t="s">
        <v>54</v>
      </c>
      <c r="H63718" t="b">
        <v>0</v>
      </c>
      <c r="I63718" s="1" t="s">
        <v>78</v>
      </c>
      <c r="J63718">
        <v>2021</v>
      </c>
      <c r="K63718">
        <v>8427947598253273</v>
      </c>
      <c r="L63718">
        <v>229</v>
      </c>
      <c r="M63718">
        <v>193</v>
      </c>
    </row>
    <row r="63719" spans="1:13" x14ac:dyDescent="0.25">
      <c r="A63719" s="1" t="s">
        <v>2069</v>
      </c>
      <c r="B63719">
        <v>2919926</v>
      </c>
      <c r="C63719" s="1" t="s">
        <v>14</v>
      </c>
      <c r="D63719" s="1" t="s">
        <v>14</v>
      </c>
      <c r="E63719" s="1" t="s">
        <v>15</v>
      </c>
      <c r="F63719" s="1" t="s">
        <v>53</v>
      </c>
      <c r="G63719" s="1" t="s">
        <v>54</v>
      </c>
      <c r="H63719" t="b">
        <v>0</v>
      </c>
      <c r="I63719" s="1" t="s">
        <v>78</v>
      </c>
      <c r="J63719">
        <v>2021</v>
      </c>
      <c r="K63719">
        <v>8734693877551021</v>
      </c>
      <c r="L63719">
        <v>490</v>
      </c>
      <c r="M63719">
        <v>428</v>
      </c>
    </row>
    <row r="63720" spans="1:13" x14ac:dyDescent="0.25">
      <c r="A63720" s="1" t="s">
        <v>2070</v>
      </c>
      <c r="B63720">
        <v>2919959</v>
      </c>
      <c r="C63720" s="1" t="s">
        <v>14</v>
      </c>
      <c r="D63720" s="1" t="s">
        <v>14</v>
      </c>
      <c r="E63720" s="1" t="s">
        <v>15</v>
      </c>
      <c r="F63720" s="1" t="s">
        <v>53</v>
      </c>
      <c r="G63720" s="1" t="s">
        <v>54</v>
      </c>
      <c r="H63720" t="b">
        <v>0</v>
      </c>
      <c r="I63720" s="1" t="s">
        <v>78</v>
      </c>
      <c r="J63720">
        <v>2021</v>
      </c>
      <c r="K63720">
        <v>101840490797546</v>
      </c>
      <c r="L63720">
        <v>163</v>
      </c>
      <c r="M63720">
        <v>166</v>
      </c>
    </row>
    <row r="63721" spans="1:13" x14ac:dyDescent="0.25">
      <c r="A63721" s="1" t="s">
        <v>2071</v>
      </c>
      <c r="B63721">
        <v>2920007</v>
      </c>
      <c r="C63721" s="1" t="s">
        <v>14</v>
      </c>
      <c r="D63721" s="1" t="s">
        <v>14</v>
      </c>
      <c r="E63721" s="1" t="s">
        <v>15</v>
      </c>
      <c r="F63721" s="1" t="s">
        <v>53</v>
      </c>
      <c r="G63721" s="1" t="s">
        <v>54</v>
      </c>
      <c r="H63721" t="b">
        <v>0</v>
      </c>
      <c r="I63721" s="1" t="s">
        <v>78</v>
      </c>
      <c r="J63721">
        <v>2021</v>
      </c>
      <c r="K63721">
        <v>8669527896995707</v>
      </c>
      <c r="L63721">
        <v>233</v>
      </c>
      <c r="M63721">
        <v>202</v>
      </c>
    </row>
    <row r="63722" spans="1:13" x14ac:dyDescent="0.25">
      <c r="A63722" s="1" t="s">
        <v>2072</v>
      </c>
      <c r="B63722">
        <v>2920106</v>
      </c>
      <c r="C63722" s="1" t="s">
        <v>14</v>
      </c>
      <c r="D63722" s="1" t="s">
        <v>14</v>
      </c>
      <c r="E63722" s="1" t="s">
        <v>15</v>
      </c>
      <c r="F63722" s="1" t="s">
        <v>53</v>
      </c>
      <c r="G63722" s="1" t="s">
        <v>54</v>
      </c>
      <c r="H63722" t="b">
        <v>0</v>
      </c>
      <c r="I63722" s="1" t="s">
        <v>78</v>
      </c>
      <c r="J63722">
        <v>2021</v>
      </c>
      <c r="K63722">
        <v>7522935779816514</v>
      </c>
      <c r="L63722">
        <v>436</v>
      </c>
      <c r="M63722">
        <v>328</v>
      </c>
    </row>
    <row r="63723" spans="1:13" x14ac:dyDescent="0.25">
      <c r="A63723" s="1" t="s">
        <v>2073</v>
      </c>
      <c r="B63723">
        <v>2920205</v>
      </c>
      <c r="C63723" s="1" t="s">
        <v>14</v>
      </c>
      <c r="D63723" s="1" t="s">
        <v>14</v>
      </c>
      <c r="E63723" s="1" t="s">
        <v>15</v>
      </c>
      <c r="F63723" s="1" t="s">
        <v>53</v>
      </c>
      <c r="G63723" s="1" t="s">
        <v>54</v>
      </c>
      <c r="H63723" t="b">
        <v>0</v>
      </c>
      <c r="I63723" s="1" t="s">
        <v>78</v>
      </c>
      <c r="J63723">
        <v>2021</v>
      </c>
      <c r="K63723">
        <v>9424603174603176</v>
      </c>
      <c r="L63723">
        <v>504</v>
      </c>
      <c r="M63723">
        <v>475</v>
      </c>
    </row>
    <row r="63724" spans="1:13" x14ac:dyDescent="0.25">
      <c r="A63724" s="1" t="s">
        <v>2074</v>
      </c>
      <c r="B63724">
        <v>2920304</v>
      </c>
      <c r="C63724" s="1" t="s">
        <v>14</v>
      </c>
      <c r="D63724" s="1" t="s">
        <v>14</v>
      </c>
      <c r="E63724" s="1" t="s">
        <v>15</v>
      </c>
      <c r="F63724" s="1" t="s">
        <v>53</v>
      </c>
      <c r="G63724" s="1" t="s">
        <v>54</v>
      </c>
      <c r="H63724" t="b">
        <v>0</v>
      </c>
      <c r="I63724" s="1" t="s">
        <v>78</v>
      </c>
      <c r="J63724">
        <v>2021</v>
      </c>
      <c r="K63724">
        <v>8202764976958525</v>
      </c>
      <c r="L63724">
        <v>217</v>
      </c>
      <c r="M63724">
        <v>178</v>
      </c>
    </row>
    <row r="63725" spans="1:13" x14ac:dyDescent="0.25">
      <c r="A63725" s="1" t="s">
        <v>2075</v>
      </c>
      <c r="B63725">
        <v>2920403</v>
      </c>
      <c r="C63725" s="1" t="s">
        <v>14</v>
      </c>
      <c r="D63725" s="1" t="s">
        <v>14</v>
      </c>
      <c r="E63725" s="1" t="s">
        <v>15</v>
      </c>
      <c r="F63725" s="1" t="s">
        <v>53</v>
      </c>
      <c r="G63725" s="1" t="s">
        <v>54</v>
      </c>
      <c r="H63725" t="b">
        <v>0</v>
      </c>
      <c r="I63725" s="1" t="s">
        <v>78</v>
      </c>
      <c r="J63725">
        <v>2021</v>
      </c>
      <c r="K63725">
        <v>8138297872340425</v>
      </c>
      <c r="L63725">
        <v>376</v>
      </c>
      <c r="M63725">
        <v>306</v>
      </c>
    </row>
    <row r="63726" spans="1:13" x14ac:dyDescent="0.25">
      <c r="A63726" s="1" t="s">
        <v>2076</v>
      </c>
      <c r="B63726">
        <v>2920452</v>
      </c>
      <c r="C63726" s="1" t="s">
        <v>14</v>
      </c>
      <c r="D63726" s="1" t="s">
        <v>14</v>
      </c>
      <c r="E63726" s="1" t="s">
        <v>15</v>
      </c>
      <c r="F63726" s="1" t="s">
        <v>53</v>
      </c>
      <c r="G63726" s="1" t="s">
        <v>54</v>
      </c>
      <c r="H63726" t="b">
        <v>0</v>
      </c>
      <c r="I63726" s="1" t="s">
        <v>78</v>
      </c>
      <c r="J63726">
        <v>2021</v>
      </c>
      <c r="K63726">
        <v>6616161616161617</v>
      </c>
      <c r="L63726">
        <v>396</v>
      </c>
      <c r="M63726">
        <v>262</v>
      </c>
    </row>
    <row r="63727" spans="1:13" x14ac:dyDescent="0.25">
      <c r="A63727" s="1" t="s">
        <v>2077</v>
      </c>
      <c r="B63727">
        <v>2920502</v>
      </c>
      <c r="C63727" s="1" t="s">
        <v>14</v>
      </c>
      <c r="D63727" s="1" t="s">
        <v>14</v>
      </c>
      <c r="E63727" s="1" t="s">
        <v>15</v>
      </c>
      <c r="F63727" s="1" t="s">
        <v>53</v>
      </c>
      <c r="G63727" s="1" t="s">
        <v>54</v>
      </c>
      <c r="H63727" t="b">
        <v>0</v>
      </c>
      <c r="I63727" s="1" t="s">
        <v>78</v>
      </c>
      <c r="J63727">
        <v>2021</v>
      </c>
      <c r="K63727">
        <v>897269180754226</v>
      </c>
      <c r="L63727">
        <v>769</v>
      </c>
      <c r="M63727">
        <v>690</v>
      </c>
    </row>
    <row r="63728" spans="1:13" x14ac:dyDescent="0.25">
      <c r="A63728" s="1" t="s">
        <v>2078</v>
      </c>
      <c r="B63728">
        <v>2920601</v>
      </c>
      <c r="C63728" s="1" t="s">
        <v>14</v>
      </c>
      <c r="D63728" s="1" t="s">
        <v>14</v>
      </c>
      <c r="E63728" s="1" t="s">
        <v>15</v>
      </c>
      <c r="F63728" s="1" t="s">
        <v>53</v>
      </c>
      <c r="G63728" s="1" t="s">
        <v>54</v>
      </c>
      <c r="H63728" t="b">
        <v>0</v>
      </c>
      <c r="I63728" s="1" t="s">
        <v>78</v>
      </c>
      <c r="J63728">
        <v>2021</v>
      </c>
      <c r="K63728">
        <v>8004362050163577</v>
      </c>
      <c r="L63728">
        <v>917</v>
      </c>
      <c r="M63728">
        <v>734</v>
      </c>
    </row>
    <row r="63729" spans="1:13" x14ac:dyDescent="0.25">
      <c r="A63729" s="1" t="s">
        <v>2079</v>
      </c>
      <c r="B63729">
        <v>2920700</v>
      </c>
      <c r="C63729" s="1" t="s">
        <v>14</v>
      </c>
      <c r="D63729" s="1" t="s">
        <v>14</v>
      </c>
      <c r="E63729" s="1" t="s">
        <v>15</v>
      </c>
      <c r="F63729" s="1" t="s">
        <v>53</v>
      </c>
      <c r="G63729" s="1" t="s">
        <v>54</v>
      </c>
      <c r="H63729" t="b">
        <v>0</v>
      </c>
      <c r="I63729" s="1" t="s">
        <v>78</v>
      </c>
      <c r="J63729">
        <v>2021</v>
      </c>
      <c r="K63729">
        <v>6951219512195121</v>
      </c>
      <c r="L63729">
        <v>902</v>
      </c>
      <c r="M63729">
        <v>627</v>
      </c>
    </row>
    <row r="63730" spans="1:13" x14ac:dyDescent="0.25">
      <c r="A63730" s="1" t="s">
        <v>2080</v>
      </c>
      <c r="B63730">
        <v>2920809</v>
      </c>
      <c r="C63730" s="1" t="s">
        <v>14</v>
      </c>
      <c r="D63730" s="1" t="s">
        <v>14</v>
      </c>
      <c r="E63730" s="1" t="s">
        <v>15</v>
      </c>
      <c r="F63730" s="1" t="s">
        <v>53</v>
      </c>
      <c r="G63730" s="1" t="s">
        <v>54</v>
      </c>
      <c r="H63730" t="b">
        <v>0</v>
      </c>
      <c r="I63730" s="1" t="s">
        <v>78</v>
      </c>
      <c r="J63730">
        <v>2021</v>
      </c>
      <c r="K63730">
        <v>8037735849056605</v>
      </c>
      <c r="L63730">
        <v>265</v>
      </c>
      <c r="M63730">
        <v>213</v>
      </c>
    </row>
    <row r="63731" spans="1:13" x14ac:dyDescent="0.25">
      <c r="A63731" s="1" t="s">
        <v>2081</v>
      </c>
      <c r="B63731">
        <v>2920908</v>
      </c>
      <c r="C63731" s="1" t="s">
        <v>14</v>
      </c>
      <c r="D63731" s="1" t="s">
        <v>14</v>
      </c>
      <c r="E63731" s="1" t="s">
        <v>15</v>
      </c>
      <c r="F63731" s="1" t="s">
        <v>53</v>
      </c>
      <c r="G63731" s="1" t="s">
        <v>54</v>
      </c>
      <c r="H63731" t="b">
        <v>0</v>
      </c>
      <c r="I63731" s="1" t="s">
        <v>78</v>
      </c>
      <c r="J63731">
        <v>2021</v>
      </c>
      <c r="K63731">
        <v>6501240694789081</v>
      </c>
      <c r="L63731">
        <v>403</v>
      </c>
      <c r="M63731">
        <v>262</v>
      </c>
    </row>
    <row r="63732" spans="1:13" x14ac:dyDescent="0.25">
      <c r="A63732" s="1" t="s">
        <v>2082</v>
      </c>
      <c r="B63732">
        <v>2921005</v>
      </c>
      <c r="C63732" s="1" t="s">
        <v>14</v>
      </c>
      <c r="D63732" s="1" t="s">
        <v>14</v>
      </c>
      <c r="E63732" s="1" t="s">
        <v>15</v>
      </c>
      <c r="F63732" s="1" t="s">
        <v>53</v>
      </c>
      <c r="G63732" s="1" t="s">
        <v>54</v>
      </c>
      <c r="H63732" t="b">
        <v>0</v>
      </c>
      <c r="I63732" s="1" t="s">
        <v>78</v>
      </c>
      <c r="J63732">
        <v>2021</v>
      </c>
      <c r="K63732">
        <v>1.1329211746522412E+16</v>
      </c>
      <c r="L63732">
        <v>1294</v>
      </c>
      <c r="M63732">
        <v>1466</v>
      </c>
    </row>
    <row r="63733" spans="1:13" x14ac:dyDescent="0.25">
      <c r="A63733" s="1" t="s">
        <v>2083</v>
      </c>
      <c r="B63733">
        <v>2921054</v>
      </c>
      <c r="C63733" s="1" t="s">
        <v>14</v>
      </c>
      <c r="D63733" s="1" t="s">
        <v>14</v>
      </c>
      <c r="E63733" s="1" t="s">
        <v>15</v>
      </c>
      <c r="F63733" s="1" t="s">
        <v>53</v>
      </c>
      <c r="G63733" s="1" t="s">
        <v>54</v>
      </c>
      <c r="H63733" t="b">
        <v>0</v>
      </c>
      <c r="I63733" s="1" t="s">
        <v>78</v>
      </c>
      <c r="J63733">
        <v>2021</v>
      </c>
      <c r="K63733">
        <v>9233449477351916</v>
      </c>
      <c r="L63733">
        <v>287</v>
      </c>
      <c r="M63733">
        <v>265</v>
      </c>
    </row>
    <row r="63734" spans="1:13" x14ac:dyDescent="0.25">
      <c r="A63734" s="1" t="s">
        <v>2084</v>
      </c>
      <c r="B63734">
        <v>2921104</v>
      </c>
      <c r="C63734" s="1" t="s">
        <v>14</v>
      </c>
      <c r="D63734" s="1" t="s">
        <v>14</v>
      </c>
      <c r="E63734" s="1" t="s">
        <v>15</v>
      </c>
      <c r="F63734" s="1" t="s">
        <v>53</v>
      </c>
      <c r="G63734" s="1" t="s">
        <v>54</v>
      </c>
      <c r="H63734" t="b">
        <v>0</v>
      </c>
      <c r="I63734" s="1" t="s">
        <v>78</v>
      </c>
      <c r="J63734">
        <v>2021</v>
      </c>
      <c r="K63734">
        <v>9052287581699346</v>
      </c>
      <c r="L63734">
        <v>612</v>
      </c>
      <c r="M63734">
        <v>554</v>
      </c>
    </row>
    <row r="63735" spans="1:13" x14ac:dyDescent="0.25">
      <c r="A63735" s="1" t="s">
        <v>2085</v>
      </c>
      <c r="B63735">
        <v>2921203</v>
      </c>
      <c r="C63735" s="1" t="s">
        <v>14</v>
      </c>
      <c r="D63735" s="1" t="s">
        <v>14</v>
      </c>
      <c r="E63735" s="1" t="s">
        <v>15</v>
      </c>
      <c r="F63735" s="1" t="s">
        <v>53</v>
      </c>
      <c r="G63735" s="1" t="s">
        <v>54</v>
      </c>
      <c r="H63735" t="b">
        <v>0</v>
      </c>
      <c r="I63735" s="1" t="s">
        <v>78</v>
      </c>
      <c r="J63735">
        <v>2021</v>
      </c>
      <c r="K63735">
        <v>8507890961262554</v>
      </c>
      <c r="L63735">
        <v>697</v>
      </c>
      <c r="M63735">
        <v>593</v>
      </c>
    </row>
    <row r="63736" spans="1:13" x14ac:dyDescent="0.25">
      <c r="A63736" s="1" t="s">
        <v>1070</v>
      </c>
      <c r="B63736">
        <v>2921302</v>
      </c>
      <c r="C63736" s="1" t="s">
        <v>14</v>
      </c>
      <c r="D63736" s="1" t="s">
        <v>14</v>
      </c>
      <c r="E63736" s="1" t="s">
        <v>15</v>
      </c>
      <c r="F63736" s="1" t="s">
        <v>53</v>
      </c>
      <c r="G63736" s="1" t="s">
        <v>54</v>
      </c>
      <c r="H63736" t="b">
        <v>0</v>
      </c>
      <c r="I63736" s="1" t="s">
        <v>78</v>
      </c>
      <c r="J63736">
        <v>2021</v>
      </c>
      <c r="K63736">
        <v>7515923566878982</v>
      </c>
      <c r="L63736">
        <v>314</v>
      </c>
      <c r="M63736">
        <v>236</v>
      </c>
    </row>
    <row r="63737" spans="1:13" x14ac:dyDescent="0.25">
      <c r="A63737" s="1" t="s">
        <v>2086</v>
      </c>
      <c r="B63737">
        <v>2921401</v>
      </c>
      <c r="C63737" s="1" t="s">
        <v>14</v>
      </c>
      <c r="D63737" s="1" t="s">
        <v>14</v>
      </c>
      <c r="E63737" s="1" t="s">
        <v>15</v>
      </c>
      <c r="F63737" s="1" t="s">
        <v>53</v>
      </c>
      <c r="G63737" s="1" t="s">
        <v>54</v>
      </c>
      <c r="H63737" t="b">
        <v>0</v>
      </c>
      <c r="I63737" s="1" t="s">
        <v>78</v>
      </c>
      <c r="J63737">
        <v>2021</v>
      </c>
      <c r="K63737">
        <v>7489082969432313</v>
      </c>
      <c r="L63737">
        <v>458</v>
      </c>
      <c r="M63737">
        <v>343</v>
      </c>
    </row>
    <row r="63738" spans="1:13" x14ac:dyDescent="0.25">
      <c r="A63738" s="1" t="s">
        <v>2087</v>
      </c>
      <c r="B63738">
        <v>2921450</v>
      </c>
      <c r="C63738" s="1" t="s">
        <v>14</v>
      </c>
      <c r="D63738" s="1" t="s">
        <v>14</v>
      </c>
      <c r="E63738" s="1" t="s">
        <v>15</v>
      </c>
      <c r="F63738" s="1" t="s">
        <v>53</v>
      </c>
      <c r="G63738" s="1" t="s">
        <v>54</v>
      </c>
      <c r="H63738" t="b">
        <v>0</v>
      </c>
      <c r="I63738" s="1" t="s">
        <v>78</v>
      </c>
      <c r="J63738">
        <v>2021</v>
      </c>
      <c r="K63738">
        <v>7579365079365078</v>
      </c>
      <c r="L63738">
        <v>252</v>
      </c>
      <c r="M63738">
        <v>191</v>
      </c>
    </row>
    <row r="63739" spans="1:13" x14ac:dyDescent="0.25">
      <c r="A63739" s="1" t="s">
        <v>2088</v>
      </c>
      <c r="B63739">
        <v>2921500</v>
      </c>
      <c r="C63739" s="1" t="s">
        <v>14</v>
      </c>
      <c r="D63739" s="1" t="s">
        <v>14</v>
      </c>
      <c r="E63739" s="1" t="s">
        <v>15</v>
      </c>
      <c r="F63739" s="1" t="s">
        <v>53</v>
      </c>
      <c r="G63739" s="1" t="s">
        <v>54</v>
      </c>
      <c r="H63739" t="b">
        <v>0</v>
      </c>
      <c r="I63739" s="1" t="s">
        <v>78</v>
      </c>
      <c r="J63739">
        <v>2021</v>
      </c>
      <c r="K63739">
        <v>8997739261492086</v>
      </c>
      <c r="L63739">
        <v>1327</v>
      </c>
      <c r="M63739">
        <v>1194</v>
      </c>
    </row>
    <row r="63740" spans="1:13" x14ac:dyDescent="0.25">
      <c r="A63740" s="1" t="s">
        <v>2089</v>
      </c>
      <c r="B63740">
        <v>2921609</v>
      </c>
      <c r="C63740" s="1" t="s">
        <v>14</v>
      </c>
      <c r="D63740" s="1" t="s">
        <v>14</v>
      </c>
      <c r="E63740" s="1" t="s">
        <v>15</v>
      </c>
      <c r="F63740" s="1" t="s">
        <v>53</v>
      </c>
      <c r="G63740" s="1" t="s">
        <v>54</v>
      </c>
      <c r="H63740" t="b">
        <v>0</v>
      </c>
      <c r="I63740" s="1" t="s">
        <v>78</v>
      </c>
      <c r="J63740">
        <v>2021</v>
      </c>
      <c r="K63740">
        <v>875</v>
      </c>
      <c r="L63740">
        <v>240</v>
      </c>
      <c r="M63740">
        <v>210</v>
      </c>
    </row>
    <row r="63741" spans="1:13" x14ac:dyDescent="0.25">
      <c r="A63741" s="1" t="s">
        <v>2090</v>
      </c>
      <c r="B63741">
        <v>2921708</v>
      </c>
      <c r="C63741" s="1" t="s">
        <v>14</v>
      </c>
      <c r="D63741" s="1" t="s">
        <v>14</v>
      </c>
      <c r="E63741" s="1" t="s">
        <v>15</v>
      </c>
      <c r="F63741" s="1" t="s">
        <v>53</v>
      </c>
      <c r="G63741" s="1" t="s">
        <v>54</v>
      </c>
      <c r="H63741" t="b">
        <v>0</v>
      </c>
      <c r="I63741" s="1" t="s">
        <v>78</v>
      </c>
      <c r="J63741">
        <v>2021</v>
      </c>
      <c r="K63741">
        <v>7947269303201507</v>
      </c>
      <c r="L63741">
        <v>1062</v>
      </c>
      <c r="M63741">
        <v>844</v>
      </c>
    </row>
    <row r="63742" spans="1:13" x14ac:dyDescent="0.25">
      <c r="A63742" s="1" t="s">
        <v>2091</v>
      </c>
      <c r="B63742">
        <v>2921807</v>
      </c>
      <c r="C63742" s="1" t="s">
        <v>14</v>
      </c>
      <c r="D63742" s="1" t="s">
        <v>14</v>
      </c>
      <c r="E63742" s="1" t="s">
        <v>15</v>
      </c>
      <c r="F63742" s="1" t="s">
        <v>53</v>
      </c>
      <c r="G63742" s="1" t="s">
        <v>54</v>
      </c>
      <c r="H63742" t="b">
        <v>0</v>
      </c>
      <c r="I63742" s="1" t="s">
        <v>78</v>
      </c>
      <c r="J63742">
        <v>2021</v>
      </c>
      <c r="K63742">
        <v>8256227758007117</v>
      </c>
      <c r="L63742">
        <v>281</v>
      </c>
      <c r="M63742">
        <v>232</v>
      </c>
    </row>
    <row r="63743" spans="1:13" x14ac:dyDescent="0.25">
      <c r="A63743" s="1" t="s">
        <v>2092</v>
      </c>
      <c r="B63743">
        <v>2921906</v>
      </c>
      <c r="C63743" s="1" t="s">
        <v>14</v>
      </c>
      <c r="D63743" s="1" t="s">
        <v>14</v>
      </c>
      <c r="E63743" s="1" t="s">
        <v>15</v>
      </c>
      <c r="F63743" s="1" t="s">
        <v>53</v>
      </c>
      <c r="G63743" s="1" t="s">
        <v>54</v>
      </c>
      <c r="H63743" t="b">
        <v>0</v>
      </c>
      <c r="I63743" s="1" t="s">
        <v>78</v>
      </c>
      <c r="J63743">
        <v>2021</v>
      </c>
      <c r="K63743">
        <v>861111111111111</v>
      </c>
      <c r="L63743">
        <v>360</v>
      </c>
      <c r="M63743">
        <v>310</v>
      </c>
    </row>
    <row r="63744" spans="1:13" x14ac:dyDescent="0.25">
      <c r="A63744" s="1" t="s">
        <v>2093</v>
      </c>
      <c r="B63744">
        <v>2922003</v>
      </c>
      <c r="C63744" s="1" t="s">
        <v>14</v>
      </c>
      <c r="D63744" s="1" t="s">
        <v>14</v>
      </c>
      <c r="E63744" s="1" t="s">
        <v>15</v>
      </c>
      <c r="F63744" s="1" t="s">
        <v>53</v>
      </c>
      <c r="G63744" s="1" t="s">
        <v>54</v>
      </c>
      <c r="H63744" t="b">
        <v>0</v>
      </c>
      <c r="I63744" s="1" t="s">
        <v>78</v>
      </c>
      <c r="J63744">
        <v>2021</v>
      </c>
      <c r="K63744">
        <v>8040435458786936</v>
      </c>
      <c r="L63744">
        <v>1286</v>
      </c>
      <c r="M63744">
        <v>1034</v>
      </c>
    </row>
    <row r="63745" spans="1:13" x14ac:dyDescent="0.25">
      <c r="A63745" s="1" t="s">
        <v>2094</v>
      </c>
      <c r="B63745">
        <v>2922052</v>
      </c>
      <c r="C63745" s="1" t="s">
        <v>14</v>
      </c>
      <c r="D63745" s="1" t="s">
        <v>14</v>
      </c>
      <c r="E63745" s="1" t="s">
        <v>15</v>
      </c>
      <c r="F63745" s="1" t="s">
        <v>53</v>
      </c>
      <c r="G63745" s="1" t="s">
        <v>54</v>
      </c>
      <c r="H63745" t="b">
        <v>0</v>
      </c>
      <c r="I63745" s="1" t="s">
        <v>78</v>
      </c>
      <c r="J63745">
        <v>2021</v>
      </c>
      <c r="K63745">
        <v>7701421800947865</v>
      </c>
      <c r="L63745">
        <v>422</v>
      </c>
      <c r="M63745">
        <v>325</v>
      </c>
    </row>
    <row r="63746" spans="1:13" x14ac:dyDescent="0.25">
      <c r="A63746" s="1" t="s">
        <v>2095</v>
      </c>
      <c r="B63746">
        <v>2922102</v>
      </c>
      <c r="C63746" s="1" t="s">
        <v>14</v>
      </c>
      <c r="D63746" s="1" t="s">
        <v>14</v>
      </c>
      <c r="E63746" s="1" t="s">
        <v>15</v>
      </c>
      <c r="F63746" s="1" t="s">
        <v>53</v>
      </c>
      <c r="G63746" s="1" t="s">
        <v>54</v>
      </c>
      <c r="H63746" t="b">
        <v>0</v>
      </c>
      <c r="I63746" s="1" t="s">
        <v>78</v>
      </c>
      <c r="J63746">
        <v>2021</v>
      </c>
      <c r="K63746">
        <v>8768267223382045</v>
      </c>
      <c r="L63746">
        <v>479</v>
      </c>
      <c r="M63746">
        <v>420</v>
      </c>
    </row>
    <row r="63747" spans="1:13" x14ac:dyDescent="0.25">
      <c r="A63747" s="1" t="s">
        <v>2096</v>
      </c>
      <c r="B63747">
        <v>2922201</v>
      </c>
      <c r="C63747" s="1" t="s">
        <v>14</v>
      </c>
      <c r="D63747" s="1" t="s">
        <v>14</v>
      </c>
      <c r="E63747" s="1" t="s">
        <v>15</v>
      </c>
      <c r="F63747" s="1" t="s">
        <v>53</v>
      </c>
      <c r="G63747" s="1" t="s">
        <v>54</v>
      </c>
      <c r="H63747" t="b">
        <v>0</v>
      </c>
      <c r="I63747" s="1" t="s">
        <v>78</v>
      </c>
      <c r="J63747">
        <v>2021</v>
      </c>
      <c r="K63747">
        <v>1.0120481927710844E+16</v>
      </c>
      <c r="L63747">
        <v>166</v>
      </c>
      <c r="M63747">
        <v>168</v>
      </c>
    </row>
    <row r="63748" spans="1:13" x14ac:dyDescent="0.25">
      <c r="A63748" s="1" t="s">
        <v>2097</v>
      </c>
      <c r="B63748">
        <v>2922250</v>
      </c>
      <c r="C63748" s="1" t="s">
        <v>14</v>
      </c>
      <c r="D63748" s="1" t="s">
        <v>14</v>
      </c>
      <c r="E63748" s="1" t="s">
        <v>15</v>
      </c>
      <c r="F63748" s="1" t="s">
        <v>53</v>
      </c>
      <c r="G63748" s="1" t="s">
        <v>54</v>
      </c>
      <c r="H63748" t="b">
        <v>0</v>
      </c>
      <c r="I63748" s="1" t="s">
        <v>78</v>
      </c>
      <c r="J63748">
        <v>2021</v>
      </c>
      <c r="K63748">
        <v>8920454545454545</v>
      </c>
      <c r="L63748">
        <v>352</v>
      </c>
      <c r="M63748">
        <v>314</v>
      </c>
    </row>
    <row r="63749" spans="1:13" x14ac:dyDescent="0.25">
      <c r="A63749" s="1" t="s">
        <v>2098</v>
      </c>
      <c r="B63749">
        <v>2922300</v>
      </c>
      <c r="C63749" s="1" t="s">
        <v>14</v>
      </c>
      <c r="D63749" s="1" t="s">
        <v>14</v>
      </c>
      <c r="E63749" s="1" t="s">
        <v>15</v>
      </c>
      <c r="F63749" s="1" t="s">
        <v>53</v>
      </c>
      <c r="G63749" s="1" t="s">
        <v>54</v>
      </c>
      <c r="H63749" t="b">
        <v>0</v>
      </c>
      <c r="I63749" s="1" t="s">
        <v>78</v>
      </c>
      <c r="J63749">
        <v>2021</v>
      </c>
      <c r="K63749">
        <v>7678100263852241</v>
      </c>
      <c r="L63749">
        <v>758</v>
      </c>
      <c r="M63749">
        <v>582</v>
      </c>
    </row>
    <row r="63750" spans="1:13" x14ac:dyDescent="0.25">
      <c r="A63750" s="1" t="s">
        <v>2099</v>
      </c>
      <c r="B63750">
        <v>2922409</v>
      </c>
      <c r="C63750" s="1" t="s">
        <v>14</v>
      </c>
      <c r="D63750" s="1" t="s">
        <v>14</v>
      </c>
      <c r="E63750" s="1" t="s">
        <v>15</v>
      </c>
      <c r="F63750" s="1" t="s">
        <v>53</v>
      </c>
      <c r="G63750" s="1" t="s">
        <v>54</v>
      </c>
      <c r="H63750" t="b">
        <v>0</v>
      </c>
      <c r="I63750" s="1" t="s">
        <v>78</v>
      </c>
      <c r="J63750">
        <v>2021</v>
      </c>
      <c r="K63750">
        <v>1.0892531876138432E+16</v>
      </c>
      <c r="L63750">
        <v>549</v>
      </c>
      <c r="M63750">
        <v>598</v>
      </c>
    </row>
    <row r="63751" spans="1:13" x14ac:dyDescent="0.25">
      <c r="A63751" s="1" t="s">
        <v>467</v>
      </c>
      <c r="B63751">
        <v>2922508</v>
      </c>
      <c r="C63751" s="1" t="s">
        <v>14</v>
      </c>
      <c r="D63751" s="1" t="s">
        <v>14</v>
      </c>
      <c r="E63751" s="1" t="s">
        <v>15</v>
      </c>
      <c r="F63751" s="1" t="s">
        <v>53</v>
      </c>
      <c r="G63751" s="1" t="s">
        <v>54</v>
      </c>
      <c r="H63751" t="b">
        <v>0</v>
      </c>
      <c r="I63751" s="1" t="s">
        <v>78</v>
      </c>
      <c r="J63751">
        <v>2021</v>
      </c>
      <c r="K63751">
        <v>8609179415855354</v>
      </c>
      <c r="L63751">
        <v>719</v>
      </c>
      <c r="M63751">
        <v>619</v>
      </c>
    </row>
    <row r="63752" spans="1:13" x14ac:dyDescent="0.25">
      <c r="A63752" s="1" t="s">
        <v>2100</v>
      </c>
      <c r="B63752">
        <v>2922607</v>
      </c>
      <c r="C63752" s="1" t="s">
        <v>14</v>
      </c>
      <c r="D63752" s="1" t="s">
        <v>14</v>
      </c>
      <c r="E63752" s="1" t="s">
        <v>15</v>
      </c>
      <c r="F63752" s="1" t="s">
        <v>53</v>
      </c>
      <c r="G63752" s="1" t="s">
        <v>54</v>
      </c>
      <c r="H63752" t="b">
        <v>0</v>
      </c>
      <c r="I63752" s="1" t="s">
        <v>78</v>
      </c>
      <c r="J63752">
        <v>2021</v>
      </c>
      <c r="K63752">
        <v>858288770053476</v>
      </c>
      <c r="L63752">
        <v>374</v>
      </c>
      <c r="M63752">
        <v>321</v>
      </c>
    </row>
    <row r="63753" spans="1:13" x14ac:dyDescent="0.25">
      <c r="A63753" s="1" t="s">
        <v>2101</v>
      </c>
      <c r="B63753">
        <v>2922656</v>
      </c>
      <c r="C63753" s="1" t="s">
        <v>14</v>
      </c>
      <c r="D63753" s="1" t="s">
        <v>14</v>
      </c>
      <c r="E63753" s="1" t="s">
        <v>15</v>
      </c>
      <c r="F63753" s="1" t="s">
        <v>53</v>
      </c>
      <c r="G63753" s="1" t="s">
        <v>54</v>
      </c>
      <c r="H63753" t="b">
        <v>0</v>
      </c>
      <c r="I63753" s="1" t="s">
        <v>78</v>
      </c>
      <c r="J63753">
        <v>2021</v>
      </c>
      <c r="K63753">
        <v>6018518518518518</v>
      </c>
      <c r="L63753">
        <v>540</v>
      </c>
      <c r="M63753">
        <v>325</v>
      </c>
    </row>
    <row r="63754" spans="1:13" x14ac:dyDescent="0.25">
      <c r="A63754" s="1" t="s">
        <v>2102</v>
      </c>
      <c r="B63754">
        <v>2922706</v>
      </c>
      <c r="C63754" s="1" t="s">
        <v>14</v>
      </c>
      <c r="D63754" s="1" t="s">
        <v>14</v>
      </c>
      <c r="E63754" s="1" t="s">
        <v>15</v>
      </c>
      <c r="F63754" s="1" t="s">
        <v>53</v>
      </c>
      <c r="G63754" s="1" t="s">
        <v>54</v>
      </c>
      <c r="H63754" t="b">
        <v>0</v>
      </c>
      <c r="I63754" s="1" t="s">
        <v>78</v>
      </c>
      <c r="J63754">
        <v>2021</v>
      </c>
      <c r="K63754">
        <v>8130311614730878</v>
      </c>
      <c r="L63754">
        <v>353</v>
      </c>
      <c r="M63754">
        <v>287</v>
      </c>
    </row>
    <row r="63755" spans="1:13" x14ac:dyDescent="0.25">
      <c r="A63755" s="1" t="s">
        <v>2103</v>
      </c>
      <c r="B63755">
        <v>2922730</v>
      </c>
      <c r="C63755" s="1" t="s">
        <v>14</v>
      </c>
      <c r="D63755" s="1" t="s">
        <v>14</v>
      </c>
      <c r="E63755" s="1" t="s">
        <v>15</v>
      </c>
      <c r="F63755" s="1" t="s">
        <v>53</v>
      </c>
      <c r="G63755" s="1" t="s">
        <v>54</v>
      </c>
      <c r="H63755" t="b">
        <v>0</v>
      </c>
      <c r="I63755" s="1" t="s">
        <v>78</v>
      </c>
      <c r="J63755">
        <v>2021</v>
      </c>
      <c r="K63755">
        <v>9736842105263156</v>
      </c>
      <c r="L63755">
        <v>190</v>
      </c>
      <c r="M63755">
        <v>185</v>
      </c>
    </row>
    <row r="63756" spans="1:13" x14ac:dyDescent="0.25">
      <c r="A63756" s="1" t="s">
        <v>2104</v>
      </c>
      <c r="B63756">
        <v>2922755</v>
      </c>
      <c r="C63756" s="1" t="s">
        <v>14</v>
      </c>
      <c r="D63756" s="1" t="s">
        <v>14</v>
      </c>
      <c r="E63756" s="1" t="s">
        <v>15</v>
      </c>
      <c r="F63756" s="1" t="s">
        <v>53</v>
      </c>
      <c r="G63756" s="1" t="s">
        <v>54</v>
      </c>
      <c r="H63756" t="b">
        <v>0</v>
      </c>
      <c r="I63756" s="1" t="s">
        <v>78</v>
      </c>
      <c r="J63756">
        <v>2021</v>
      </c>
      <c r="K63756">
        <v>9114583333333334</v>
      </c>
      <c r="L63756">
        <v>192</v>
      </c>
      <c r="M63756">
        <v>175</v>
      </c>
    </row>
    <row r="63757" spans="1:13" x14ac:dyDescent="0.25">
      <c r="A63757" s="1" t="s">
        <v>2105</v>
      </c>
      <c r="B63757">
        <v>2922805</v>
      </c>
      <c r="C63757" s="1" t="s">
        <v>14</v>
      </c>
      <c r="D63757" s="1" t="s">
        <v>14</v>
      </c>
      <c r="E63757" s="1" t="s">
        <v>15</v>
      </c>
      <c r="F63757" s="1" t="s">
        <v>53</v>
      </c>
      <c r="G63757" s="1" t="s">
        <v>54</v>
      </c>
      <c r="H63757" t="b">
        <v>0</v>
      </c>
      <c r="I63757" s="1" t="s">
        <v>78</v>
      </c>
      <c r="J63757">
        <v>2021</v>
      </c>
      <c r="K63757">
        <v>8626609442060087</v>
      </c>
      <c r="L63757">
        <v>233</v>
      </c>
      <c r="M63757">
        <v>201</v>
      </c>
    </row>
    <row r="63758" spans="1:13" x14ac:dyDescent="0.25">
      <c r="A63758" s="1" t="s">
        <v>2106</v>
      </c>
      <c r="B63758">
        <v>2922854</v>
      </c>
      <c r="C63758" s="1" t="s">
        <v>14</v>
      </c>
      <c r="D63758" s="1" t="s">
        <v>14</v>
      </c>
      <c r="E63758" s="1" t="s">
        <v>15</v>
      </c>
      <c r="F63758" s="1" t="s">
        <v>53</v>
      </c>
      <c r="G63758" s="1" t="s">
        <v>54</v>
      </c>
      <c r="H63758" t="b">
        <v>0</v>
      </c>
      <c r="I63758" s="1" t="s">
        <v>78</v>
      </c>
      <c r="J63758">
        <v>2021</v>
      </c>
      <c r="K63758">
        <v>819047619047619</v>
      </c>
      <c r="L63758">
        <v>210</v>
      </c>
      <c r="M63758">
        <v>172</v>
      </c>
    </row>
    <row r="63759" spans="1:13" x14ac:dyDescent="0.25">
      <c r="A63759" s="1" t="s">
        <v>2107</v>
      </c>
      <c r="B63759">
        <v>2922904</v>
      </c>
      <c r="C63759" s="1" t="s">
        <v>14</v>
      </c>
      <c r="D63759" s="1" t="s">
        <v>14</v>
      </c>
      <c r="E63759" s="1" t="s">
        <v>15</v>
      </c>
      <c r="F63759" s="1" t="s">
        <v>53</v>
      </c>
      <c r="G63759" s="1" t="s">
        <v>54</v>
      </c>
      <c r="H63759" t="b">
        <v>0</v>
      </c>
      <c r="I63759" s="1" t="s">
        <v>78</v>
      </c>
      <c r="J63759">
        <v>2021</v>
      </c>
      <c r="K63759">
        <v>762258543833581</v>
      </c>
      <c r="L63759">
        <v>673</v>
      </c>
      <c r="M63759">
        <v>513</v>
      </c>
    </row>
    <row r="63760" spans="1:13" x14ac:dyDescent="0.25">
      <c r="A63760" s="1" t="s">
        <v>2108</v>
      </c>
      <c r="B63760">
        <v>2923001</v>
      </c>
      <c r="C63760" s="1" t="s">
        <v>14</v>
      </c>
      <c r="D63760" s="1" t="s">
        <v>14</v>
      </c>
      <c r="E63760" s="1" t="s">
        <v>15</v>
      </c>
      <c r="F63760" s="1" t="s">
        <v>53</v>
      </c>
      <c r="G63760" s="1" t="s">
        <v>54</v>
      </c>
      <c r="H63760" t="b">
        <v>0</v>
      </c>
      <c r="I63760" s="1" t="s">
        <v>78</v>
      </c>
      <c r="J63760">
        <v>2021</v>
      </c>
      <c r="K63760">
        <v>7333333333333333</v>
      </c>
      <c r="L63760">
        <v>1335</v>
      </c>
      <c r="M63760">
        <v>979</v>
      </c>
    </row>
    <row r="63761" spans="1:13" x14ac:dyDescent="0.25">
      <c r="A63761" s="1" t="s">
        <v>2109</v>
      </c>
      <c r="B63761">
        <v>2923035</v>
      </c>
      <c r="C63761" s="1" t="s">
        <v>14</v>
      </c>
      <c r="D63761" s="1" t="s">
        <v>14</v>
      </c>
      <c r="E63761" s="1" t="s">
        <v>15</v>
      </c>
      <c r="F63761" s="1" t="s">
        <v>53</v>
      </c>
      <c r="G63761" s="1" t="s">
        <v>54</v>
      </c>
      <c r="H63761" t="b">
        <v>0</v>
      </c>
      <c r="I63761" s="1" t="s">
        <v>78</v>
      </c>
      <c r="J63761">
        <v>2021</v>
      </c>
      <c r="K63761">
        <v>7986798679867985</v>
      </c>
      <c r="L63761">
        <v>303</v>
      </c>
      <c r="M63761">
        <v>242</v>
      </c>
    </row>
    <row r="63762" spans="1:13" x14ac:dyDescent="0.25">
      <c r="A63762" s="1" t="s">
        <v>2110</v>
      </c>
      <c r="B63762">
        <v>2923050</v>
      </c>
      <c r="C63762" s="1" t="s">
        <v>14</v>
      </c>
      <c r="D63762" s="1" t="s">
        <v>14</v>
      </c>
      <c r="E63762" s="1" t="s">
        <v>15</v>
      </c>
      <c r="F63762" s="1" t="s">
        <v>53</v>
      </c>
      <c r="G63762" s="1" t="s">
        <v>54</v>
      </c>
      <c r="H63762" t="b">
        <v>0</v>
      </c>
      <c r="I63762" s="1" t="s">
        <v>78</v>
      </c>
      <c r="J63762">
        <v>2021</v>
      </c>
      <c r="K63762">
        <v>800</v>
      </c>
      <c r="L63762">
        <v>265</v>
      </c>
      <c r="M63762">
        <v>212</v>
      </c>
    </row>
    <row r="63763" spans="1:13" x14ac:dyDescent="0.25">
      <c r="A63763" s="1" t="s">
        <v>2111</v>
      </c>
      <c r="B63763">
        <v>2923100</v>
      </c>
      <c r="C63763" s="1" t="s">
        <v>14</v>
      </c>
      <c r="D63763" s="1" t="s">
        <v>14</v>
      </c>
      <c r="E63763" s="1" t="s">
        <v>15</v>
      </c>
      <c r="F63763" s="1" t="s">
        <v>53</v>
      </c>
      <c r="G63763" s="1" t="s">
        <v>54</v>
      </c>
      <c r="H63763" t="b">
        <v>0</v>
      </c>
      <c r="I63763" s="1" t="s">
        <v>78</v>
      </c>
      <c r="J63763">
        <v>2021</v>
      </c>
      <c r="K63763">
        <v>7639939485627836</v>
      </c>
      <c r="L63763">
        <v>661</v>
      </c>
      <c r="M63763">
        <v>505</v>
      </c>
    </row>
    <row r="63764" spans="1:13" x14ac:dyDescent="0.25">
      <c r="A63764" s="1" t="s">
        <v>2112</v>
      </c>
      <c r="B63764">
        <v>2923209</v>
      </c>
      <c r="C63764" s="1" t="s">
        <v>14</v>
      </c>
      <c r="D63764" s="1" t="s">
        <v>14</v>
      </c>
      <c r="E63764" s="1" t="s">
        <v>15</v>
      </c>
      <c r="F63764" s="1" t="s">
        <v>53</v>
      </c>
      <c r="G63764" s="1" t="s">
        <v>54</v>
      </c>
      <c r="H63764" t="b">
        <v>0</v>
      </c>
      <c r="I63764" s="1" t="s">
        <v>78</v>
      </c>
      <c r="J63764">
        <v>2021</v>
      </c>
      <c r="K63764">
        <v>8211805555555556</v>
      </c>
      <c r="L63764">
        <v>576</v>
      </c>
      <c r="M63764">
        <v>473</v>
      </c>
    </row>
    <row r="63765" spans="1:13" x14ac:dyDescent="0.25">
      <c r="A63765" s="1" t="s">
        <v>2113</v>
      </c>
      <c r="B63765">
        <v>2923308</v>
      </c>
      <c r="C63765" s="1" t="s">
        <v>14</v>
      </c>
      <c r="D63765" s="1" t="s">
        <v>14</v>
      </c>
      <c r="E63765" s="1" t="s">
        <v>15</v>
      </c>
      <c r="F63765" s="1" t="s">
        <v>53</v>
      </c>
      <c r="G63765" s="1" t="s">
        <v>54</v>
      </c>
      <c r="H63765" t="b">
        <v>0</v>
      </c>
      <c r="I63765" s="1" t="s">
        <v>78</v>
      </c>
      <c r="J63765">
        <v>2021</v>
      </c>
      <c r="K63765">
        <v>9009009009009008</v>
      </c>
      <c r="L63765">
        <v>222</v>
      </c>
      <c r="M63765">
        <v>200</v>
      </c>
    </row>
    <row r="63766" spans="1:13" x14ac:dyDescent="0.25">
      <c r="A63766" s="1" t="s">
        <v>2114</v>
      </c>
      <c r="B63766">
        <v>2923357</v>
      </c>
      <c r="C63766" s="1" t="s">
        <v>14</v>
      </c>
      <c r="D63766" s="1" t="s">
        <v>14</v>
      </c>
      <c r="E63766" s="1" t="s">
        <v>15</v>
      </c>
      <c r="F63766" s="1" t="s">
        <v>53</v>
      </c>
      <c r="G63766" s="1" t="s">
        <v>54</v>
      </c>
      <c r="H63766" t="b">
        <v>0</v>
      </c>
      <c r="I63766" s="1" t="s">
        <v>78</v>
      </c>
      <c r="J63766">
        <v>2021</v>
      </c>
      <c r="K63766">
        <v>7245508982035929</v>
      </c>
      <c r="L63766">
        <v>668</v>
      </c>
      <c r="M63766">
        <v>484</v>
      </c>
    </row>
    <row r="63767" spans="1:13" x14ac:dyDescent="0.25">
      <c r="A63767" s="1" t="s">
        <v>2115</v>
      </c>
      <c r="B63767">
        <v>2923407</v>
      </c>
      <c r="C63767" s="1" t="s">
        <v>14</v>
      </c>
      <c r="D63767" s="1" t="s">
        <v>14</v>
      </c>
      <c r="E63767" s="1" t="s">
        <v>15</v>
      </c>
      <c r="F63767" s="1" t="s">
        <v>53</v>
      </c>
      <c r="G63767" s="1" t="s">
        <v>54</v>
      </c>
      <c r="H63767" t="b">
        <v>0</v>
      </c>
      <c r="I63767" s="1" t="s">
        <v>78</v>
      </c>
      <c r="J63767">
        <v>2021</v>
      </c>
      <c r="K63767">
        <v>7917448405253283</v>
      </c>
      <c r="L63767">
        <v>533</v>
      </c>
      <c r="M63767">
        <v>422</v>
      </c>
    </row>
    <row r="63768" spans="1:13" x14ac:dyDescent="0.25">
      <c r="A63768" s="1" t="s">
        <v>2116</v>
      </c>
      <c r="B63768">
        <v>2923506</v>
      </c>
      <c r="C63768" s="1" t="s">
        <v>14</v>
      </c>
      <c r="D63768" s="1" t="s">
        <v>14</v>
      </c>
      <c r="E63768" s="1" t="s">
        <v>15</v>
      </c>
      <c r="F63768" s="1" t="s">
        <v>53</v>
      </c>
      <c r="G63768" s="1" t="s">
        <v>54</v>
      </c>
      <c r="H63768" t="b">
        <v>0</v>
      </c>
      <c r="I63768" s="1" t="s">
        <v>78</v>
      </c>
      <c r="J63768">
        <v>2021</v>
      </c>
      <c r="K63768">
        <v>8050314465408806</v>
      </c>
      <c r="L63768">
        <v>318</v>
      </c>
      <c r="M63768">
        <v>256</v>
      </c>
    </row>
    <row r="63769" spans="1:13" x14ac:dyDescent="0.25">
      <c r="A63769" s="1" t="s">
        <v>2117</v>
      </c>
      <c r="B63769">
        <v>2923605</v>
      </c>
      <c r="C63769" s="1" t="s">
        <v>14</v>
      </c>
      <c r="D63769" s="1" t="s">
        <v>14</v>
      </c>
      <c r="E63769" s="1" t="s">
        <v>15</v>
      </c>
      <c r="F63769" s="1" t="s">
        <v>53</v>
      </c>
      <c r="G63769" s="1" t="s">
        <v>54</v>
      </c>
      <c r="H63769" t="b">
        <v>0</v>
      </c>
      <c r="I63769" s="1" t="s">
        <v>78</v>
      </c>
      <c r="J63769">
        <v>2021</v>
      </c>
      <c r="K63769">
        <v>7708333333333334</v>
      </c>
      <c r="L63769">
        <v>480</v>
      </c>
      <c r="M63769">
        <v>370</v>
      </c>
    </row>
    <row r="63770" spans="1:13" x14ac:dyDescent="0.25">
      <c r="A63770" s="1" t="s">
        <v>2118</v>
      </c>
      <c r="B63770">
        <v>2923704</v>
      </c>
      <c r="C63770" s="1" t="s">
        <v>14</v>
      </c>
      <c r="D63770" s="1" t="s">
        <v>14</v>
      </c>
      <c r="E63770" s="1" t="s">
        <v>15</v>
      </c>
      <c r="F63770" s="1" t="s">
        <v>53</v>
      </c>
      <c r="G63770" s="1" t="s">
        <v>54</v>
      </c>
      <c r="H63770" t="b">
        <v>0</v>
      </c>
      <c r="I63770" s="1" t="s">
        <v>78</v>
      </c>
      <c r="J63770">
        <v>2021</v>
      </c>
      <c r="K63770">
        <v>7776628748707343</v>
      </c>
      <c r="L63770">
        <v>967</v>
      </c>
      <c r="M63770">
        <v>752</v>
      </c>
    </row>
    <row r="63771" spans="1:13" x14ac:dyDescent="0.25">
      <c r="A63771" s="1" t="s">
        <v>2119</v>
      </c>
      <c r="B63771">
        <v>2923803</v>
      </c>
      <c r="C63771" s="1" t="s">
        <v>14</v>
      </c>
      <c r="D63771" s="1" t="s">
        <v>14</v>
      </c>
      <c r="E63771" s="1" t="s">
        <v>15</v>
      </c>
      <c r="F63771" s="1" t="s">
        <v>53</v>
      </c>
      <c r="G63771" s="1" t="s">
        <v>54</v>
      </c>
      <c r="H63771" t="b">
        <v>0</v>
      </c>
      <c r="I63771" s="1" t="s">
        <v>78</v>
      </c>
      <c r="J63771">
        <v>2021</v>
      </c>
      <c r="K63771">
        <v>7818991097922849</v>
      </c>
      <c r="L63771">
        <v>674</v>
      </c>
      <c r="M63771">
        <v>527</v>
      </c>
    </row>
    <row r="63772" spans="1:13" x14ac:dyDescent="0.25">
      <c r="A63772" s="1" t="s">
        <v>2120</v>
      </c>
      <c r="B63772">
        <v>2923902</v>
      </c>
      <c r="C63772" s="1" t="s">
        <v>14</v>
      </c>
      <c r="D63772" s="1" t="s">
        <v>14</v>
      </c>
      <c r="E63772" s="1" t="s">
        <v>15</v>
      </c>
      <c r="F63772" s="1" t="s">
        <v>53</v>
      </c>
      <c r="G63772" s="1" t="s">
        <v>54</v>
      </c>
      <c r="H63772" t="b">
        <v>0</v>
      </c>
      <c r="I63772" s="1" t="s">
        <v>78</v>
      </c>
      <c r="J63772">
        <v>2021</v>
      </c>
      <c r="K63772">
        <v>802547770700637</v>
      </c>
      <c r="L63772">
        <v>314</v>
      </c>
      <c r="M63772">
        <v>252</v>
      </c>
    </row>
    <row r="63773" spans="1:13" x14ac:dyDescent="0.25">
      <c r="A63773" s="1" t="s">
        <v>2121</v>
      </c>
      <c r="B63773">
        <v>2924009</v>
      </c>
      <c r="C63773" s="1" t="s">
        <v>14</v>
      </c>
      <c r="D63773" s="1" t="s">
        <v>14</v>
      </c>
      <c r="E63773" s="1" t="s">
        <v>15</v>
      </c>
      <c r="F63773" s="1" t="s">
        <v>53</v>
      </c>
      <c r="G63773" s="1" t="s">
        <v>54</v>
      </c>
      <c r="H63773" t="b">
        <v>0</v>
      </c>
      <c r="I63773" s="1" t="s">
        <v>78</v>
      </c>
      <c r="J63773">
        <v>2021</v>
      </c>
      <c r="K63773">
        <v>7146261543044385</v>
      </c>
      <c r="L63773">
        <v>3357</v>
      </c>
      <c r="M63773">
        <v>2399</v>
      </c>
    </row>
    <row r="63774" spans="1:13" x14ac:dyDescent="0.25">
      <c r="A63774" s="1" t="s">
        <v>2122</v>
      </c>
      <c r="B63774">
        <v>2924058</v>
      </c>
      <c r="C63774" s="1" t="s">
        <v>14</v>
      </c>
      <c r="D63774" s="1" t="s">
        <v>14</v>
      </c>
      <c r="E63774" s="1" t="s">
        <v>15</v>
      </c>
      <c r="F63774" s="1" t="s">
        <v>53</v>
      </c>
      <c r="G63774" s="1" t="s">
        <v>54</v>
      </c>
      <c r="H63774" t="b">
        <v>0</v>
      </c>
      <c r="I63774" s="1" t="s">
        <v>78</v>
      </c>
      <c r="J63774">
        <v>2021</v>
      </c>
      <c r="K63774">
        <v>9544159544159544</v>
      </c>
      <c r="L63774">
        <v>351</v>
      </c>
      <c r="M63774">
        <v>335</v>
      </c>
    </row>
    <row r="63775" spans="1:13" x14ac:dyDescent="0.25">
      <c r="A63775" s="1" t="s">
        <v>2123</v>
      </c>
      <c r="B63775">
        <v>2924108</v>
      </c>
      <c r="C63775" s="1" t="s">
        <v>14</v>
      </c>
      <c r="D63775" s="1" t="s">
        <v>14</v>
      </c>
      <c r="E63775" s="1" t="s">
        <v>15</v>
      </c>
      <c r="F63775" s="1" t="s">
        <v>53</v>
      </c>
      <c r="G63775" s="1" t="s">
        <v>54</v>
      </c>
      <c r="H63775" t="b">
        <v>0</v>
      </c>
      <c r="I63775" s="1" t="s">
        <v>78</v>
      </c>
      <c r="J63775">
        <v>2021</v>
      </c>
      <c r="K63775">
        <v>1.0941176470588236E+16</v>
      </c>
      <c r="L63775">
        <v>170</v>
      </c>
      <c r="M63775">
        <v>186</v>
      </c>
    </row>
    <row r="63776" spans="1:13" x14ac:dyDescent="0.25">
      <c r="A63776" s="1" t="s">
        <v>2124</v>
      </c>
      <c r="B63776">
        <v>2924207</v>
      </c>
      <c r="C63776" s="1" t="s">
        <v>14</v>
      </c>
      <c r="D63776" s="1" t="s">
        <v>14</v>
      </c>
      <c r="E63776" s="1" t="s">
        <v>15</v>
      </c>
      <c r="F63776" s="1" t="s">
        <v>53</v>
      </c>
      <c r="G63776" s="1" t="s">
        <v>54</v>
      </c>
      <c r="H63776" t="b">
        <v>0</v>
      </c>
      <c r="I63776" s="1" t="s">
        <v>78</v>
      </c>
      <c r="J63776">
        <v>2021</v>
      </c>
      <c r="K63776">
        <v>8123620309050773</v>
      </c>
      <c r="L63776">
        <v>453</v>
      </c>
      <c r="M63776">
        <v>368</v>
      </c>
    </row>
    <row r="63777" spans="1:13" x14ac:dyDescent="0.25">
      <c r="A63777" s="1" t="s">
        <v>2125</v>
      </c>
      <c r="B63777">
        <v>2924306</v>
      </c>
      <c r="C63777" s="1" t="s">
        <v>14</v>
      </c>
      <c r="D63777" s="1" t="s">
        <v>14</v>
      </c>
      <c r="E63777" s="1" t="s">
        <v>15</v>
      </c>
      <c r="F63777" s="1" t="s">
        <v>53</v>
      </c>
      <c r="G63777" s="1" t="s">
        <v>54</v>
      </c>
      <c r="H63777" t="b">
        <v>0</v>
      </c>
      <c r="I63777" s="1" t="s">
        <v>78</v>
      </c>
      <c r="J63777">
        <v>2021</v>
      </c>
      <c r="K63777">
        <v>8467023172905526</v>
      </c>
      <c r="L63777">
        <v>561</v>
      </c>
      <c r="M63777">
        <v>475</v>
      </c>
    </row>
    <row r="63778" spans="1:13" x14ac:dyDescent="0.25">
      <c r="A63778" s="1" t="s">
        <v>2126</v>
      </c>
      <c r="B63778">
        <v>2924405</v>
      </c>
      <c r="C63778" s="1" t="s">
        <v>14</v>
      </c>
      <c r="D63778" s="1" t="s">
        <v>14</v>
      </c>
      <c r="E63778" s="1" t="s">
        <v>15</v>
      </c>
      <c r="F63778" s="1" t="s">
        <v>53</v>
      </c>
      <c r="G63778" s="1" t="s">
        <v>54</v>
      </c>
      <c r="H63778" t="b">
        <v>0</v>
      </c>
      <c r="I63778" s="1" t="s">
        <v>78</v>
      </c>
      <c r="J63778">
        <v>2021</v>
      </c>
      <c r="K63778">
        <v>7082658022690438</v>
      </c>
      <c r="L63778">
        <v>1234</v>
      </c>
      <c r="M63778">
        <v>874</v>
      </c>
    </row>
    <row r="63779" spans="1:13" x14ac:dyDescent="0.25">
      <c r="A63779" s="1" t="s">
        <v>2127</v>
      </c>
      <c r="B63779">
        <v>2924504</v>
      </c>
      <c r="C63779" s="1" t="s">
        <v>14</v>
      </c>
      <c r="D63779" s="1" t="s">
        <v>14</v>
      </c>
      <c r="E63779" s="1" t="s">
        <v>15</v>
      </c>
      <c r="F63779" s="1" t="s">
        <v>53</v>
      </c>
      <c r="G63779" s="1" t="s">
        <v>54</v>
      </c>
      <c r="H63779" t="b">
        <v>0</v>
      </c>
      <c r="I63779" s="1" t="s">
        <v>78</v>
      </c>
      <c r="J63779">
        <v>2021</v>
      </c>
      <c r="K63779">
        <v>837150127226463</v>
      </c>
      <c r="L63779">
        <v>393</v>
      </c>
      <c r="M63779">
        <v>329</v>
      </c>
    </row>
    <row r="63780" spans="1:13" x14ac:dyDescent="0.25">
      <c r="A63780" s="1" t="s">
        <v>2128</v>
      </c>
      <c r="B63780">
        <v>2924603</v>
      </c>
      <c r="C63780" s="1" t="s">
        <v>14</v>
      </c>
      <c r="D63780" s="1" t="s">
        <v>14</v>
      </c>
      <c r="E63780" s="1" t="s">
        <v>15</v>
      </c>
      <c r="F63780" s="1" t="s">
        <v>53</v>
      </c>
      <c r="G63780" s="1" t="s">
        <v>54</v>
      </c>
      <c r="H63780" t="b">
        <v>0</v>
      </c>
      <c r="I63780" s="1" t="s">
        <v>78</v>
      </c>
      <c r="J63780">
        <v>2021</v>
      </c>
      <c r="K63780">
        <v>8795180722891565</v>
      </c>
      <c r="L63780">
        <v>581</v>
      </c>
      <c r="M63780">
        <v>511</v>
      </c>
    </row>
    <row r="63781" spans="1:13" x14ac:dyDescent="0.25">
      <c r="A63781" s="1" t="s">
        <v>2129</v>
      </c>
      <c r="B63781">
        <v>2924652</v>
      </c>
      <c r="C63781" s="1" t="s">
        <v>14</v>
      </c>
      <c r="D63781" s="1" t="s">
        <v>14</v>
      </c>
      <c r="E63781" s="1" t="s">
        <v>15</v>
      </c>
      <c r="F63781" s="1" t="s">
        <v>53</v>
      </c>
      <c r="G63781" s="1" t="s">
        <v>54</v>
      </c>
      <c r="H63781" t="b">
        <v>0</v>
      </c>
      <c r="I63781" s="1" t="s">
        <v>78</v>
      </c>
      <c r="J63781">
        <v>2021</v>
      </c>
      <c r="K63781">
        <v>768595041322314</v>
      </c>
      <c r="L63781">
        <v>242</v>
      </c>
      <c r="M63781">
        <v>186</v>
      </c>
    </row>
    <row r="63782" spans="1:13" x14ac:dyDescent="0.25">
      <c r="A63782" s="1" t="s">
        <v>2130</v>
      </c>
      <c r="B63782">
        <v>2924678</v>
      </c>
      <c r="C63782" s="1" t="s">
        <v>14</v>
      </c>
      <c r="D63782" s="1" t="s">
        <v>14</v>
      </c>
      <c r="E63782" s="1" t="s">
        <v>15</v>
      </c>
      <c r="F63782" s="1" t="s">
        <v>53</v>
      </c>
      <c r="G63782" s="1" t="s">
        <v>54</v>
      </c>
      <c r="H63782" t="b">
        <v>0</v>
      </c>
      <c r="I63782" s="1" t="s">
        <v>78</v>
      </c>
      <c r="J63782">
        <v>2021</v>
      </c>
      <c r="K63782">
        <v>7371601208459212</v>
      </c>
      <c r="L63782">
        <v>331</v>
      </c>
      <c r="M63782">
        <v>244</v>
      </c>
    </row>
    <row r="63783" spans="1:13" x14ac:dyDescent="0.25">
      <c r="A63783" s="1" t="s">
        <v>2131</v>
      </c>
      <c r="B63783">
        <v>2924702</v>
      </c>
      <c r="C63783" s="1" t="s">
        <v>14</v>
      </c>
      <c r="D63783" s="1" t="s">
        <v>14</v>
      </c>
      <c r="E63783" s="1" t="s">
        <v>15</v>
      </c>
      <c r="F63783" s="1" t="s">
        <v>53</v>
      </c>
      <c r="G63783" s="1" t="s">
        <v>54</v>
      </c>
      <c r="H63783" t="b">
        <v>0</v>
      </c>
      <c r="I63783" s="1" t="s">
        <v>78</v>
      </c>
      <c r="J63783">
        <v>2021</v>
      </c>
      <c r="K63783">
        <v>8636363636363636</v>
      </c>
      <c r="L63783">
        <v>242</v>
      </c>
      <c r="M63783">
        <v>209</v>
      </c>
    </row>
    <row r="63784" spans="1:13" x14ac:dyDescent="0.25">
      <c r="A63784" s="1" t="s">
        <v>2132</v>
      </c>
      <c r="B63784">
        <v>2924801</v>
      </c>
      <c r="C63784" s="1" t="s">
        <v>14</v>
      </c>
      <c r="D63784" s="1" t="s">
        <v>14</v>
      </c>
      <c r="E63784" s="1" t="s">
        <v>15</v>
      </c>
      <c r="F63784" s="1" t="s">
        <v>53</v>
      </c>
      <c r="G63784" s="1" t="s">
        <v>54</v>
      </c>
      <c r="H63784" t="b">
        <v>0</v>
      </c>
      <c r="I63784" s="1" t="s">
        <v>78</v>
      </c>
      <c r="J63784">
        <v>2021</v>
      </c>
      <c r="K63784">
        <v>860655737704918</v>
      </c>
      <c r="L63784">
        <v>488</v>
      </c>
      <c r="M63784">
        <v>420</v>
      </c>
    </row>
    <row r="63785" spans="1:13" x14ac:dyDescent="0.25">
      <c r="A63785" s="1" t="s">
        <v>2133</v>
      </c>
      <c r="B63785">
        <v>2924900</v>
      </c>
      <c r="C63785" s="1" t="s">
        <v>14</v>
      </c>
      <c r="D63785" s="1" t="s">
        <v>14</v>
      </c>
      <c r="E63785" s="1" t="s">
        <v>15</v>
      </c>
      <c r="F63785" s="1" t="s">
        <v>53</v>
      </c>
      <c r="G63785" s="1" t="s">
        <v>54</v>
      </c>
      <c r="H63785" t="b">
        <v>0</v>
      </c>
      <c r="I63785" s="1" t="s">
        <v>78</v>
      </c>
      <c r="J63785">
        <v>2021</v>
      </c>
      <c r="K63785">
        <v>934010152284264</v>
      </c>
      <c r="L63785">
        <v>197</v>
      </c>
      <c r="M63785">
        <v>184</v>
      </c>
    </row>
    <row r="63786" spans="1:13" x14ac:dyDescent="0.25">
      <c r="A63786" s="1" t="s">
        <v>2134</v>
      </c>
      <c r="B63786">
        <v>2925006</v>
      </c>
      <c r="C63786" s="1" t="s">
        <v>14</v>
      </c>
      <c r="D63786" s="1" t="s">
        <v>14</v>
      </c>
      <c r="E63786" s="1" t="s">
        <v>15</v>
      </c>
      <c r="F63786" s="1" t="s">
        <v>53</v>
      </c>
      <c r="G63786" s="1" t="s">
        <v>54</v>
      </c>
      <c r="H63786" t="b">
        <v>0</v>
      </c>
      <c r="I63786" s="1" t="s">
        <v>78</v>
      </c>
      <c r="J63786">
        <v>2021</v>
      </c>
      <c r="K63786">
        <v>8056872037914691</v>
      </c>
      <c r="L63786">
        <v>633</v>
      </c>
      <c r="M63786">
        <v>510</v>
      </c>
    </row>
    <row r="63787" spans="1:13" x14ac:dyDescent="0.25">
      <c r="A63787" s="1" t="s">
        <v>2135</v>
      </c>
      <c r="B63787">
        <v>2925105</v>
      </c>
      <c r="C63787" s="1" t="s">
        <v>14</v>
      </c>
      <c r="D63787" s="1" t="s">
        <v>14</v>
      </c>
      <c r="E63787" s="1" t="s">
        <v>15</v>
      </c>
      <c r="F63787" s="1" t="s">
        <v>53</v>
      </c>
      <c r="G63787" s="1" t="s">
        <v>54</v>
      </c>
      <c r="H63787" t="b">
        <v>0</v>
      </c>
      <c r="I63787" s="1" t="s">
        <v>78</v>
      </c>
      <c r="J63787">
        <v>2021</v>
      </c>
      <c r="K63787">
        <v>712789827973074</v>
      </c>
      <c r="L63787">
        <v>1337</v>
      </c>
      <c r="M63787">
        <v>953</v>
      </c>
    </row>
    <row r="63788" spans="1:13" x14ac:dyDescent="0.25">
      <c r="A63788" s="1" t="s">
        <v>2136</v>
      </c>
      <c r="B63788">
        <v>2925204</v>
      </c>
      <c r="C63788" s="1" t="s">
        <v>14</v>
      </c>
      <c r="D63788" s="1" t="s">
        <v>14</v>
      </c>
      <c r="E63788" s="1" t="s">
        <v>15</v>
      </c>
      <c r="F63788" s="1" t="s">
        <v>53</v>
      </c>
      <c r="G63788" s="1" t="s">
        <v>54</v>
      </c>
      <c r="H63788" t="b">
        <v>0</v>
      </c>
      <c r="I63788" s="1" t="s">
        <v>78</v>
      </c>
      <c r="J63788">
        <v>2021</v>
      </c>
      <c r="K63788">
        <v>8759689922480621</v>
      </c>
      <c r="L63788">
        <v>903</v>
      </c>
      <c r="M63788">
        <v>791</v>
      </c>
    </row>
    <row r="63789" spans="1:13" x14ac:dyDescent="0.25">
      <c r="A63789" s="1" t="s">
        <v>2137</v>
      </c>
      <c r="B63789">
        <v>2925253</v>
      </c>
      <c r="C63789" s="1" t="s">
        <v>14</v>
      </c>
      <c r="D63789" s="1" t="s">
        <v>14</v>
      </c>
      <c r="E63789" s="1" t="s">
        <v>15</v>
      </c>
      <c r="F63789" s="1" t="s">
        <v>53</v>
      </c>
      <c r="G63789" s="1" t="s">
        <v>54</v>
      </c>
      <c r="H63789" t="b">
        <v>0</v>
      </c>
      <c r="I63789" s="1" t="s">
        <v>78</v>
      </c>
      <c r="J63789">
        <v>2021</v>
      </c>
      <c r="K63789">
        <v>7419928825622776</v>
      </c>
      <c r="L63789">
        <v>562</v>
      </c>
      <c r="M63789">
        <v>417</v>
      </c>
    </row>
    <row r="63790" spans="1:13" x14ac:dyDescent="0.25">
      <c r="A63790" s="1" t="s">
        <v>2138</v>
      </c>
      <c r="B63790">
        <v>2925303</v>
      </c>
      <c r="C63790" s="1" t="s">
        <v>14</v>
      </c>
      <c r="D63790" s="1" t="s">
        <v>14</v>
      </c>
      <c r="E63790" s="1" t="s">
        <v>15</v>
      </c>
      <c r="F63790" s="1" t="s">
        <v>53</v>
      </c>
      <c r="G63790" s="1" t="s">
        <v>54</v>
      </c>
      <c r="H63790" t="b">
        <v>0</v>
      </c>
      <c r="I63790" s="1" t="s">
        <v>78</v>
      </c>
      <c r="J63790">
        <v>2021</v>
      </c>
      <c r="K63790">
        <v>7023659021130577</v>
      </c>
      <c r="L63790">
        <v>5537</v>
      </c>
      <c r="M63790">
        <v>3889</v>
      </c>
    </row>
    <row r="63791" spans="1:13" x14ac:dyDescent="0.25">
      <c r="A63791" s="1" t="s">
        <v>2139</v>
      </c>
      <c r="B63791">
        <v>2925402</v>
      </c>
      <c r="C63791" s="1" t="s">
        <v>14</v>
      </c>
      <c r="D63791" s="1" t="s">
        <v>14</v>
      </c>
      <c r="E63791" s="1" t="s">
        <v>15</v>
      </c>
      <c r="F63791" s="1" t="s">
        <v>53</v>
      </c>
      <c r="G63791" s="1" t="s">
        <v>54</v>
      </c>
      <c r="H63791" t="b">
        <v>0</v>
      </c>
      <c r="I63791" s="1" t="s">
        <v>78</v>
      </c>
      <c r="J63791">
        <v>2021</v>
      </c>
      <c r="K63791">
        <v>6645161290322581</v>
      </c>
      <c r="L63791">
        <v>310</v>
      </c>
      <c r="M63791">
        <v>206</v>
      </c>
    </row>
    <row r="63792" spans="1:13" x14ac:dyDescent="0.25">
      <c r="A63792" s="1" t="s">
        <v>2140</v>
      </c>
      <c r="B63792">
        <v>2925501</v>
      </c>
      <c r="C63792" s="1" t="s">
        <v>14</v>
      </c>
      <c r="D63792" s="1" t="s">
        <v>14</v>
      </c>
      <c r="E63792" s="1" t="s">
        <v>15</v>
      </c>
      <c r="F63792" s="1" t="s">
        <v>53</v>
      </c>
      <c r="G63792" s="1" t="s">
        <v>54</v>
      </c>
      <c r="H63792" t="b">
        <v>0</v>
      </c>
      <c r="I63792" s="1" t="s">
        <v>78</v>
      </c>
      <c r="J63792">
        <v>2021</v>
      </c>
      <c r="K63792">
        <v>8051282051282051</v>
      </c>
      <c r="L63792">
        <v>1170</v>
      </c>
      <c r="M63792">
        <v>942</v>
      </c>
    </row>
    <row r="63793" spans="1:13" x14ac:dyDescent="0.25">
      <c r="A63793" s="1" t="s">
        <v>672</v>
      </c>
      <c r="B63793">
        <v>2925600</v>
      </c>
      <c r="C63793" s="1" t="s">
        <v>14</v>
      </c>
      <c r="D63793" s="1" t="s">
        <v>14</v>
      </c>
      <c r="E63793" s="1" t="s">
        <v>15</v>
      </c>
      <c r="F63793" s="1" t="s">
        <v>53</v>
      </c>
      <c r="G63793" s="1" t="s">
        <v>54</v>
      </c>
      <c r="H63793" t="b">
        <v>0</v>
      </c>
      <c r="I63793" s="1" t="s">
        <v>78</v>
      </c>
      <c r="J63793">
        <v>2021</v>
      </c>
      <c r="K63793">
        <v>7952127659574467</v>
      </c>
      <c r="L63793">
        <v>376</v>
      </c>
      <c r="M63793">
        <v>299</v>
      </c>
    </row>
    <row r="63794" spans="1:13" x14ac:dyDescent="0.25">
      <c r="A63794" s="1" t="s">
        <v>2141</v>
      </c>
      <c r="B63794">
        <v>2925709</v>
      </c>
      <c r="C63794" s="1" t="s">
        <v>14</v>
      </c>
      <c r="D63794" s="1" t="s">
        <v>14</v>
      </c>
      <c r="E63794" s="1" t="s">
        <v>15</v>
      </c>
      <c r="F63794" s="1" t="s">
        <v>53</v>
      </c>
      <c r="G63794" s="1" t="s">
        <v>54</v>
      </c>
      <c r="H63794" t="b">
        <v>0</v>
      </c>
      <c r="I63794" s="1" t="s">
        <v>78</v>
      </c>
      <c r="J63794">
        <v>2021</v>
      </c>
      <c r="K63794">
        <v>9260450160771704</v>
      </c>
      <c r="L63794">
        <v>311</v>
      </c>
      <c r="M63794">
        <v>288</v>
      </c>
    </row>
    <row r="63795" spans="1:13" x14ac:dyDescent="0.25">
      <c r="A63795" s="1" t="s">
        <v>2142</v>
      </c>
      <c r="B63795">
        <v>2925758</v>
      </c>
      <c r="C63795" s="1" t="s">
        <v>14</v>
      </c>
      <c r="D63795" s="1" t="s">
        <v>14</v>
      </c>
      <c r="E63795" s="1" t="s">
        <v>15</v>
      </c>
      <c r="F63795" s="1" t="s">
        <v>53</v>
      </c>
      <c r="G63795" s="1" t="s">
        <v>54</v>
      </c>
      <c r="H63795" t="b">
        <v>0</v>
      </c>
      <c r="I63795" s="1" t="s">
        <v>78</v>
      </c>
      <c r="J63795">
        <v>2021</v>
      </c>
      <c r="K63795">
        <v>8266818700114025</v>
      </c>
      <c r="L63795">
        <v>877</v>
      </c>
      <c r="M63795">
        <v>725</v>
      </c>
    </row>
    <row r="63796" spans="1:13" x14ac:dyDescent="0.25">
      <c r="A63796" s="1" t="s">
        <v>1445</v>
      </c>
      <c r="B63796">
        <v>2925808</v>
      </c>
      <c r="C63796" s="1" t="s">
        <v>14</v>
      </c>
      <c r="D63796" s="1" t="s">
        <v>14</v>
      </c>
      <c r="E63796" s="1" t="s">
        <v>15</v>
      </c>
      <c r="F63796" s="1" t="s">
        <v>53</v>
      </c>
      <c r="G63796" s="1" t="s">
        <v>54</v>
      </c>
      <c r="H63796" t="b">
        <v>0</v>
      </c>
      <c r="I63796" s="1" t="s">
        <v>78</v>
      </c>
      <c r="J63796">
        <v>2021</v>
      </c>
      <c r="K63796">
        <v>8035714285714286</v>
      </c>
      <c r="L63796">
        <v>784</v>
      </c>
      <c r="M63796">
        <v>630</v>
      </c>
    </row>
    <row r="63797" spans="1:13" x14ac:dyDescent="0.25">
      <c r="A63797" s="1" t="s">
        <v>2143</v>
      </c>
      <c r="B63797">
        <v>2925907</v>
      </c>
      <c r="C63797" s="1" t="s">
        <v>14</v>
      </c>
      <c r="D63797" s="1" t="s">
        <v>14</v>
      </c>
      <c r="E63797" s="1" t="s">
        <v>15</v>
      </c>
      <c r="F63797" s="1" t="s">
        <v>53</v>
      </c>
      <c r="G63797" s="1" t="s">
        <v>54</v>
      </c>
      <c r="H63797" t="b">
        <v>0</v>
      </c>
      <c r="I63797" s="1" t="s">
        <v>78</v>
      </c>
      <c r="J63797">
        <v>2021</v>
      </c>
      <c r="K63797">
        <v>8510948905109488</v>
      </c>
      <c r="L63797">
        <v>685</v>
      </c>
      <c r="M63797">
        <v>583</v>
      </c>
    </row>
    <row r="63798" spans="1:13" x14ac:dyDescent="0.25">
      <c r="A63798" s="1" t="s">
        <v>2144</v>
      </c>
      <c r="B63798">
        <v>2925931</v>
      </c>
      <c r="C63798" s="1" t="s">
        <v>14</v>
      </c>
      <c r="D63798" s="1" t="s">
        <v>14</v>
      </c>
      <c r="E63798" s="1" t="s">
        <v>15</v>
      </c>
      <c r="F63798" s="1" t="s">
        <v>53</v>
      </c>
      <c r="G63798" s="1" t="s">
        <v>54</v>
      </c>
      <c r="H63798" t="b">
        <v>0</v>
      </c>
      <c r="I63798" s="1" t="s">
        <v>78</v>
      </c>
      <c r="J63798">
        <v>2021</v>
      </c>
      <c r="K63798">
        <v>8936170212765957</v>
      </c>
      <c r="L63798">
        <v>235</v>
      </c>
      <c r="M63798">
        <v>210</v>
      </c>
    </row>
    <row r="63799" spans="1:13" x14ac:dyDescent="0.25">
      <c r="A63799" s="1" t="s">
        <v>2145</v>
      </c>
      <c r="B63799">
        <v>2925956</v>
      </c>
      <c r="C63799" s="1" t="s">
        <v>14</v>
      </c>
      <c r="D63799" s="1" t="s">
        <v>14</v>
      </c>
      <c r="E63799" s="1" t="s">
        <v>15</v>
      </c>
      <c r="F63799" s="1" t="s">
        <v>53</v>
      </c>
      <c r="G63799" s="1" t="s">
        <v>54</v>
      </c>
      <c r="H63799" t="b">
        <v>0</v>
      </c>
      <c r="I63799" s="1" t="s">
        <v>78</v>
      </c>
      <c r="J63799">
        <v>2021</v>
      </c>
      <c r="K63799">
        <v>949090909090909</v>
      </c>
      <c r="L63799">
        <v>550</v>
      </c>
      <c r="M63799">
        <v>522</v>
      </c>
    </row>
    <row r="63800" spans="1:13" x14ac:dyDescent="0.25">
      <c r="A63800" s="1" t="s">
        <v>2146</v>
      </c>
      <c r="B63800">
        <v>2926004</v>
      </c>
      <c r="C63800" s="1" t="s">
        <v>14</v>
      </c>
      <c r="D63800" s="1" t="s">
        <v>14</v>
      </c>
      <c r="E63800" s="1" t="s">
        <v>15</v>
      </c>
      <c r="F63800" s="1" t="s">
        <v>53</v>
      </c>
      <c r="G63800" s="1" t="s">
        <v>54</v>
      </c>
      <c r="H63800" t="b">
        <v>0</v>
      </c>
      <c r="I63800" s="1" t="s">
        <v>78</v>
      </c>
      <c r="J63800">
        <v>2021</v>
      </c>
      <c r="K63800">
        <v>8176614881439083</v>
      </c>
      <c r="L63800">
        <v>1223</v>
      </c>
      <c r="M63800">
        <v>1000</v>
      </c>
    </row>
    <row r="63801" spans="1:13" x14ac:dyDescent="0.25">
      <c r="A63801" s="1" t="s">
        <v>2147</v>
      </c>
      <c r="B63801">
        <v>2926103</v>
      </c>
      <c r="C63801" s="1" t="s">
        <v>14</v>
      </c>
      <c r="D63801" s="1" t="s">
        <v>14</v>
      </c>
      <c r="E63801" s="1" t="s">
        <v>15</v>
      </c>
      <c r="F63801" s="1" t="s">
        <v>53</v>
      </c>
      <c r="G63801" s="1" t="s">
        <v>54</v>
      </c>
      <c r="H63801" t="b">
        <v>0</v>
      </c>
      <c r="I63801" s="1" t="s">
        <v>78</v>
      </c>
      <c r="J63801">
        <v>2021</v>
      </c>
      <c r="K63801">
        <v>8025974025974027</v>
      </c>
      <c r="L63801">
        <v>385</v>
      </c>
      <c r="M63801">
        <v>309</v>
      </c>
    </row>
    <row r="63802" spans="1:13" x14ac:dyDescent="0.25">
      <c r="A63802" s="1" t="s">
        <v>2148</v>
      </c>
      <c r="B63802">
        <v>2926202</v>
      </c>
      <c r="C63802" s="1" t="s">
        <v>14</v>
      </c>
      <c r="D63802" s="1" t="s">
        <v>14</v>
      </c>
      <c r="E63802" s="1" t="s">
        <v>15</v>
      </c>
      <c r="F63802" s="1" t="s">
        <v>53</v>
      </c>
      <c r="G63802" s="1" t="s">
        <v>54</v>
      </c>
      <c r="H63802" t="b">
        <v>0</v>
      </c>
      <c r="I63802" s="1" t="s">
        <v>78</v>
      </c>
      <c r="J63802">
        <v>2021</v>
      </c>
      <c r="K63802">
        <v>7285067873303166</v>
      </c>
      <c r="L63802">
        <v>663</v>
      </c>
      <c r="M63802">
        <v>483</v>
      </c>
    </row>
    <row r="63803" spans="1:13" x14ac:dyDescent="0.25">
      <c r="A63803" s="1" t="s">
        <v>2149</v>
      </c>
      <c r="B63803">
        <v>2926301</v>
      </c>
      <c r="C63803" s="1" t="s">
        <v>14</v>
      </c>
      <c r="D63803" s="1" t="s">
        <v>14</v>
      </c>
      <c r="E63803" s="1" t="s">
        <v>15</v>
      </c>
      <c r="F63803" s="1" t="s">
        <v>53</v>
      </c>
      <c r="G63803" s="1" t="s">
        <v>54</v>
      </c>
      <c r="H63803" t="b">
        <v>0</v>
      </c>
      <c r="I63803" s="1" t="s">
        <v>78</v>
      </c>
      <c r="J63803">
        <v>2021</v>
      </c>
      <c r="K63803">
        <v>801864801864802</v>
      </c>
      <c r="L63803">
        <v>858</v>
      </c>
      <c r="M63803">
        <v>688</v>
      </c>
    </row>
    <row r="63804" spans="1:13" x14ac:dyDescent="0.25">
      <c r="A63804" s="1" t="s">
        <v>1252</v>
      </c>
      <c r="B63804">
        <v>2926400</v>
      </c>
      <c r="C63804" s="1" t="s">
        <v>14</v>
      </c>
      <c r="D63804" s="1" t="s">
        <v>14</v>
      </c>
      <c r="E63804" s="1" t="s">
        <v>15</v>
      </c>
      <c r="F63804" s="1" t="s">
        <v>53</v>
      </c>
      <c r="G63804" s="1" t="s">
        <v>54</v>
      </c>
      <c r="H63804" t="b">
        <v>0</v>
      </c>
      <c r="I63804" s="1" t="s">
        <v>78</v>
      </c>
      <c r="J63804">
        <v>2021</v>
      </c>
      <c r="K63804">
        <v>7732079905992947</v>
      </c>
      <c r="L63804">
        <v>851</v>
      </c>
      <c r="M63804">
        <v>658</v>
      </c>
    </row>
    <row r="63805" spans="1:13" x14ac:dyDescent="0.25">
      <c r="A63805" s="1" t="s">
        <v>2150</v>
      </c>
      <c r="B63805">
        <v>2926509</v>
      </c>
      <c r="C63805" s="1" t="s">
        <v>14</v>
      </c>
      <c r="D63805" s="1" t="s">
        <v>14</v>
      </c>
      <c r="E63805" s="1" t="s">
        <v>15</v>
      </c>
      <c r="F63805" s="1" t="s">
        <v>53</v>
      </c>
      <c r="G63805" s="1" t="s">
        <v>54</v>
      </c>
      <c r="H63805" t="b">
        <v>0</v>
      </c>
      <c r="I63805" s="1" t="s">
        <v>78</v>
      </c>
      <c r="J63805">
        <v>2021</v>
      </c>
      <c r="K63805">
        <v>874074074074074</v>
      </c>
      <c r="L63805">
        <v>405</v>
      </c>
      <c r="M63805">
        <v>354</v>
      </c>
    </row>
    <row r="63806" spans="1:13" x14ac:dyDescent="0.25">
      <c r="A63806" s="1" t="s">
        <v>2151</v>
      </c>
      <c r="B63806">
        <v>2926608</v>
      </c>
      <c r="C63806" s="1" t="s">
        <v>14</v>
      </c>
      <c r="D63806" s="1" t="s">
        <v>14</v>
      </c>
      <c r="E63806" s="1" t="s">
        <v>15</v>
      </c>
      <c r="F63806" s="1" t="s">
        <v>53</v>
      </c>
      <c r="G63806" s="1" t="s">
        <v>54</v>
      </c>
      <c r="H63806" t="b">
        <v>0</v>
      </c>
      <c r="I63806" s="1" t="s">
        <v>78</v>
      </c>
      <c r="J63806">
        <v>2021</v>
      </c>
      <c r="K63806">
        <v>8403532608695652</v>
      </c>
      <c r="L63806">
        <v>1472</v>
      </c>
      <c r="M63806">
        <v>1237</v>
      </c>
    </row>
    <row r="63807" spans="1:13" x14ac:dyDescent="0.25">
      <c r="A63807" s="1" t="s">
        <v>2152</v>
      </c>
      <c r="B63807">
        <v>2926657</v>
      </c>
      <c r="C63807" s="1" t="s">
        <v>14</v>
      </c>
      <c r="D63807" s="1" t="s">
        <v>14</v>
      </c>
      <c r="E63807" s="1" t="s">
        <v>15</v>
      </c>
      <c r="F63807" s="1" t="s">
        <v>53</v>
      </c>
      <c r="G63807" s="1" t="s">
        <v>54</v>
      </c>
      <c r="H63807" t="b">
        <v>0</v>
      </c>
      <c r="I63807" s="1" t="s">
        <v>78</v>
      </c>
      <c r="J63807">
        <v>2021</v>
      </c>
      <c r="K63807">
        <v>800</v>
      </c>
      <c r="L63807">
        <v>275</v>
      </c>
      <c r="M63807">
        <v>220</v>
      </c>
    </row>
    <row r="63808" spans="1:13" x14ac:dyDescent="0.25">
      <c r="A63808" s="1" t="s">
        <v>2153</v>
      </c>
      <c r="B63808">
        <v>2926707</v>
      </c>
      <c r="C63808" s="1" t="s">
        <v>14</v>
      </c>
      <c r="D63808" s="1" t="s">
        <v>14</v>
      </c>
      <c r="E63808" s="1" t="s">
        <v>15</v>
      </c>
      <c r="F63808" s="1" t="s">
        <v>53</v>
      </c>
      <c r="G63808" s="1" t="s">
        <v>54</v>
      </c>
      <c r="H63808" t="b">
        <v>0</v>
      </c>
      <c r="I63808" s="1" t="s">
        <v>78</v>
      </c>
      <c r="J63808">
        <v>2021</v>
      </c>
      <c r="K63808">
        <v>909090909090909</v>
      </c>
      <c r="L63808">
        <v>319</v>
      </c>
      <c r="M63808">
        <v>290</v>
      </c>
    </row>
    <row r="63809" spans="1:13" x14ac:dyDescent="0.25">
      <c r="A63809" s="1" t="s">
        <v>2154</v>
      </c>
      <c r="B63809">
        <v>2926806</v>
      </c>
      <c r="C63809" s="1" t="s">
        <v>14</v>
      </c>
      <c r="D63809" s="1" t="s">
        <v>14</v>
      </c>
      <c r="E63809" s="1" t="s">
        <v>15</v>
      </c>
      <c r="F63809" s="1" t="s">
        <v>53</v>
      </c>
      <c r="G63809" s="1" t="s">
        <v>54</v>
      </c>
      <c r="H63809" t="b">
        <v>0</v>
      </c>
      <c r="I63809" s="1" t="s">
        <v>78</v>
      </c>
      <c r="J63809">
        <v>2021</v>
      </c>
      <c r="K63809">
        <v>8047945205479452</v>
      </c>
      <c r="L63809">
        <v>292</v>
      </c>
      <c r="M63809">
        <v>235</v>
      </c>
    </row>
    <row r="63810" spans="1:13" x14ac:dyDescent="0.25">
      <c r="A63810" s="1" t="s">
        <v>2155</v>
      </c>
      <c r="B63810">
        <v>2926905</v>
      </c>
      <c r="C63810" s="1" t="s">
        <v>14</v>
      </c>
      <c r="D63810" s="1" t="s">
        <v>14</v>
      </c>
      <c r="E63810" s="1" t="s">
        <v>15</v>
      </c>
      <c r="F63810" s="1" t="s">
        <v>53</v>
      </c>
      <c r="G63810" s="1" t="s">
        <v>54</v>
      </c>
      <c r="H63810" t="b">
        <v>0</v>
      </c>
      <c r="I63810" s="1" t="s">
        <v>78</v>
      </c>
      <c r="J63810">
        <v>2021</v>
      </c>
      <c r="K63810">
        <v>662551440329218</v>
      </c>
      <c r="L63810">
        <v>243</v>
      </c>
      <c r="M63810">
        <v>161</v>
      </c>
    </row>
    <row r="63811" spans="1:13" x14ac:dyDescent="0.25">
      <c r="A63811" s="1" t="s">
        <v>2156</v>
      </c>
      <c r="B63811">
        <v>2927002</v>
      </c>
      <c r="C63811" s="1" t="s">
        <v>14</v>
      </c>
      <c r="D63811" s="1" t="s">
        <v>14</v>
      </c>
      <c r="E63811" s="1" t="s">
        <v>15</v>
      </c>
      <c r="F63811" s="1" t="s">
        <v>53</v>
      </c>
      <c r="G63811" s="1" t="s">
        <v>54</v>
      </c>
      <c r="H63811" t="b">
        <v>0</v>
      </c>
      <c r="I63811" s="1" t="s">
        <v>78</v>
      </c>
      <c r="J63811">
        <v>2021</v>
      </c>
      <c r="K63811">
        <v>8200371057513914</v>
      </c>
      <c r="L63811">
        <v>1078</v>
      </c>
      <c r="M63811">
        <v>884</v>
      </c>
    </row>
    <row r="63812" spans="1:13" x14ac:dyDescent="0.25">
      <c r="A63812" s="1" t="s">
        <v>2157</v>
      </c>
      <c r="B63812">
        <v>2927101</v>
      </c>
      <c r="C63812" s="1" t="s">
        <v>14</v>
      </c>
      <c r="D63812" s="1" t="s">
        <v>14</v>
      </c>
      <c r="E63812" s="1" t="s">
        <v>15</v>
      </c>
      <c r="F63812" s="1" t="s">
        <v>53</v>
      </c>
      <c r="G63812" s="1" t="s">
        <v>54</v>
      </c>
      <c r="H63812" t="b">
        <v>0</v>
      </c>
      <c r="I63812" s="1" t="s">
        <v>78</v>
      </c>
      <c r="J63812">
        <v>2021</v>
      </c>
      <c r="K63812">
        <v>9093333333333332</v>
      </c>
      <c r="L63812">
        <v>375</v>
      </c>
      <c r="M63812">
        <v>341</v>
      </c>
    </row>
    <row r="63813" spans="1:13" x14ac:dyDescent="0.25">
      <c r="A63813" s="1" t="s">
        <v>1256</v>
      </c>
      <c r="B63813">
        <v>2927200</v>
      </c>
      <c r="C63813" s="1" t="s">
        <v>14</v>
      </c>
      <c r="D63813" s="1" t="s">
        <v>14</v>
      </c>
      <c r="E63813" s="1" t="s">
        <v>15</v>
      </c>
      <c r="F63813" s="1" t="s">
        <v>53</v>
      </c>
      <c r="G63813" s="1" t="s">
        <v>54</v>
      </c>
      <c r="H63813" t="b">
        <v>0</v>
      </c>
      <c r="I63813" s="1" t="s">
        <v>78</v>
      </c>
      <c r="J63813">
        <v>2021</v>
      </c>
      <c r="K63813">
        <v>8392204628501827</v>
      </c>
      <c r="L63813">
        <v>821</v>
      </c>
      <c r="M63813">
        <v>689</v>
      </c>
    </row>
    <row r="63814" spans="1:13" x14ac:dyDescent="0.25">
      <c r="A63814" s="1" t="s">
        <v>2158</v>
      </c>
      <c r="B63814">
        <v>2927309</v>
      </c>
      <c r="C63814" s="1" t="s">
        <v>14</v>
      </c>
      <c r="D63814" s="1" t="s">
        <v>14</v>
      </c>
      <c r="E63814" s="1" t="s">
        <v>15</v>
      </c>
      <c r="F63814" s="1" t="s">
        <v>53</v>
      </c>
      <c r="G63814" s="1" t="s">
        <v>54</v>
      </c>
      <c r="H63814" t="b">
        <v>0</v>
      </c>
      <c r="I63814" s="1" t="s">
        <v>78</v>
      </c>
      <c r="J63814">
        <v>2021</v>
      </c>
      <c r="K63814">
        <v>9261904761904762</v>
      </c>
      <c r="L63814">
        <v>420</v>
      </c>
      <c r="M63814">
        <v>389</v>
      </c>
    </row>
    <row r="63815" spans="1:13" x14ac:dyDescent="0.25">
      <c r="A63815" s="1" t="s">
        <v>2159</v>
      </c>
      <c r="B63815">
        <v>2927408</v>
      </c>
      <c r="C63815" s="1" t="s">
        <v>14</v>
      </c>
      <c r="D63815" s="1" t="s">
        <v>14</v>
      </c>
      <c r="E63815" s="1" t="s">
        <v>15</v>
      </c>
      <c r="F63815" s="1" t="s">
        <v>53</v>
      </c>
      <c r="G63815" s="1" t="s">
        <v>54</v>
      </c>
      <c r="H63815" t="b">
        <v>1</v>
      </c>
      <c r="I63815" s="1" t="s">
        <v>78</v>
      </c>
      <c r="J63815">
        <v>2021</v>
      </c>
      <c r="K63815">
        <v>5.6787609733302176E+16</v>
      </c>
      <c r="L63815">
        <v>59918</v>
      </c>
      <c r="M63815">
        <v>34026</v>
      </c>
    </row>
    <row r="63816" spans="1:13" x14ac:dyDescent="0.25">
      <c r="A63816" s="1" t="s">
        <v>2160</v>
      </c>
      <c r="B63816">
        <v>2927507</v>
      </c>
      <c r="C63816" s="1" t="s">
        <v>14</v>
      </c>
      <c r="D63816" s="1" t="s">
        <v>14</v>
      </c>
      <c r="E63816" s="1" t="s">
        <v>15</v>
      </c>
      <c r="F63816" s="1" t="s">
        <v>53</v>
      </c>
      <c r="G63816" s="1" t="s">
        <v>54</v>
      </c>
      <c r="H63816" t="b">
        <v>0</v>
      </c>
      <c r="I63816" s="1" t="s">
        <v>78</v>
      </c>
      <c r="J63816">
        <v>2021</v>
      </c>
      <c r="K63816">
        <v>7843137254901961</v>
      </c>
      <c r="L63816">
        <v>561</v>
      </c>
      <c r="M63816">
        <v>440</v>
      </c>
    </row>
    <row r="63817" spans="1:13" x14ac:dyDescent="0.25">
      <c r="A63817" s="1" t="s">
        <v>2161</v>
      </c>
      <c r="B63817">
        <v>2927606</v>
      </c>
      <c r="C63817" s="1" t="s">
        <v>14</v>
      </c>
      <c r="D63817" s="1" t="s">
        <v>14</v>
      </c>
      <c r="E63817" s="1" t="s">
        <v>15</v>
      </c>
      <c r="F63817" s="1" t="s">
        <v>53</v>
      </c>
      <c r="G63817" s="1" t="s">
        <v>54</v>
      </c>
      <c r="H63817" t="b">
        <v>0</v>
      </c>
      <c r="I63817" s="1" t="s">
        <v>78</v>
      </c>
      <c r="J63817">
        <v>2021</v>
      </c>
      <c r="K63817">
        <v>7437070938215102</v>
      </c>
      <c r="L63817">
        <v>437</v>
      </c>
      <c r="M63817">
        <v>325</v>
      </c>
    </row>
    <row r="63818" spans="1:13" x14ac:dyDescent="0.25">
      <c r="A63818" s="1" t="s">
        <v>2162</v>
      </c>
      <c r="B63818">
        <v>2927705</v>
      </c>
      <c r="C63818" s="1" t="s">
        <v>14</v>
      </c>
      <c r="D63818" s="1" t="s">
        <v>14</v>
      </c>
      <c r="E63818" s="1" t="s">
        <v>15</v>
      </c>
      <c r="F63818" s="1" t="s">
        <v>53</v>
      </c>
      <c r="G63818" s="1" t="s">
        <v>54</v>
      </c>
      <c r="H63818" t="b">
        <v>0</v>
      </c>
      <c r="I63818" s="1" t="s">
        <v>78</v>
      </c>
      <c r="J63818">
        <v>2021</v>
      </c>
      <c r="K63818">
        <v>857293868921776</v>
      </c>
      <c r="L63818">
        <v>946</v>
      </c>
      <c r="M63818">
        <v>811</v>
      </c>
    </row>
    <row r="63819" spans="1:13" x14ac:dyDescent="0.25">
      <c r="A63819" s="1" t="s">
        <v>2163</v>
      </c>
      <c r="B63819">
        <v>2927804</v>
      </c>
      <c r="C63819" s="1" t="s">
        <v>14</v>
      </c>
      <c r="D63819" s="1" t="s">
        <v>14</v>
      </c>
      <c r="E63819" s="1" t="s">
        <v>15</v>
      </c>
      <c r="F63819" s="1" t="s">
        <v>53</v>
      </c>
      <c r="G63819" s="1" t="s">
        <v>54</v>
      </c>
      <c r="H63819" t="b">
        <v>0</v>
      </c>
      <c r="I63819" s="1" t="s">
        <v>78</v>
      </c>
      <c r="J63819">
        <v>2021</v>
      </c>
      <c r="K63819">
        <v>9545454545454544</v>
      </c>
      <c r="L63819">
        <v>132</v>
      </c>
      <c r="M63819">
        <v>126</v>
      </c>
    </row>
    <row r="63820" spans="1:13" x14ac:dyDescent="0.25">
      <c r="A63820" s="1" t="s">
        <v>684</v>
      </c>
      <c r="B63820">
        <v>2927903</v>
      </c>
      <c r="C63820" s="1" t="s">
        <v>14</v>
      </c>
      <c r="D63820" s="1" t="s">
        <v>14</v>
      </c>
      <c r="E63820" s="1" t="s">
        <v>15</v>
      </c>
      <c r="F63820" s="1" t="s">
        <v>53</v>
      </c>
      <c r="G63820" s="1" t="s">
        <v>54</v>
      </c>
      <c r="H63820" t="b">
        <v>0</v>
      </c>
      <c r="I63820" s="1" t="s">
        <v>78</v>
      </c>
      <c r="J63820">
        <v>2021</v>
      </c>
      <c r="K63820">
        <v>8576271186440678</v>
      </c>
      <c r="L63820">
        <v>295</v>
      </c>
      <c r="M63820">
        <v>253</v>
      </c>
    </row>
    <row r="63821" spans="1:13" x14ac:dyDescent="0.25">
      <c r="A63821" s="1" t="s">
        <v>685</v>
      </c>
      <c r="B63821">
        <v>2928059</v>
      </c>
      <c r="C63821" s="1" t="s">
        <v>14</v>
      </c>
      <c r="D63821" s="1" t="s">
        <v>14</v>
      </c>
      <c r="E63821" s="1" t="s">
        <v>15</v>
      </c>
      <c r="F63821" s="1" t="s">
        <v>53</v>
      </c>
      <c r="G63821" s="1" t="s">
        <v>54</v>
      </c>
      <c r="H63821" t="b">
        <v>0</v>
      </c>
      <c r="I63821" s="1" t="s">
        <v>78</v>
      </c>
      <c r="J63821">
        <v>2021</v>
      </c>
      <c r="K63821">
        <v>5811088295687885</v>
      </c>
      <c r="L63821">
        <v>487</v>
      </c>
      <c r="M63821">
        <v>283</v>
      </c>
    </row>
    <row r="63822" spans="1:13" x14ac:dyDescent="0.25">
      <c r="A63822" s="1" t="s">
        <v>2164</v>
      </c>
      <c r="B63822">
        <v>2928109</v>
      </c>
      <c r="C63822" s="1" t="s">
        <v>14</v>
      </c>
      <c r="D63822" s="1" t="s">
        <v>14</v>
      </c>
      <c r="E63822" s="1" t="s">
        <v>15</v>
      </c>
      <c r="F63822" s="1" t="s">
        <v>53</v>
      </c>
      <c r="G63822" s="1" t="s">
        <v>54</v>
      </c>
      <c r="H63822" t="b">
        <v>0</v>
      </c>
      <c r="I63822" s="1" t="s">
        <v>78</v>
      </c>
      <c r="J63822">
        <v>2021</v>
      </c>
      <c r="K63822">
        <v>7142857142857143</v>
      </c>
      <c r="L63822">
        <v>1099</v>
      </c>
      <c r="M63822">
        <v>785</v>
      </c>
    </row>
    <row r="63823" spans="1:13" x14ac:dyDescent="0.25">
      <c r="A63823" s="1" t="s">
        <v>2165</v>
      </c>
      <c r="B63823">
        <v>2928406</v>
      </c>
      <c r="C63823" s="1" t="s">
        <v>14</v>
      </c>
      <c r="D63823" s="1" t="s">
        <v>14</v>
      </c>
      <c r="E63823" s="1" t="s">
        <v>15</v>
      </c>
      <c r="F63823" s="1" t="s">
        <v>53</v>
      </c>
      <c r="G63823" s="1" t="s">
        <v>54</v>
      </c>
      <c r="H63823" t="b">
        <v>0</v>
      </c>
      <c r="I63823" s="1" t="s">
        <v>78</v>
      </c>
      <c r="J63823">
        <v>2021</v>
      </c>
      <c r="K63823">
        <v>8722466960352422</v>
      </c>
      <c r="L63823">
        <v>908</v>
      </c>
      <c r="M63823">
        <v>792</v>
      </c>
    </row>
    <row r="63824" spans="1:13" x14ac:dyDescent="0.25">
      <c r="A63824" s="1" t="s">
        <v>1638</v>
      </c>
      <c r="B63824">
        <v>2928505</v>
      </c>
      <c r="C63824" s="1" t="s">
        <v>14</v>
      </c>
      <c r="D63824" s="1" t="s">
        <v>14</v>
      </c>
      <c r="E63824" s="1" t="s">
        <v>15</v>
      </c>
      <c r="F63824" s="1" t="s">
        <v>53</v>
      </c>
      <c r="G63824" s="1" t="s">
        <v>54</v>
      </c>
      <c r="H63824" t="b">
        <v>0</v>
      </c>
      <c r="I63824" s="1" t="s">
        <v>78</v>
      </c>
      <c r="J63824">
        <v>2021</v>
      </c>
      <c r="K63824">
        <v>8643410852713177</v>
      </c>
      <c r="L63824">
        <v>258</v>
      </c>
      <c r="M63824">
        <v>223</v>
      </c>
    </row>
    <row r="63825" spans="1:13" x14ac:dyDescent="0.25">
      <c r="A63825" s="1" t="s">
        <v>2166</v>
      </c>
      <c r="B63825">
        <v>2928000</v>
      </c>
      <c r="C63825" s="1" t="s">
        <v>14</v>
      </c>
      <c r="D63825" s="1" t="s">
        <v>14</v>
      </c>
      <c r="E63825" s="1" t="s">
        <v>15</v>
      </c>
      <c r="F63825" s="1" t="s">
        <v>53</v>
      </c>
      <c r="G63825" s="1" t="s">
        <v>54</v>
      </c>
      <c r="H63825" t="b">
        <v>0</v>
      </c>
      <c r="I63825" s="1" t="s">
        <v>78</v>
      </c>
      <c r="J63825">
        <v>2021</v>
      </c>
      <c r="K63825">
        <v>7459016393442624</v>
      </c>
      <c r="L63825">
        <v>1098</v>
      </c>
      <c r="M63825">
        <v>819</v>
      </c>
    </row>
    <row r="63826" spans="1:13" x14ac:dyDescent="0.25">
      <c r="A63826" s="1" t="s">
        <v>383</v>
      </c>
      <c r="B63826">
        <v>2928208</v>
      </c>
      <c r="C63826" s="1" t="s">
        <v>14</v>
      </c>
      <c r="D63826" s="1" t="s">
        <v>14</v>
      </c>
      <c r="E63826" s="1" t="s">
        <v>15</v>
      </c>
      <c r="F63826" s="1" t="s">
        <v>53</v>
      </c>
      <c r="G63826" s="1" t="s">
        <v>54</v>
      </c>
      <c r="H63826" t="b">
        <v>0</v>
      </c>
      <c r="I63826" s="1" t="s">
        <v>78</v>
      </c>
      <c r="J63826">
        <v>2021</v>
      </c>
      <c r="K63826">
        <v>8615863141524106</v>
      </c>
      <c r="L63826">
        <v>643</v>
      </c>
      <c r="M63826">
        <v>554</v>
      </c>
    </row>
    <row r="63827" spans="1:13" x14ac:dyDescent="0.25">
      <c r="A63827" s="1" t="s">
        <v>2167</v>
      </c>
      <c r="B63827">
        <v>2928307</v>
      </c>
      <c r="C63827" s="1" t="s">
        <v>14</v>
      </c>
      <c r="D63827" s="1" t="s">
        <v>14</v>
      </c>
      <c r="E63827" s="1" t="s">
        <v>15</v>
      </c>
      <c r="F63827" s="1" t="s">
        <v>53</v>
      </c>
      <c r="G63827" s="1" t="s">
        <v>54</v>
      </c>
      <c r="H63827" t="b">
        <v>0</v>
      </c>
      <c r="I63827" s="1" t="s">
        <v>78</v>
      </c>
      <c r="J63827">
        <v>2021</v>
      </c>
      <c r="K63827">
        <v>9650655021834062</v>
      </c>
      <c r="L63827">
        <v>229</v>
      </c>
      <c r="M63827">
        <v>221</v>
      </c>
    </row>
    <row r="63828" spans="1:13" x14ac:dyDescent="0.25">
      <c r="A63828" s="1" t="s">
        <v>2168</v>
      </c>
      <c r="B63828">
        <v>2928604</v>
      </c>
      <c r="C63828" s="1" t="s">
        <v>14</v>
      </c>
      <c r="D63828" s="1" t="s">
        <v>14</v>
      </c>
      <c r="E63828" s="1" t="s">
        <v>15</v>
      </c>
      <c r="F63828" s="1" t="s">
        <v>53</v>
      </c>
      <c r="G63828" s="1" t="s">
        <v>54</v>
      </c>
      <c r="H63828" t="b">
        <v>0</v>
      </c>
      <c r="I63828" s="1" t="s">
        <v>78</v>
      </c>
      <c r="J63828">
        <v>2021</v>
      </c>
      <c r="K63828">
        <v>853674983142279</v>
      </c>
      <c r="L63828">
        <v>1483</v>
      </c>
      <c r="M63828">
        <v>1266</v>
      </c>
    </row>
    <row r="63829" spans="1:13" x14ac:dyDescent="0.25">
      <c r="A63829" s="1" t="s">
        <v>2169</v>
      </c>
      <c r="B63829">
        <v>2928703</v>
      </c>
      <c r="C63829" s="1" t="s">
        <v>14</v>
      </c>
      <c r="D63829" s="1" t="s">
        <v>14</v>
      </c>
      <c r="E63829" s="1" t="s">
        <v>15</v>
      </c>
      <c r="F63829" s="1" t="s">
        <v>53</v>
      </c>
      <c r="G63829" s="1" t="s">
        <v>54</v>
      </c>
      <c r="H63829" t="b">
        <v>0</v>
      </c>
      <c r="I63829" s="1" t="s">
        <v>78</v>
      </c>
      <c r="J63829">
        <v>2021</v>
      </c>
      <c r="K63829">
        <v>705649514213746</v>
      </c>
      <c r="L63829">
        <v>2779</v>
      </c>
      <c r="M63829">
        <v>1961</v>
      </c>
    </row>
    <row r="63830" spans="1:13" x14ac:dyDescent="0.25">
      <c r="A63830" s="1" t="s">
        <v>2170</v>
      </c>
      <c r="B63830">
        <v>2928802</v>
      </c>
      <c r="C63830" s="1" t="s">
        <v>14</v>
      </c>
      <c r="D63830" s="1" t="s">
        <v>14</v>
      </c>
      <c r="E63830" s="1" t="s">
        <v>15</v>
      </c>
      <c r="F63830" s="1" t="s">
        <v>53</v>
      </c>
      <c r="G63830" s="1" t="s">
        <v>54</v>
      </c>
      <c r="H63830" t="b">
        <v>0</v>
      </c>
      <c r="I63830" s="1" t="s">
        <v>78</v>
      </c>
      <c r="J63830">
        <v>2021</v>
      </c>
      <c r="K63830">
        <v>7224852071005917</v>
      </c>
      <c r="L63830">
        <v>1690</v>
      </c>
      <c r="M63830">
        <v>1221</v>
      </c>
    </row>
    <row r="63831" spans="1:13" x14ac:dyDescent="0.25">
      <c r="A63831" s="1" t="s">
        <v>2171</v>
      </c>
      <c r="B63831">
        <v>2928901</v>
      </c>
      <c r="C63831" s="1" t="s">
        <v>14</v>
      </c>
      <c r="D63831" s="1" t="s">
        <v>14</v>
      </c>
      <c r="E63831" s="1" t="s">
        <v>15</v>
      </c>
      <c r="F63831" s="1" t="s">
        <v>53</v>
      </c>
      <c r="G63831" s="1" t="s">
        <v>54</v>
      </c>
      <c r="H63831" t="b">
        <v>0</v>
      </c>
      <c r="I63831" s="1" t="s">
        <v>78</v>
      </c>
      <c r="J63831">
        <v>2021</v>
      </c>
      <c r="K63831">
        <v>8275261324041811</v>
      </c>
      <c r="L63831">
        <v>1148</v>
      </c>
      <c r="M63831">
        <v>950</v>
      </c>
    </row>
    <row r="63832" spans="1:13" x14ac:dyDescent="0.25">
      <c r="A63832" s="1" t="s">
        <v>1461</v>
      </c>
      <c r="B63832">
        <v>2928950</v>
      </c>
      <c r="C63832" s="1" t="s">
        <v>14</v>
      </c>
      <c r="D63832" s="1" t="s">
        <v>14</v>
      </c>
      <c r="E63832" s="1" t="s">
        <v>15</v>
      </c>
      <c r="F63832" s="1" t="s">
        <v>53</v>
      </c>
      <c r="G63832" s="1" t="s">
        <v>54</v>
      </c>
      <c r="H63832" t="b">
        <v>0</v>
      </c>
      <c r="I63832" s="1" t="s">
        <v>78</v>
      </c>
      <c r="J63832">
        <v>2021</v>
      </c>
      <c r="K63832">
        <v>9696969696969698</v>
      </c>
      <c r="L63832">
        <v>198</v>
      </c>
      <c r="M63832">
        <v>192</v>
      </c>
    </row>
    <row r="63833" spans="1:13" x14ac:dyDescent="0.25">
      <c r="A63833" s="1" t="s">
        <v>2172</v>
      </c>
      <c r="B63833">
        <v>2929107</v>
      </c>
      <c r="C63833" s="1" t="s">
        <v>14</v>
      </c>
      <c r="D63833" s="1" t="s">
        <v>14</v>
      </c>
      <c r="E63833" s="1" t="s">
        <v>15</v>
      </c>
      <c r="F63833" s="1" t="s">
        <v>53</v>
      </c>
      <c r="G63833" s="1" t="s">
        <v>54</v>
      </c>
      <c r="H63833" t="b">
        <v>0</v>
      </c>
      <c r="I63833" s="1" t="s">
        <v>78</v>
      </c>
      <c r="J63833">
        <v>2021</v>
      </c>
      <c r="K63833">
        <v>886</v>
      </c>
      <c r="L63833">
        <v>500</v>
      </c>
      <c r="M63833">
        <v>443</v>
      </c>
    </row>
    <row r="63834" spans="1:13" x14ac:dyDescent="0.25">
      <c r="A63834" s="1" t="s">
        <v>2173</v>
      </c>
      <c r="B63834">
        <v>2929008</v>
      </c>
      <c r="C63834" s="1" t="s">
        <v>14</v>
      </c>
      <c r="D63834" s="1" t="s">
        <v>14</v>
      </c>
      <c r="E63834" s="1" t="s">
        <v>15</v>
      </c>
      <c r="F63834" s="1" t="s">
        <v>53</v>
      </c>
      <c r="G63834" s="1" t="s">
        <v>54</v>
      </c>
      <c r="H63834" t="b">
        <v>0</v>
      </c>
      <c r="I63834" s="1" t="s">
        <v>78</v>
      </c>
      <c r="J63834">
        <v>2021</v>
      </c>
      <c r="K63834">
        <v>9228070175438596</v>
      </c>
      <c r="L63834">
        <v>285</v>
      </c>
      <c r="M63834">
        <v>263</v>
      </c>
    </row>
    <row r="63835" spans="1:13" x14ac:dyDescent="0.25">
      <c r="A63835" s="1" t="s">
        <v>2174</v>
      </c>
      <c r="B63835">
        <v>2929057</v>
      </c>
      <c r="C63835" s="1" t="s">
        <v>14</v>
      </c>
      <c r="D63835" s="1" t="s">
        <v>14</v>
      </c>
      <c r="E63835" s="1" t="s">
        <v>15</v>
      </c>
      <c r="F63835" s="1" t="s">
        <v>53</v>
      </c>
      <c r="G63835" s="1" t="s">
        <v>54</v>
      </c>
      <c r="H63835" t="b">
        <v>0</v>
      </c>
      <c r="I63835" s="1" t="s">
        <v>78</v>
      </c>
      <c r="J63835">
        <v>2021</v>
      </c>
      <c r="K63835">
        <v>901531728665208</v>
      </c>
      <c r="L63835">
        <v>457</v>
      </c>
      <c r="M63835">
        <v>412</v>
      </c>
    </row>
    <row r="63836" spans="1:13" x14ac:dyDescent="0.25">
      <c r="A63836" s="1" t="s">
        <v>2175</v>
      </c>
      <c r="B63836">
        <v>2929206</v>
      </c>
      <c r="C63836" s="1" t="s">
        <v>14</v>
      </c>
      <c r="D63836" s="1" t="s">
        <v>14</v>
      </c>
      <c r="E63836" s="1" t="s">
        <v>15</v>
      </c>
      <c r="F63836" s="1" t="s">
        <v>53</v>
      </c>
      <c r="G63836" s="1" t="s">
        <v>54</v>
      </c>
      <c r="H63836" t="b">
        <v>0</v>
      </c>
      <c r="I63836" s="1" t="s">
        <v>78</v>
      </c>
      <c r="J63836">
        <v>2021</v>
      </c>
      <c r="K63836">
        <v>883116883116883</v>
      </c>
      <c r="L63836">
        <v>1155</v>
      </c>
      <c r="M63836">
        <v>1020</v>
      </c>
    </row>
    <row r="63837" spans="1:13" x14ac:dyDescent="0.25">
      <c r="A63837" s="1" t="s">
        <v>2176</v>
      </c>
      <c r="B63837">
        <v>2929255</v>
      </c>
      <c r="C63837" s="1" t="s">
        <v>14</v>
      </c>
      <c r="D63837" s="1" t="s">
        <v>14</v>
      </c>
      <c r="E63837" s="1" t="s">
        <v>15</v>
      </c>
      <c r="F63837" s="1" t="s">
        <v>53</v>
      </c>
      <c r="G63837" s="1" t="s">
        <v>54</v>
      </c>
      <c r="H63837" t="b">
        <v>0</v>
      </c>
      <c r="I63837" s="1" t="s">
        <v>78</v>
      </c>
      <c r="J63837">
        <v>2021</v>
      </c>
      <c r="K63837">
        <v>8830409356725146</v>
      </c>
      <c r="L63837">
        <v>513</v>
      </c>
      <c r="M63837">
        <v>453</v>
      </c>
    </row>
    <row r="63838" spans="1:13" x14ac:dyDescent="0.25">
      <c r="A63838" s="1" t="s">
        <v>2177</v>
      </c>
      <c r="B63838">
        <v>2929305</v>
      </c>
      <c r="C63838" s="1" t="s">
        <v>14</v>
      </c>
      <c r="D63838" s="1" t="s">
        <v>14</v>
      </c>
      <c r="E63838" s="1" t="s">
        <v>15</v>
      </c>
      <c r="F63838" s="1" t="s">
        <v>53</v>
      </c>
      <c r="G63838" s="1" t="s">
        <v>54</v>
      </c>
      <c r="H63838" t="b">
        <v>0</v>
      </c>
      <c r="I63838" s="1" t="s">
        <v>78</v>
      </c>
      <c r="J63838">
        <v>2021</v>
      </c>
      <c r="K63838">
        <v>6.0155574762316336E+16</v>
      </c>
      <c r="L63838">
        <v>1157</v>
      </c>
      <c r="M63838">
        <v>696</v>
      </c>
    </row>
    <row r="63839" spans="1:13" x14ac:dyDescent="0.25">
      <c r="A63839" s="1" t="s">
        <v>2178</v>
      </c>
      <c r="B63839">
        <v>2929354</v>
      </c>
      <c r="C63839" s="1" t="s">
        <v>14</v>
      </c>
      <c r="D63839" s="1" t="s">
        <v>14</v>
      </c>
      <c r="E63839" s="1" t="s">
        <v>15</v>
      </c>
      <c r="F63839" s="1" t="s">
        <v>53</v>
      </c>
      <c r="G63839" s="1" t="s">
        <v>54</v>
      </c>
      <c r="H63839" t="b">
        <v>0</v>
      </c>
      <c r="I63839" s="1" t="s">
        <v>78</v>
      </c>
      <c r="J63839">
        <v>2021</v>
      </c>
      <c r="K63839">
        <v>7468354430379746</v>
      </c>
      <c r="L63839">
        <v>158</v>
      </c>
      <c r="M63839">
        <v>118</v>
      </c>
    </row>
    <row r="63840" spans="1:13" x14ac:dyDescent="0.25">
      <c r="A63840" s="1" t="s">
        <v>2179</v>
      </c>
      <c r="B63840">
        <v>2929370</v>
      </c>
      <c r="C63840" s="1" t="s">
        <v>14</v>
      </c>
      <c r="D63840" s="1" t="s">
        <v>14</v>
      </c>
      <c r="E63840" s="1" t="s">
        <v>15</v>
      </c>
      <c r="F63840" s="1" t="s">
        <v>53</v>
      </c>
      <c r="G63840" s="1" t="s">
        <v>54</v>
      </c>
      <c r="H63840" t="b">
        <v>0</v>
      </c>
      <c r="I63840" s="1" t="s">
        <v>78</v>
      </c>
      <c r="J63840">
        <v>2021</v>
      </c>
      <c r="K63840">
        <v>8597122302158273</v>
      </c>
      <c r="L63840">
        <v>278</v>
      </c>
      <c r="M63840">
        <v>239</v>
      </c>
    </row>
    <row r="63841" spans="1:13" x14ac:dyDescent="0.25">
      <c r="A63841" s="1" t="s">
        <v>2180</v>
      </c>
      <c r="B63841">
        <v>2929404</v>
      </c>
      <c r="C63841" s="1" t="s">
        <v>14</v>
      </c>
      <c r="D63841" s="1" t="s">
        <v>14</v>
      </c>
      <c r="E63841" s="1" t="s">
        <v>15</v>
      </c>
      <c r="F63841" s="1" t="s">
        <v>53</v>
      </c>
      <c r="G63841" s="1" t="s">
        <v>54</v>
      </c>
      <c r="H63841" t="b">
        <v>0</v>
      </c>
      <c r="I63841" s="1" t="s">
        <v>78</v>
      </c>
      <c r="J63841">
        <v>2021</v>
      </c>
      <c r="K63841">
        <v>1.0276679841897234E+16</v>
      </c>
      <c r="L63841">
        <v>253</v>
      </c>
      <c r="M63841">
        <v>260</v>
      </c>
    </row>
    <row r="63842" spans="1:13" x14ac:dyDescent="0.25">
      <c r="A63842" s="1" t="s">
        <v>2181</v>
      </c>
      <c r="B63842">
        <v>2929503</v>
      </c>
      <c r="C63842" s="1" t="s">
        <v>14</v>
      </c>
      <c r="D63842" s="1" t="s">
        <v>14</v>
      </c>
      <c r="E63842" s="1" t="s">
        <v>15</v>
      </c>
      <c r="F63842" s="1" t="s">
        <v>53</v>
      </c>
      <c r="G63842" s="1" t="s">
        <v>54</v>
      </c>
      <c r="H63842" t="b">
        <v>0</v>
      </c>
      <c r="I63842" s="1" t="s">
        <v>78</v>
      </c>
      <c r="J63842">
        <v>2021</v>
      </c>
      <c r="K63842">
        <v>8147497805092186</v>
      </c>
      <c r="L63842">
        <v>1139</v>
      </c>
      <c r="M63842">
        <v>928</v>
      </c>
    </row>
    <row r="63843" spans="1:13" x14ac:dyDescent="0.25">
      <c r="A63843" s="1" t="s">
        <v>2182</v>
      </c>
      <c r="B63843">
        <v>2929602</v>
      </c>
      <c r="C63843" s="1" t="s">
        <v>14</v>
      </c>
      <c r="D63843" s="1" t="s">
        <v>14</v>
      </c>
      <c r="E63843" s="1" t="s">
        <v>15</v>
      </c>
      <c r="F63843" s="1" t="s">
        <v>53</v>
      </c>
      <c r="G63843" s="1" t="s">
        <v>54</v>
      </c>
      <c r="H63843" t="b">
        <v>0</v>
      </c>
      <c r="I63843" s="1" t="s">
        <v>78</v>
      </c>
      <c r="J63843">
        <v>2021</v>
      </c>
      <c r="K63843">
        <v>9021739130434784</v>
      </c>
      <c r="L63843">
        <v>460</v>
      </c>
      <c r="M63843">
        <v>415</v>
      </c>
    </row>
    <row r="63844" spans="1:13" x14ac:dyDescent="0.25">
      <c r="A63844" s="1" t="s">
        <v>2183</v>
      </c>
      <c r="B63844">
        <v>2929701</v>
      </c>
      <c r="C63844" s="1" t="s">
        <v>14</v>
      </c>
      <c r="D63844" s="1" t="s">
        <v>14</v>
      </c>
      <c r="E63844" s="1" t="s">
        <v>15</v>
      </c>
      <c r="F63844" s="1" t="s">
        <v>53</v>
      </c>
      <c r="G63844" s="1" t="s">
        <v>54</v>
      </c>
      <c r="H63844" t="b">
        <v>0</v>
      </c>
      <c r="I63844" s="1" t="s">
        <v>78</v>
      </c>
      <c r="J63844">
        <v>2021</v>
      </c>
      <c r="K63844">
        <v>7718550106609808</v>
      </c>
      <c r="L63844">
        <v>469</v>
      </c>
      <c r="M63844">
        <v>362</v>
      </c>
    </row>
    <row r="63845" spans="1:13" x14ac:dyDescent="0.25">
      <c r="A63845" s="1" t="s">
        <v>2184</v>
      </c>
      <c r="B63845">
        <v>2929750</v>
      </c>
      <c r="C63845" s="1" t="s">
        <v>14</v>
      </c>
      <c r="D63845" s="1" t="s">
        <v>14</v>
      </c>
      <c r="E63845" s="1" t="s">
        <v>15</v>
      </c>
      <c r="F63845" s="1" t="s">
        <v>53</v>
      </c>
      <c r="G63845" s="1" t="s">
        <v>54</v>
      </c>
      <c r="H63845" t="b">
        <v>0</v>
      </c>
      <c r="I63845" s="1" t="s">
        <v>78</v>
      </c>
      <c r="J63845">
        <v>2021</v>
      </c>
      <c r="K63845">
        <v>9693877551020408</v>
      </c>
      <c r="L63845">
        <v>294</v>
      </c>
      <c r="M63845">
        <v>285</v>
      </c>
    </row>
    <row r="63846" spans="1:13" x14ac:dyDescent="0.25">
      <c r="A63846" s="1" t="s">
        <v>2185</v>
      </c>
      <c r="B63846">
        <v>2929800</v>
      </c>
      <c r="C63846" s="1" t="s">
        <v>14</v>
      </c>
      <c r="D63846" s="1" t="s">
        <v>14</v>
      </c>
      <c r="E63846" s="1" t="s">
        <v>15</v>
      </c>
      <c r="F63846" s="1" t="s">
        <v>53</v>
      </c>
      <c r="G63846" s="1" t="s">
        <v>54</v>
      </c>
      <c r="H63846" t="b">
        <v>0</v>
      </c>
      <c r="I63846" s="1" t="s">
        <v>78</v>
      </c>
      <c r="J63846">
        <v>2021</v>
      </c>
      <c r="K63846">
        <v>7573529411764707</v>
      </c>
      <c r="L63846">
        <v>272</v>
      </c>
      <c r="M63846">
        <v>206</v>
      </c>
    </row>
    <row r="63847" spans="1:13" x14ac:dyDescent="0.25">
      <c r="A63847" s="1" t="s">
        <v>2186</v>
      </c>
      <c r="B63847">
        <v>2929909</v>
      </c>
      <c r="C63847" s="1" t="s">
        <v>14</v>
      </c>
      <c r="D63847" s="1" t="s">
        <v>14</v>
      </c>
      <c r="E63847" s="1" t="s">
        <v>15</v>
      </c>
      <c r="F63847" s="1" t="s">
        <v>53</v>
      </c>
      <c r="G63847" s="1" t="s">
        <v>54</v>
      </c>
      <c r="H63847" t="b">
        <v>0</v>
      </c>
      <c r="I63847" s="1" t="s">
        <v>78</v>
      </c>
      <c r="J63847">
        <v>2021</v>
      </c>
      <c r="K63847">
        <v>7968980797636632</v>
      </c>
      <c r="L63847">
        <v>1354</v>
      </c>
      <c r="M63847">
        <v>1079</v>
      </c>
    </row>
    <row r="63848" spans="1:13" x14ac:dyDescent="0.25">
      <c r="A63848" s="1" t="s">
        <v>2187</v>
      </c>
      <c r="B63848">
        <v>2930006</v>
      </c>
      <c r="C63848" s="1" t="s">
        <v>14</v>
      </c>
      <c r="D63848" s="1" t="s">
        <v>14</v>
      </c>
      <c r="E63848" s="1" t="s">
        <v>15</v>
      </c>
      <c r="F63848" s="1" t="s">
        <v>53</v>
      </c>
      <c r="G63848" s="1" t="s">
        <v>54</v>
      </c>
      <c r="H63848" t="b">
        <v>0</v>
      </c>
      <c r="I63848" s="1" t="s">
        <v>78</v>
      </c>
      <c r="J63848">
        <v>2021</v>
      </c>
      <c r="K63848">
        <v>8274509803921566</v>
      </c>
      <c r="L63848">
        <v>255</v>
      </c>
      <c r="M63848">
        <v>211</v>
      </c>
    </row>
    <row r="63849" spans="1:13" x14ac:dyDescent="0.25">
      <c r="A63849" s="1" t="s">
        <v>2188</v>
      </c>
      <c r="B63849">
        <v>2930105</v>
      </c>
      <c r="C63849" s="1" t="s">
        <v>14</v>
      </c>
      <c r="D63849" s="1" t="s">
        <v>14</v>
      </c>
      <c r="E63849" s="1" t="s">
        <v>15</v>
      </c>
      <c r="F63849" s="1" t="s">
        <v>53</v>
      </c>
      <c r="G63849" s="1" t="s">
        <v>54</v>
      </c>
      <c r="H63849" t="b">
        <v>0</v>
      </c>
      <c r="I63849" s="1" t="s">
        <v>78</v>
      </c>
      <c r="J63849">
        <v>2021</v>
      </c>
      <c r="K63849">
        <v>6830524344569288</v>
      </c>
      <c r="L63849">
        <v>2136</v>
      </c>
      <c r="M63849">
        <v>1459</v>
      </c>
    </row>
    <row r="63850" spans="1:13" x14ac:dyDescent="0.25">
      <c r="A63850" s="1" t="s">
        <v>2189</v>
      </c>
      <c r="B63850">
        <v>2930204</v>
      </c>
      <c r="C63850" s="1" t="s">
        <v>14</v>
      </c>
      <c r="D63850" s="1" t="s">
        <v>14</v>
      </c>
      <c r="E63850" s="1" t="s">
        <v>15</v>
      </c>
      <c r="F63850" s="1" t="s">
        <v>53</v>
      </c>
      <c r="G63850" s="1" t="s">
        <v>54</v>
      </c>
      <c r="H63850" t="b">
        <v>0</v>
      </c>
      <c r="I63850" s="1" t="s">
        <v>78</v>
      </c>
      <c r="J63850">
        <v>2021</v>
      </c>
      <c r="K63850">
        <v>7479492915734527</v>
      </c>
      <c r="L63850">
        <v>1341</v>
      </c>
      <c r="M63850">
        <v>1003</v>
      </c>
    </row>
    <row r="63851" spans="1:13" x14ac:dyDescent="0.25">
      <c r="A63851" s="1" t="s">
        <v>2190</v>
      </c>
      <c r="B63851">
        <v>2930154</v>
      </c>
      <c r="C63851" s="1" t="s">
        <v>14</v>
      </c>
      <c r="D63851" s="1" t="s">
        <v>14</v>
      </c>
      <c r="E63851" s="1" t="s">
        <v>15</v>
      </c>
      <c r="F63851" s="1" t="s">
        <v>53</v>
      </c>
      <c r="G63851" s="1" t="s">
        <v>54</v>
      </c>
      <c r="H63851" t="b">
        <v>0</v>
      </c>
      <c r="I63851" s="1" t="s">
        <v>78</v>
      </c>
      <c r="J63851">
        <v>2021</v>
      </c>
      <c r="K63851">
        <v>8183306055646482</v>
      </c>
      <c r="L63851">
        <v>1222</v>
      </c>
      <c r="M63851">
        <v>1000</v>
      </c>
    </row>
    <row r="63852" spans="1:13" x14ac:dyDescent="0.25">
      <c r="A63852" s="1" t="s">
        <v>2191</v>
      </c>
      <c r="B63852">
        <v>2930303</v>
      </c>
      <c r="C63852" s="1" t="s">
        <v>14</v>
      </c>
      <c r="D63852" s="1" t="s">
        <v>14</v>
      </c>
      <c r="E63852" s="1" t="s">
        <v>15</v>
      </c>
      <c r="F63852" s="1" t="s">
        <v>53</v>
      </c>
      <c r="G63852" s="1" t="s">
        <v>54</v>
      </c>
      <c r="H63852" t="b">
        <v>0</v>
      </c>
      <c r="I63852" s="1" t="s">
        <v>78</v>
      </c>
      <c r="J63852">
        <v>2021</v>
      </c>
      <c r="K63852">
        <v>7713097713097713</v>
      </c>
      <c r="L63852">
        <v>481</v>
      </c>
      <c r="M63852">
        <v>371</v>
      </c>
    </row>
    <row r="63853" spans="1:13" x14ac:dyDescent="0.25">
      <c r="A63853" s="1" t="s">
        <v>2192</v>
      </c>
      <c r="B63853">
        <v>2930402</v>
      </c>
      <c r="C63853" s="1" t="s">
        <v>14</v>
      </c>
      <c r="D63853" s="1" t="s">
        <v>14</v>
      </c>
      <c r="E63853" s="1" t="s">
        <v>15</v>
      </c>
      <c r="F63853" s="1" t="s">
        <v>53</v>
      </c>
      <c r="G63853" s="1" t="s">
        <v>54</v>
      </c>
      <c r="H63853" t="b">
        <v>0</v>
      </c>
      <c r="I63853" s="1" t="s">
        <v>78</v>
      </c>
      <c r="J63853">
        <v>2021</v>
      </c>
      <c r="K63853">
        <v>8853211009174312</v>
      </c>
      <c r="L63853">
        <v>436</v>
      </c>
      <c r="M63853">
        <v>386</v>
      </c>
    </row>
    <row r="63854" spans="1:13" x14ac:dyDescent="0.25">
      <c r="A63854" s="1" t="s">
        <v>1283</v>
      </c>
      <c r="B63854">
        <v>2930501</v>
      </c>
      <c r="C63854" s="1" t="s">
        <v>14</v>
      </c>
      <c r="D63854" s="1" t="s">
        <v>14</v>
      </c>
      <c r="E63854" s="1" t="s">
        <v>15</v>
      </c>
      <c r="F63854" s="1" t="s">
        <v>53</v>
      </c>
      <c r="G63854" s="1" t="s">
        <v>54</v>
      </c>
      <c r="H63854" t="b">
        <v>0</v>
      </c>
      <c r="I63854" s="1" t="s">
        <v>78</v>
      </c>
      <c r="J63854">
        <v>2021</v>
      </c>
      <c r="K63854">
        <v>7734375</v>
      </c>
      <c r="L63854">
        <v>2304</v>
      </c>
      <c r="M63854">
        <v>1782</v>
      </c>
    </row>
    <row r="63855" spans="1:13" x14ac:dyDescent="0.25">
      <c r="A63855" s="1" t="s">
        <v>2193</v>
      </c>
      <c r="B63855">
        <v>2930600</v>
      </c>
      <c r="C63855" s="1" t="s">
        <v>14</v>
      </c>
      <c r="D63855" s="1" t="s">
        <v>14</v>
      </c>
      <c r="E63855" s="1" t="s">
        <v>15</v>
      </c>
      <c r="F63855" s="1" t="s">
        <v>53</v>
      </c>
      <c r="G63855" s="1" t="s">
        <v>54</v>
      </c>
      <c r="H63855" t="b">
        <v>0</v>
      </c>
      <c r="I63855" s="1" t="s">
        <v>78</v>
      </c>
      <c r="J63855">
        <v>2021</v>
      </c>
      <c r="K63855">
        <v>7556818181818183</v>
      </c>
      <c r="L63855">
        <v>352</v>
      </c>
      <c r="M63855">
        <v>266</v>
      </c>
    </row>
    <row r="63856" spans="1:13" x14ac:dyDescent="0.25">
      <c r="A63856" s="1" t="s">
        <v>2194</v>
      </c>
      <c r="B63856">
        <v>2930709</v>
      </c>
      <c r="C63856" s="1" t="s">
        <v>14</v>
      </c>
      <c r="D63856" s="1" t="s">
        <v>14</v>
      </c>
      <c r="E63856" s="1" t="s">
        <v>15</v>
      </c>
      <c r="F63856" s="1" t="s">
        <v>53</v>
      </c>
      <c r="G63856" s="1" t="s">
        <v>54</v>
      </c>
      <c r="H63856" t="b">
        <v>0</v>
      </c>
      <c r="I63856" s="1" t="s">
        <v>78</v>
      </c>
      <c r="J63856">
        <v>2021</v>
      </c>
      <c r="K63856">
        <v>7211076575303758</v>
      </c>
      <c r="L63856">
        <v>3539</v>
      </c>
      <c r="M63856">
        <v>2552</v>
      </c>
    </row>
    <row r="63857" spans="1:13" x14ac:dyDescent="0.25">
      <c r="A63857" s="1" t="s">
        <v>2195</v>
      </c>
      <c r="B63857">
        <v>2930758</v>
      </c>
      <c r="C63857" s="1" t="s">
        <v>14</v>
      </c>
      <c r="D63857" s="1" t="s">
        <v>14</v>
      </c>
      <c r="E63857" s="1" t="s">
        <v>15</v>
      </c>
      <c r="F63857" s="1" t="s">
        <v>53</v>
      </c>
      <c r="G63857" s="1" t="s">
        <v>54</v>
      </c>
      <c r="H63857" t="b">
        <v>0</v>
      </c>
      <c r="I63857" s="1" t="s">
        <v>78</v>
      </c>
      <c r="J63857">
        <v>2021</v>
      </c>
      <c r="K63857">
        <v>7978947368421052</v>
      </c>
      <c r="L63857">
        <v>475</v>
      </c>
      <c r="M63857">
        <v>379</v>
      </c>
    </row>
    <row r="63858" spans="1:13" x14ac:dyDescent="0.25">
      <c r="A63858" s="1" t="s">
        <v>2196</v>
      </c>
      <c r="B63858">
        <v>2930766</v>
      </c>
      <c r="C63858" s="1" t="s">
        <v>14</v>
      </c>
      <c r="D63858" s="1" t="s">
        <v>14</v>
      </c>
      <c r="E63858" s="1" t="s">
        <v>15</v>
      </c>
      <c r="F63858" s="1" t="s">
        <v>53</v>
      </c>
      <c r="G63858" s="1" t="s">
        <v>54</v>
      </c>
      <c r="H63858" t="b">
        <v>0</v>
      </c>
      <c r="I63858" s="1" t="s">
        <v>78</v>
      </c>
      <c r="J63858">
        <v>2021</v>
      </c>
      <c r="K63858">
        <v>7249190938511326</v>
      </c>
      <c r="L63858">
        <v>309</v>
      </c>
      <c r="M63858">
        <v>224</v>
      </c>
    </row>
    <row r="63859" spans="1:13" x14ac:dyDescent="0.25">
      <c r="A63859" s="1" t="s">
        <v>2197</v>
      </c>
      <c r="B63859">
        <v>2930774</v>
      </c>
      <c r="C63859" s="1" t="s">
        <v>14</v>
      </c>
      <c r="D63859" s="1" t="s">
        <v>14</v>
      </c>
      <c r="E63859" s="1" t="s">
        <v>15</v>
      </c>
      <c r="F63859" s="1" t="s">
        <v>53</v>
      </c>
      <c r="G63859" s="1" t="s">
        <v>54</v>
      </c>
      <c r="H63859" t="b">
        <v>0</v>
      </c>
      <c r="I63859" s="1" t="s">
        <v>78</v>
      </c>
      <c r="J63859">
        <v>2021</v>
      </c>
      <c r="K63859">
        <v>7541966426858512</v>
      </c>
      <c r="L63859">
        <v>834</v>
      </c>
      <c r="M63859">
        <v>629</v>
      </c>
    </row>
    <row r="63860" spans="1:13" x14ac:dyDescent="0.25">
      <c r="A63860" s="1" t="s">
        <v>2198</v>
      </c>
      <c r="B63860">
        <v>2930808</v>
      </c>
      <c r="C63860" s="1" t="s">
        <v>14</v>
      </c>
      <c r="D63860" s="1" t="s">
        <v>14</v>
      </c>
      <c r="E63860" s="1" t="s">
        <v>15</v>
      </c>
      <c r="F63860" s="1" t="s">
        <v>53</v>
      </c>
      <c r="G63860" s="1" t="s">
        <v>54</v>
      </c>
      <c r="H63860" t="b">
        <v>0</v>
      </c>
      <c r="I63860" s="1" t="s">
        <v>78</v>
      </c>
      <c r="J63860">
        <v>2021</v>
      </c>
      <c r="K63860">
        <v>8650306748466258</v>
      </c>
      <c r="L63860">
        <v>489</v>
      </c>
      <c r="M63860">
        <v>423</v>
      </c>
    </row>
    <row r="63861" spans="1:13" x14ac:dyDescent="0.25">
      <c r="A63861" s="1" t="s">
        <v>2199</v>
      </c>
      <c r="B63861">
        <v>2930907</v>
      </c>
      <c r="C63861" s="1" t="s">
        <v>14</v>
      </c>
      <c r="D63861" s="1" t="s">
        <v>14</v>
      </c>
      <c r="E63861" s="1" t="s">
        <v>15</v>
      </c>
      <c r="F63861" s="1" t="s">
        <v>53</v>
      </c>
      <c r="G63861" s="1" t="s">
        <v>54</v>
      </c>
      <c r="H63861" t="b">
        <v>0</v>
      </c>
      <c r="I63861" s="1" t="s">
        <v>78</v>
      </c>
      <c r="J63861">
        <v>2021</v>
      </c>
      <c r="K63861">
        <v>8282208588957054</v>
      </c>
      <c r="L63861">
        <v>326</v>
      </c>
      <c r="M63861">
        <v>270</v>
      </c>
    </row>
    <row r="63862" spans="1:13" x14ac:dyDescent="0.25">
      <c r="A63862" s="1" t="s">
        <v>2200</v>
      </c>
      <c r="B63862">
        <v>2931004</v>
      </c>
      <c r="C63862" s="1" t="s">
        <v>14</v>
      </c>
      <c r="D63862" s="1" t="s">
        <v>14</v>
      </c>
      <c r="E63862" s="1" t="s">
        <v>15</v>
      </c>
      <c r="F63862" s="1" t="s">
        <v>53</v>
      </c>
      <c r="G63862" s="1" t="s">
        <v>54</v>
      </c>
      <c r="H63862" t="b">
        <v>0</v>
      </c>
      <c r="I63862" s="1" t="s">
        <v>78</v>
      </c>
      <c r="J63862">
        <v>2021</v>
      </c>
      <c r="K63862">
        <v>798872180451128</v>
      </c>
      <c r="L63862">
        <v>532</v>
      </c>
      <c r="M63862">
        <v>425</v>
      </c>
    </row>
    <row r="63863" spans="1:13" x14ac:dyDescent="0.25">
      <c r="A63863" s="1" t="s">
        <v>2201</v>
      </c>
      <c r="B63863">
        <v>2931053</v>
      </c>
      <c r="C63863" s="1" t="s">
        <v>14</v>
      </c>
      <c r="D63863" s="1" t="s">
        <v>14</v>
      </c>
      <c r="E63863" s="1" t="s">
        <v>15</v>
      </c>
      <c r="F63863" s="1" t="s">
        <v>53</v>
      </c>
      <c r="G63863" s="1" t="s">
        <v>54</v>
      </c>
      <c r="H63863" t="b">
        <v>0</v>
      </c>
      <c r="I63863" s="1" t="s">
        <v>78</v>
      </c>
      <c r="J63863">
        <v>2021</v>
      </c>
      <c r="K63863">
        <v>896049896049896</v>
      </c>
      <c r="L63863">
        <v>481</v>
      </c>
      <c r="M63863">
        <v>431</v>
      </c>
    </row>
    <row r="63864" spans="1:13" x14ac:dyDescent="0.25">
      <c r="A63864" s="1" t="s">
        <v>2202</v>
      </c>
      <c r="B63864">
        <v>2931103</v>
      </c>
      <c r="C63864" s="1" t="s">
        <v>14</v>
      </c>
      <c r="D63864" s="1" t="s">
        <v>14</v>
      </c>
      <c r="E63864" s="1" t="s">
        <v>15</v>
      </c>
      <c r="F63864" s="1" t="s">
        <v>53</v>
      </c>
      <c r="G63864" s="1" t="s">
        <v>54</v>
      </c>
      <c r="H63864" t="b">
        <v>0</v>
      </c>
      <c r="I63864" s="1" t="s">
        <v>78</v>
      </c>
      <c r="J63864">
        <v>2021</v>
      </c>
      <c r="K63864">
        <v>7587939698492463</v>
      </c>
      <c r="L63864">
        <v>199</v>
      </c>
      <c r="M63864">
        <v>151</v>
      </c>
    </row>
    <row r="63865" spans="1:13" x14ac:dyDescent="0.25">
      <c r="A63865" s="1" t="s">
        <v>1496</v>
      </c>
      <c r="B63865">
        <v>2931202</v>
      </c>
      <c r="C63865" s="1" t="s">
        <v>14</v>
      </c>
      <c r="D63865" s="1" t="s">
        <v>14</v>
      </c>
      <c r="E63865" s="1" t="s">
        <v>15</v>
      </c>
      <c r="F63865" s="1" t="s">
        <v>53</v>
      </c>
      <c r="G63865" s="1" t="s">
        <v>54</v>
      </c>
      <c r="H63865" t="b">
        <v>0</v>
      </c>
      <c r="I63865" s="1" t="s">
        <v>78</v>
      </c>
      <c r="J63865">
        <v>2021</v>
      </c>
      <c r="K63865">
        <v>729020979020979</v>
      </c>
      <c r="L63865">
        <v>572</v>
      </c>
      <c r="M63865">
        <v>417</v>
      </c>
    </row>
    <row r="63866" spans="1:13" x14ac:dyDescent="0.25">
      <c r="A63866" s="1" t="s">
        <v>2203</v>
      </c>
      <c r="B63866">
        <v>2931301</v>
      </c>
      <c r="C63866" s="1" t="s">
        <v>14</v>
      </c>
      <c r="D63866" s="1" t="s">
        <v>14</v>
      </c>
      <c r="E63866" s="1" t="s">
        <v>15</v>
      </c>
      <c r="F63866" s="1" t="s">
        <v>53</v>
      </c>
      <c r="G63866" s="1" t="s">
        <v>54</v>
      </c>
      <c r="H63866" t="b">
        <v>0</v>
      </c>
      <c r="I63866" s="1" t="s">
        <v>78</v>
      </c>
      <c r="J63866">
        <v>2021</v>
      </c>
      <c r="K63866">
        <v>7432150313152401</v>
      </c>
      <c r="L63866">
        <v>479</v>
      </c>
      <c r="M63866">
        <v>356</v>
      </c>
    </row>
    <row r="63867" spans="1:13" x14ac:dyDescent="0.25">
      <c r="A63867" s="1" t="s">
        <v>2204</v>
      </c>
      <c r="B63867">
        <v>2931350</v>
      </c>
      <c r="C63867" s="1" t="s">
        <v>14</v>
      </c>
      <c r="D63867" s="1" t="s">
        <v>14</v>
      </c>
      <c r="E63867" s="1" t="s">
        <v>15</v>
      </c>
      <c r="F63867" s="1" t="s">
        <v>53</v>
      </c>
      <c r="G63867" s="1" t="s">
        <v>54</v>
      </c>
      <c r="H63867" t="b">
        <v>0</v>
      </c>
      <c r="I63867" s="1" t="s">
        <v>78</v>
      </c>
      <c r="J63867">
        <v>2021</v>
      </c>
      <c r="K63867">
        <v>602428603552957</v>
      </c>
      <c r="L63867">
        <v>4447</v>
      </c>
      <c r="M63867">
        <v>2679</v>
      </c>
    </row>
    <row r="63868" spans="1:13" x14ac:dyDescent="0.25">
      <c r="A63868" s="1" t="s">
        <v>2205</v>
      </c>
      <c r="B63868">
        <v>2931400</v>
      </c>
      <c r="C63868" s="1" t="s">
        <v>14</v>
      </c>
      <c r="D63868" s="1" t="s">
        <v>14</v>
      </c>
      <c r="E63868" s="1" t="s">
        <v>15</v>
      </c>
      <c r="F63868" s="1" t="s">
        <v>53</v>
      </c>
      <c r="G63868" s="1" t="s">
        <v>54</v>
      </c>
      <c r="H63868" t="b">
        <v>0</v>
      </c>
      <c r="I63868" s="1" t="s">
        <v>78</v>
      </c>
      <c r="J63868">
        <v>2021</v>
      </c>
      <c r="K63868">
        <v>8924050632911391</v>
      </c>
      <c r="L63868">
        <v>158</v>
      </c>
      <c r="M63868">
        <v>141</v>
      </c>
    </row>
    <row r="63869" spans="1:13" x14ac:dyDescent="0.25">
      <c r="A63869" s="1" t="s">
        <v>2206</v>
      </c>
      <c r="B63869">
        <v>2931509</v>
      </c>
      <c r="C63869" s="1" t="s">
        <v>14</v>
      </c>
      <c r="D63869" s="1" t="s">
        <v>14</v>
      </c>
      <c r="E63869" s="1" t="s">
        <v>15</v>
      </c>
      <c r="F63869" s="1" t="s">
        <v>53</v>
      </c>
      <c r="G63869" s="1" t="s">
        <v>54</v>
      </c>
      <c r="H63869" t="b">
        <v>0</v>
      </c>
      <c r="I63869" s="1" t="s">
        <v>78</v>
      </c>
      <c r="J63869">
        <v>2021</v>
      </c>
      <c r="K63869">
        <v>8808724832214764</v>
      </c>
      <c r="L63869">
        <v>596</v>
      </c>
      <c r="M63869">
        <v>525</v>
      </c>
    </row>
    <row r="63870" spans="1:13" x14ac:dyDescent="0.25">
      <c r="A63870" s="1" t="s">
        <v>2207</v>
      </c>
      <c r="B63870">
        <v>2931608</v>
      </c>
      <c r="C63870" s="1" t="s">
        <v>14</v>
      </c>
      <c r="D63870" s="1" t="s">
        <v>14</v>
      </c>
      <c r="E63870" s="1" t="s">
        <v>15</v>
      </c>
      <c r="F63870" s="1" t="s">
        <v>53</v>
      </c>
      <c r="G63870" s="1" t="s">
        <v>54</v>
      </c>
      <c r="H63870" t="b">
        <v>0</v>
      </c>
      <c r="I63870" s="1" t="s">
        <v>78</v>
      </c>
      <c r="J63870">
        <v>2021</v>
      </c>
      <c r="K63870">
        <v>1.0123203285420944E+16</v>
      </c>
      <c r="L63870">
        <v>487</v>
      </c>
      <c r="M63870">
        <v>493</v>
      </c>
    </row>
    <row r="63871" spans="1:13" x14ac:dyDescent="0.25">
      <c r="A63871" s="1" t="s">
        <v>1661</v>
      </c>
      <c r="B63871">
        <v>2931707</v>
      </c>
      <c r="C63871" s="1" t="s">
        <v>14</v>
      </c>
      <c r="D63871" s="1" t="s">
        <v>14</v>
      </c>
      <c r="E63871" s="1" t="s">
        <v>15</v>
      </c>
      <c r="F63871" s="1" t="s">
        <v>53</v>
      </c>
      <c r="G63871" s="1" t="s">
        <v>54</v>
      </c>
      <c r="H63871" t="b">
        <v>0</v>
      </c>
      <c r="I63871" s="1" t="s">
        <v>78</v>
      </c>
      <c r="J63871">
        <v>2021</v>
      </c>
      <c r="K63871">
        <v>8689655172413792</v>
      </c>
      <c r="L63871">
        <v>290</v>
      </c>
      <c r="M63871">
        <v>252</v>
      </c>
    </row>
    <row r="63872" spans="1:13" x14ac:dyDescent="0.25">
      <c r="A63872" s="1" t="s">
        <v>2208</v>
      </c>
      <c r="B63872">
        <v>2931806</v>
      </c>
      <c r="C63872" s="1" t="s">
        <v>14</v>
      </c>
      <c r="D63872" s="1" t="s">
        <v>14</v>
      </c>
      <c r="E63872" s="1" t="s">
        <v>15</v>
      </c>
      <c r="F63872" s="1" t="s">
        <v>53</v>
      </c>
      <c r="G63872" s="1" t="s">
        <v>54</v>
      </c>
      <c r="H63872" t="b">
        <v>0</v>
      </c>
      <c r="I63872" s="1" t="s">
        <v>78</v>
      </c>
      <c r="J63872">
        <v>2021</v>
      </c>
      <c r="K63872">
        <v>6702412868632707</v>
      </c>
      <c r="L63872">
        <v>373</v>
      </c>
      <c r="M63872">
        <v>250</v>
      </c>
    </row>
    <row r="63873" spans="1:13" x14ac:dyDescent="0.25">
      <c r="A63873" s="1" t="s">
        <v>2209</v>
      </c>
      <c r="B63873">
        <v>2931905</v>
      </c>
      <c r="C63873" s="1" t="s">
        <v>14</v>
      </c>
      <c r="D63873" s="1" t="s">
        <v>14</v>
      </c>
      <c r="E63873" s="1" t="s">
        <v>15</v>
      </c>
      <c r="F63873" s="1" t="s">
        <v>53</v>
      </c>
      <c r="G63873" s="1" t="s">
        <v>54</v>
      </c>
      <c r="H63873" t="b">
        <v>0</v>
      </c>
      <c r="I63873" s="1" t="s">
        <v>78</v>
      </c>
      <c r="J63873">
        <v>2021</v>
      </c>
      <c r="K63873">
        <v>9019461077844312</v>
      </c>
      <c r="L63873">
        <v>1336</v>
      </c>
      <c r="M63873">
        <v>1205</v>
      </c>
    </row>
    <row r="63874" spans="1:13" x14ac:dyDescent="0.25">
      <c r="A63874" s="1" t="s">
        <v>2210</v>
      </c>
      <c r="B63874">
        <v>2932002</v>
      </c>
      <c r="C63874" s="1" t="s">
        <v>14</v>
      </c>
      <c r="D63874" s="1" t="s">
        <v>14</v>
      </c>
      <c r="E63874" s="1" t="s">
        <v>15</v>
      </c>
      <c r="F63874" s="1" t="s">
        <v>53</v>
      </c>
      <c r="G63874" s="1" t="s">
        <v>54</v>
      </c>
      <c r="H63874" t="b">
        <v>0</v>
      </c>
      <c r="I63874" s="1" t="s">
        <v>78</v>
      </c>
      <c r="J63874">
        <v>2021</v>
      </c>
      <c r="K63874">
        <v>889894419306184</v>
      </c>
      <c r="L63874">
        <v>663</v>
      </c>
      <c r="M63874">
        <v>590</v>
      </c>
    </row>
    <row r="63875" spans="1:13" x14ac:dyDescent="0.25">
      <c r="A63875" s="1" t="s">
        <v>2211</v>
      </c>
      <c r="B63875">
        <v>2932101</v>
      </c>
      <c r="C63875" s="1" t="s">
        <v>14</v>
      </c>
      <c r="D63875" s="1" t="s">
        <v>14</v>
      </c>
      <c r="E63875" s="1" t="s">
        <v>15</v>
      </c>
      <c r="F63875" s="1" t="s">
        <v>53</v>
      </c>
      <c r="G63875" s="1" t="s">
        <v>54</v>
      </c>
      <c r="H63875" t="b">
        <v>0</v>
      </c>
      <c r="I63875" s="1" t="s">
        <v>78</v>
      </c>
      <c r="J63875">
        <v>2021</v>
      </c>
      <c r="K63875">
        <v>8273809523809521</v>
      </c>
      <c r="L63875">
        <v>504</v>
      </c>
      <c r="M63875">
        <v>417</v>
      </c>
    </row>
    <row r="63876" spans="1:13" x14ac:dyDescent="0.25">
      <c r="A63876" s="1" t="s">
        <v>2212</v>
      </c>
      <c r="B63876">
        <v>2932200</v>
      </c>
      <c r="C63876" s="1" t="s">
        <v>14</v>
      </c>
      <c r="D63876" s="1" t="s">
        <v>14</v>
      </c>
      <c r="E63876" s="1" t="s">
        <v>15</v>
      </c>
      <c r="F63876" s="1" t="s">
        <v>53</v>
      </c>
      <c r="G63876" s="1" t="s">
        <v>54</v>
      </c>
      <c r="H63876" t="b">
        <v>0</v>
      </c>
      <c r="I63876" s="1" t="s">
        <v>78</v>
      </c>
      <c r="J63876">
        <v>2021</v>
      </c>
      <c r="K63876">
        <v>8171846435100548</v>
      </c>
      <c r="L63876">
        <v>547</v>
      </c>
      <c r="M63876">
        <v>447</v>
      </c>
    </row>
    <row r="63877" spans="1:13" x14ac:dyDescent="0.25">
      <c r="A63877" s="1" t="s">
        <v>2213</v>
      </c>
      <c r="B63877">
        <v>2932309</v>
      </c>
      <c r="C63877" s="1" t="s">
        <v>14</v>
      </c>
      <c r="D63877" s="1" t="s">
        <v>14</v>
      </c>
      <c r="E63877" s="1" t="s">
        <v>15</v>
      </c>
      <c r="F63877" s="1" t="s">
        <v>53</v>
      </c>
      <c r="G63877" s="1" t="s">
        <v>54</v>
      </c>
      <c r="H63877" t="b">
        <v>0</v>
      </c>
      <c r="I63877" s="1" t="s">
        <v>78</v>
      </c>
      <c r="J63877">
        <v>2021</v>
      </c>
      <c r="K63877">
        <v>84375</v>
      </c>
      <c r="L63877">
        <v>480</v>
      </c>
      <c r="M63877">
        <v>405</v>
      </c>
    </row>
    <row r="63878" spans="1:13" x14ac:dyDescent="0.25">
      <c r="A63878" s="1" t="s">
        <v>2214</v>
      </c>
      <c r="B63878">
        <v>2932408</v>
      </c>
      <c r="C63878" s="1" t="s">
        <v>14</v>
      </c>
      <c r="D63878" s="1" t="s">
        <v>14</v>
      </c>
      <c r="E63878" s="1" t="s">
        <v>15</v>
      </c>
      <c r="F63878" s="1" t="s">
        <v>53</v>
      </c>
      <c r="G63878" s="1" t="s">
        <v>54</v>
      </c>
      <c r="H63878" t="b">
        <v>0</v>
      </c>
      <c r="I63878" s="1" t="s">
        <v>78</v>
      </c>
      <c r="J63878">
        <v>2021</v>
      </c>
      <c r="K63878">
        <v>801223241590214</v>
      </c>
      <c r="L63878">
        <v>327</v>
      </c>
      <c r="M63878">
        <v>262</v>
      </c>
    </row>
    <row r="63879" spans="1:13" x14ac:dyDescent="0.25">
      <c r="A63879" s="1" t="s">
        <v>2215</v>
      </c>
      <c r="B63879">
        <v>2932457</v>
      </c>
      <c r="C63879" s="1" t="s">
        <v>14</v>
      </c>
      <c r="D63879" s="1" t="s">
        <v>14</v>
      </c>
      <c r="E63879" s="1" t="s">
        <v>15</v>
      </c>
      <c r="F63879" s="1" t="s">
        <v>53</v>
      </c>
      <c r="G63879" s="1" t="s">
        <v>54</v>
      </c>
      <c r="H63879" t="b">
        <v>0</v>
      </c>
      <c r="I63879" s="1" t="s">
        <v>78</v>
      </c>
      <c r="J63879">
        <v>2021</v>
      </c>
      <c r="K63879">
        <v>8251121076233184</v>
      </c>
      <c r="L63879">
        <v>446</v>
      </c>
      <c r="M63879">
        <v>368</v>
      </c>
    </row>
    <row r="63880" spans="1:13" x14ac:dyDescent="0.25">
      <c r="A63880" s="1" t="s">
        <v>2216</v>
      </c>
      <c r="B63880">
        <v>2932507</v>
      </c>
      <c r="C63880" s="1" t="s">
        <v>14</v>
      </c>
      <c r="D63880" s="1" t="s">
        <v>14</v>
      </c>
      <c r="E63880" s="1" t="s">
        <v>15</v>
      </c>
      <c r="F63880" s="1" t="s">
        <v>53</v>
      </c>
      <c r="G63880" s="1" t="s">
        <v>54</v>
      </c>
      <c r="H63880" t="b">
        <v>0</v>
      </c>
      <c r="I63880" s="1" t="s">
        <v>78</v>
      </c>
      <c r="J63880">
        <v>2021</v>
      </c>
      <c r="K63880">
        <v>8200371057513914</v>
      </c>
      <c r="L63880">
        <v>539</v>
      </c>
      <c r="M63880">
        <v>442</v>
      </c>
    </row>
    <row r="63881" spans="1:13" x14ac:dyDescent="0.25">
      <c r="A63881" s="1" t="s">
        <v>2217</v>
      </c>
      <c r="B63881">
        <v>2932606</v>
      </c>
      <c r="C63881" s="1" t="s">
        <v>14</v>
      </c>
      <c r="D63881" s="1" t="s">
        <v>14</v>
      </c>
      <c r="E63881" s="1" t="s">
        <v>15</v>
      </c>
      <c r="F63881" s="1" t="s">
        <v>53</v>
      </c>
      <c r="G63881" s="1" t="s">
        <v>54</v>
      </c>
      <c r="H63881" t="b">
        <v>0</v>
      </c>
      <c r="I63881" s="1" t="s">
        <v>78</v>
      </c>
      <c r="J63881">
        <v>2021</v>
      </c>
      <c r="K63881">
        <v>8816120906801007</v>
      </c>
      <c r="L63881">
        <v>397</v>
      </c>
      <c r="M63881">
        <v>350</v>
      </c>
    </row>
    <row r="63882" spans="1:13" x14ac:dyDescent="0.25">
      <c r="A63882" s="1" t="s">
        <v>2218</v>
      </c>
      <c r="B63882">
        <v>2932705</v>
      </c>
      <c r="C63882" s="1" t="s">
        <v>14</v>
      </c>
      <c r="D63882" s="1" t="s">
        <v>14</v>
      </c>
      <c r="E63882" s="1" t="s">
        <v>15</v>
      </c>
      <c r="F63882" s="1" t="s">
        <v>53</v>
      </c>
      <c r="G63882" s="1" t="s">
        <v>54</v>
      </c>
      <c r="H63882" t="b">
        <v>0</v>
      </c>
      <c r="I63882" s="1" t="s">
        <v>78</v>
      </c>
      <c r="J63882">
        <v>2021</v>
      </c>
      <c r="K63882">
        <v>669683257918552</v>
      </c>
      <c r="L63882">
        <v>663</v>
      </c>
      <c r="M63882">
        <v>444</v>
      </c>
    </row>
    <row r="63883" spans="1:13" x14ac:dyDescent="0.25">
      <c r="A63883" s="1" t="s">
        <v>2219</v>
      </c>
      <c r="B63883">
        <v>2932804</v>
      </c>
      <c r="C63883" s="1" t="s">
        <v>14</v>
      </c>
      <c r="D63883" s="1" t="s">
        <v>14</v>
      </c>
      <c r="E63883" s="1" t="s">
        <v>15</v>
      </c>
      <c r="F63883" s="1" t="s">
        <v>53</v>
      </c>
      <c r="G63883" s="1" t="s">
        <v>54</v>
      </c>
      <c r="H63883" t="b">
        <v>0</v>
      </c>
      <c r="I63883" s="1" t="s">
        <v>78</v>
      </c>
      <c r="J63883">
        <v>2021</v>
      </c>
      <c r="K63883">
        <v>701195219123506</v>
      </c>
      <c r="L63883">
        <v>502</v>
      </c>
      <c r="M63883">
        <v>352</v>
      </c>
    </row>
    <row r="63884" spans="1:13" x14ac:dyDescent="0.25">
      <c r="A63884" s="1" t="s">
        <v>2220</v>
      </c>
      <c r="B63884">
        <v>2932903</v>
      </c>
      <c r="C63884" s="1" t="s">
        <v>14</v>
      </c>
      <c r="D63884" s="1" t="s">
        <v>14</v>
      </c>
      <c r="E63884" s="1" t="s">
        <v>15</v>
      </c>
      <c r="F63884" s="1" t="s">
        <v>53</v>
      </c>
      <c r="G63884" s="1" t="s">
        <v>54</v>
      </c>
      <c r="H63884" t="b">
        <v>0</v>
      </c>
      <c r="I63884" s="1" t="s">
        <v>78</v>
      </c>
      <c r="J63884">
        <v>2021</v>
      </c>
      <c r="K63884">
        <v>7428115015974441</v>
      </c>
      <c r="L63884">
        <v>2504</v>
      </c>
      <c r="M63884">
        <v>1860</v>
      </c>
    </row>
    <row r="63885" spans="1:13" x14ac:dyDescent="0.25">
      <c r="A63885" s="1" t="s">
        <v>2221</v>
      </c>
      <c r="B63885">
        <v>2933000</v>
      </c>
      <c r="C63885" s="1" t="s">
        <v>14</v>
      </c>
      <c r="D63885" s="1" t="s">
        <v>14</v>
      </c>
      <c r="E63885" s="1" t="s">
        <v>15</v>
      </c>
      <c r="F63885" s="1" t="s">
        <v>53</v>
      </c>
      <c r="G63885" s="1" t="s">
        <v>54</v>
      </c>
      <c r="H63885" t="b">
        <v>0</v>
      </c>
      <c r="I63885" s="1" t="s">
        <v>78</v>
      </c>
      <c r="J63885">
        <v>2021</v>
      </c>
      <c r="K63885">
        <v>8288</v>
      </c>
      <c r="L63885">
        <v>625</v>
      </c>
      <c r="M63885">
        <v>518</v>
      </c>
    </row>
    <row r="63886" spans="1:13" x14ac:dyDescent="0.25">
      <c r="A63886" s="1" t="s">
        <v>2222</v>
      </c>
      <c r="B63886">
        <v>2933059</v>
      </c>
      <c r="C63886" s="1" t="s">
        <v>14</v>
      </c>
      <c r="D63886" s="1" t="s">
        <v>14</v>
      </c>
      <c r="E63886" s="1" t="s">
        <v>15</v>
      </c>
      <c r="F63886" s="1" t="s">
        <v>53</v>
      </c>
      <c r="G63886" s="1" t="s">
        <v>54</v>
      </c>
      <c r="H63886" t="b">
        <v>0</v>
      </c>
      <c r="I63886" s="1" t="s">
        <v>78</v>
      </c>
      <c r="J63886">
        <v>2021</v>
      </c>
      <c r="K63886">
        <v>727536231884058</v>
      </c>
      <c r="L63886">
        <v>345</v>
      </c>
      <c r="M63886">
        <v>251</v>
      </c>
    </row>
    <row r="63887" spans="1:13" x14ac:dyDescent="0.25">
      <c r="A63887" s="1" t="s">
        <v>2223</v>
      </c>
      <c r="B63887">
        <v>2933109</v>
      </c>
      <c r="C63887" s="1" t="s">
        <v>14</v>
      </c>
      <c r="D63887" s="1" t="s">
        <v>14</v>
      </c>
      <c r="E63887" s="1" t="s">
        <v>15</v>
      </c>
      <c r="F63887" s="1" t="s">
        <v>53</v>
      </c>
      <c r="G63887" s="1" t="s">
        <v>54</v>
      </c>
      <c r="H63887" t="b">
        <v>0</v>
      </c>
      <c r="I63887" s="1" t="s">
        <v>78</v>
      </c>
      <c r="J63887">
        <v>2021</v>
      </c>
      <c r="K63887">
        <v>7989690721649485</v>
      </c>
      <c r="L63887">
        <v>194</v>
      </c>
      <c r="M63887">
        <v>155</v>
      </c>
    </row>
    <row r="63888" spans="1:13" x14ac:dyDescent="0.25">
      <c r="A63888" s="1" t="s">
        <v>2224</v>
      </c>
      <c r="B63888">
        <v>2933158</v>
      </c>
      <c r="C63888" s="1" t="s">
        <v>14</v>
      </c>
      <c r="D63888" s="1" t="s">
        <v>14</v>
      </c>
      <c r="E63888" s="1" t="s">
        <v>15</v>
      </c>
      <c r="F63888" s="1" t="s">
        <v>53</v>
      </c>
      <c r="G63888" s="1" t="s">
        <v>54</v>
      </c>
      <c r="H63888" t="b">
        <v>0</v>
      </c>
      <c r="I63888" s="1" t="s">
        <v>78</v>
      </c>
      <c r="J63888">
        <v>2021</v>
      </c>
      <c r="K63888">
        <v>9511002444987776</v>
      </c>
      <c r="L63888">
        <v>409</v>
      </c>
      <c r="M63888">
        <v>389</v>
      </c>
    </row>
    <row r="63889" spans="1:13" x14ac:dyDescent="0.25">
      <c r="A63889" s="1" t="s">
        <v>2225</v>
      </c>
      <c r="B63889">
        <v>2933174</v>
      </c>
      <c r="C63889" s="1" t="s">
        <v>14</v>
      </c>
      <c r="D63889" s="1" t="s">
        <v>14</v>
      </c>
      <c r="E63889" s="1" t="s">
        <v>15</v>
      </c>
      <c r="F63889" s="1" t="s">
        <v>53</v>
      </c>
      <c r="G63889" s="1" t="s">
        <v>54</v>
      </c>
      <c r="H63889" t="b">
        <v>0</v>
      </c>
      <c r="I63889" s="1" t="s">
        <v>78</v>
      </c>
      <c r="J63889">
        <v>2021</v>
      </c>
      <c r="K63889">
        <v>836734693877551</v>
      </c>
      <c r="L63889">
        <v>245</v>
      </c>
      <c r="M63889">
        <v>205</v>
      </c>
    </row>
    <row r="63890" spans="1:13" x14ac:dyDescent="0.25">
      <c r="A63890" s="1" t="s">
        <v>1300</v>
      </c>
      <c r="B63890">
        <v>2933208</v>
      </c>
      <c r="C63890" s="1" t="s">
        <v>14</v>
      </c>
      <c r="D63890" s="1" t="s">
        <v>14</v>
      </c>
      <c r="E63890" s="1" t="s">
        <v>15</v>
      </c>
      <c r="F63890" s="1" t="s">
        <v>53</v>
      </c>
      <c r="G63890" s="1" t="s">
        <v>54</v>
      </c>
      <c r="H63890" t="b">
        <v>0</v>
      </c>
      <c r="I63890" s="1" t="s">
        <v>78</v>
      </c>
      <c r="J63890">
        <v>2021</v>
      </c>
      <c r="K63890">
        <v>9905392620624408</v>
      </c>
      <c r="L63890">
        <v>1057</v>
      </c>
      <c r="M63890">
        <v>1047</v>
      </c>
    </row>
    <row r="63891" spans="1:13" x14ac:dyDescent="0.25">
      <c r="A63891" s="1" t="s">
        <v>2226</v>
      </c>
      <c r="B63891">
        <v>2933257</v>
      </c>
      <c r="C63891" s="1" t="s">
        <v>14</v>
      </c>
      <c r="D63891" s="1" t="s">
        <v>14</v>
      </c>
      <c r="E63891" s="1" t="s">
        <v>15</v>
      </c>
      <c r="F63891" s="1" t="s">
        <v>53</v>
      </c>
      <c r="G63891" s="1" t="s">
        <v>54</v>
      </c>
      <c r="H63891" t="b">
        <v>0</v>
      </c>
      <c r="I63891" s="1" t="s">
        <v>78</v>
      </c>
      <c r="J63891">
        <v>2021</v>
      </c>
      <c r="K63891">
        <v>1.1265822784810126E+16</v>
      </c>
      <c r="L63891">
        <v>158</v>
      </c>
      <c r="M63891">
        <v>178</v>
      </c>
    </row>
    <row r="63892" spans="1:13" x14ac:dyDescent="0.25">
      <c r="A63892" s="1" t="s">
        <v>2227</v>
      </c>
      <c r="B63892">
        <v>2933307</v>
      </c>
      <c r="C63892" s="1" t="s">
        <v>14</v>
      </c>
      <c r="D63892" s="1" t="s">
        <v>14</v>
      </c>
      <c r="E63892" s="1" t="s">
        <v>15</v>
      </c>
      <c r="F63892" s="1" t="s">
        <v>53</v>
      </c>
      <c r="G63892" s="1" t="s">
        <v>54</v>
      </c>
      <c r="H63892" t="b">
        <v>0</v>
      </c>
      <c r="I63892" s="1" t="s">
        <v>78</v>
      </c>
      <c r="J63892">
        <v>2021</v>
      </c>
      <c r="K63892">
        <v>6272143274284602</v>
      </c>
      <c r="L63892">
        <v>10274</v>
      </c>
      <c r="M63892">
        <v>6444</v>
      </c>
    </row>
    <row r="63893" spans="1:13" x14ac:dyDescent="0.25">
      <c r="A63893" s="1" t="s">
        <v>2228</v>
      </c>
      <c r="B63893">
        <v>2933406</v>
      </c>
      <c r="C63893" s="1" t="s">
        <v>14</v>
      </c>
      <c r="D63893" s="1" t="s">
        <v>14</v>
      </c>
      <c r="E63893" s="1" t="s">
        <v>15</v>
      </c>
      <c r="F63893" s="1" t="s">
        <v>53</v>
      </c>
      <c r="G63893" s="1" t="s">
        <v>54</v>
      </c>
      <c r="H63893" t="b">
        <v>0</v>
      </c>
      <c r="I63893" s="1" t="s">
        <v>78</v>
      </c>
      <c r="J63893">
        <v>2021</v>
      </c>
      <c r="K63893">
        <v>7884615384615384</v>
      </c>
      <c r="L63893">
        <v>260</v>
      </c>
      <c r="M63893">
        <v>205</v>
      </c>
    </row>
    <row r="63894" spans="1:13" x14ac:dyDescent="0.25">
      <c r="A63894" s="1" t="s">
        <v>2229</v>
      </c>
      <c r="B63894">
        <v>2933455</v>
      </c>
      <c r="C63894" s="1" t="s">
        <v>14</v>
      </c>
      <c r="D63894" s="1" t="s">
        <v>14</v>
      </c>
      <c r="E63894" s="1" t="s">
        <v>15</v>
      </c>
      <c r="F63894" s="1" t="s">
        <v>53</v>
      </c>
      <c r="G63894" s="1" t="s">
        <v>54</v>
      </c>
      <c r="H63894" t="b">
        <v>0</v>
      </c>
      <c r="I63894" s="1" t="s">
        <v>78</v>
      </c>
      <c r="J63894">
        <v>2021</v>
      </c>
      <c r="K63894">
        <v>850632911392405</v>
      </c>
      <c r="L63894">
        <v>395</v>
      </c>
      <c r="M63894">
        <v>336</v>
      </c>
    </row>
    <row r="63895" spans="1:13" x14ac:dyDescent="0.25">
      <c r="A63895" s="1" t="s">
        <v>2230</v>
      </c>
      <c r="B63895">
        <v>2933505</v>
      </c>
      <c r="C63895" s="1" t="s">
        <v>14</v>
      </c>
      <c r="D63895" s="1" t="s">
        <v>14</v>
      </c>
      <c r="E63895" s="1" t="s">
        <v>15</v>
      </c>
      <c r="F63895" s="1" t="s">
        <v>53</v>
      </c>
      <c r="G63895" s="1" t="s">
        <v>54</v>
      </c>
      <c r="H63895" t="b">
        <v>0</v>
      </c>
      <c r="I63895" s="1" t="s">
        <v>78</v>
      </c>
      <c r="J63895">
        <v>2021</v>
      </c>
      <c r="K63895">
        <v>7484197218710494</v>
      </c>
      <c r="L63895">
        <v>791</v>
      </c>
      <c r="M63895">
        <v>592</v>
      </c>
    </row>
    <row r="63896" spans="1:13" x14ac:dyDescent="0.25">
      <c r="A63896" s="1" t="s">
        <v>2231</v>
      </c>
      <c r="B63896">
        <v>2933604</v>
      </c>
      <c r="C63896" s="1" t="s">
        <v>14</v>
      </c>
      <c r="D63896" s="1" t="s">
        <v>14</v>
      </c>
      <c r="E63896" s="1" t="s">
        <v>15</v>
      </c>
      <c r="F63896" s="1" t="s">
        <v>53</v>
      </c>
      <c r="G63896" s="1" t="s">
        <v>54</v>
      </c>
      <c r="H63896" t="b">
        <v>0</v>
      </c>
      <c r="I63896" s="1" t="s">
        <v>78</v>
      </c>
      <c r="J63896">
        <v>2021</v>
      </c>
      <c r="K63896">
        <v>900763358778626</v>
      </c>
      <c r="L63896">
        <v>1572</v>
      </c>
      <c r="M63896">
        <v>1416</v>
      </c>
    </row>
    <row r="63897" spans="1:13" x14ac:dyDescent="0.25">
      <c r="A63897" s="1" t="s">
        <v>2232</v>
      </c>
      <c r="B63897">
        <v>3100104</v>
      </c>
      <c r="C63897" s="1" t="s">
        <v>14</v>
      </c>
      <c r="D63897" s="1" t="s">
        <v>14</v>
      </c>
      <c r="E63897" s="1" t="s">
        <v>15</v>
      </c>
      <c r="F63897" s="1" t="s">
        <v>55</v>
      </c>
      <c r="G63897" s="1" t="s">
        <v>56</v>
      </c>
      <c r="H63897" t="b">
        <v>0</v>
      </c>
      <c r="I63897" s="1" t="s">
        <v>78</v>
      </c>
      <c r="J63897">
        <v>2021</v>
      </c>
      <c r="K63897">
        <v>7803030303030302</v>
      </c>
      <c r="L63897">
        <v>132</v>
      </c>
      <c r="M63897">
        <v>103</v>
      </c>
    </row>
    <row r="63898" spans="1:13" x14ac:dyDescent="0.25">
      <c r="A63898" s="1" t="s">
        <v>2233</v>
      </c>
      <c r="B63898">
        <v>3100203</v>
      </c>
      <c r="C63898" s="1" t="s">
        <v>14</v>
      </c>
      <c r="D63898" s="1" t="s">
        <v>14</v>
      </c>
      <c r="E63898" s="1" t="s">
        <v>15</v>
      </c>
      <c r="F63898" s="1" t="s">
        <v>55</v>
      </c>
      <c r="G63898" s="1" t="s">
        <v>56</v>
      </c>
      <c r="H63898" t="b">
        <v>0</v>
      </c>
      <c r="I63898" s="1" t="s">
        <v>78</v>
      </c>
      <c r="J63898">
        <v>2021</v>
      </c>
      <c r="K63898">
        <v>75564681724846</v>
      </c>
      <c r="L63898">
        <v>487</v>
      </c>
      <c r="M63898">
        <v>368</v>
      </c>
    </row>
    <row r="63899" spans="1:13" x14ac:dyDescent="0.25">
      <c r="A63899" s="1" t="s">
        <v>2234</v>
      </c>
      <c r="B63899">
        <v>3100302</v>
      </c>
      <c r="C63899" s="1" t="s">
        <v>14</v>
      </c>
      <c r="D63899" s="1" t="s">
        <v>14</v>
      </c>
      <c r="E63899" s="1" t="s">
        <v>15</v>
      </c>
      <c r="F63899" s="1" t="s">
        <v>55</v>
      </c>
      <c r="G63899" s="1" t="s">
        <v>56</v>
      </c>
      <c r="H63899" t="b">
        <v>0</v>
      </c>
      <c r="I63899" s="1" t="s">
        <v>78</v>
      </c>
      <c r="J63899">
        <v>2021</v>
      </c>
      <c r="K63899">
        <v>7641509433962264</v>
      </c>
      <c r="L63899">
        <v>318</v>
      </c>
      <c r="M63899">
        <v>243</v>
      </c>
    </row>
    <row r="63900" spans="1:13" x14ac:dyDescent="0.25">
      <c r="A63900" s="1" t="s">
        <v>2235</v>
      </c>
      <c r="B63900">
        <v>3100401</v>
      </c>
      <c r="C63900" s="1" t="s">
        <v>14</v>
      </c>
      <c r="D63900" s="1" t="s">
        <v>14</v>
      </c>
      <c r="E63900" s="1" t="s">
        <v>15</v>
      </c>
      <c r="F63900" s="1" t="s">
        <v>55</v>
      </c>
      <c r="G63900" s="1" t="s">
        <v>56</v>
      </c>
      <c r="H63900" t="b">
        <v>0</v>
      </c>
      <c r="I63900" s="1" t="s">
        <v>78</v>
      </c>
      <c r="J63900">
        <v>2021</v>
      </c>
      <c r="K63900">
        <v>8255813953488371</v>
      </c>
      <c r="L63900">
        <v>86</v>
      </c>
      <c r="M63900">
        <v>71</v>
      </c>
    </row>
    <row r="63901" spans="1:13" x14ac:dyDescent="0.25">
      <c r="A63901" s="1" t="s">
        <v>2236</v>
      </c>
      <c r="B63901">
        <v>3100500</v>
      </c>
      <c r="C63901" s="1" t="s">
        <v>14</v>
      </c>
      <c r="D63901" s="1" t="s">
        <v>14</v>
      </c>
      <c r="E63901" s="1" t="s">
        <v>15</v>
      </c>
      <c r="F63901" s="1" t="s">
        <v>55</v>
      </c>
      <c r="G63901" s="1" t="s">
        <v>56</v>
      </c>
      <c r="H63901" t="b">
        <v>0</v>
      </c>
      <c r="I63901" s="1" t="s">
        <v>78</v>
      </c>
      <c r="J63901">
        <v>2021</v>
      </c>
      <c r="K63901">
        <v>7877358490566037</v>
      </c>
      <c r="L63901">
        <v>212</v>
      </c>
      <c r="M63901">
        <v>167</v>
      </c>
    </row>
    <row r="63902" spans="1:13" x14ac:dyDescent="0.25">
      <c r="A63902" s="1" t="s">
        <v>2237</v>
      </c>
      <c r="B63902">
        <v>3100609</v>
      </c>
      <c r="C63902" s="1" t="s">
        <v>14</v>
      </c>
      <c r="D63902" s="1" t="s">
        <v>14</v>
      </c>
      <c r="E63902" s="1" t="s">
        <v>15</v>
      </c>
      <c r="F63902" s="1" t="s">
        <v>55</v>
      </c>
      <c r="G63902" s="1" t="s">
        <v>56</v>
      </c>
      <c r="H63902" t="b">
        <v>0</v>
      </c>
      <c r="I63902" s="1" t="s">
        <v>78</v>
      </c>
      <c r="J63902">
        <v>2021</v>
      </c>
      <c r="K63902">
        <v>7869822485207101</v>
      </c>
      <c r="L63902">
        <v>338</v>
      </c>
      <c r="M63902">
        <v>266</v>
      </c>
    </row>
    <row r="63903" spans="1:13" x14ac:dyDescent="0.25">
      <c r="A63903" s="1" t="s">
        <v>2238</v>
      </c>
      <c r="B63903">
        <v>3100708</v>
      </c>
      <c r="C63903" s="1" t="s">
        <v>14</v>
      </c>
      <c r="D63903" s="1" t="s">
        <v>14</v>
      </c>
      <c r="E63903" s="1" t="s">
        <v>15</v>
      </c>
      <c r="F63903" s="1" t="s">
        <v>55</v>
      </c>
      <c r="G63903" s="1" t="s">
        <v>56</v>
      </c>
      <c r="H63903" t="b">
        <v>0</v>
      </c>
      <c r="I63903" s="1" t="s">
        <v>78</v>
      </c>
      <c r="J63903">
        <v>2021</v>
      </c>
      <c r="K63903">
        <v>8518518518518519</v>
      </c>
      <c r="L63903">
        <v>54</v>
      </c>
      <c r="M63903">
        <v>46</v>
      </c>
    </row>
    <row r="63904" spans="1:13" x14ac:dyDescent="0.25">
      <c r="A63904" s="1" t="s">
        <v>2239</v>
      </c>
      <c r="B63904">
        <v>3100807</v>
      </c>
      <c r="C63904" s="1" t="s">
        <v>14</v>
      </c>
      <c r="D63904" s="1" t="s">
        <v>14</v>
      </c>
      <c r="E63904" s="1" t="s">
        <v>15</v>
      </c>
      <c r="F63904" s="1" t="s">
        <v>55</v>
      </c>
      <c r="G63904" s="1" t="s">
        <v>56</v>
      </c>
      <c r="H63904" t="b">
        <v>0</v>
      </c>
      <c r="I63904" s="1" t="s">
        <v>78</v>
      </c>
      <c r="J63904">
        <v>2021</v>
      </c>
      <c r="K63904">
        <v>8113207547169812</v>
      </c>
      <c r="L63904">
        <v>106</v>
      </c>
      <c r="M63904">
        <v>86</v>
      </c>
    </row>
    <row r="63905" spans="1:13" x14ac:dyDescent="0.25">
      <c r="A63905" s="1" t="s">
        <v>2240</v>
      </c>
      <c r="B63905">
        <v>3100906</v>
      </c>
      <c r="C63905" s="1" t="s">
        <v>14</v>
      </c>
      <c r="D63905" s="1" t="s">
        <v>14</v>
      </c>
      <c r="E63905" s="1" t="s">
        <v>15</v>
      </c>
      <c r="F63905" s="1" t="s">
        <v>55</v>
      </c>
      <c r="G63905" s="1" t="s">
        <v>56</v>
      </c>
      <c r="H63905" t="b">
        <v>0</v>
      </c>
      <c r="I63905" s="1" t="s">
        <v>78</v>
      </c>
      <c r="J63905">
        <v>2021</v>
      </c>
      <c r="K63905">
        <v>7523809523809523</v>
      </c>
      <c r="L63905">
        <v>525</v>
      </c>
      <c r="M63905">
        <v>395</v>
      </c>
    </row>
    <row r="63906" spans="1:13" x14ac:dyDescent="0.25">
      <c r="A63906" s="1" t="s">
        <v>2241</v>
      </c>
      <c r="B63906">
        <v>3101003</v>
      </c>
      <c r="C63906" s="1" t="s">
        <v>14</v>
      </c>
      <c r="D63906" s="1" t="s">
        <v>14</v>
      </c>
      <c r="E63906" s="1" t="s">
        <v>15</v>
      </c>
      <c r="F63906" s="1" t="s">
        <v>55</v>
      </c>
      <c r="G63906" s="1" t="s">
        <v>56</v>
      </c>
      <c r="H63906" t="b">
        <v>0</v>
      </c>
      <c r="I63906" s="1" t="s">
        <v>78</v>
      </c>
      <c r="J63906">
        <v>2021</v>
      </c>
      <c r="K63906">
        <v>7994858611825192</v>
      </c>
      <c r="L63906">
        <v>389</v>
      </c>
      <c r="M63906">
        <v>311</v>
      </c>
    </row>
    <row r="63907" spans="1:13" x14ac:dyDescent="0.25">
      <c r="A63907" s="1" t="s">
        <v>2242</v>
      </c>
      <c r="B63907">
        <v>3101102</v>
      </c>
      <c r="C63907" s="1" t="s">
        <v>14</v>
      </c>
      <c r="D63907" s="1" t="s">
        <v>14</v>
      </c>
      <c r="E63907" s="1" t="s">
        <v>15</v>
      </c>
      <c r="F63907" s="1" t="s">
        <v>55</v>
      </c>
      <c r="G63907" s="1" t="s">
        <v>56</v>
      </c>
      <c r="H63907" t="b">
        <v>0</v>
      </c>
      <c r="I63907" s="1" t="s">
        <v>78</v>
      </c>
      <c r="J63907">
        <v>2021</v>
      </c>
      <c r="K63907">
        <v>721792890262751</v>
      </c>
      <c r="L63907">
        <v>647</v>
      </c>
      <c r="M63907">
        <v>467</v>
      </c>
    </row>
    <row r="63908" spans="1:13" x14ac:dyDescent="0.25">
      <c r="A63908" s="1" t="s">
        <v>2243</v>
      </c>
      <c r="B63908">
        <v>3101201</v>
      </c>
      <c r="C63908" s="1" t="s">
        <v>14</v>
      </c>
      <c r="D63908" s="1" t="s">
        <v>14</v>
      </c>
      <c r="E63908" s="1" t="s">
        <v>15</v>
      </c>
      <c r="F63908" s="1" t="s">
        <v>55</v>
      </c>
      <c r="G63908" s="1" t="s">
        <v>56</v>
      </c>
      <c r="H63908" t="b">
        <v>0</v>
      </c>
      <c r="I63908" s="1" t="s">
        <v>78</v>
      </c>
      <c r="J63908">
        <v>2021</v>
      </c>
      <c r="K63908">
        <v>8275862068965517</v>
      </c>
      <c r="L63908">
        <v>116</v>
      </c>
      <c r="M63908">
        <v>96</v>
      </c>
    </row>
    <row r="63909" spans="1:13" x14ac:dyDescent="0.25">
      <c r="A63909" s="1" t="s">
        <v>2244</v>
      </c>
      <c r="B63909">
        <v>3101300</v>
      </c>
      <c r="C63909" s="1" t="s">
        <v>14</v>
      </c>
      <c r="D63909" s="1" t="s">
        <v>14</v>
      </c>
      <c r="E63909" s="1" t="s">
        <v>15</v>
      </c>
      <c r="F63909" s="1" t="s">
        <v>55</v>
      </c>
      <c r="G63909" s="1" t="s">
        <v>56</v>
      </c>
      <c r="H63909" t="b">
        <v>0</v>
      </c>
      <c r="I63909" s="1" t="s">
        <v>78</v>
      </c>
      <c r="J63909">
        <v>2021</v>
      </c>
      <c r="K63909">
        <v>7142857142857143</v>
      </c>
      <c r="L63909">
        <v>56</v>
      </c>
      <c r="M63909">
        <v>40</v>
      </c>
    </row>
    <row r="63910" spans="1:13" x14ac:dyDescent="0.25">
      <c r="A63910" s="1" t="s">
        <v>2245</v>
      </c>
      <c r="B63910">
        <v>3101409</v>
      </c>
      <c r="C63910" s="1" t="s">
        <v>14</v>
      </c>
      <c r="D63910" s="1" t="s">
        <v>14</v>
      </c>
      <c r="E63910" s="1" t="s">
        <v>15</v>
      </c>
      <c r="F63910" s="1" t="s">
        <v>55</v>
      </c>
      <c r="G63910" s="1" t="s">
        <v>56</v>
      </c>
      <c r="H63910" t="b">
        <v>0</v>
      </c>
      <c r="I63910" s="1" t="s">
        <v>78</v>
      </c>
      <c r="J63910">
        <v>2021</v>
      </c>
      <c r="K63910">
        <v>1.0526315789473684E+16</v>
      </c>
      <c r="L63910">
        <v>76</v>
      </c>
      <c r="M63910">
        <v>80</v>
      </c>
    </row>
    <row r="63911" spans="1:13" x14ac:dyDescent="0.25">
      <c r="A63911" s="1" t="s">
        <v>2246</v>
      </c>
      <c r="B63911">
        <v>3101508</v>
      </c>
      <c r="C63911" s="1" t="s">
        <v>14</v>
      </c>
      <c r="D63911" s="1" t="s">
        <v>14</v>
      </c>
      <c r="E63911" s="1" t="s">
        <v>15</v>
      </c>
      <c r="F63911" s="1" t="s">
        <v>55</v>
      </c>
      <c r="G63911" s="1" t="s">
        <v>56</v>
      </c>
      <c r="H63911" t="b">
        <v>0</v>
      </c>
      <c r="I63911" s="1" t="s">
        <v>78</v>
      </c>
      <c r="J63911">
        <v>2021</v>
      </c>
      <c r="K63911">
        <v>8610038610038609</v>
      </c>
      <c r="L63911">
        <v>777</v>
      </c>
      <c r="M63911">
        <v>669</v>
      </c>
    </row>
    <row r="63912" spans="1:13" x14ac:dyDescent="0.25">
      <c r="A63912" s="1" t="s">
        <v>2247</v>
      </c>
      <c r="B63912">
        <v>3101607</v>
      </c>
      <c r="C63912" s="1" t="s">
        <v>14</v>
      </c>
      <c r="D63912" s="1" t="s">
        <v>14</v>
      </c>
      <c r="E63912" s="1" t="s">
        <v>15</v>
      </c>
      <c r="F63912" s="1" t="s">
        <v>55</v>
      </c>
      <c r="G63912" s="1" t="s">
        <v>56</v>
      </c>
      <c r="H63912" t="b">
        <v>0</v>
      </c>
      <c r="I63912" s="1" t="s">
        <v>78</v>
      </c>
      <c r="J63912">
        <v>2021</v>
      </c>
      <c r="K63912">
        <v>7354145342886386</v>
      </c>
      <c r="L63912">
        <v>1954</v>
      </c>
      <c r="M63912">
        <v>1437</v>
      </c>
    </row>
    <row r="63913" spans="1:13" x14ac:dyDescent="0.25">
      <c r="A63913" s="1" t="s">
        <v>2248</v>
      </c>
      <c r="B63913">
        <v>3101631</v>
      </c>
      <c r="C63913" s="1" t="s">
        <v>14</v>
      </c>
      <c r="D63913" s="1" t="s">
        <v>14</v>
      </c>
      <c r="E63913" s="1" t="s">
        <v>15</v>
      </c>
      <c r="F63913" s="1" t="s">
        <v>55</v>
      </c>
      <c r="G63913" s="1" t="s">
        <v>56</v>
      </c>
      <c r="H63913" t="b">
        <v>0</v>
      </c>
      <c r="I63913" s="1" t="s">
        <v>78</v>
      </c>
      <c r="J63913">
        <v>2021</v>
      </c>
      <c r="K63913">
        <v>9751552795031056</v>
      </c>
      <c r="L63913">
        <v>161</v>
      </c>
      <c r="M63913">
        <v>157</v>
      </c>
    </row>
    <row r="63914" spans="1:13" x14ac:dyDescent="0.25">
      <c r="A63914" s="1" t="s">
        <v>2249</v>
      </c>
      <c r="B63914">
        <v>3101706</v>
      </c>
      <c r="C63914" s="1" t="s">
        <v>14</v>
      </c>
      <c r="D63914" s="1" t="s">
        <v>14</v>
      </c>
      <c r="E63914" s="1" t="s">
        <v>15</v>
      </c>
      <c r="F63914" s="1" t="s">
        <v>55</v>
      </c>
      <c r="G63914" s="1" t="s">
        <v>56</v>
      </c>
      <c r="H63914" t="b">
        <v>0</v>
      </c>
      <c r="I63914" s="1" t="s">
        <v>78</v>
      </c>
      <c r="J63914">
        <v>2021</v>
      </c>
      <c r="K63914">
        <v>7435233160621763</v>
      </c>
      <c r="L63914">
        <v>1158</v>
      </c>
      <c r="M63914">
        <v>861</v>
      </c>
    </row>
    <row r="63915" spans="1:13" x14ac:dyDescent="0.25">
      <c r="A63915" s="1" t="s">
        <v>2250</v>
      </c>
      <c r="B63915">
        <v>3101805</v>
      </c>
      <c r="C63915" s="1" t="s">
        <v>14</v>
      </c>
      <c r="D63915" s="1" t="s">
        <v>14</v>
      </c>
      <c r="E63915" s="1" t="s">
        <v>15</v>
      </c>
      <c r="F63915" s="1" t="s">
        <v>55</v>
      </c>
      <c r="G63915" s="1" t="s">
        <v>56</v>
      </c>
      <c r="H63915" t="b">
        <v>0</v>
      </c>
      <c r="I63915" s="1" t="s">
        <v>78</v>
      </c>
      <c r="J63915">
        <v>2021</v>
      </c>
      <c r="K63915">
        <v>804733727810651</v>
      </c>
      <c r="L63915">
        <v>169</v>
      </c>
      <c r="M63915">
        <v>136</v>
      </c>
    </row>
    <row r="63916" spans="1:13" x14ac:dyDescent="0.25">
      <c r="A63916" s="1" t="s">
        <v>2251</v>
      </c>
      <c r="B63916">
        <v>3101904</v>
      </c>
      <c r="C63916" s="1" t="s">
        <v>14</v>
      </c>
      <c r="D63916" s="1" t="s">
        <v>14</v>
      </c>
      <c r="E63916" s="1" t="s">
        <v>15</v>
      </c>
      <c r="F63916" s="1" t="s">
        <v>55</v>
      </c>
      <c r="G63916" s="1" t="s">
        <v>56</v>
      </c>
      <c r="H63916" t="b">
        <v>0</v>
      </c>
      <c r="I63916" s="1" t="s">
        <v>78</v>
      </c>
      <c r="J63916">
        <v>2021</v>
      </c>
      <c r="K63916">
        <v>8318385650224215</v>
      </c>
      <c r="L63916">
        <v>446</v>
      </c>
      <c r="M63916">
        <v>371</v>
      </c>
    </row>
    <row r="63917" spans="1:13" x14ac:dyDescent="0.25">
      <c r="A63917" s="1" t="s">
        <v>2252</v>
      </c>
      <c r="B63917">
        <v>3102001</v>
      </c>
      <c r="C63917" s="1" t="s">
        <v>14</v>
      </c>
      <c r="D63917" s="1" t="s">
        <v>14</v>
      </c>
      <c r="E63917" s="1" t="s">
        <v>15</v>
      </c>
      <c r="F63917" s="1" t="s">
        <v>55</v>
      </c>
      <c r="G63917" s="1" t="s">
        <v>56</v>
      </c>
      <c r="H63917" t="b">
        <v>0</v>
      </c>
      <c r="I63917" s="1" t="s">
        <v>78</v>
      </c>
      <c r="J63917">
        <v>2021</v>
      </c>
      <c r="K63917">
        <v>799410029498525</v>
      </c>
      <c r="L63917">
        <v>339</v>
      </c>
      <c r="M63917">
        <v>271</v>
      </c>
    </row>
    <row r="63918" spans="1:13" x14ac:dyDescent="0.25">
      <c r="A63918" s="1" t="s">
        <v>2253</v>
      </c>
      <c r="B63918">
        <v>3102050</v>
      </c>
      <c r="C63918" s="1" t="s">
        <v>14</v>
      </c>
      <c r="D63918" s="1" t="s">
        <v>14</v>
      </c>
      <c r="E63918" s="1" t="s">
        <v>15</v>
      </c>
      <c r="F63918" s="1" t="s">
        <v>55</v>
      </c>
      <c r="G63918" s="1" t="s">
        <v>56</v>
      </c>
      <c r="H63918" t="b">
        <v>0</v>
      </c>
      <c r="I63918" s="1" t="s">
        <v>78</v>
      </c>
      <c r="J63918">
        <v>2021</v>
      </c>
      <c r="K63918">
        <v>9281045751633984</v>
      </c>
      <c r="L63918">
        <v>153</v>
      </c>
      <c r="M63918">
        <v>142</v>
      </c>
    </row>
    <row r="63919" spans="1:13" x14ac:dyDescent="0.25">
      <c r="A63919" s="1" t="s">
        <v>2254</v>
      </c>
      <c r="B63919">
        <v>3153509</v>
      </c>
      <c r="C63919" s="1" t="s">
        <v>14</v>
      </c>
      <c r="D63919" s="1" t="s">
        <v>14</v>
      </c>
      <c r="E63919" s="1" t="s">
        <v>15</v>
      </c>
      <c r="F63919" s="1" t="s">
        <v>55</v>
      </c>
      <c r="G63919" s="1" t="s">
        <v>56</v>
      </c>
      <c r="H63919" t="b">
        <v>0</v>
      </c>
      <c r="I63919" s="1" t="s">
        <v>78</v>
      </c>
      <c r="J63919">
        <v>2021</v>
      </c>
      <c r="K63919">
        <v>8316831683168317</v>
      </c>
      <c r="L63919">
        <v>202</v>
      </c>
      <c r="M63919">
        <v>168</v>
      </c>
    </row>
    <row r="63920" spans="1:13" x14ac:dyDescent="0.25">
      <c r="A63920" s="1" t="s">
        <v>2255</v>
      </c>
      <c r="B63920">
        <v>3102100</v>
      </c>
      <c r="C63920" s="1" t="s">
        <v>14</v>
      </c>
      <c r="D63920" s="1" t="s">
        <v>14</v>
      </c>
      <c r="E63920" s="1" t="s">
        <v>15</v>
      </c>
      <c r="F63920" s="1" t="s">
        <v>55</v>
      </c>
      <c r="G63920" s="1" t="s">
        <v>56</v>
      </c>
      <c r="H63920" t="b">
        <v>0</v>
      </c>
      <c r="I63920" s="1" t="s">
        <v>78</v>
      </c>
      <c r="J63920">
        <v>2021</v>
      </c>
      <c r="K63920">
        <v>874439461883408</v>
      </c>
      <c r="L63920">
        <v>223</v>
      </c>
      <c r="M63920">
        <v>195</v>
      </c>
    </row>
    <row r="63921" spans="1:13" x14ac:dyDescent="0.25">
      <c r="A63921" s="1" t="s">
        <v>2256</v>
      </c>
      <c r="B63921">
        <v>3102209</v>
      </c>
      <c r="C63921" s="1" t="s">
        <v>14</v>
      </c>
      <c r="D63921" s="1" t="s">
        <v>14</v>
      </c>
      <c r="E63921" s="1" t="s">
        <v>15</v>
      </c>
      <c r="F63921" s="1" t="s">
        <v>55</v>
      </c>
      <c r="G63921" s="1" t="s">
        <v>56</v>
      </c>
      <c r="H63921" t="b">
        <v>0</v>
      </c>
      <c r="I63921" s="1" t="s">
        <v>78</v>
      </c>
      <c r="J63921">
        <v>2021</v>
      </c>
      <c r="K63921">
        <v>990</v>
      </c>
      <c r="L63921">
        <v>100</v>
      </c>
      <c r="M63921">
        <v>99</v>
      </c>
    </row>
    <row r="63922" spans="1:13" x14ac:dyDescent="0.25">
      <c r="A63922" s="1" t="s">
        <v>2257</v>
      </c>
      <c r="B63922">
        <v>3102308</v>
      </c>
      <c r="C63922" s="1" t="s">
        <v>14</v>
      </c>
      <c r="D63922" s="1" t="s">
        <v>14</v>
      </c>
      <c r="E63922" s="1" t="s">
        <v>15</v>
      </c>
      <c r="F63922" s="1" t="s">
        <v>55</v>
      </c>
      <c r="G63922" s="1" t="s">
        <v>56</v>
      </c>
      <c r="H63922" t="b">
        <v>0</v>
      </c>
      <c r="I63922" s="1" t="s">
        <v>78</v>
      </c>
      <c r="J63922">
        <v>2021</v>
      </c>
      <c r="K63922">
        <v>774294670846395</v>
      </c>
      <c r="L63922">
        <v>319</v>
      </c>
      <c r="M63922">
        <v>247</v>
      </c>
    </row>
    <row r="63923" spans="1:13" x14ac:dyDescent="0.25">
      <c r="A63923" s="1" t="s">
        <v>2258</v>
      </c>
      <c r="B63923">
        <v>3102407</v>
      </c>
      <c r="C63923" s="1" t="s">
        <v>14</v>
      </c>
      <c r="D63923" s="1" t="s">
        <v>14</v>
      </c>
      <c r="E63923" s="1" t="s">
        <v>15</v>
      </c>
      <c r="F63923" s="1" t="s">
        <v>55</v>
      </c>
      <c r="G63923" s="1" t="s">
        <v>56</v>
      </c>
      <c r="H63923" t="b">
        <v>0</v>
      </c>
      <c r="I63923" s="1" t="s">
        <v>78</v>
      </c>
      <c r="J63923">
        <v>2021</v>
      </c>
      <c r="K63923">
        <v>9583333333333334</v>
      </c>
      <c r="L63923">
        <v>120</v>
      </c>
      <c r="M63923">
        <v>115</v>
      </c>
    </row>
    <row r="63924" spans="1:13" x14ac:dyDescent="0.25">
      <c r="A63924" s="1" t="s">
        <v>2259</v>
      </c>
      <c r="B63924">
        <v>3102506</v>
      </c>
      <c r="C63924" s="1" t="s">
        <v>14</v>
      </c>
      <c r="D63924" s="1" t="s">
        <v>14</v>
      </c>
      <c r="E63924" s="1" t="s">
        <v>15</v>
      </c>
      <c r="F63924" s="1" t="s">
        <v>55</v>
      </c>
      <c r="G63924" s="1" t="s">
        <v>56</v>
      </c>
      <c r="H63924" t="b">
        <v>0</v>
      </c>
      <c r="I63924" s="1" t="s">
        <v>78</v>
      </c>
      <c r="J63924">
        <v>2021</v>
      </c>
      <c r="K63924">
        <v>8725490196078432</v>
      </c>
      <c r="L63924">
        <v>102</v>
      </c>
      <c r="M63924">
        <v>89</v>
      </c>
    </row>
    <row r="63925" spans="1:13" x14ac:dyDescent="0.25">
      <c r="A63925" s="1" t="s">
        <v>2260</v>
      </c>
      <c r="B63925">
        <v>3102605</v>
      </c>
      <c r="C63925" s="1" t="s">
        <v>14</v>
      </c>
      <c r="D63925" s="1" t="s">
        <v>14</v>
      </c>
      <c r="E63925" s="1" t="s">
        <v>15</v>
      </c>
      <c r="F63925" s="1" t="s">
        <v>55</v>
      </c>
      <c r="G63925" s="1" t="s">
        <v>56</v>
      </c>
      <c r="H63925" t="b">
        <v>0</v>
      </c>
      <c r="I63925" s="1" t="s">
        <v>78</v>
      </c>
      <c r="J63925">
        <v>2021</v>
      </c>
      <c r="K63925">
        <v>105168776371308</v>
      </c>
      <c r="L63925">
        <v>948</v>
      </c>
      <c r="M63925">
        <v>997</v>
      </c>
    </row>
    <row r="63926" spans="1:13" x14ac:dyDescent="0.25">
      <c r="A63926" s="1" t="s">
        <v>2261</v>
      </c>
      <c r="B63926">
        <v>3102803</v>
      </c>
      <c r="C63926" s="1" t="s">
        <v>14</v>
      </c>
      <c r="D63926" s="1" t="s">
        <v>14</v>
      </c>
      <c r="E63926" s="1" t="s">
        <v>15</v>
      </c>
      <c r="F63926" s="1" t="s">
        <v>55</v>
      </c>
      <c r="G63926" s="1" t="s">
        <v>56</v>
      </c>
      <c r="H63926" t="b">
        <v>0</v>
      </c>
      <c r="I63926" s="1" t="s">
        <v>78</v>
      </c>
      <c r="J63926">
        <v>2021</v>
      </c>
      <c r="K63926">
        <v>832</v>
      </c>
      <c r="L63926">
        <v>250</v>
      </c>
      <c r="M63926">
        <v>208</v>
      </c>
    </row>
    <row r="63927" spans="1:13" x14ac:dyDescent="0.25">
      <c r="A63927" s="1" t="s">
        <v>2262</v>
      </c>
      <c r="B63927">
        <v>3102852</v>
      </c>
      <c r="C63927" s="1" t="s">
        <v>14</v>
      </c>
      <c r="D63927" s="1" t="s">
        <v>14</v>
      </c>
      <c r="E63927" s="1" t="s">
        <v>15</v>
      </c>
      <c r="F63927" s="1" t="s">
        <v>55</v>
      </c>
      <c r="G63927" s="1" t="s">
        <v>56</v>
      </c>
      <c r="H63927" t="b">
        <v>0</v>
      </c>
      <c r="I63927" s="1" t="s">
        <v>78</v>
      </c>
      <c r="J63927">
        <v>2021</v>
      </c>
      <c r="K63927">
        <v>7890295358649789</v>
      </c>
      <c r="L63927">
        <v>237</v>
      </c>
      <c r="M63927">
        <v>187</v>
      </c>
    </row>
    <row r="63928" spans="1:13" x14ac:dyDescent="0.25">
      <c r="A63928" s="1" t="s">
        <v>2263</v>
      </c>
      <c r="B63928">
        <v>3102902</v>
      </c>
      <c r="C63928" s="1" t="s">
        <v>14</v>
      </c>
      <c r="D63928" s="1" t="s">
        <v>14</v>
      </c>
      <c r="E63928" s="1" t="s">
        <v>15</v>
      </c>
      <c r="F63928" s="1" t="s">
        <v>55</v>
      </c>
      <c r="G63928" s="1" t="s">
        <v>56</v>
      </c>
      <c r="H63928" t="b">
        <v>0</v>
      </c>
      <c r="I63928" s="1" t="s">
        <v>78</v>
      </c>
      <c r="J63928">
        <v>2021</v>
      </c>
      <c r="K63928">
        <v>7854251012145747</v>
      </c>
      <c r="L63928">
        <v>247</v>
      </c>
      <c r="M63928">
        <v>194</v>
      </c>
    </row>
    <row r="63929" spans="1:13" x14ac:dyDescent="0.25">
      <c r="A63929" s="1" t="s">
        <v>2264</v>
      </c>
      <c r="B63929">
        <v>3103009</v>
      </c>
      <c r="C63929" s="1" t="s">
        <v>14</v>
      </c>
      <c r="D63929" s="1" t="s">
        <v>14</v>
      </c>
      <c r="E63929" s="1" t="s">
        <v>15</v>
      </c>
      <c r="F63929" s="1" t="s">
        <v>55</v>
      </c>
      <c r="G63929" s="1" t="s">
        <v>56</v>
      </c>
      <c r="H63929" t="b">
        <v>0</v>
      </c>
      <c r="I63929" s="1" t="s">
        <v>78</v>
      </c>
      <c r="J63929">
        <v>2021</v>
      </c>
      <c r="K63929">
        <v>8823529411764707</v>
      </c>
      <c r="L63929">
        <v>238</v>
      </c>
      <c r="M63929">
        <v>210</v>
      </c>
    </row>
    <row r="63930" spans="1:13" x14ac:dyDescent="0.25">
      <c r="A63930" s="1" t="s">
        <v>2265</v>
      </c>
      <c r="B63930">
        <v>3103108</v>
      </c>
      <c r="C63930" s="1" t="s">
        <v>14</v>
      </c>
      <c r="D63930" s="1" t="s">
        <v>14</v>
      </c>
      <c r="E63930" s="1" t="s">
        <v>15</v>
      </c>
      <c r="F63930" s="1" t="s">
        <v>55</v>
      </c>
      <c r="G63930" s="1" t="s">
        <v>56</v>
      </c>
      <c r="H63930" t="b">
        <v>0</v>
      </c>
      <c r="I63930" s="1" t="s">
        <v>78</v>
      </c>
      <c r="J63930">
        <v>2021</v>
      </c>
      <c r="K63930">
        <v>1040</v>
      </c>
      <c r="L63930">
        <v>25</v>
      </c>
      <c r="M63930">
        <v>26</v>
      </c>
    </row>
    <row r="63931" spans="1:13" x14ac:dyDescent="0.25">
      <c r="A63931" s="1" t="s">
        <v>2266</v>
      </c>
      <c r="B63931">
        <v>3103207</v>
      </c>
      <c r="C63931" s="1" t="s">
        <v>14</v>
      </c>
      <c r="D63931" s="1" t="s">
        <v>14</v>
      </c>
      <c r="E63931" s="1" t="s">
        <v>15</v>
      </c>
      <c r="F63931" s="1" t="s">
        <v>55</v>
      </c>
      <c r="G63931" s="1" t="s">
        <v>56</v>
      </c>
      <c r="H63931" t="b">
        <v>0</v>
      </c>
      <c r="I63931" s="1" t="s">
        <v>78</v>
      </c>
      <c r="J63931">
        <v>2021</v>
      </c>
      <c r="K63931">
        <v>1000</v>
      </c>
      <c r="L63931">
        <v>40</v>
      </c>
      <c r="M63931">
        <v>40</v>
      </c>
    </row>
    <row r="63932" spans="1:13" x14ac:dyDescent="0.25">
      <c r="A63932" s="1" t="s">
        <v>2267</v>
      </c>
      <c r="B63932">
        <v>3103306</v>
      </c>
      <c r="C63932" s="1" t="s">
        <v>14</v>
      </c>
      <c r="D63932" s="1" t="s">
        <v>14</v>
      </c>
      <c r="E63932" s="1" t="s">
        <v>15</v>
      </c>
      <c r="F63932" s="1" t="s">
        <v>55</v>
      </c>
      <c r="G63932" s="1" t="s">
        <v>56</v>
      </c>
      <c r="H63932" t="b">
        <v>0</v>
      </c>
      <c r="I63932" s="1" t="s">
        <v>78</v>
      </c>
      <c r="J63932">
        <v>2021</v>
      </c>
      <c r="K63932">
        <v>923076923076923</v>
      </c>
      <c r="L63932">
        <v>39</v>
      </c>
      <c r="M63932">
        <v>36</v>
      </c>
    </row>
    <row r="63933" spans="1:13" x14ac:dyDescent="0.25">
      <c r="A63933" s="1" t="s">
        <v>2268</v>
      </c>
      <c r="B63933">
        <v>3103405</v>
      </c>
      <c r="C63933" s="1" t="s">
        <v>14</v>
      </c>
      <c r="D63933" s="1" t="s">
        <v>14</v>
      </c>
      <c r="E63933" s="1" t="s">
        <v>15</v>
      </c>
      <c r="F63933" s="1" t="s">
        <v>55</v>
      </c>
      <c r="G63933" s="1" t="s">
        <v>56</v>
      </c>
      <c r="H63933" t="b">
        <v>0</v>
      </c>
      <c r="I63933" s="1" t="s">
        <v>78</v>
      </c>
      <c r="J63933">
        <v>2021</v>
      </c>
      <c r="K63933">
        <v>7354618015963514</v>
      </c>
      <c r="L63933">
        <v>877</v>
      </c>
      <c r="M63933">
        <v>645</v>
      </c>
    </row>
    <row r="63934" spans="1:13" x14ac:dyDescent="0.25">
      <c r="A63934" s="1" t="s">
        <v>2269</v>
      </c>
      <c r="B63934">
        <v>3103504</v>
      </c>
      <c r="C63934" s="1" t="s">
        <v>14</v>
      </c>
      <c r="D63934" s="1" t="s">
        <v>14</v>
      </c>
      <c r="E63934" s="1" t="s">
        <v>15</v>
      </c>
      <c r="F63934" s="1" t="s">
        <v>55</v>
      </c>
      <c r="G63934" s="1" t="s">
        <v>56</v>
      </c>
      <c r="H63934" t="b">
        <v>0</v>
      </c>
      <c r="I63934" s="1" t="s">
        <v>78</v>
      </c>
      <c r="J63934">
        <v>2021</v>
      </c>
      <c r="K63934">
        <v>7355540448674371</v>
      </c>
      <c r="L63934">
        <v>2942</v>
      </c>
      <c r="M63934">
        <v>2164</v>
      </c>
    </row>
    <row r="63935" spans="1:13" x14ac:dyDescent="0.25">
      <c r="A63935" s="1" t="s">
        <v>2270</v>
      </c>
      <c r="B63935">
        <v>3103603</v>
      </c>
      <c r="C63935" s="1" t="s">
        <v>14</v>
      </c>
      <c r="D63935" s="1" t="s">
        <v>14</v>
      </c>
      <c r="E63935" s="1" t="s">
        <v>15</v>
      </c>
      <c r="F63935" s="1" t="s">
        <v>55</v>
      </c>
      <c r="G63935" s="1" t="s">
        <v>56</v>
      </c>
      <c r="H63935" t="b">
        <v>0</v>
      </c>
      <c r="I63935" s="1" t="s">
        <v>78</v>
      </c>
      <c r="J63935">
        <v>2021</v>
      </c>
      <c r="K63935">
        <v>7941176470588233</v>
      </c>
      <c r="L63935">
        <v>68</v>
      </c>
      <c r="M63935">
        <v>54</v>
      </c>
    </row>
    <row r="63936" spans="1:13" x14ac:dyDescent="0.25">
      <c r="A63936" s="1" t="s">
        <v>2271</v>
      </c>
      <c r="B63936">
        <v>3103702</v>
      </c>
      <c r="C63936" s="1" t="s">
        <v>14</v>
      </c>
      <c r="D63936" s="1" t="s">
        <v>14</v>
      </c>
      <c r="E63936" s="1" t="s">
        <v>15</v>
      </c>
      <c r="F63936" s="1" t="s">
        <v>55</v>
      </c>
      <c r="G63936" s="1" t="s">
        <v>56</v>
      </c>
      <c r="H63936" t="b">
        <v>0</v>
      </c>
      <c r="I63936" s="1" t="s">
        <v>78</v>
      </c>
      <c r="J63936">
        <v>2021</v>
      </c>
      <c r="K63936">
        <v>775</v>
      </c>
      <c r="L63936">
        <v>200</v>
      </c>
      <c r="M63936">
        <v>155</v>
      </c>
    </row>
    <row r="63937" spans="1:13" x14ac:dyDescent="0.25">
      <c r="A63937" s="1" t="s">
        <v>2272</v>
      </c>
      <c r="B63937">
        <v>3103751</v>
      </c>
      <c r="C63937" s="1" t="s">
        <v>14</v>
      </c>
      <c r="D63937" s="1" t="s">
        <v>14</v>
      </c>
      <c r="E63937" s="1" t="s">
        <v>15</v>
      </c>
      <c r="F63937" s="1" t="s">
        <v>55</v>
      </c>
      <c r="G63937" s="1" t="s">
        <v>56</v>
      </c>
      <c r="H63937" t="b">
        <v>0</v>
      </c>
      <c r="I63937" s="1" t="s">
        <v>78</v>
      </c>
      <c r="J63937">
        <v>2021</v>
      </c>
      <c r="K63937">
        <v>8812260536398468</v>
      </c>
      <c r="L63937">
        <v>261</v>
      </c>
      <c r="M63937">
        <v>230</v>
      </c>
    </row>
    <row r="63938" spans="1:13" x14ac:dyDescent="0.25">
      <c r="A63938" s="1" t="s">
        <v>2273</v>
      </c>
      <c r="B63938">
        <v>3103801</v>
      </c>
      <c r="C63938" s="1" t="s">
        <v>14</v>
      </c>
      <c r="D63938" s="1" t="s">
        <v>14</v>
      </c>
      <c r="E63938" s="1" t="s">
        <v>15</v>
      </c>
      <c r="F63938" s="1" t="s">
        <v>55</v>
      </c>
      <c r="G63938" s="1" t="s">
        <v>56</v>
      </c>
      <c r="H63938" t="b">
        <v>0</v>
      </c>
      <c r="I63938" s="1" t="s">
        <v>78</v>
      </c>
      <c r="J63938">
        <v>2021</v>
      </c>
      <c r="K63938">
        <v>880</v>
      </c>
      <c r="L63938">
        <v>50</v>
      </c>
      <c r="M63938">
        <v>44</v>
      </c>
    </row>
    <row r="63939" spans="1:13" x14ac:dyDescent="0.25">
      <c r="A63939" s="1" t="s">
        <v>2274</v>
      </c>
      <c r="B63939">
        <v>3103900</v>
      </c>
      <c r="C63939" s="1" t="s">
        <v>14</v>
      </c>
      <c r="D63939" s="1" t="s">
        <v>14</v>
      </c>
      <c r="E63939" s="1" t="s">
        <v>15</v>
      </c>
      <c r="F63939" s="1" t="s">
        <v>55</v>
      </c>
      <c r="G63939" s="1" t="s">
        <v>56</v>
      </c>
      <c r="H63939" t="b">
        <v>0</v>
      </c>
      <c r="I63939" s="1" t="s">
        <v>78</v>
      </c>
      <c r="J63939">
        <v>2021</v>
      </c>
      <c r="K63939">
        <v>9715447154471546</v>
      </c>
      <c r="L63939">
        <v>246</v>
      </c>
      <c r="M63939">
        <v>239</v>
      </c>
    </row>
    <row r="63940" spans="1:13" x14ac:dyDescent="0.25">
      <c r="A63940" s="1" t="s">
        <v>2275</v>
      </c>
      <c r="B63940">
        <v>3104007</v>
      </c>
      <c r="C63940" s="1" t="s">
        <v>14</v>
      </c>
      <c r="D63940" s="1" t="s">
        <v>14</v>
      </c>
      <c r="E63940" s="1" t="s">
        <v>15</v>
      </c>
      <c r="F63940" s="1" t="s">
        <v>55</v>
      </c>
      <c r="G63940" s="1" t="s">
        <v>56</v>
      </c>
      <c r="H63940" t="b">
        <v>0</v>
      </c>
      <c r="I63940" s="1" t="s">
        <v>78</v>
      </c>
      <c r="J63940">
        <v>2021</v>
      </c>
      <c r="K63940">
        <v>8628841607565013</v>
      </c>
      <c r="L63940">
        <v>2961</v>
      </c>
      <c r="M63940">
        <v>2555</v>
      </c>
    </row>
    <row r="63941" spans="1:13" x14ac:dyDescent="0.25">
      <c r="A63941" s="1" t="s">
        <v>2276</v>
      </c>
      <c r="B63941">
        <v>3104106</v>
      </c>
      <c r="C63941" s="1" t="s">
        <v>14</v>
      </c>
      <c r="D63941" s="1" t="s">
        <v>14</v>
      </c>
      <c r="E63941" s="1" t="s">
        <v>15</v>
      </c>
      <c r="F63941" s="1" t="s">
        <v>55</v>
      </c>
      <c r="G63941" s="1" t="s">
        <v>56</v>
      </c>
      <c r="H63941" t="b">
        <v>0</v>
      </c>
      <c r="I63941" s="1" t="s">
        <v>78</v>
      </c>
      <c r="J63941">
        <v>2021</v>
      </c>
      <c r="K63941">
        <v>775609756097561</v>
      </c>
      <c r="L63941">
        <v>205</v>
      </c>
      <c r="M63941">
        <v>159</v>
      </c>
    </row>
    <row r="63942" spans="1:13" x14ac:dyDescent="0.25">
      <c r="A63942" s="1" t="s">
        <v>2277</v>
      </c>
      <c r="B63942">
        <v>3104205</v>
      </c>
      <c r="C63942" s="1" t="s">
        <v>14</v>
      </c>
      <c r="D63942" s="1" t="s">
        <v>14</v>
      </c>
      <c r="E63942" s="1" t="s">
        <v>15</v>
      </c>
      <c r="F63942" s="1" t="s">
        <v>55</v>
      </c>
      <c r="G63942" s="1" t="s">
        <v>56</v>
      </c>
      <c r="H63942" t="b">
        <v>0</v>
      </c>
      <c r="I63942" s="1" t="s">
        <v>78</v>
      </c>
      <c r="J63942">
        <v>2021</v>
      </c>
      <c r="K63942">
        <v>83498023715415</v>
      </c>
      <c r="L63942">
        <v>1012</v>
      </c>
      <c r="M63942">
        <v>845</v>
      </c>
    </row>
    <row r="63943" spans="1:13" x14ac:dyDescent="0.25">
      <c r="A63943" s="1" t="s">
        <v>2278</v>
      </c>
      <c r="B63943">
        <v>3104304</v>
      </c>
      <c r="C63943" s="1" t="s">
        <v>14</v>
      </c>
      <c r="D63943" s="1" t="s">
        <v>14</v>
      </c>
      <c r="E63943" s="1" t="s">
        <v>15</v>
      </c>
      <c r="F63943" s="1" t="s">
        <v>55</v>
      </c>
      <c r="G63943" s="1" t="s">
        <v>56</v>
      </c>
      <c r="H63943" t="b">
        <v>0</v>
      </c>
      <c r="I63943" s="1" t="s">
        <v>78</v>
      </c>
      <c r="J63943">
        <v>2021</v>
      </c>
      <c r="K63943">
        <v>1.1627218934911244E+16</v>
      </c>
      <c r="L63943">
        <v>338</v>
      </c>
      <c r="M63943">
        <v>393</v>
      </c>
    </row>
    <row r="63944" spans="1:13" x14ac:dyDescent="0.25">
      <c r="A63944" s="1" t="s">
        <v>2279</v>
      </c>
      <c r="B63944">
        <v>3104403</v>
      </c>
      <c r="C63944" s="1" t="s">
        <v>14</v>
      </c>
      <c r="D63944" s="1" t="s">
        <v>14</v>
      </c>
      <c r="E63944" s="1" t="s">
        <v>15</v>
      </c>
      <c r="F63944" s="1" t="s">
        <v>55</v>
      </c>
      <c r="G63944" s="1" t="s">
        <v>56</v>
      </c>
      <c r="H63944" t="b">
        <v>0</v>
      </c>
      <c r="I63944" s="1" t="s">
        <v>78</v>
      </c>
      <c r="J63944">
        <v>2021</v>
      </c>
      <c r="K63944">
        <v>9848484848484848</v>
      </c>
      <c r="L63944">
        <v>66</v>
      </c>
      <c r="M63944">
        <v>65</v>
      </c>
    </row>
    <row r="63945" spans="1:13" x14ac:dyDescent="0.25">
      <c r="A63945" s="1" t="s">
        <v>2280</v>
      </c>
      <c r="B63945">
        <v>3104452</v>
      </c>
      <c r="C63945" s="1" t="s">
        <v>14</v>
      </c>
      <c r="D63945" s="1" t="s">
        <v>14</v>
      </c>
      <c r="E63945" s="1" t="s">
        <v>15</v>
      </c>
      <c r="F63945" s="1" t="s">
        <v>55</v>
      </c>
      <c r="G63945" s="1" t="s">
        <v>56</v>
      </c>
      <c r="H63945" t="b">
        <v>0</v>
      </c>
      <c r="I63945" s="1" t="s">
        <v>78</v>
      </c>
      <c r="J63945">
        <v>2021</v>
      </c>
      <c r="K63945">
        <v>8863636363636364</v>
      </c>
      <c r="L63945">
        <v>132</v>
      </c>
      <c r="M63945">
        <v>117</v>
      </c>
    </row>
    <row r="63946" spans="1:13" x14ac:dyDescent="0.25">
      <c r="A63946" s="1" t="s">
        <v>2281</v>
      </c>
      <c r="B63946">
        <v>3104502</v>
      </c>
      <c r="C63946" s="1" t="s">
        <v>14</v>
      </c>
      <c r="D63946" s="1" t="s">
        <v>14</v>
      </c>
      <c r="E63946" s="1" t="s">
        <v>15</v>
      </c>
      <c r="F63946" s="1" t="s">
        <v>55</v>
      </c>
      <c r="G63946" s="1" t="s">
        <v>56</v>
      </c>
      <c r="H63946" t="b">
        <v>0</v>
      </c>
      <c r="I63946" s="1" t="s">
        <v>78</v>
      </c>
      <c r="J63946">
        <v>2021</v>
      </c>
      <c r="K63946">
        <v>7867203219315894</v>
      </c>
      <c r="L63946">
        <v>497</v>
      </c>
      <c r="M63946">
        <v>391</v>
      </c>
    </row>
    <row r="63947" spans="1:13" x14ac:dyDescent="0.25">
      <c r="A63947" s="1" t="s">
        <v>2282</v>
      </c>
      <c r="B63947">
        <v>3104601</v>
      </c>
      <c r="C63947" s="1" t="s">
        <v>14</v>
      </c>
      <c r="D63947" s="1" t="s">
        <v>14</v>
      </c>
      <c r="E63947" s="1" t="s">
        <v>15</v>
      </c>
      <c r="F63947" s="1" t="s">
        <v>55</v>
      </c>
      <c r="G63947" s="1" t="s">
        <v>56</v>
      </c>
      <c r="H63947" t="b">
        <v>0</v>
      </c>
      <c r="I63947" s="1" t="s">
        <v>78</v>
      </c>
      <c r="J63947">
        <v>2021</v>
      </c>
      <c r="K63947">
        <v>7919254658385091</v>
      </c>
      <c r="L63947">
        <v>322</v>
      </c>
      <c r="M63947">
        <v>255</v>
      </c>
    </row>
    <row r="63948" spans="1:13" x14ac:dyDescent="0.25">
      <c r="A63948" s="1" t="s">
        <v>2283</v>
      </c>
      <c r="B63948">
        <v>3104700</v>
      </c>
      <c r="C63948" s="1" t="s">
        <v>14</v>
      </c>
      <c r="D63948" s="1" t="s">
        <v>14</v>
      </c>
      <c r="E63948" s="1" t="s">
        <v>15</v>
      </c>
      <c r="F63948" s="1" t="s">
        <v>55</v>
      </c>
      <c r="G63948" s="1" t="s">
        <v>56</v>
      </c>
      <c r="H63948" t="b">
        <v>0</v>
      </c>
      <c r="I63948" s="1" t="s">
        <v>78</v>
      </c>
      <c r="J63948">
        <v>2021</v>
      </c>
      <c r="K63948">
        <v>6676384839650146</v>
      </c>
      <c r="L63948">
        <v>343</v>
      </c>
      <c r="M63948">
        <v>229</v>
      </c>
    </row>
    <row r="63949" spans="1:13" x14ac:dyDescent="0.25">
      <c r="A63949" s="1" t="s">
        <v>2284</v>
      </c>
      <c r="B63949">
        <v>3104809</v>
      </c>
      <c r="C63949" s="1" t="s">
        <v>14</v>
      </c>
      <c r="D63949" s="1" t="s">
        <v>14</v>
      </c>
      <c r="E63949" s="1" t="s">
        <v>15</v>
      </c>
      <c r="F63949" s="1" t="s">
        <v>55</v>
      </c>
      <c r="G63949" s="1" t="s">
        <v>56</v>
      </c>
      <c r="H63949" t="b">
        <v>0</v>
      </c>
      <c r="I63949" s="1" t="s">
        <v>78</v>
      </c>
      <c r="J63949">
        <v>2021</v>
      </c>
      <c r="K63949">
        <v>7129629629629629</v>
      </c>
      <c r="L63949">
        <v>108</v>
      </c>
      <c r="M63949">
        <v>77</v>
      </c>
    </row>
    <row r="63950" spans="1:13" x14ac:dyDescent="0.25">
      <c r="A63950" s="1" t="s">
        <v>2285</v>
      </c>
      <c r="B63950">
        <v>3104908</v>
      </c>
      <c r="C63950" s="1" t="s">
        <v>14</v>
      </c>
      <c r="D63950" s="1" t="s">
        <v>14</v>
      </c>
      <c r="E63950" s="1" t="s">
        <v>15</v>
      </c>
      <c r="F63950" s="1" t="s">
        <v>55</v>
      </c>
      <c r="G63950" s="1" t="s">
        <v>56</v>
      </c>
      <c r="H63950" t="b">
        <v>0</v>
      </c>
      <c r="I63950" s="1" t="s">
        <v>78</v>
      </c>
      <c r="J63950">
        <v>2021</v>
      </c>
      <c r="K63950">
        <v>791154791154791</v>
      </c>
      <c r="L63950">
        <v>407</v>
      </c>
      <c r="M63950">
        <v>322</v>
      </c>
    </row>
    <row r="63951" spans="1:13" x14ac:dyDescent="0.25">
      <c r="A63951" s="1" t="s">
        <v>2286</v>
      </c>
      <c r="B63951">
        <v>3105004</v>
      </c>
      <c r="C63951" s="1" t="s">
        <v>14</v>
      </c>
      <c r="D63951" s="1" t="s">
        <v>14</v>
      </c>
      <c r="E63951" s="1" t="s">
        <v>15</v>
      </c>
      <c r="F63951" s="1" t="s">
        <v>55</v>
      </c>
      <c r="G63951" s="1" t="s">
        <v>56</v>
      </c>
      <c r="H63951" t="b">
        <v>0</v>
      </c>
      <c r="I63951" s="1" t="s">
        <v>78</v>
      </c>
      <c r="J63951">
        <v>2021</v>
      </c>
      <c r="K63951">
        <v>8713450292397661</v>
      </c>
      <c r="L63951">
        <v>171</v>
      </c>
      <c r="M63951">
        <v>149</v>
      </c>
    </row>
    <row r="63952" spans="1:13" x14ac:dyDescent="0.25">
      <c r="A63952" s="1" t="s">
        <v>2287</v>
      </c>
      <c r="B63952">
        <v>3105103</v>
      </c>
      <c r="C63952" s="1" t="s">
        <v>14</v>
      </c>
      <c r="D63952" s="1" t="s">
        <v>14</v>
      </c>
      <c r="E63952" s="1" t="s">
        <v>15</v>
      </c>
      <c r="F63952" s="1" t="s">
        <v>55</v>
      </c>
      <c r="G63952" s="1" t="s">
        <v>56</v>
      </c>
      <c r="H63952" t="b">
        <v>0</v>
      </c>
      <c r="I63952" s="1" t="s">
        <v>78</v>
      </c>
      <c r="J63952">
        <v>2021</v>
      </c>
      <c r="K63952">
        <v>814004376367615</v>
      </c>
      <c r="L63952">
        <v>457</v>
      </c>
      <c r="M63952">
        <v>372</v>
      </c>
    </row>
    <row r="63953" spans="1:13" x14ac:dyDescent="0.25">
      <c r="A63953" s="1" t="s">
        <v>2288</v>
      </c>
      <c r="B63953">
        <v>3105202</v>
      </c>
      <c r="C63953" s="1" t="s">
        <v>14</v>
      </c>
      <c r="D63953" s="1" t="s">
        <v>14</v>
      </c>
      <c r="E63953" s="1" t="s">
        <v>15</v>
      </c>
      <c r="F63953" s="1" t="s">
        <v>55</v>
      </c>
      <c r="G63953" s="1" t="s">
        <v>56</v>
      </c>
      <c r="H63953" t="b">
        <v>0</v>
      </c>
      <c r="I63953" s="1" t="s">
        <v>78</v>
      </c>
      <c r="J63953">
        <v>2021</v>
      </c>
      <c r="K63953">
        <v>7727272727272727</v>
      </c>
      <c r="L63953">
        <v>88</v>
      </c>
      <c r="M63953">
        <v>68</v>
      </c>
    </row>
    <row r="63954" spans="1:13" x14ac:dyDescent="0.25">
      <c r="A63954" s="1" t="s">
        <v>2289</v>
      </c>
      <c r="B63954">
        <v>3105301</v>
      </c>
      <c r="C63954" s="1" t="s">
        <v>14</v>
      </c>
      <c r="D63954" s="1" t="s">
        <v>14</v>
      </c>
      <c r="E63954" s="1" t="s">
        <v>15</v>
      </c>
      <c r="F63954" s="1" t="s">
        <v>55</v>
      </c>
      <c r="G63954" s="1" t="s">
        <v>56</v>
      </c>
      <c r="H63954" t="b">
        <v>0</v>
      </c>
      <c r="I63954" s="1" t="s">
        <v>78</v>
      </c>
      <c r="J63954">
        <v>2021</v>
      </c>
      <c r="K63954">
        <v>9577464788732392</v>
      </c>
      <c r="L63954">
        <v>142</v>
      </c>
      <c r="M63954">
        <v>136</v>
      </c>
    </row>
    <row r="63955" spans="1:13" x14ac:dyDescent="0.25">
      <c r="A63955" s="1" t="s">
        <v>2290</v>
      </c>
      <c r="B63955">
        <v>3105400</v>
      </c>
      <c r="C63955" s="1" t="s">
        <v>14</v>
      </c>
      <c r="D63955" s="1" t="s">
        <v>14</v>
      </c>
      <c r="E63955" s="1" t="s">
        <v>15</v>
      </c>
      <c r="F63955" s="1" t="s">
        <v>55</v>
      </c>
      <c r="G63955" s="1" t="s">
        <v>56</v>
      </c>
      <c r="H63955" t="b">
        <v>0</v>
      </c>
      <c r="I63955" s="1" t="s">
        <v>78</v>
      </c>
      <c r="J63955">
        <v>2021</v>
      </c>
      <c r="K63955">
        <v>854721549636804</v>
      </c>
      <c r="L63955">
        <v>826</v>
      </c>
      <c r="M63955">
        <v>706</v>
      </c>
    </row>
    <row r="63956" spans="1:13" x14ac:dyDescent="0.25">
      <c r="A63956" s="1" t="s">
        <v>2291</v>
      </c>
      <c r="B63956">
        <v>3105509</v>
      </c>
      <c r="C63956" s="1" t="s">
        <v>14</v>
      </c>
      <c r="D63956" s="1" t="s">
        <v>14</v>
      </c>
      <c r="E63956" s="1" t="s">
        <v>15</v>
      </c>
      <c r="F63956" s="1" t="s">
        <v>55</v>
      </c>
      <c r="G63956" s="1" t="s">
        <v>56</v>
      </c>
      <c r="H63956" t="b">
        <v>0</v>
      </c>
      <c r="I63956" s="1" t="s">
        <v>78</v>
      </c>
      <c r="J63956">
        <v>2021</v>
      </c>
      <c r="K63956">
        <v>1314814814814815</v>
      </c>
      <c r="L63956">
        <v>108</v>
      </c>
      <c r="M63956">
        <v>142</v>
      </c>
    </row>
    <row r="63957" spans="1:13" x14ac:dyDescent="0.25">
      <c r="A63957" s="1" t="s">
        <v>2292</v>
      </c>
      <c r="B63957">
        <v>3105608</v>
      </c>
      <c r="C63957" s="1" t="s">
        <v>14</v>
      </c>
      <c r="D63957" s="1" t="s">
        <v>14</v>
      </c>
      <c r="E63957" s="1" t="s">
        <v>15</v>
      </c>
      <c r="F63957" s="1" t="s">
        <v>55</v>
      </c>
      <c r="G63957" s="1" t="s">
        <v>56</v>
      </c>
      <c r="H63957" t="b">
        <v>0</v>
      </c>
      <c r="I63957" s="1" t="s">
        <v>78</v>
      </c>
      <c r="J63957">
        <v>2021</v>
      </c>
      <c r="K63957">
        <v>7758743754461099</v>
      </c>
      <c r="L63957">
        <v>2802</v>
      </c>
      <c r="M63957">
        <v>2174</v>
      </c>
    </row>
    <row r="63958" spans="1:13" x14ac:dyDescent="0.25">
      <c r="A63958" s="1" t="s">
        <v>2293</v>
      </c>
      <c r="B63958">
        <v>3105707</v>
      </c>
      <c r="C63958" s="1" t="s">
        <v>14</v>
      </c>
      <c r="D63958" s="1" t="s">
        <v>14</v>
      </c>
      <c r="E63958" s="1" t="s">
        <v>15</v>
      </c>
      <c r="F63958" s="1" t="s">
        <v>55</v>
      </c>
      <c r="G63958" s="1" t="s">
        <v>56</v>
      </c>
      <c r="H63958" t="b">
        <v>0</v>
      </c>
      <c r="I63958" s="1" t="s">
        <v>78</v>
      </c>
      <c r="J63958">
        <v>2021</v>
      </c>
      <c r="K63958">
        <v>8278688524590163</v>
      </c>
      <c r="L63958">
        <v>122</v>
      </c>
      <c r="M63958">
        <v>101</v>
      </c>
    </row>
    <row r="63959" spans="1:13" x14ac:dyDescent="0.25">
      <c r="A63959" s="1" t="s">
        <v>2294</v>
      </c>
      <c r="B63959">
        <v>3105905</v>
      </c>
      <c r="C63959" s="1" t="s">
        <v>14</v>
      </c>
      <c r="D63959" s="1" t="s">
        <v>14</v>
      </c>
      <c r="E63959" s="1" t="s">
        <v>15</v>
      </c>
      <c r="F63959" s="1" t="s">
        <v>55</v>
      </c>
      <c r="G63959" s="1" t="s">
        <v>56</v>
      </c>
      <c r="H63959" t="b">
        <v>0</v>
      </c>
      <c r="I63959" s="1" t="s">
        <v>78</v>
      </c>
      <c r="J63959">
        <v>2021</v>
      </c>
      <c r="K63959">
        <v>8004291845493562</v>
      </c>
      <c r="L63959">
        <v>466</v>
      </c>
      <c r="M63959">
        <v>373</v>
      </c>
    </row>
    <row r="63960" spans="1:13" x14ac:dyDescent="0.25">
      <c r="A63960" s="1" t="s">
        <v>2295</v>
      </c>
      <c r="B63960">
        <v>3106002</v>
      </c>
      <c r="C63960" s="1" t="s">
        <v>14</v>
      </c>
      <c r="D63960" s="1" t="s">
        <v>14</v>
      </c>
      <c r="E63960" s="1" t="s">
        <v>15</v>
      </c>
      <c r="F63960" s="1" t="s">
        <v>55</v>
      </c>
      <c r="G63960" s="1" t="s">
        <v>56</v>
      </c>
      <c r="H63960" t="b">
        <v>0</v>
      </c>
      <c r="I63960" s="1" t="s">
        <v>78</v>
      </c>
      <c r="J63960">
        <v>2021</v>
      </c>
      <c r="K63960">
        <v>7938931297709924</v>
      </c>
      <c r="L63960">
        <v>262</v>
      </c>
      <c r="M63960">
        <v>208</v>
      </c>
    </row>
    <row r="63961" spans="1:13" x14ac:dyDescent="0.25">
      <c r="A63961" s="1" t="s">
        <v>2296</v>
      </c>
      <c r="B63961">
        <v>3106101</v>
      </c>
      <c r="C63961" s="1" t="s">
        <v>14</v>
      </c>
      <c r="D63961" s="1" t="s">
        <v>14</v>
      </c>
      <c r="E63961" s="1" t="s">
        <v>15</v>
      </c>
      <c r="F63961" s="1" t="s">
        <v>55</v>
      </c>
      <c r="G63961" s="1" t="s">
        <v>56</v>
      </c>
      <c r="H63961" t="b">
        <v>0</v>
      </c>
      <c r="I63961" s="1" t="s">
        <v>78</v>
      </c>
      <c r="J63961">
        <v>2021</v>
      </c>
      <c r="K63961">
        <v>7435897435897436</v>
      </c>
      <c r="L63961">
        <v>78</v>
      </c>
      <c r="M63961">
        <v>58</v>
      </c>
    </row>
    <row r="63962" spans="1:13" x14ac:dyDescent="0.25">
      <c r="A63962" s="1" t="s">
        <v>2297</v>
      </c>
      <c r="B63962">
        <v>3106200</v>
      </c>
      <c r="C63962" s="1" t="s">
        <v>14</v>
      </c>
      <c r="D63962" s="1" t="s">
        <v>14</v>
      </c>
      <c r="E63962" s="1" t="s">
        <v>15</v>
      </c>
      <c r="F63962" s="1" t="s">
        <v>55</v>
      </c>
      <c r="G63962" s="1" t="s">
        <v>56</v>
      </c>
      <c r="H63962" t="b">
        <v>1</v>
      </c>
      <c r="I63962" s="1" t="s">
        <v>78</v>
      </c>
      <c r="J63962">
        <v>2021</v>
      </c>
      <c r="K63962">
        <v>8630013605963627</v>
      </c>
      <c r="L63962">
        <v>52183</v>
      </c>
      <c r="M63962">
        <v>45034</v>
      </c>
    </row>
    <row r="63963" spans="1:13" x14ac:dyDescent="0.25">
      <c r="A63963" s="1" t="s">
        <v>2298</v>
      </c>
      <c r="B63963">
        <v>3106309</v>
      </c>
      <c r="C63963" s="1" t="s">
        <v>14</v>
      </c>
      <c r="D63963" s="1" t="s">
        <v>14</v>
      </c>
      <c r="E63963" s="1" t="s">
        <v>15</v>
      </c>
      <c r="F63963" s="1" t="s">
        <v>55</v>
      </c>
      <c r="G63963" s="1" t="s">
        <v>56</v>
      </c>
      <c r="H63963" t="b">
        <v>0</v>
      </c>
      <c r="I63963" s="1" t="s">
        <v>78</v>
      </c>
      <c r="J63963">
        <v>2021</v>
      </c>
      <c r="K63963">
        <v>825</v>
      </c>
      <c r="L63963">
        <v>680</v>
      </c>
      <c r="M63963">
        <v>561</v>
      </c>
    </row>
    <row r="63964" spans="1:13" x14ac:dyDescent="0.25">
      <c r="A63964" s="1" t="s">
        <v>2299</v>
      </c>
      <c r="B63964">
        <v>3106408</v>
      </c>
      <c r="C63964" s="1" t="s">
        <v>14</v>
      </c>
      <c r="D63964" s="1" t="s">
        <v>14</v>
      </c>
      <c r="E63964" s="1" t="s">
        <v>15</v>
      </c>
      <c r="F63964" s="1" t="s">
        <v>55</v>
      </c>
      <c r="G63964" s="1" t="s">
        <v>56</v>
      </c>
      <c r="H63964" t="b">
        <v>0</v>
      </c>
      <c r="I63964" s="1" t="s">
        <v>78</v>
      </c>
      <c r="J63964">
        <v>2021</v>
      </c>
      <c r="K63964">
        <v>7511961722488039</v>
      </c>
      <c r="L63964">
        <v>209</v>
      </c>
      <c r="M63964">
        <v>157</v>
      </c>
    </row>
    <row r="63965" spans="1:13" x14ac:dyDescent="0.25">
      <c r="A63965" s="1" t="s">
        <v>2300</v>
      </c>
      <c r="B63965">
        <v>3106507</v>
      </c>
      <c r="C63965" s="1" t="s">
        <v>14</v>
      </c>
      <c r="D63965" s="1" t="s">
        <v>14</v>
      </c>
      <c r="E63965" s="1" t="s">
        <v>15</v>
      </c>
      <c r="F63965" s="1" t="s">
        <v>55</v>
      </c>
      <c r="G63965" s="1" t="s">
        <v>56</v>
      </c>
      <c r="H63965" t="b">
        <v>0</v>
      </c>
      <c r="I63965" s="1" t="s">
        <v>78</v>
      </c>
      <c r="J63965">
        <v>2021</v>
      </c>
      <c r="K63965">
        <v>7438423645320195</v>
      </c>
      <c r="L63965">
        <v>203</v>
      </c>
      <c r="M63965">
        <v>151</v>
      </c>
    </row>
    <row r="63966" spans="1:13" x14ac:dyDescent="0.25">
      <c r="A63966" s="1" t="s">
        <v>2301</v>
      </c>
      <c r="B63966">
        <v>3106655</v>
      </c>
      <c r="C63966" s="1" t="s">
        <v>14</v>
      </c>
      <c r="D63966" s="1" t="s">
        <v>14</v>
      </c>
      <c r="E63966" s="1" t="s">
        <v>15</v>
      </c>
      <c r="F63966" s="1" t="s">
        <v>55</v>
      </c>
      <c r="G63966" s="1" t="s">
        <v>56</v>
      </c>
      <c r="H63966" t="b">
        <v>0</v>
      </c>
      <c r="I63966" s="1" t="s">
        <v>78</v>
      </c>
      <c r="J63966">
        <v>2021</v>
      </c>
      <c r="K63966">
        <v>8454545454545455</v>
      </c>
      <c r="L63966">
        <v>110</v>
      </c>
      <c r="M63966">
        <v>93</v>
      </c>
    </row>
    <row r="63967" spans="1:13" x14ac:dyDescent="0.25">
      <c r="A63967" s="1" t="s">
        <v>2302</v>
      </c>
      <c r="B63967">
        <v>3106606</v>
      </c>
      <c r="C63967" s="1" t="s">
        <v>14</v>
      </c>
      <c r="D63967" s="1" t="s">
        <v>14</v>
      </c>
      <c r="E63967" s="1" t="s">
        <v>15</v>
      </c>
      <c r="F63967" s="1" t="s">
        <v>55</v>
      </c>
      <c r="G63967" s="1" t="s">
        <v>56</v>
      </c>
      <c r="H63967" t="b">
        <v>0</v>
      </c>
      <c r="I63967" s="1" t="s">
        <v>78</v>
      </c>
      <c r="J63967">
        <v>2021</v>
      </c>
      <c r="K63967">
        <v>8940397350993379</v>
      </c>
      <c r="L63967">
        <v>151</v>
      </c>
      <c r="M63967">
        <v>135</v>
      </c>
    </row>
    <row r="63968" spans="1:13" x14ac:dyDescent="0.25">
      <c r="A63968" s="1" t="s">
        <v>2303</v>
      </c>
      <c r="B63968">
        <v>3106705</v>
      </c>
      <c r="C63968" s="1" t="s">
        <v>14</v>
      </c>
      <c r="D63968" s="1" t="s">
        <v>14</v>
      </c>
      <c r="E63968" s="1" t="s">
        <v>15</v>
      </c>
      <c r="F63968" s="1" t="s">
        <v>55</v>
      </c>
      <c r="G63968" s="1" t="s">
        <v>56</v>
      </c>
      <c r="H63968" t="b">
        <v>0</v>
      </c>
      <c r="I63968" s="1" t="s">
        <v>78</v>
      </c>
      <c r="J63968">
        <v>2021</v>
      </c>
      <c r="K63968">
        <v>7740624735460932</v>
      </c>
      <c r="L63968">
        <v>11813</v>
      </c>
      <c r="M63968">
        <v>9144</v>
      </c>
    </row>
    <row r="63969" spans="1:13" x14ac:dyDescent="0.25">
      <c r="A63969" s="1" t="s">
        <v>2304</v>
      </c>
      <c r="B63969">
        <v>3106804</v>
      </c>
      <c r="C63969" s="1" t="s">
        <v>14</v>
      </c>
      <c r="D63969" s="1" t="s">
        <v>14</v>
      </c>
      <c r="E63969" s="1" t="s">
        <v>15</v>
      </c>
      <c r="F63969" s="1" t="s">
        <v>55</v>
      </c>
      <c r="G63969" s="1" t="s">
        <v>56</v>
      </c>
      <c r="H63969" t="b">
        <v>0</v>
      </c>
      <c r="I63969" s="1" t="s">
        <v>78</v>
      </c>
      <c r="J63969">
        <v>2021</v>
      </c>
      <c r="K63969">
        <v>7083333333333334</v>
      </c>
      <c r="L63969">
        <v>72</v>
      </c>
      <c r="M63969">
        <v>51</v>
      </c>
    </row>
    <row r="63970" spans="1:13" x14ac:dyDescent="0.25">
      <c r="A63970" s="1" t="s">
        <v>2305</v>
      </c>
      <c r="B63970">
        <v>3106903</v>
      </c>
      <c r="C63970" s="1" t="s">
        <v>14</v>
      </c>
      <c r="D63970" s="1" t="s">
        <v>14</v>
      </c>
      <c r="E63970" s="1" t="s">
        <v>15</v>
      </c>
      <c r="F63970" s="1" t="s">
        <v>55</v>
      </c>
      <c r="G63970" s="1" t="s">
        <v>56</v>
      </c>
      <c r="H63970" t="b">
        <v>0</v>
      </c>
      <c r="I63970" s="1" t="s">
        <v>78</v>
      </c>
      <c r="J63970">
        <v>2021</v>
      </c>
      <c r="K63970">
        <v>8333333333333334</v>
      </c>
      <c r="L63970">
        <v>318</v>
      </c>
      <c r="M63970">
        <v>265</v>
      </c>
    </row>
    <row r="63971" spans="1:13" x14ac:dyDescent="0.25">
      <c r="A63971" s="1" t="s">
        <v>2306</v>
      </c>
      <c r="B63971">
        <v>3107000</v>
      </c>
      <c r="C63971" s="1" t="s">
        <v>14</v>
      </c>
      <c r="D63971" s="1" t="s">
        <v>14</v>
      </c>
      <c r="E63971" s="1" t="s">
        <v>15</v>
      </c>
      <c r="F63971" s="1" t="s">
        <v>55</v>
      </c>
      <c r="G63971" s="1" t="s">
        <v>56</v>
      </c>
      <c r="H63971" t="b">
        <v>0</v>
      </c>
      <c r="I63971" s="1" t="s">
        <v>78</v>
      </c>
      <c r="J63971">
        <v>2021</v>
      </c>
      <c r="K63971">
        <v>1022222222222222</v>
      </c>
      <c r="L63971">
        <v>45</v>
      </c>
      <c r="M63971">
        <v>46</v>
      </c>
    </row>
    <row r="63972" spans="1:13" x14ac:dyDescent="0.25">
      <c r="A63972" s="1" t="s">
        <v>2307</v>
      </c>
      <c r="B63972">
        <v>3107109</v>
      </c>
      <c r="C63972" s="1" t="s">
        <v>14</v>
      </c>
      <c r="D63972" s="1" t="s">
        <v>14</v>
      </c>
      <c r="E63972" s="1" t="s">
        <v>15</v>
      </c>
      <c r="F63972" s="1" t="s">
        <v>55</v>
      </c>
      <c r="G63972" s="1" t="s">
        <v>56</v>
      </c>
      <c r="H63972" t="b">
        <v>0</v>
      </c>
      <c r="I63972" s="1" t="s">
        <v>78</v>
      </c>
      <c r="J63972">
        <v>2021</v>
      </c>
      <c r="K63972">
        <v>8692307692307692</v>
      </c>
      <c r="L63972">
        <v>1040</v>
      </c>
      <c r="M63972">
        <v>904</v>
      </c>
    </row>
    <row r="63973" spans="1:13" x14ac:dyDescent="0.25">
      <c r="A63973" s="1" t="s">
        <v>2308</v>
      </c>
      <c r="B63973">
        <v>3107208</v>
      </c>
      <c r="C63973" s="1" t="s">
        <v>14</v>
      </c>
      <c r="D63973" s="1" t="s">
        <v>14</v>
      </c>
      <c r="E63973" s="1" t="s">
        <v>15</v>
      </c>
      <c r="F63973" s="1" t="s">
        <v>55</v>
      </c>
      <c r="G63973" s="1" t="s">
        <v>56</v>
      </c>
      <c r="H63973" t="b">
        <v>0</v>
      </c>
      <c r="I63973" s="1" t="s">
        <v>78</v>
      </c>
      <c r="J63973">
        <v>2021</v>
      </c>
      <c r="K63973">
        <v>7711864406779662</v>
      </c>
      <c r="L63973">
        <v>118</v>
      </c>
      <c r="M63973">
        <v>91</v>
      </c>
    </row>
    <row r="63974" spans="1:13" x14ac:dyDescent="0.25">
      <c r="A63974" s="1" t="s">
        <v>2309</v>
      </c>
      <c r="B63974">
        <v>3107307</v>
      </c>
      <c r="C63974" s="1" t="s">
        <v>14</v>
      </c>
      <c r="D63974" s="1" t="s">
        <v>14</v>
      </c>
      <c r="E63974" s="1" t="s">
        <v>15</v>
      </c>
      <c r="F63974" s="1" t="s">
        <v>55</v>
      </c>
      <c r="G63974" s="1" t="s">
        <v>56</v>
      </c>
      <c r="H63974" t="b">
        <v>0</v>
      </c>
      <c r="I63974" s="1" t="s">
        <v>78</v>
      </c>
      <c r="J63974">
        <v>2021</v>
      </c>
      <c r="K63974">
        <v>8292134831460673</v>
      </c>
      <c r="L63974">
        <v>1335</v>
      </c>
      <c r="M63974">
        <v>1107</v>
      </c>
    </row>
    <row r="63975" spans="1:13" x14ac:dyDescent="0.25">
      <c r="A63975" s="1" t="s">
        <v>2310</v>
      </c>
      <c r="B63975">
        <v>3107406</v>
      </c>
      <c r="C63975" s="1" t="s">
        <v>14</v>
      </c>
      <c r="D63975" s="1" t="s">
        <v>14</v>
      </c>
      <c r="E63975" s="1" t="s">
        <v>15</v>
      </c>
      <c r="F63975" s="1" t="s">
        <v>55</v>
      </c>
      <c r="G63975" s="1" t="s">
        <v>56</v>
      </c>
      <c r="H63975" t="b">
        <v>0</v>
      </c>
      <c r="I63975" s="1" t="s">
        <v>78</v>
      </c>
      <c r="J63975">
        <v>2021</v>
      </c>
      <c r="K63975">
        <v>8356481481481481</v>
      </c>
      <c r="L63975">
        <v>1296</v>
      </c>
      <c r="M63975">
        <v>1083</v>
      </c>
    </row>
    <row r="63976" spans="1:13" x14ac:dyDescent="0.25">
      <c r="A63976" s="1" t="s">
        <v>2311</v>
      </c>
      <c r="B63976">
        <v>3107505</v>
      </c>
      <c r="C63976" s="1" t="s">
        <v>14</v>
      </c>
      <c r="D63976" s="1" t="s">
        <v>14</v>
      </c>
      <c r="E63976" s="1" t="s">
        <v>15</v>
      </c>
      <c r="F63976" s="1" t="s">
        <v>55</v>
      </c>
      <c r="G63976" s="1" t="s">
        <v>56</v>
      </c>
      <c r="H63976" t="b">
        <v>0</v>
      </c>
      <c r="I63976" s="1" t="s">
        <v>78</v>
      </c>
      <c r="J63976">
        <v>2021</v>
      </c>
      <c r="K63976">
        <v>1000</v>
      </c>
      <c r="L63976">
        <v>146</v>
      </c>
      <c r="M63976">
        <v>146</v>
      </c>
    </row>
    <row r="63977" spans="1:13" x14ac:dyDescent="0.25">
      <c r="A63977" s="1" t="s">
        <v>2312</v>
      </c>
      <c r="B63977">
        <v>3107604</v>
      </c>
      <c r="C63977" s="1" t="s">
        <v>14</v>
      </c>
      <c r="D63977" s="1" t="s">
        <v>14</v>
      </c>
      <c r="E63977" s="1" t="s">
        <v>15</v>
      </c>
      <c r="F63977" s="1" t="s">
        <v>55</v>
      </c>
      <c r="G63977" s="1" t="s">
        <v>56</v>
      </c>
      <c r="H63977" t="b">
        <v>0</v>
      </c>
      <c r="I63977" s="1" t="s">
        <v>78</v>
      </c>
      <c r="J63977">
        <v>2021</v>
      </c>
      <c r="K63977">
        <v>8932038834951457</v>
      </c>
      <c r="L63977">
        <v>103</v>
      </c>
      <c r="M63977">
        <v>92</v>
      </c>
    </row>
    <row r="63978" spans="1:13" x14ac:dyDescent="0.25">
      <c r="A63978" s="1" t="s">
        <v>2313</v>
      </c>
      <c r="B63978">
        <v>3107703</v>
      </c>
      <c r="C63978" s="1" t="s">
        <v>14</v>
      </c>
      <c r="D63978" s="1" t="s">
        <v>14</v>
      </c>
      <c r="E63978" s="1" t="s">
        <v>15</v>
      </c>
      <c r="F63978" s="1" t="s">
        <v>55</v>
      </c>
      <c r="G63978" s="1" t="s">
        <v>56</v>
      </c>
      <c r="H63978" t="b">
        <v>0</v>
      </c>
      <c r="I63978" s="1" t="s">
        <v>78</v>
      </c>
      <c r="J63978">
        <v>2021</v>
      </c>
      <c r="K63978">
        <v>1.1866666666666668E+16</v>
      </c>
      <c r="L63978">
        <v>150</v>
      </c>
      <c r="M63978">
        <v>178</v>
      </c>
    </row>
    <row r="63979" spans="1:13" x14ac:dyDescent="0.25">
      <c r="A63979" s="1" t="s">
        <v>2314</v>
      </c>
      <c r="B63979">
        <v>3107802</v>
      </c>
      <c r="C63979" s="1" t="s">
        <v>14</v>
      </c>
      <c r="D63979" s="1" t="s">
        <v>14</v>
      </c>
      <c r="E63979" s="1" t="s">
        <v>15</v>
      </c>
      <c r="F63979" s="1" t="s">
        <v>55</v>
      </c>
      <c r="G63979" s="1" t="s">
        <v>56</v>
      </c>
      <c r="H63979" t="b">
        <v>0</v>
      </c>
      <c r="I63979" s="1" t="s">
        <v>78</v>
      </c>
      <c r="J63979">
        <v>2021</v>
      </c>
      <c r="K63979">
        <v>8376811594202897</v>
      </c>
      <c r="L63979">
        <v>345</v>
      </c>
      <c r="M63979">
        <v>289</v>
      </c>
    </row>
    <row r="63980" spans="1:13" x14ac:dyDescent="0.25">
      <c r="A63980" s="1" t="s">
        <v>2315</v>
      </c>
      <c r="B63980">
        <v>3107901</v>
      </c>
      <c r="C63980" s="1" t="s">
        <v>14</v>
      </c>
      <c r="D63980" s="1" t="s">
        <v>14</v>
      </c>
      <c r="E63980" s="1" t="s">
        <v>15</v>
      </c>
      <c r="F63980" s="1" t="s">
        <v>55</v>
      </c>
      <c r="G63980" s="1" t="s">
        <v>56</v>
      </c>
      <c r="H63980" t="b">
        <v>0</v>
      </c>
      <c r="I63980" s="1" t="s">
        <v>78</v>
      </c>
      <c r="J63980">
        <v>2021</v>
      </c>
      <c r="K63980">
        <v>8788819875776397</v>
      </c>
      <c r="L63980">
        <v>322</v>
      </c>
      <c r="M63980">
        <v>283</v>
      </c>
    </row>
    <row r="63981" spans="1:13" x14ac:dyDescent="0.25">
      <c r="A63981" s="1" t="s">
        <v>1329</v>
      </c>
      <c r="B63981">
        <v>3108008</v>
      </c>
      <c r="C63981" s="1" t="s">
        <v>14</v>
      </c>
      <c r="D63981" s="1" t="s">
        <v>14</v>
      </c>
      <c r="E63981" s="1" t="s">
        <v>15</v>
      </c>
      <c r="F63981" s="1" t="s">
        <v>55</v>
      </c>
      <c r="G63981" s="1" t="s">
        <v>56</v>
      </c>
      <c r="H63981" t="b">
        <v>0</v>
      </c>
      <c r="I63981" s="1" t="s">
        <v>78</v>
      </c>
      <c r="J63981">
        <v>2021</v>
      </c>
      <c r="K63981">
        <v>8403361344537814</v>
      </c>
      <c r="L63981">
        <v>357</v>
      </c>
      <c r="M63981">
        <v>300</v>
      </c>
    </row>
    <row r="63982" spans="1:13" x14ac:dyDescent="0.25">
      <c r="A63982" s="1" t="s">
        <v>217</v>
      </c>
      <c r="B63982">
        <v>3108107</v>
      </c>
      <c r="C63982" s="1" t="s">
        <v>14</v>
      </c>
      <c r="D63982" s="1" t="s">
        <v>14</v>
      </c>
      <c r="E63982" s="1" t="s">
        <v>15</v>
      </c>
      <c r="F63982" s="1" t="s">
        <v>55</v>
      </c>
      <c r="G63982" s="1" t="s">
        <v>56</v>
      </c>
      <c r="H63982" t="b">
        <v>0</v>
      </c>
      <c r="I63982" s="1" t="s">
        <v>78</v>
      </c>
      <c r="J63982">
        <v>2021</v>
      </c>
      <c r="K63982">
        <v>872</v>
      </c>
      <c r="L63982">
        <v>125</v>
      </c>
      <c r="M63982">
        <v>109</v>
      </c>
    </row>
    <row r="63983" spans="1:13" x14ac:dyDescent="0.25">
      <c r="A63983" s="1" t="s">
        <v>2316</v>
      </c>
      <c r="B63983">
        <v>3108206</v>
      </c>
      <c r="C63983" s="1" t="s">
        <v>14</v>
      </c>
      <c r="D63983" s="1" t="s">
        <v>14</v>
      </c>
      <c r="E63983" s="1" t="s">
        <v>15</v>
      </c>
      <c r="F63983" s="1" t="s">
        <v>55</v>
      </c>
      <c r="G63983" s="1" t="s">
        <v>56</v>
      </c>
      <c r="H63983" t="b">
        <v>0</v>
      </c>
      <c r="I63983" s="1" t="s">
        <v>78</v>
      </c>
      <c r="J63983">
        <v>2021</v>
      </c>
      <c r="K63983">
        <v>8802816901408451</v>
      </c>
      <c r="L63983">
        <v>142</v>
      </c>
      <c r="M63983">
        <v>125</v>
      </c>
    </row>
    <row r="63984" spans="1:13" x14ac:dyDescent="0.25">
      <c r="A63984" s="1" t="s">
        <v>2317</v>
      </c>
      <c r="B63984">
        <v>3108255</v>
      </c>
      <c r="C63984" s="1" t="s">
        <v>14</v>
      </c>
      <c r="D63984" s="1" t="s">
        <v>14</v>
      </c>
      <c r="E63984" s="1" t="s">
        <v>15</v>
      </c>
      <c r="F63984" s="1" t="s">
        <v>55</v>
      </c>
      <c r="G63984" s="1" t="s">
        <v>56</v>
      </c>
      <c r="H63984" t="b">
        <v>0</v>
      </c>
      <c r="I63984" s="1" t="s">
        <v>78</v>
      </c>
      <c r="J63984">
        <v>2021</v>
      </c>
      <c r="K63984">
        <v>5765472312703584</v>
      </c>
      <c r="L63984">
        <v>307</v>
      </c>
      <c r="M63984">
        <v>177</v>
      </c>
    </row>
    <row r="63985" spans="1:13" x14ac:dyDescent="0.25">
      <c r="A63985" s="1" t="s">
        <v>2318</v>
      </c>
      <c r="B63985">
        <v>3108305</v>
      </c>
      <c r="C63985" s="1" t="s">
        <v>14</v>
      </c>
      <c r="D63985" s="1" t="s">
        <v>14</v>
      </c>
      <c r="E63985" s="1" t="s">
        <v>15</v>
      </c>
      <c r="F63985" s="1" t="s">
        <v>55</v>
      </c>
      <c r="G63985" s="1" t="s">
        <v>56</v>
      </c>
      <c r="H63985" t="b">
        <v>0</v>
      </c>
      <c r="I63985" s="1" t="s">
        <v>78</v>
      </c>
      <c r="J63985">
        <v>2021</v>
      </c>
      <c r="K63985">
        <v>89010989010989</v>
      </c>
      <c r="L63985">
        <v>364</v>
      </c>
      <c r="M63985">
        <v>324</v>
      </c>
    </row>
    <row r="63986" spans="1:13" x14ac:dyDescent="0.25">
      <c r="A63986" s="1" t="s">
        <v>2319</v>
      </c>
      <c r="B63986">
        <v>3108404</v>
      </c>
      <c r="C63986" s="1" t="s">
        <v>14</v>
      </c>
      <c r="D63986" s="1" t="s">
        <v>14</v>
      </c>
      <c r="E63986" s="1" t="s">
        <v>15</v>
      </c>
      <c r="F63986" s="1" t="s">
        <v>55</v>
      </c>
      <c r="G63986" s="1" t="s">
        <v>56</v>
      </c>
      <c r="H63986" t="b">
        <v>0</v>
      </c>
      <c r="I63986" s="1" t="s">
        <v>78</v>
      </c>
      <c r="J63986">
        <v>2021</v>
      </c>
      <c r="K63986">
        <v>1.0491329479768784E+16</v>
      </c>
      <c r="L63986">
        <v>346</v>
      </c>
      <c r="M63986">
        <v>363</v>
      </c>
    </row>
    <row r="63987" spans="1:13" x14ac:dyDescent="0.25">
      <c r="A63987" s="1" t="s">
        <v>2320</v>
      </c>
      <c r="B63987">
        <v>3108503</v>
      </c>
      <c r="C63987" s="1" t="s">
        <v>14</v>
      </c>
      <c r="D63987" s="1" t="s">
        <v>14</v>
      </c>
      <c r="E63987" s="1" t="s">
        <v>15</v>
      </c>
      <c r="F63987" s="1" t="s">
        <v>55</v>
      </c>
      <c r="G63987" s="1" t="s">
        <v>56</v>
      </c>
      <c r="H63987" t="b">
        <v>0</v>
      </c>
      <c r="I63987" s="1" t="s">
        <v>78</v>
      </c>
      <c r="J63987">
        <v>2021</v>
      </c>
      <c r="K63987">
        <v>7516778523489933</v>
      </c>
      <c r="L63987">
        <v>149</v>
      </c>
      <c r="M63987">
        <v>112</v>
      </c>
    </row>
    <row r="63988" spans="1:13" x14ac:dyDescent="0.25">
      <c r="A63988" s="1" t="s">
        <v>2321</v>
      </c>
      <c r="B63988">
        <v>3108701</v>
      </c>
      <c r="C63988" s="1" t="s">
        <v>14</v>
      </c>
      <c r="D63988" s="1" t="s">
        <v>14</v>
      </c>
      <c r="E63988" s="1" t="s">
        <v>15</v>
      </c>
      <c r="F63988" s="1" t="s">
        <v>55</v>
      </c>
      <c r="G63988" s="1" t="s">
        <v>56</v>
      </c>
      <c r="H63988" t="b">
        <v>0</v>
      </c>
      <c r="I63988" s="1" t="s">
        <v>78</v>
      </c>
      <c r="J63988">
        <v>2021</v>
      </c>
      <c r="K63988">
        <v>839080459770115</v>
      </c>
      <c r="L63988">
        <v>87</v>
      </c>
      <c r="M63988">
        <v>73</v>
      </c>
    </row>
    <row r="63989" spans="1:13" x14ac:dyDescent="0.25">
      <c r="A63989" s="1" t="s">
        <v>2322</v>
      </c>
      <c r="B63989">
        <v>3108552</v>
      </c>
      <c r="C63989" s="1" t="s">
        <v>14</v>
      </c>
      <c r="D63989" s="1" t="s">
        <v>14</v>
      </c>
      <c r="E63989" s="1" t="s">
        <v>15</v>
      </c>
      <c r="F63989" s="1" t="s">
        <v>55</v>
      </c>
      <c r="G63989" s="1" t="s">
        <v>56</v>
      </c>
      <c r="H63989" t="b">
        <v>0</v>
      </c>
      <c r="I63989" s="1" t="s">
        <v>78</v>
      </c>
      <c r="J63989">
        <v>2021</v>
      </c>
      <c r="K63989">
        <v>900</v>
      </c>
      <c r="L63989">
        <v>480</v>
      </c>
      <c r="M63989">
        <v>432</v>
      </c>
    </row>
    <row r="63990" spans="1:13" x14ac:dyDescent="0.25">
      <c r="A63990" s="1" t="s">
        <v>2323</v>
      </c>
      <c r="B63990">
        <v>3108602</v>
      </c>
      <c r="C63990" s="1" t="s">
        <v>14</v>
      </c>
      <c r="D63990" s="1" t="s">
        <v>14</v>
      </c>
      <c r="E63990" s="1" t="s">
        <v>15</v>
      </c>
      <c r="F63990" s="1" t="s">
        <v>55</v>
      </c>
      <c r="G63990" s="1" t="s">
        <v>56</v>
      </c>
      <c r="H63990" t="b">
        <v>0</v>
      </c>
      <c r="I63990" s="1" t="s">
        <v>78</v>
      </c>
      <c r="J63990">
        <v>2021</v>
      </c>
      <c r="K63990">
        <v>7684964200477326</v>
      </c>
      <c r="L63990">
        <v>838</v>
      </c>
      <c r="M63990">
        <v>644</v>
      </c>
    </row>
    <row r="63991" spans="1:13" x14ac:dyDescent="0.25">
      <c r="A63991" s="1" t="s">
        <v>2324</v>
      </c>
      <c r="B63991">
        <v>3108800</v>
      </c>
      <c r="C63991" s="1" t="s">
        <v>14</v>
      </c>
      <c r="D63991" s="1" t="s">
        <v>14</v>
      </c>
      <c r="E63991" s="1" t="s">
        <v>15</v>
      </c>
      <c r="F63991" s="1" t="s">
        <v>55</v>
      </c>
      <c r="G63991" s="1" t="s">
        <v>56</v>
      </c>
      <c r="H63991" t="b">
        <v>0</v>
      </c>
      <c r="I63991" s="1" t="s">
        <v>78</v>
      </c>
      <c r="J63991">
        <v>2021</v>
      </c>
      <c r="K63991">
        <v>978021978021978</v>
      </c>
      <c r="L63991">
        <v>91</v>
      </c>
      <c r="M63991">
        <v>89</v>
      </c>
    </row>
    <row r="63992" spans="1:13" x14ac:dyDescent="0.25">
      <c r="A63992" s="1" t="s">
        <v>2325</v>
      </c>
      <c r="B63992">
        <v>3108909</v>
      </c>
      <c r="C63992" s="1" t="s">
        <v>14</v>
      </c>
      <c r="D63992" s="1" t="s">
        <v>14</v>
      </c>
      <c r="E63992" s="1" t="s">
        <v>15</v>
      </c>
      <c r="F63992" s="1" t="s">
        <v>55</v>
      </c>
      <c r="G63992" s="1" t="s">
        <v>56</v>
      </c>
      <c r="H63992" t="b">
        <v>0</v>
      </c>
      <c r="I63992" s="1" t="s">
        <v>78</v>
      </c>
      <c r="J63992">
        <v>2021</v>
      </c>
      <c r="K63992">
        <v>8881987577639751</v>
      </c>
      <c r="L63992">
        <v>322</v>
      </c>
      <c r="M63992">
        <v>286</v>
      </c>
    </row>
    <row r="63993" spans="1:13" x14ac:dyDescent="0.25">
      <c r="A63993" s="1" t="s">
        <v>2326</v>
      </c>
      <c r="B63993">
        <v>3109006</v>
      </c>
      <c r="C63993" s="1" t="s">
        <v>14</v>
      </c>
      <c r="D63993" s="1" t="s">
        <v>14</v>
      </c>
      <c r="E63993" s="1" t="s">
        <v>15</v>
      </c>
      <c r="F63993" s="1" t="s">
        <v>55</v>
      </c>
      <c r="G63993" s="1" t="s">
        <v>56</v>
      </c>
      <c r="H63993" t="b">
        <v>0</v>
      </c>
      <c r="I63993" s="1" t="s">
        <v>78</v>
      </c>
      <c r="J63993">
        <v>2021</v>
      </c>
      <c r="K63993">
        <v>9229946524064172</v>
      </c>
      <c r="L63993">
        <v>935</v>
      </c>
      <c r="M63993">
        <v>863</v>
      </c>
    </row>
    <row r="63994" spans="1:13" x14ac:dyDescent="0.25">
      <c r="A63994" s="1" t="s">
        <v>2327</v>
      </c>
      <c r="B63994">
        <v>3109105</v>
      </c>
      <c r="C63994" s="1" t="s">
        <v>14</v>
      </c>
      <c r="D63994" s="1" t="s">
        <v>14</v>
      </c>
      <c r="E63994" s="1" t="s">
        <v>15</v>
      </c>
      <c r="F63994" s="1" t="s">
        <v>55</v>
      </c>
      <c r="G63994" s="1" t="s">
        <v>56</v>
      </c>
      <c r="H63994" t="b">
        <v>0</v>
      </c>
      <c r="I63994" s="1" t="s">
        <v>78</v>
      </c>
      <c r="J63994">
        <v>2021</v>
      </c>
      <c r="K63994">
        <v>8106796116504854</v>
      </c>
      <c r="L63994">
        <v>206</v>
      </c>
      <c r="M63994">
        <v>167</v>
      </c>
    </row>
    <row r="63995" spans="1:13" x14ac:dyDescent="0.25">
      <c r="A63995" s="1" t="s">
        <v>2328</v>
      </c>
      <c r="B63995">
        <v>3109204</v>
      </c>
      <c r="C63995" s="1" t="s">
        <v>14</v>
      </c>
      <c r="D63995" s="1" t="s">
        <v>14</v>
      </c>
      <c r="E63995" s="1" t="s">
        <v>15</v>
      </c>
      <c r="F63995" s="1" t="s">
        <v>55</v>
      </c>
      <c r="G63995" s="1" t="s">
        <v>56</v>
      </c>
      <c r="H63995" t="b">
        <v>0</v>
      </c>
      <c r="I63995" s="1" t="s">
        <v>78</v>
      </c>
      <c r="J63995">
        <v>2021</v>
      </c>
      <c r="K63995">
        <v>7925311203319502</v>
      </c>
      <c r="L63995">
        <v>241</v>
      </c>
      <c r="M63995">
        <v>191</v>
      </c>
    </row>
    <row r="63996" spans="1:13" x14ac:dyDescent="0.25">
      <c r="A63996" s="1" t="s">
        <v>2329</v>
      </c>
      <c r="B63996">
        <v>3109253</v>
      </c>
      <c r="C63996" s="1" t="s">
        <v>14</v>
      </c>
      <c r="D63996" s="1" t="s">
        <v>14</v>
      </c>
      <c r="E63996" s="1" t="s">
        <v>15</v>
      </c>
      <c r="F63996" s="1" t="s">
        <v>55</v>
      </c>
      <c r="G63996" s="1" t="s">
        <v>56</v>
      </c>
      <c r="H63996" t="b">
        <v>0</v>
      </c>
      <c r="I63996" s="1" t="s">
        <v>78</v>
      </c>
      <c r="J63996">
        <v>2021</v>
      </c>
      <c r="K63996">
        <v>673469387755102</v>
      </c>
      <c r="L63996">
        <v>98</v>
      </c>
      <c r="M63996">
        <v>66</v>
      </c>
    </row>
    <row r="63997" spans="1:13" x14ac:dyDescent="0.25">
      <c r="A63997" s="1" t="s">
        <v>83</v>
      </c>
      <c r="B63997">
        <v>3109303</v>
      </c>
      <c r="C63997" s="1" t="s">
        <v>14</v>
      </c>
      <c r="D63997" s="1" t="s">
        <v>14</v>
      </c>
      <c r="E63997" s="1" t="s">
        <v>15</v>
      </c>
      <c r="F63997" s="1" t="s">
        <v>55</v>
      </c>
      <c r="G63997" s="1" t="s">
        <v>56</v>
      </c>
      <c r="H63997" t="b">
        <v>0</v>
      </c>
      <c r="I63997" s="1" t="s">
        <v>78</v>
      </c>
      <c r="J63997">
        <v>2021</v>
      </c>
      <c r="K63997">
        <v>8736263736263734</v>
      </c>
      <c r="L63997">
        <v>728</v>
      </c>
      <c r="M63997">
        <v>636</v>
      </c>
    </row>
    <row r="63998" spans="1:13" x14ac:dyDescent="0.25">
      <c r="A63998" s="1" t="s">
        <v>2330</v>
      </c>
      <c r="B63998">
        <v>3109402</v>
      </c>
      <c r="C63998" s="1" t="s">
        <v>14</v>
      </c>
      <c r="D63998" s="1" t="s">
        <v>14</v>
      </c>
      <c r="E63998" s="1" t="s">
        <v>15</v>
      </c>
      <c r="F63998" s="1" t="s">
        <v>55</v>
      </c>
      <c r="G63998" s="1" t="s">
        <v>56</v>
      </c>
      <c r="H63998" t="b">
        <v>0</v>
      </c>
      <c r="I63998" s="1" t="s">
        <v>78</v>
      </c>
      <c r="J63998">
        <v>2021</v>
      </c>
      <c r="K63998">
        <v>7176308539944904</v>
      </c>
      <c r="L63998">
        <v>726</v>
      </c>
      <c r="M63998">
        <v>521</v>
      </c>
    </row>
    <row r="63999" spans="1:13" x14ac:dyDescent="0.25">
      <c r="A63999" s="1" t="s">
        <v>2331</v>
      </c>
      <c r="B63999">
        <v>3109451</v>
      </c>
      <c r="C63999" s="1" t="s">
        <v>14</v>
      </c>
      <c r="D63999" s="1" t="s">
        <v>14</v>
      </c>
      <c r="E63999" s="1" t="s">
        <v>15</v>
      </c>
      <c r="F63999" s="1" t="s">
        <v>55</v>
      </c>
      <c r="G63999" s="1" t="s">
        <v>56</v>
      </c>
      <c r="H63999" t="b">
        <v>0</v>
      </c>
      <c r="I63999" s="1" t="s">
        <v>78</v>
      </c>
      <c r="J63999">
        <v>2021</v>
      </c>
      <c r="K63999">
        <v>8742857142857143</v>
      </c>
      <c r="L63999">
        <v>175</v>
      </c>
      <c r="M63999">
        <v>153</v>
      </c>
    </row>
    <row r="64000" spans="1:13" x14ac:dyDescent="0.25">
      <c r="A64000" s="1" t="s">
        <v>2332</v>
      </c>
      <c r="B64000">
        <v>3109501</v>
      </c>
      <c r="C64000" s="1" t="s">
        <v>14</v>
      </c>
      <c r="D64000" s="1" t="s">
        <v>14</v>
      </c>
      <c r="E64000" s="1" t="s">
        <v>15</v>
      </c>
      <c r="F64000" s="1" t="s">
        <v>55</v>
      </c>
      <c r="G64000" s="1" t="s">
        <v>56</v>
      </c>
      <c r="H64000" t="b">
        <v>0</v>
      </c>
      <c r="I64000" s="1" t="s">
        <v>78</v>
      </c>
      <c r="J64000">
        <v>2021</v>
      </c>
      <c r="K64000">
        <v>7732342007434944</v>
      </c>
      <c r="L64000">
        <v>269</v>
      </c>
      <c r="M64000">
        <v>208</v>
      </c>
    </row>
    <row r="64001" spans="1:13" x14ac:dyDescent="0.25">
      <c r="A64001" s="1" t="s">
        <v>2333</v>
      </c>
      <c r="B64001">
        <v>3109600</v>
      </c>
      <c r="C64001" s="1" t="s">
        <v>14</v>
      </c>
      <c r="D64001" s="1" t="s">
        <v>14</v>
      </c>
      <c r="E64001" s="1" t="s">
        <v>15</v>
      </c>
      <c r="F64001" s="1" t="s">
        <v>55</v>
      </c>
      <c r="G64001" s="1" t="s">
        <v>56</v>
      </c>
      <c r="H64001" t="b">
        <v>0</v>
      </c>
      <c r="I64001" s="1" t="s">
        <v>78</v>
      </c>
      <c r="J64001">
        <v>2021</v>
      </c>
      <c r="K64001">
        <v>7857142857142857</v>
      </c>
      <c r="L64001">
        <v>84</v>
      </c>
      <c r="M64001">
        <v>66</v>
      </c>
    </row>
    <row r="64002" spans="1:13" x14ac:dyDescent="0.25">
      <c r="A64002" s="1" t="s">
        <v>2334</v>
      </c>
      <c r="B64002">
        <v>3109709</v>
      </c>
      <c r="C64002" s="1" t="s">
        <v>14</v>
      </c>
      <c r="D64002" s="1" t="s">
        <v>14</v>
      </c>
      <c r="E64002" s="1" t="s">
        <v>15</v>
      </c>
      <c r="F64002" s="1" t="s">
        <v>55</v>
      </c>
      <c r="G64002" s="1" t="s">
        <v>56</v>
      </c>
      <c r="H64002" t="b">
        <v>0</v>
      </c>
      <c r="I64002" s="1" t="s">
        <v>78</v>
      </c>
      <c r="J64002">
        <v>2021</v>
      </c>
      <c r="K64002">
        <v>89568345323741</v>
      </c>
      <c r="L64002">
        <v>278</v>
      </c>
      <c r="M64002">
        <v>249</v>
      </c>
    </row>
    <row r="64003" spans="1:13" x14ac:dyDescent="0.25">
      <c r="A64003" s="1" t="s">
        <v>2335</v>
      </c>
      <c r="B64003">
        <v>3102704</v>
      </c>
      <c r="C64003" s="1" t="s">
        <v>14</v>
      </c>
      <c r="D64003" s="1" t="s">
        <v>14</v>
      </c>
      <c r="E64003" s="1" t="s">
        <v>15</v>
      </c>
      <c r="F64003" s="1" t="s">
        <v>55</v>
      </c>
      <c r="G64003" s="1" t="s">
        <v>56</v>
      </c>
      <c r="H64003" t="b">
        <v>0</v>
      </c>
      <c r="I64003" s="1" t="s">
        <v>78</v>
      </c>
      <c r="J64003">
        <v>2021</v>
      </c>
      <c r="K64003">
        <v>780952380952381</v>
      </c>
      <c r="L64003">
        <v>210</v>
      </c>
      <c r="M64003">
        <v>164</v>
      </c>
    </row>
    <row r="64004" spans="1:13" x14ac:dyDescent="0.25">
      <c r="A64004" s="1" t="s">
        <v>2336</v>
      </c>
      <c r="B64004">
        <v>3109808</v>
      </c>
      <c r="C64004" s="1" t="s">
        <v>14</v>
      </c>
      <c r="D64004" s="1" t="s">
        <v>14</v>
      </c>
      <c r="E64004" s="1" t="s">
        <v>15</v>
      </c>
      <c r="F64004" s="1" t="s">
        <v>55</v>
      </c>
      <c r="G64004" s="1" t="s">
        <v>56</v>
      </c>
      <c r="H64004" t="b">
        <v>0</v>
      </c>
      <c r="I64004" s="1" t="s">
        <v>78</v>
      </c>
      <c r="J64004">
        <v>2021</v>
      </c>
      <c r="K64004">
        <v>940</v>
      </c>
      <c r="L64004">
        <v>50</v>
      </c>
      <c r="M64004">
        <v>47</v>
      </c>
    </row>
    <row r="64005" spans="1:13" x14ac:dyDescent="0.25">
      <c r="A64005" s="1" t="s">
        <v>2337</v>
      </c>
      <c r="B64005">
        <v>3109907</v>
      </c>
      <c r="C64005" s="1" t="s">
        <v>14</v>
      </c>
      <c r="D64005" s="1" t="s">
        <v>14</v>
      </c>
      <c r="E64005" s="1" t="s">
        <v>15</v>
      </c>
      <c r="F64005" s="1" t="s">
        <v>55</v>
      </c>
      <c r="G64005" s="1" t="s">
        <v>56</v>
      </c>
      <c r="H64005" t="b">
        <v>0</v>
      </c>
      <c r="I64005" s="1" t="s">
        <v>78</v>
      </c>
      <c r="J64005">
        <v>2021</v>
      </c>
      <c r="K64005">
        <v>8909774436090225</v>
      </c>
      <c r="L64005">
        <v>266</v>
      </c>
      <c r="M64005">
        <v>237</v>
      </c>
    </row>
    <row r="64006" spans="1:13" x14ac:dyDescent="0.25">
      <c r="A64006" s="1" t="s">
        <v>2338</v>
      </c>
      <c r="B64006">
        <v>3110004</v>
      </c>
      <c r="C64006" s="1" t="s">
        <v>14</v>
      </c>
      <c r="D64006" s="1" t="s">
        <v>14</v>
      </c>
      <c r="E64006" s="1" t="s">
        <v>15</v>
      </c>
      <c r="F64006" s="1" t="s">
        <v>55</v>
      </c>
      <c r="G64006" s="1" t="s">
        <v>56</v>
      </c>
      <c r="H64006" t="b">
        <v>0</v>
      </c>
      <c r="I64006" s="1" t="s">
        <v>78</v>
      </c>
      <c r="J64006">
        <v>2021</v>
      </c>
      <c r="K64006">
        <v>8901322482197355</v>
      </c>
      <c r="L64006">
        <v>983</v>
      </c>
      <c r="M64006">
        <v>875</v>
      </c>
    </row>
    <row r="64007" spans="1:13" x14ac:dyDescent="0.25">
      <c r="A64007" s="1" t="s">
        <v>2339</v>
      </c>
      <c r="B64007">
        <v>3110103</v>
      </c>
      <c r="C64007" s="1" t="s">
        <v>14</v>
      </c>
      <c r="D64007" s="1" t="s">
        <v>14</v>
      </c>
      <c r="E64007" s="1" t="s">
        <v>15</v>
      </c>
      <c r="F64007" s="1" t="s">
        <v>55</v>
      </c>
      <c r="G64007" s="1" t="s">
        <v>56</v>
      </c>
      <c r="H64007" t="b">
        <v>0</v>
      </c>
      <c r="I64007" s="1" t="s">
        <v>78</v>
      </c>
      <c r="J64007">
        <v>2021</v>
      </c>
      <c r="K64007">
        <v>7737226277372264</v>
      </c>
      <c r="L64007">
        <v>137</v>
      </c>
      <c r="M64007">
        <v>106</v>
      </c>
    </row>
    <row r="64008" spans="1:13" x14ac:dyDescent="0.25">
      <c r="A64008" s="1" t="s">
        <v>2340</v>
      </c>
      <c r="B64008">
        <v>3110202</v>
      </c>
      <c r="C64008" s="1" t="s">
        <v>14</v>
      </c>
      <c r="D64008" s="1" t="s">
        <v>14</v>
      </c>
      <c r="E64008" s="1" t="s">
        <v>15</v>
      </c>
      <c r="F64008" s="1" t="s">
        <v>55</v>
      </c>
      <c r="G64008" s="1" t="s">
        <v>56</v>
      </c>
      <c r="H64008" t="b">
        <v>0</v>
      </c>
      <c r="I64008" s="1" t="s">
        <v>78</v>
      </c>
      <c r="J64008">
        <v>2021</v>
      </c>
      <c r="K64008">
        <v>9175257731958764</v>
      </c>
      <c r="L64008">
        <v>97</v>
      </c>
      <c r="M64008">
        <v>89</v>
      </c>
    </row>
    <row r="64009" spans="1:13" x14ac:dyDescent="0.25">
      <c r="A64009" s="1" t="s">
        <v>2341</v>
      </c>
      <c r="B64009">
        <v>3110301</v>
      </c>
      <c r="C64009" s="1" t="s">
        <v>14</v>
      </c>
      <c r="D64009" s="1" t="s">
        <v>14</v>
      </c>
      <c r="E64009" s="1" t="s">
        <v>15</v>
      </c>
      <c r="F64009" s="1" t="s">
        <v>55</v>
      </c>
      <c r="G64009" s="1" t="s">
        <v>56</v>
      </c>
      <c r="H64009" t="b">
        <v>0</v>
      </c>
      <c r="I64009" s="1" t="s">
        <v>78</v>
      </c>
      <c r="J64009">
        <v>2021</v>
      </c>
      <c r="K64009">
        <v>7942122186495176</v>
      </c>
      <c r="L64009">
        <v>311</v>
      </c>
      <c r="M64009">
        <v>247</v>
      </c>
    </row>
    <row r="64010" spans="1:13" x14ac:dyDescent="0.25">
      <c r="A64010" s="1" t="s">
        <v>2342</v>
      </c>
      <c r="B64010">
        <v>3110400</v>
      </c>
      <c r="C64010" s="1" t="s">
        <v>14</v>
      </c>
      <c r="D64010" s="1" t="s">
        <v>14</v>
      </c>
      <c r="E64010" s="1" t="s">
        <v>15</v>
      </c>
      <c r="F64010" s="1" t="s">
        <v>55</v>
      </c>
      <c r="G64010" s="1" t="s">
        <v>56</v>
      </c>
      <c r="H64010" t="b">
        <v>0</v>
      </c>
      <c r="I64010" s="1" t="s">
        <v>78</v>
      </c>
      <c r="J64010">
        <v>2021</v>
      </c>
      <c r="K64010">
        <v>7857142857142857</v>
      </c>
      <c r="L64010">
        <v>56</v>
      </c>
      <c r="M64010">
        <v>44</v>
      </c>
    </row>
    <row r="64011" spans="1:13" x14ac:dyDescent="0.25">
      <c r="A64011" s="1" t="s">
        <v>2343</v>
      </c>
      <c r="B64011">
        <v>3110509</v>
      </c>
      <c r="C64011" s="1" t="s">
        <v>14</v>
      </c>
      <c r="D64011" s="1" t="s">
        <v>14</v>
      </c>
      <c r="E64011" s="1" t="s">
        <v>15</v>
      </c>
      <c r="F64011" s="1" t="s">
        <v>55</v>
      </c>
      <c r="G64011" s="1" t="s">
        <v>56</v>
      </c>
      <c r="H64011" t="b">
        <v>0</v>
      </c>
      <c r="I64011" s="1" t="s">
        <v>78</v>
      </c>
      <c r="J64011">
        <v>2021</v>
      </c>
      <c r="K64011">
        <v>8117816091954022</v>
      </c>
      <c r="L64011">
        <v>696</v>
      </c>
      <c r="M64011">
        <v>565</v>
      </c>
    </row>
    <row r="64012" spans="1:13" x14ac:dyDescent="0.25">
      <c r="A64012" s="1" t="s">
        <v>2344</v>
      </c>
      <c r="B64012">
        <v>3110608</v>
      </c>
      <c r="C64012" s="1" t="s">
        <v>14</v>
      </c>
      <c r="D64012" s="1" t="s">
        <v>14</v>
      </c>
      <c r="E64012" s="1" t="s">
        <v>15</v>
      </c>
      <c r="F64012" s="1" t="s">
        <v>55</v>
      </c>
      <c r="G64012" s="1" t="s">
        <v>56</v>
      </c>
      <c r="H64012" t="b">
        <v>0</v>
      </c>
      <c r="I64012" s="1" t="s">
        <v>78</v>
      </c>
      <c r="J64012">
        <v>2021</v>
      </c>
      <c r="K64012">
        <v>834061135371179</v>
      </c>
      <c r="L64012">
        <v>687</v>
      </c>
      <c r="M64012">
        <v>573</v>
      </c>
    </row>
    <row r="64013" spans="1:13" x14ac:dyDescent="0.25">
      <c r="A64013" s="1" t="s">
        <v>2345</v>
      </c>
      <c r="B64013">
        <v>3110707</v>
      </c>
      <c r="C64013" s="1" t="s">
        <v>14</v>
      </c>
      <c r="D64013" s="1" t="s">
        <v>14</v>
      </c>
      <c r="E64013" s="1" t="s">
        <v>15</v>
      </c>
      <c r="F64013" s="1" t="s">
        <v>55</v>
      </c>
      <c r="G64013" s="1" t="s">
        <v>56</v>
      </c>
      <c r="H64013" t="b">
        <v>0</v>
      </c>
      <c r="I64013" s="1" t="s">
        <v>78</v>
      </c>
      <c r="J64013">
        <v>2021</v>
      </c>
      <c r="K64013">
        <v>824742268041237</v>
      </c>
      <c r="L64013">
        <v>291</v>
      </c>
      <c r="M64013">
        <v>240</v>
      </c>
    </row>
    <row r="64014" spans="1:13" x14ac:dyDescent="0.25">
      <c r="A64014" s="1" t="s">
        <v>2346</v>
      </c>
      <c r="B64014">
        <v>3110806</v>
      </c>
      <c r="C64014" s="1" t="s">
        <v>14</v>
      </c>
      <c r="D64014" s="1" t="s">
        <v>14</v>
      </c>
      <c r="E64014" s="1" t="s">
        <v>15</v>
      </c>
      <c r="F64014" s="1" t="s">
        <v>55</v>
      </c>
      <c r="G64014" s="1" t="s">
        <v>56</v>
      </c>
      <c r="H64014" t="b">
        <v>0</v>
      </c>
      <c r="I64014" s="1" t="s">
        <v>78</v>
      </c>
      <c r="J64014">
        <v>2021</v>
      </c>
      <c r="K64014">
        <v>9428571428571428</v>
      </c>
      <c r="L64014">
        <v>70</v>
      </c>
      <c r="M64014">
        <v>66</v>
      </c>
    </row>
    <row r="64015" spans="1:13" x14ac:dyDescent="0.25">
      <c r="A64015" s="1" t="s">
        <v>2347</v>
      </c>
      <c r="B64015">
        <v>3110905</v>
      </c>
      <c r="C64015" s="1" t="s">
        <v>14</v>
      </c>
      <c r="D64015" s="1" t="s">
        <v>14</v>
      </c>
      <c r="E64015" s="1" t="s">
        <v>15</v>
      </c>
      <c r="F64015" s="1" t="s">
        <v>55</v>
      </c>
      <c r="G64015" s="1" t="s">
        <v>56</v>
      </c>
      <c r="H64015" t="b">
        <v>0</v>
      </c>
      <c r="I64015" s="1" t="s">
        <v>78</v>
      </c>
      <c r="J64015">
        <v>2021</v>
      </c>
      <c r="K64015">
        <v>8817733990147782</v>
      </c>
      <c r="L64015">
        <v>406</v>
      </c>
      <c r="M64015">
        <v>358</v>
      </c>
    </row>
    <row r="64016" spans="1:13" x14ac:dyDescent="0.25">
      <c r="A64016" s="1" t="s">
        <v>1684</v>
      </c>
      <c r="B64016">
        <v>3111002</v>
      </c>
      <c r="C64016" s="1" t="s">
        <v>14</v>
      </c>
      <c r="D64016" s="1" t="s">
        <v>14</v>
      </c>
      <c r="E64016" s="1" t="s">
        <v>15</v>
      </c>
      <c r="F64016" s="1" t="s">
        <v>55</v>
      </c>
      <c r="G64016" s="1" t="s">
        <v>56</v>
      </c>
      <c r="H64016" t="b">
        <v>0</v>
      </c>
      <c r="I64016" s="1" t="s">
        <v>78</v>
      </c>
      <c r="J64016">
        <v>2021</v>
      </c>
      <c r="K64016">
        <v>8633257403189066</v>
      </c>
      <c r="L64016">
        <v>439</v>
      </c>
      <c r="M64016">
        <v>379</v>
      </c>
    </row>
    <row r="64017" spans="1:13" x14ac:dyDescent="0.25">
      <c r="A64017" s="1" t="s">
        <v>2348</v>
      </c>
      <c r="B64017">
        <v>3111101</v>
      </c>
      <c r="C64017" s="1" t="s">
        <v>14</v>
      </c>
      <c r="D64017" s="1" t="s">
        <v>14</v>
      </c>
      <c r="E64017" s="1" t="s">
        <v>15</v>
      </c>
      <c r="F64017" s="1" t="s">
        <v>55</v>
      </c>
      <c r="G64017" s="1" t="s">
        <v>56</v>
      </c>
      <c r="H64017" t="b">
        <v>0</v>
      </c>
      <c r="I64017" s="1" t="s">
        <v>78</v>
      </c>
      <c r="J64017">
        <v>2021</v>
      </c>
      <c r="K64017">
        <v>750</v>
      </c>
      <c r="L64017">
        <v>384</v>
      </c>
      <c r="M64017">
        <v>288</v>
      </c>
    </row>
    <row r="64018" spans="1:13" x14ac:dyDescent="0.25">
      <c r="A64018" s="1" t="s">
        <v>2349</v>
      </c>
      <c r="B64018">
        <v>3111150</v>
      </c>
      <c r="C64018" s="1" t="s">
        <v>14</v>
      </c>
      <c r="D64018" s="1" t="s">
        <v>14</v>
      </c>
      <c r="E64018" s="1" t="s">
        <v>15</v>
      </c>
      <c r="F64018" s="1" t="s">
        <v>55</v>
      </c>
      <c r="G64018" s="1" t="s">
        <v>56</v>
      </c>
      <c r="H64018" t="b">
        <v>0</v>
      </c>
      <c r="I64018" s="1" t="s">
        <v>78</v>
      </c>
      <c r="J64018">
        <v>2021</v>
      </c>
      <c r="K64018">
        <v>8673469387755102</v>
      </c>
      <c r="L64018">
        <v>98</v>
      </c>
      <c r="M64018">
        <v>85</v>
      </c>
    </row>
    <row r="64019" spans="1:13" x14ac:dyDescent="0.25">
      <c r="A64019" s="1" t="s">
        <v>2350</v>
      </c>
      <c r="B64019">
        <v>3111200</v>
      </c>
      <c r="C64019" s="1" t="s">
        <v>14</v>
      </c>
      <c r="D64019" s="1" t="s">
        <v>14</v>
      </c>
      <c r="E64019" s="1" t="s">
        <v>15</v>
      </c>
      <c r="F64019" s="1" t="s">
        <v>55</v>
      </c>
      <c r="G64019" s="1" t="s">
        <v>56</v>
      </c>
      <c r="H64019" t="b">
        <v>0</v>
      </c>
      <c r="I64019" s="1" t="s">
        <v>78</v>
      </c>
      <c r="J64019">
        <v>2021</v>
      </c>
      <c r="K64019">
        <v>803056027164686</v>
      </c>
      <c r="L64019">
        <v>1178</v>
      </c>
      <c r="M64019">
        <v>946</v>
      </c>
    </row>
    <row r="64020" spans="1:13" x14ac:dyDescent="0.25">
      <c r="A64020" s="1" t="s">
        <v>2351</v>
      </c>
      <c r="B64020">
        <v>3111309</v>
      </c>
      <c r="C64020" s="1" t="s">
        <v>14</v>
      </c>
      <c r="D64020" s="1" t="s">
        <v>14</v>
      </c>
      <c r="E64020" s="1" t="s">
        <v>15</v>
      </c>
      <c r="F64020" s="1" t="s">
        <v>55</v>
      </c>
      <c r="G64020" s="1" t="s">
        <v>56</v>
      </c>
      <c r="H64020" t="b">
        <v>0</v>
      </c>
      <c r="I64020" s="1" t="s">
        <v>78</v>
      </c>
      <c r="J64020">
        <v>2021</v>
      </c>
      <c r="K64020">
        <v>800</v>
      </c>
      <c r="L64020">
        <v>265</v>
      </c>
      <c r="M64020">
        <v>212</v>
      </c>
    </row>
    <row r="64021" spans="1:13" x14ac:dyDescent="0.25">
      <c r="A64021" s="1" t="s">
        <v>2352</v>
      </c>
      <c r="B64021">
        <v>3111408</v>
      </c>
      <c r="C64021" s="1" t="s">
        <v>14</v>
      </c>
      <c r="D64021" s="1" t="s">
        <v>14</v>
      </c>
      <c r="E64021" s="1" t="s">
        <v>15</v>
      </c>
      <c r="F64021" s="1" t="s">
        <v>55</v>
      </c>
      <c r="G64021" s="1" t="s">
        <v>56</v>
      </c>
      <c r="H64021" t="b">
        <v>0</v>
      </c>
      <c r="I64021" s="1" t="s">
        <v>78</v>
      </c>
      <c r="J64021">
        <v>2021</v>
      </c>
      <c r="K64021">
        <v>9049429657794676</v>
      </c>
      <c r="L64021">
        <v>263</v>
      </c>
      <c r="M64021">
        <v>238</v>
      </c>
    </row>
    <row r="64022" spans="1:13" x14ac:dyDescent="0.25">
      <c r="A64022" s="1" t="s">
        <v>2353</v>
      </c>
      <c r="B64022">
        <v>3111507</v>
      </c>
      <c r="C64022" s="1" t="s">
        <v>14</v>
      </c>
      <c r="D64022" s="1" t="s">
        <v>14</v>
      </c>
      <c r="E64022" s="1" t="s">
        <v>15</v>
      </c>
      <c r="F64022" s="1" t="s">
        <v>55</v>
      </c>
      <c r="G64022" s="1" t="s">
        <v>56</v>
      </c>
      <c r="H64022" t="b">
        <v>0</v>
      </c>
      <c r="I64022" s="1" t="s">
        <v>78</v>
      </c>
      <c r="J64022">
        <v>2021</v>
      </c>
      <c r="K64022">
        <v>7994722955145119</v>
      </c>
      <c r="L64022">
        <v>379</v>
      </c>
      <c r="M64022">
        <v>303</v>
      </c>
    </row>
    <row r="64023" spans="1:13" x14ac:dyDescent="0.25">
      <c r="A64023" s="1" t="s">
        <v>2354</v>
      </c>
      <c r="B64023">
        <v>3111606</v>
      </c>
      <c r="C64023" s="1" t="s">
        <v>14</v>
      </c>
      <c r="D64023" s="1" t="s">
        <v>14</v>
      </c>
      <c r="E64023" s="1" t="s">
        <v>15</v>
      </c>
      <c r="F64023" s="1" t="s">
        <v>55</v>
      </c>
      <c r="G64023" s="1" t="s">
        <v>56</v>
      </c>
      <c r="H64023" t="b">
        <v>0</v>
      </c>
      <c r="I64023" s="1" t="s">
        <v>78</v>
      </c>
      <c r="J64023">
        <v>2021</v>
      </c>
      <c r="K64023">
        <v>6930091185410335</v>
      </c>
      <c r="L64023">
        <v>658</v>
      </c>
      <c r="M64023">
        <v>456</v>
      </c>
    </row>
    <row r="64024" spans="1:13" x14ac:dyDescent="0.25">
      <c r="A64024" s="1" t="s">
        <v>2355</v>
      </c>
      <c r="B64024">
        <v>3111903</v>
      </c>
      <c r="C64024" s="1" t="s">
        <v>14</v>
      </c>
      <c r="D64024" s="1" t="s">
        <v>14</v>
      </c>
      <c r="E64024" s="1" t="s">
        <v>15</v>
      </c>
      <c r="F64024" s="1" t="s">
        <v>55</v>
      </c>
      <c r="G64024" s="1" t="s">
        <v>56</v>
      </c>
      <c r="H64024" t="b">
        <v>0</v>
      </c>
      <c r="I64024" s="1" t="s">
        <v>78</v>
      </c>
      <c r="J64024">
        <v>2021</v>
      </c>
      <c r="K64024">
        <v>8256880733944955</v>
      </c>
      <c r="L64024">
        <v>109</v>
      </c>
      <c r="M64024">
        <v>90</v>
      </c>
    </row>
    <row r="64025" spans="1:13" x14ac:dyDescent="0.25">
      <c r="A64025" s="1" t="s">
        <v>2356</v>
      </c>
      <c r="B64025">
        <v>3111705</v>
      </c>
      <c r="C64025" s="1" t="s">
        <v>14</v>
      </c>
      <c r="D64025" s="1" t="s">
        <v>14</v>
      </c>
      <c r="E64025" s="1" t="s">
        <v>15</v>
      </c>
      <c r="F64025" s="1" t="s">
        <v>55</v>
      </c>
      <c r="G64025" s="1" t="s">
        <v>56</v>
      </c>
      <c r="H64025" t="b">
        <v>0</v>
      </c>
      <c r="I64025" s="1" t="s">
        <v>78</v>
      </c>
      <c r="J64025">
        <v>2021</v>
      </c>
      <c r="K64025">
        <v>7631578947368422</v>
      </c>
      <c r="L64025">
        <v>114</v>
      </c>
      <c r="M64025">
        <v>87</v>
      </c>
    </row>
    <row r="64026" spans="1:13" x14ac:dyDescent="0.25">
      <c r="A64026" s="1" t="s">
        <v>1908</v>
      </c>
      <c r="B64026">
        <v>3111804</v>
      </c>
      <c r="C64026" s="1" t="s">
        <v>14</v>
      </c>
      <c r="D64026" s="1" t="s">
        <v>14</v>
      </c>
      <c r="E64026" s="1" t="s">
        <v>15</v>
      </c>
      <c r="F64026" s="1" t="s">
        <v>55</v>
      </c>
      <c r="G64026" s="1" t="s">
        <v>56</v>
      </c>
      <c r="H64026" t="b">
        <v>0</v>
      </c>
      <c r="I64026" s="1" t="s">
        <v>78</v>
      </c>
      <c r="J64026">
        <v>2021</v>
      </c>
      <c r="K64026">
        <v>732824427480916</v>
      </c>
      <c r="L64026">
        <v>262</v>
      </c>
      <c r="M64026">
        <v>192</v>
      </c>
    </row>
    <row r="64027" spans="1:13" x14ac:dyDescent="0.25">
      <c r="A64027" s="1" t="s">
        <v>1912</v>
      </c>
      <c r="B64027">
        <v>3112000</v>
      </c>
      <c r="C64027" s="1" t="s">
        <v>14</v>
      </c>
      <c r="D64027" s="1" t="s">
        <v>14</v>
      </c>
      <c r="E64027" s="1" t="s">
        <v>15</v>
      </c>
      <c r="F64027" s="1" t="s">
        <v>55</v>
      </c>
      <c r="G64027" s="1" t="s">
        <v>56</v>
      </c>
      <c r="H64027" t="b">
        <v>0</v>
      </c>
      <c r="I64027" s="1" t="s">
        <v>78</v>
      </c>
      <c r="J64027">
        <v>2021</v>
      </c>
      <c r="K64027">
        <v>8442906574394462</v>
      </c>
      <c r="L64027">
        <v>289</v>
      </c>
      <c r="M64027">
        <v>244</v>
      </c>
    </row>
    <row r="64028" spans="1:13" x14ac:dyDescent="0.25">
      <c r="A64028" s="1" t="s">
        <v>2357</v>
      </c>
      <c r="B64028">
        <v>3112059</v>
      </c>
      <c r="C64028" s="1" t="s">
        <v>14</v>
      </c>
      <c r="D64028" s="1" t="s">
        <v>14</v>
      </c>
      <c r="E64028" s="1" t="s">
        <v>15</v>
      </c>
      <c r="F64028" s="1" t="s">
        <v>55</v>
      </c>
      <c r="G64028" s="1" t="s">
        <v>56</v>
      </c>
      <c r="H64028" t="b">
        <v>0</v>
      </c>
      <c r="I64028" s="1" t="s">
        <v>78</v>
      </c>
      <c r="J64028">
        <v>2021</v>
      </c>
      <c r="K64028">
        <v>7739130434782608</v>
      </c>
      <c r="L64028">
        <v>115</v>
      </c>
      <c r="M64028">
        <v>89</v>
      </c>
    </row>
    <row r="64029" spans="1:13" x14ac:dyDescent="0.25">
      <c r="A64029" s="1" t="s">
        <v>2358</v>
      </c>
      <c r="B64029">
        <v>3112109</v>
      </c>
      <c r="C64029" s="1" t="s">
        <v>14</v>
      </c>
      <c r="D64029" s="1" t="s">
        <v>14</v>
      </c>
      <c r="E64029" s="1" t="s">
        <v>15</v>
      </c>
      <c r="F64029" s="1" t="s">
        <v>55</v>
      </c>
      <c r="G64029" s="1" t="s">
        <v>56</v>
      </c>
      <c r="H64029" t="b">
        <v>0</v>
      </c>
      <c r="I64029" s="1" t="s">
        <v>78</v>
      </c>
      <c r="J64029">
        <v>2021</v>
      </c>
      <c r="K64029">
        <v>802919708029197</v>
      </c>
      <c r="L64029">
        <v>137</v>
      </c>
      <c r="M64029">
        <v>110</v>
      </c>
    </row>
    <row r="64030" spans="1:13" x14ac:dyDescent="0.25">
      <c r="A64030" s="1" t="s">
        <v>2359</v>
      </c>
      <c r="B64030">
        <v>3112208</v>
      </c>
      <c r="C64030" s="1" t="s">
        <v>14</v>
      </c>
      <c r="D64030" s="1" t="s">
        <v>14</v>
      </c>
      <c r="E64030" s="1" t="s">
        <v>15</v>
      </c>
      <c r="F64030" s="1" t="s">
        <v>55</v>
      </c>
      <c r="G64030" s="1" t="s">
        <v>56</v>
      </c>
      <c r="H64030" t="b">
        <v>0</v>
      </c>
      <c r="I64030" s="1" t="s">
        <v>78</v>
      </c>
      <c r="J64030">
        <v>2021</v>
      </c>
      <c r="K64030">
        <v>9487179487179486</v>
      </c>
      <c r="L64030">
        <v>78</v>
      </c>
      <c r="M64030">
        <v>74</v>
      </c>
    </row>
    <row r="64031" spans="1:13" x14ac:dyDescent="0.25">
      <c r="A64031" s="1" t="s">
        <v>2360</v>
      </c>
      <c r="B64031">
        <v>3112307</v>
      </c>
      <c r="C64031" s="1" t="s">
        <v>14</v>
      </c>
      <c r="D64031" s="1" t="s">
        <v>14</v>
      </c>
      <c r="E64031" s="1" t="s">
        <v>15</v>
      </c>
      <c r="F64031" s="1" t="s">
        <v>55</v>
      </c>
      <c r="G64031" s="1" t="s">
        <v>56</v>
      </c>
      <c r="H64031" t="b">
        <v>0</v>
      </c>
      <c r="I64031" s="1" t="s">
        <v>78</v>
      </c>
      <c r="J64031">
        <v>2021</v>
      </c>
      <c r="K64031">
        <v>860364267129228</v>
      </c>
      <c r="L64031">
        <v>1153</v>
      </c>
      <c r="M64031">
        <v>992</v>
      </c>
    </row>
    <row r="64032" spans="1:13" x14ac:dyDescent="0.25">
      <c r="A64032" s="1" t="s">
        <v>2361</v>
      </c>
      <c r="B64032">
        <v>3112406</v>
      </c>
      <c r="C64032" s="1" t="s">
        <v>14</v>
      </c>
      <c r="D64032" s="1" t="s">
        <v>14</v>
      </c>
      <c r="E64032" s="1" t="s">
        <v>15</v>
      </c>
      <c r="F64032" s="1" t="s">
        <v>55</v>
      </c>
      <c r="G64032" s="1" t="s">
        <v>56</v>
      </c>
      <c r="H64032" t="b">
        <v>0</v>
      </c>
      <c r="I64032" s="1" t="s">
        <v>78</v>
      </c>
      <c r="J64032">
        <v>2021</v>
      </c>
      <c r="K64032">
        <v>8757062146892656</v>
      </c>
      <c r="L64032">
        <v>177</v>
      </c>
      <c r="M64032">
        <v>155</v>
      </c>
    </row>
    <row r="64033" spans="1:13" x14ac:dyDescent="0.25">
      <c r="A64033" s="1" t="s">
        <v>2362</v>
      </c>
      <c r="B64033">
        <v>3112505</v>
      </c>
      <c r="C64033" s="1" t="s">
        <v>14</v>
      </c>
      <c r="D64033" s="1" t="s">
        <v>14</v>
      </c>
      <c r="E64033" s="1" t="s">
        <v>15</v>
      </c>
      <c r="F64033" s="1" t="s">
        <v>55</v>
      </c>
      <c r="G64033" s="1" t="s">
        <v>56</v>
      </c>
      <c r="H64033" t="b">
        <v>0</v>
      </c>
      <c r="I64033" s="1" t="s">
        <v>78</v>
      </c>
      <c r="J64033">
        <v>2021</v>
      </c>
      <c r="K64033">
        <v>9431818181818184</v>
      </c>
      <c r="L64033">
        <v>264</v>
      </c>
      <c r="M64033">
        <v>249</v>
      </c>
    </row>
    <row r="64034" spans="1:13" x14ac:dyDescent="0.25">
      <c r="A64034" s="1" t="s">
        <v>2363</v>
      </c>
      <c r="B64034">
        <v>3112604</v>
      </c>
      <c r="C64034" s="1" t="s">
        <v>14</v>
      </c>
      <c r="D64034" s="1" t="s">
        <v>14</v>
      </c>
      <c r="E64034" s="1" t="s">
        <v>15</v>
      </c>
      <c r="F64034" s="1" t="s">
        <v>55</v>
      </c>
      <c r="G64034" s="1" t="s">
        <v>56</v>
      </c>
      <c r="H64034" t="b">
        <v>0</v>
      </c>
      <c r="I64034" s="1" t="s">
        <v>78</v>
      </c>
      <c r="J64034">
        <v>2021</v>
      </c>
      <c r="K64034">
        <v>8236914600550963</v>
      </c>
      <c r="L64034">
        <v>363</v>
      </c>
      <c r="M64034">
        <v>299</v>
      </c>
    </row>
    <row r="64035" spans="1:13" x14ac:dyDescent="0.25">
      <c r="A64035" s="1" t="s">
        <v>2364</v>
      </c>
      <c r="B64035">
        <v>3112653</v>
      </c>
      <c r="C64035" s="1" t="s">
        <v>14</v>
      </c>
      <c r="D64035" s="1" t="s">
        <v>14</v>
      </c>
      <c r="E64035" s="1" t="s">
        <v>15</v>
      </c>
      <c r="F64035" s="1" t="s">
        <v>55</v>
      </c>
      <c r="G64035" s="1" t="s">
        <v>56</v>
      </c>
      <c r="H64035" t="b">
        <v>0</v>
      </c>
      <c r="I64035" s="1" t="s">
        <v>78</v>
      </c>
      <c r="J64035">
        <v>2021</v>
      </c>
      <c r="K64035">
        <v>8211382113821139</v>
      </c>
      <c r="L64035">
        <v>123</v>
      </c>
      <c r="M64035">
        <v>101</v>
      </c>
    </row>
    <row r="64036" spans="1:13" x14ac:dyDescent="0.25">
      <c r="A64036" s="1" t="s">
        <v>2365</v>
      </c>
      <c r="B64036">
        <v>3112703</v>
      </c>
      <c r="C64036" s="1" t="s">
        <v>14</v>
      </c>
      <c r="D64036" s="1" t="s">
        <v>14</v>
      </c>
      <c r="E64036" s="1" t="s">
        <v>15</v>
      </c>
      <c r="F64036" s="1" t="s">
        <v>55</v>
      </c>
      <c r="G64036" s="1" t="s">
        <v>56</v>
      </c>
      <c r="H64036" t="b">
        <v>0</v>
      </c>
      <c r="I64036" s="1" t="s">
        <v>78</v>
      </c>
      <c r="J64036">
        <v>2021</v>
      </c>
      <c r="K64036">
        <v>804245283018868</v>
      </c>
      <c r="L64036">
        <v>424</v>
      </c>
      <c r="M64036">
        <v>341</v>
      </c>
    </row>
    <row r="64037" spans="1:13" x14ac:dyDescent="0.25">
      <c r="A64037" s="1" t="s">
        <v>2366</v>
      </c>
      <c r="B64037">
        <v>3112802</v>
      </c>
      <c r="C64037" s="1" t="s">
        <v>14</v>
      </c>
      <c r="D64037" s="1" t="s">
        <v>14</v>
      </c>
      <c r="E64037" s="1" t="s">
        <v>15</v>
      </c>
      <c r="F64037" s="1" t="s">
        <v>55</v>
      </c>
      <c r="G64037" s="1" t="s">
        <v>56</v>
      </c>
      <c r="H64037" t="b">
        <v>0</v>
      </c>
      <c r="I64037" s="1" t="s">
        <v>78</v>
      </c>
      <c r="J64037">
        <v>2021</v>
      </c>
      <c r="K64037">
        <v>8693877551020408</v>
      </c>
      <c r="L64037">
        <v>245</v>
      </c>
      <c r="M64037">
        <v>213</v>
      </c>
    </row>
    <row r="64038" spans="1:13" x14ac:dyDescent="0.25">
      <c r="A64038" s="1" t="s">
        <v>2367</v>
      </c>
      <c r="B64038">
        <v>3112901</v>
      </c>
      <c r="C64038" s="1" t="s">
        <v>14</v>
      </c>
      <c r="D64038" s="1" t="s">
        <v>14</v>
      </c>
      <c r="E64038" s="1" t="s">
        <v>15</v>
      </c>
      <c r="F64038" s="1" t="s">
        <v>55</v>
      </c>
      <c r="G64038" s="1" t="s">
        <v>56</v>
      </c>
      <c r="H64038" t="b">
        <v>0</v>
      </c>
      <c r="I64038" s="1" t="s">
        <v>78</v>
      </c>
      <c r="J64038">
        <v>2021</v>
      </c>
      <c r="K64038">
        <v>9173553719008264</v>
      </c>
      <c r="L64038">
        <v>242</v>
      </c>
      <c r="M64038">
        <v>222</v>
      </c>
    </row>
    <row r="64039" spans="1:13" x14ac:dyDescent="0.25">
      <c r="A64039" s="1" t="s">
        <v>2368</v>
      </c>
      <c r="B64039">
        <v>3113008</v>
      </c>
      <c r="C64039" s="1" t="s">
        <v>14</v>
      </c>
      <c r="D64039" s="1" t="s">
        <v>14</v>
      </c>
      <c r="E64039" s="1" t="s">
        <v>15</v>
      </c>
      <c r="F64039" s="1" t="s">
        <v>55</v>
      </c>
      <c r="G64039" s="1" t="s">
        <v>56</v>
      </c>
      <c r="H64039" t="b">
        <v>0</v>
      </c>
      <c r="I64039" s="1" t="s">
        <v>78</v>
      </c>
      <c r="J64039">
        <v>2021</v>
      </c>
      <c r="K64039">
        <v>7779783393501805</v>
      </c>
      <c r="L64039">
        <v>554</v>
      </c>
      <c r="M64039">
        <v>431</v>
      </c>
    </row>
    <row r="64040" spans="1:13" x14ac:dyDescent="0.25">
      <c r="A64040" s="1" t="s">
        <v>2369</v>
      </c>
      <c r="B64040">
        <v>3113107</v>
      </c>
      <c r="C64040" s="1" t="s">
        <v>14</v>
      </c>
      <c r="D64040" s="1" t="s">
        <v>14</v>
      </c>
      <c r="E64040" s="1" t="s">
        <v>15</v>
      </c>
      <c r="F64040" s="1" t="s">
        <v>55</v>
      </c>
      <c r="G64040" s="1" t="s">
        <v>56</v>
      </c>
      <c r="H64040" t="b">
        <v>0</v>
      </c>
      <c r="I64040" s="1" t="s">
        <v>78</v>
      </c>
      <c r="J64040">
        <v>2021</v>
      </c>
      <c r="K64040">
        <v>7857142857142857</v>
      </c>
      <c r="L64040">
        <v>56</v>
      </c>
      <c r="M64040">
        <v>44</v>
      </c>
    </row>
    <row r="64041" spans="1:13" x14ac:dyDescent="0.25">
      <c r="A64041" s="1" t="s">
        <v>2370</v>
      </c>
      <c r="B64041">
        <v>3113206</v>
      </c>
      <c r="C64041" s="1" t="s">
        <v>14</v>
      </c>
      <c r="D64041" s="1" t="s">
        <v>14</v>
      </c>
      <c r="E64041" s="1" t="s">
        <v>15</v>
      </c>
      <c r="F64041" s="1" t="s">
        <v>55</v>
      </c>
      <c r="G64041" s="1" t="s">
        <v>56</v>
      </c>
      <c r="H64041" t="b">
        <v>0</v>
      </c>
      <c r="I64041" s="1" t="s">
        <v>78</v>
      </c>
      <c r="J64041">
        <v>2021</v>
      </c>
      <c r="K64041">
        <v>8767605633802818</v>
      </c>
      <c r="L64041">
        <v>568</v>
      </c>
      <c r="M64041">
        <v>498</v>
      </c>
    </row>
    <row r="64042" spans="1:13" x14ac:dyDescent="0.25">
      <c r="A64042" s="1" t="s">
        <v>2371</v>
      </c>
      <c r="B64042">
        <v>3113305</v>
      </c>
      <c r="C64042" s="1" t="s">
        <v>14</v>
      </c>
      <c r="D64042" s="1" t="s">
        <v>14</v>
      </c>
      <c r="E64042" s="1" t="s">
        <v>15</v>
      </c>
      <c r="F64042" s="1" t="s">
        <v>55</v>
      </c>
      <c r="G64042" s="1" t="s">
        <v>56</v>
      </c>
      <c r="H64042" t="b">
        <v>0</v>
      </c>
      <c r="I64042" s="1" t="s">
        <v>78</v>
      </c>
      <c r="J64042">
        <v>2021</v>
      </c>
      <c r="K64042">
        <v>8086500655307994</v>
      </c>
      <c r="L64042">
        <v>763</v>
      </c>
      <c r="M64042">
        <v>617</v>
      </c>
    </row>
    <row r="64043" spans="1:13" x14ac:dyDescent="0.25">
      <c r="A64043" s="1" t="s">
        <v>2372</v>
      </c>
      <c r="B64043">
        <v>3113404</v>
      </c>
      <c r="C64043" s="1" t="s">
        <v>14</v>
      </c>
      <c r="D64043" s="1" t="s">
        <v>14</v>
      </c>
      <c r="E64043" s="1" t="s">
        <v>15</v>
      </c>
      <c r="F64043" s="1" t="s">
        <v>55</v>
      </c>
      <c r="G64043" s="1" t="s">
        <v>56</v>
      </c>
      <c r="H64043" t="b">
        <v>0</v>
      </c>
      <c r="I64043" s="1" t="s">
        <v>78</v>
      </c>
      <c r="J64043">
        <v>2021</v>
      </c>
      <c r="K64043">
        <v>849640933572711</v>
      </c>
      <c r="L64043">
        <v>2228</v>
      </c>
      <c r="M64043">
        <v>1893</v>
      </c>
    </row>
    <row r="64044" spans="1:13" x14ac:dyDescent="0.25">
      <c r="A64044" s="1" t="s">
        <v>2373</v>
      </c>
      <c r="B64044">
        <v>3113503</v>
      </c>
      <c r="C64044" s="1" t="s">
        <v>14</v>
      </c>
      <c r="D64044" s="1" t="s">
        <v>14</v>
      </c>
      <c r="E64044" s="1" t="s">
        <v>15</v>
      </c>
      <c r="F64044" s="1" t="s">
        <v>55</v>
      </c>
      <c r="G64044" s="1" t="s">
        <v>56</v>
      </c>
      <c r="H64044" t="b">
        <v>0</v>
      </c>
      <c r="I64044" s="1" t="s">
        <v>78</v>
      </c>
      <c r="J64044">
        <v>2021</v>
      </c>
      <c r="K64044">
        <v>8483412322274881</v>
      </c>
      <c r="L64044">
        <v>211</v>
      </c>
      <c r="M64044">
        <v>179</v>
      </c>
    </row>
    <row r="64045" spans="1:13" x14ac:dyDescent="0.25">
      <c r="A64045" s="1" t="s">
        <v>2374</v>
      </c>
      <c r="B64045">
        <v>3113602</v>
      </c>
      <c r="C64045" s="1" t="s">
        <v>14</v>
      </c>
      <c r="D64045" s="1" t="s">
        <v>14</v>
      </c>
      <c r="E64045" s="1" t="s">
        <v>15</v>
      </c>
      <c r="F64045" s="1" t="s">
        <v>55</v>
      </c>
      <c r="G64045" s="1" t="s">
        <v>56</v>
      </c>
      <c r="H64045" t="b">
        <v>0</v>
      </c>
      <c r="I64045" s="1" t="s">
        <v>78</v>
      </c>
      <c r="J64045">
        <v>2021</v>
      </c>
      <c r="K64045">
        <v>7740112994350281</v>
      </c>
      <c r="L64045">
        <v>177</v>
      </c>
      <c r="M64045">
        <v>137</v>
      </c>
    </row>
    <row r="64046" spans="1:13" x14ac:dyDescent="0.25">
      <c r="A64046" s="1" t="s">
        <v>2375</v>
      </c>
      <c r="B64046">
        <v>3113701</v>
      </c>
      <c r="C64046" s="1" t="s">
        <v>14</v>
      </c>
      <c r="D64046" s="1" t="s">
        <v>14</v>
      </c>
      <c r="E64046" s="1" t="s">
        <v>15</v>
      </c>
      <c r="F64046" s="1" t="s">
        <v>55</v>
      </c>
      <c r="G64046" s="1" t="s">
        <v>56</v>
      </c>
      <c r="H64046" t="b">
        <v>0</v>
      </c>
      <c r="I64046" s="1" t="s">
        <v>78</v>
      </c>
      <c r="J64046">
        <v>2021</v>
      </c>
      <c r="K64046">
        <v>7893569844789357</v>
      </c>
      <c r="L64046">
        <v>451</v>
      </c>
      <c r="M64046">
        <v>356</v>
      </c>
    </row>
    <row r="64047" spans="1:13" x14ac:dyDescent="0.25">
      <c r="A64047" s="1" t="s">
        <v>2376</v>
      </c>
      <c r="B64047">
        <v>3113800</v>
      </c>
      <c r="C64047" s="1" t="s">
        <v>14</v>
      </c>
      <c r="D64047" s="1" t="s">
        <v>14</v>
      </c>
      <c r="E64047" s="1" t="s">
        <v>15</v>
      </c>
      <c r="F64047" s="1" t="s">
        <v>55</v>
      </c>
      <c r="G64047" s="1" t="s">
        <v>56</v>
      </c>
      <c r="H64047" t="b">
        <v>0</v>
      </c>
      <c r="I64047" s="1" t="s">
        <v>78</v>
      </c>
      <c r="J64047">
        <v>2021</v>
      </c>
      <c r="K64047">
        <v>876543209876543</v>
      </c>
      <c r="L64047">
        <v>81</v>
      </c>
      <c r="M64047">
        <v>71</v>
      </c>
    </row>
    <row r="64048" spans="1:13" x14ac:dyDescent="0.25">
      <c r="A64048" s="1" t="s">
        <v>2377</v>
      </c>
      <c r="B64048">
        <v>3113909</v>
      </c>
      <c r="C64048" s="1" t="s">
        <v>14</v>
      </c>
      <c r="D64048" s="1" t="s">
        <v>14</v>
      </c>
      <c r="E64048" s="1" t="s">
        <v>15</v>
      </c>
      <c r="F64048" s="1" t="s">
        <v>55</v>
      </c>
      <c r="G64048" s="1" t="s">
        <v>56</v>
      </c>
      <c r="H64048" t="b">
        <v>0</v>
      </c>
      <c r="I64048" s="1" t="s">
        <v>78</v>
      </c>
      <c r="J64048">
        <v>2021</v>
      </c>
      <c r="K64048">
        <v>9331210191082804</v>
      </c>
      <c r="L64048">
        <v>314</v>
      </c>
      <c r="M64048">
        <v>293</v>
      </c>
    </row>
    <row r="64049" spans="1:13" x14ac:dyDescent="0.25">
      <c r="A64049" s="1" t="s">
        <v>2378</v>
      </c>
      <c r="B64049">
        <v>3114006</v>
      </c>
      <c r="C64049" s="1" t="s">
        <v>14</v>
      </c>
      <c r="D64049" s="1" t="s">
        <v>14</v>
      </c>
      <c r="E64049" s="1" t="s">
        <v>15</v>
      </c>
      <c r="F64049" s="1" t="s">
        <v>55</v>
      </c>
      <c r="G64049" s="1" t="s">
        <v>56</v>
      </c>
      <c r="H64049" t="b">
        <v>0</v>
      </c>
      <c r="I64049" s="1" t="s">
        <v>78</v>
      </c>
      <c r="J64049">
        <v>2021</v>
      </c>
      <c r="K64049">
        <v>7075471698113208</v>
      </c>
      <c r="L64049">
        <v>212</v>
      </c>
      <c r="M64049">
        <v>150</v>
      </c>
    </row>
    <row r="64050" spans="1:13" x14ac:dyDescent="0.25">
      <c r="A64050" s="1" t="s">
        <v>2379</v>
      </c>
      <c r="B64050">
        <v>3114105</v>
      </c>
      <c r="C64050" s="1" t="s">
        <v>14</v>
      </c>
      <c r="D64050" s="1" t="s">
        <v>14</v>
      </c>
      <c r="E64050" s="1" t="s">
        <v>15</v>
      </c>
      <c r="F64050" s="1" t="s">
        <v>55</v>
      </c>
      <c r="G64050" s="1" t="s">
        <v>56</v>
      </c>
      <c r="H64050" t="b">
        <v>0</v>
      </c>
      <c r="I64050" s="1" t="s">
        <v>78</v>
      </c>
      <c r="J64050">
        <v>2021</v>
      </c>
      <c r="K64050">
        <v>7853107344632768</v>
      </c>
      <c r="L64050">
        <v>354</v>
      </c>
      <c r="M64050">
        <v>278</v>
      </c>
    </row>
    <row r="64051" spans="1:13" x14ac:dyDescent="0.25">
      <c r="A64051" s="1" t="s">
        <v>2380</v>
      </c>
      <c r="B64051">
        <v>3114204</v>
      </c>
      <c r="C64051" s="1" t="s">
        <v>14</v>
      </c>
      <c r="D64051" s="1" t="s">
        <v>14</v>
      </c>
      <c r="E64051" s="1" t="s">
        <v>15</v>
      </c>
      <c r="F64051" s="1" t="s">
        <v>55</v>
      </c>
      <c r="G64051" s="1" t="s">
        <v>56</v>
      </c>
      <c r="H64051" t="b">
        <v>0</v>
      </c>
      <c r="I64051" s="1" t="s">
        <v>78</v>
      </c>
      <c r="J64051">
        <v>2021</v>
      </c>
      <c r="K64051">
        <v>8627787307032591</v>
      </c>
      <c r="L64051">
        <v>583</v>
      </c>
      <c r="M64051">
        <v>503</v>
      </c>
    </row>
    <row r="64052" spans="1:13" x14ac:dyDescent="0.25">
      <c r="A64052" s="1" t="s">
        <v>2381</v>
      </c>
      <c r="B64052">
        <v>3114303</v>
      </c>
      <c r="C64052" s="1" t="s">
        <v>14</v>
      </c>
      <c r="D64052" s="1" t="s">
        <v>14</v>
      </c>
      <c r="E64052" s="1" t="s">
        <v>15</v>
      </c>
      <c r="F64052" s="1" t="s">
        <v>55</v>
      </c>
      <c r="G64052" s="1" t="s">
        <v>56</v>
      </c>
      <c r="H64052" t="b">
        <v>0</v>
      </c>
      <c r="I64052" s="1" t="s">
        <v>78</v>
      </c>
      <c r="J64052">
        <v>2021</v>
      </c>
      <c r="K64052">
        <v>1.1642011834319526E+16</v>
      </c>
      <c r="L64052">
        <v>676</v>
      </c>
      <c r="M64052">
        <v>787</v>
      </c>
    </row>
    <row r="64053" spans="1:13" x14ac:dyDescent="0.25">
      <c r="A64053" s="1" t="s">
        <v>2382</v>
      </c>
      <c r="B64053">
        <v>3114402</v>
      </c>
      <c r="C64053" s="1" t="s">
        <v>14</v>
      </c>
      <c r="D64053" s="1" t="s">
        <v>14</v>
      </c>
      <c r="E64053" s="1" t="s">
        <v>15</v>
      </c>
      <c r="F64053" s="1" t="s">
        <v>55</v>
      </c>
      <c r="G64053" s="1" t="s">
        <v>56</v>
      </c>
      <c r="H64053" t="b">
        <v>0</v>
      </c>
      <c r="I64053" s="1" t="s">
        <v>78</v>
      </c>
      <c r="J64053">
        <v>2021</v>
      </c>
      <c r="K64053">
        <v>839430894308943</v>
      </c>
      <c r="L64053">
        <v>492</v>
      </c>
      <c r="M64053">
        <v>413</v>
      </c>
    </row>
    <row r="64054" spans="1:13" x14ac:dyDescent="0.25">
      <c r="A64054" s="1" t="s">
        <v>2383</v>
      </c>
      <c r="B64054">
        <v>3114501</v>
      </c>
      <c r="C64054" s="1" t="s">
        <v>14</v>
      </c>
      <c r="D64054" s="1" t="s">
        <v>14</v>
      </c>
      <c r="E64054" s="1" t="s">
        <v>15</v>
      </c>
      <c r="F64054" s="1" t="s">
        <v>55</v>
      </c>
      <c r="G64054" s="1" t="s">
        <v>56</v>
      </c>
      <c r="H64054" t="b">
        <v>0</v>
      </c>
      <c r="I64054" s="1" t="s">
        <v>78</v>
      </c>
      <c r="J64054">
        <v>2021</v>
      </c>
      <c r="K64054">
        <v>8507795100222717</v>
      </c>
      <c r="L64054">
        <v>449</v>
      </c>
      <c r="M64054">
        <v>382</v>
      </c>
    </row>
    <row r="64055" spans="1:13" x14ac:dyDescent="0.25">
      <c r="A64055" s="1" t="s">
        <v>2384</v>
      </c>
      <c r="B64055">
        <v>3114550</v>
      </c>
      <c r="C64055" s="1" t="s">
        <v>14</v>
      </c>
      <c r="D64055" s="1" t="s">
        <v>14</v>
      </c>
      <c r="E64055" s="1" t="s">
        <v>15</v>
      </c>
      <c r="F64055" s="1" t="s">
        <v>55</v>
      </c>
      <c r="G64055" s="1" t="s">
        <v>56</v>
      </c>
      <c r="H64055" t="b">
        <v>0</v>
      </c>
      <c r="I64055" s="1" t="s">
        <v>78</v>
      </c>
      <c r="J64055">
        <v>2021</v>
      </c>
      <c r="K64055">
        <v>8868778280542986</v>
      </c>
      <c r="L64055">
        <v>221</v>
      </c>
      <c r="M64055">
        <v>196</v>
      </c>
    </row>
    <row r="64056" spans="1:13" x14ac:dyDescent="0.25">
      <c r="A64056" s="1" t="s">
        <v>2385</v>
      </c>
      <c r="B64056">
        <v>3114600</v>
      </c>
      <c r="C64056" s="1" t="s">
        <v>14</v>
      </c>
      <c r="D64056" s="1" t="s">
        <v>14</v>
      </c>
      <c r="E64056" s="1" t="s">
        <v>15</v>
      </c>
      <c r="F64056" s="1" t="s">
        <v>55</v>
      </c>
      <c r="G64056" s="1" t="s">
        <v>56</v>
      </c>
      <c r="H64056" t="b">
        <v>0</v>
      </c>
      <c r="I64056" s="1" t="s">
        <v>78</v>
      </c>
      <c r="J64056">
        <v>2021</v>
      </c>
      <c r="K64056">
        <v>770</v>
      </c>
      <c r="L64056">
        <v>100</v>
      </c>
      <c r="M64056">
        <v>77</v>
      </c>
    </row>
    <row r="64057" spans="1:13" x14ac:dyDescent="0.25">
      <c r="A64057" s="1" t="s">
        <v>2386</v>
      </c>
      <c r="B64057">
        <v>3114709</v>
      </c>
      <c r="C64057" s="1" t="s">
        <v>14</v>
      </c>
      <c r="D64057" s="1" t="s">
        <v>14</v>
      </c>
      <c r="E64057" s="1" t="s">
        <v>15</v>
      </c>
      <c r="F64057" s="1" t="s">
        <v>55</v>
      </c>
      <c r="G64057" s="1" t="s">
        <v>56</v>
      </c>
      <c r="H64057" t="b">
        <v>0</v>
      </c>
      <c r="I64057" s="1" t="s">
        <v>78</v>
      </c>
      <c r="J64057">
        <v>2021</v>
      </c>
      <c r="K64057">
        <v>925373134328358</v>
      </c>
      <c r="L64057">
        <v>67</v>
      </c>
      <c r="M64057">
        <v>62</v>
      </c>
    </row>
    <row r="64058" spans="1:13" x14ac:dyDescent="0.25">
      <c r="A64058" s="1" t="s">
        <v>2387</v>
      </c>
      <c r="B64058">
        <v>3114808</v>
      </c>
      <c r="C64058" s="1" t="s">
        <v>14</v>
      </c>
      <c r="D64058" s="1" t="s">
        <v>14</v>
      </c>
      <c r="E64058" s="1" t="s">
        <v>15</v>
      </c>
      <c r="F64058" s="1" t="s">
        <v>55</v>
      </c>
      <c r="G64058" s="1" t="s">
        <v>56</v>
      </c>
      <c r="H64058" t="b">
        <v>0</v>
      </c>
      <c r="I64058" s="1" t="s">
        <v>78</v>
      </c>
      <c r="J64058">
        <v>2021</v>
      </c>
      <c r="K64058">
        <v>8210526315789474</v>
      </c>
      <c r="L64058">
        <v>95</v>
      </c>
      <c r="M64058">
        <v>78</v>
      </c>
    </row>
    <row r="64059" spans="1:13" x14ac:dyDescent="0.25">
      <c r="A64059" s="1" t="s">
        <v>2388</v>
      </c>
      <c r="B64059">
        <v>3114907</v>
      </c>
      <c r="C64059" s="1" t="s">
        <v>14</v>
      </c>
      <c r="D64059" s="1" t="s">
        <v>14</v>
      </c>
      <c r="E64059" s="1" t="s">
        <v>15</v>
      </c>
      <c r="F64059" s="1" t="s">
        <v>55</v>
      </c>
      <c r="G64059" s="1" t="s">
        <v>56</v>
      </c>
      <c r="H64059" t="b">
        <v>0</v>
      </c>
      <c r="I64059" s="1" t="s">
        <v>78</v>
      </c>
      <c r="J64059">
        <v>2021</v>
      </c>
      <c r="K64059">
        <v>1.1063829787234044E+16</v>
      </c>
      <c r="L64059">
        <v>47</v>
      </c>
      <c r="M64059">
        <v>52</v>
      </c>
    </row>
    <row r="64060" spans="1:13" x14ac:dyDescent="0.25">
      <c r="A64060" s="1" t="s">
        <v>2389</v>
      </c>
      <c r="B64060">
        <v>3115003</v>
      </c>
      <c r="C64060" s="1" t="s">
        <v>14</v>
      </c>
      <c r="D64060" s="1" t="s">
        <v>14</v>
      </c>
      <c r="E64060" s="1" t="s">
        <v>15</v>
      </c>
      <c r="F64060" s="1" t="s">
        <v>55</v>
      </c>
      <c r="G64060" s="1" t="s">
        <v>56</v>
      </c>
      <c r="H64060" t="b">
        <v>0</v>
      </c>
      <c r="I64060" s="1" t="s">
        <v>78</v>
      </c>
      <c r="J64060">
        <v>2021</v>
      </c>
      <c r="K64060">
        <v>9032258064516128</v>
      </c>
      <c r="L64060">
        <v>62</v>
      </c>
      <c r="M64060">
        <v>56</v>
      </c>
    </row>
    <row r="64061" spans="1:13" x14ac:dyDescent="0.25">
      <c r="A64061" s="1" t="s">
        <v>2390</v>
      </c>
      <c r="B64061">
        <v>3115102</v>
      </c>
      <c r="C64061" s="1" t="s">
        <v>14</v>
      </c>
      <c r="D64061" s="1" t="s">
        <v>14</v>
      </c>
      <c r="E64061" s="1" t="s">
        <v>15</v>
      </c>
      <c r="F64061" s="1" t="s">
        <v>55</v>
      </c>
      <c r="G64061" s="1" t="s">
        <v>56</v>
      </c>
      <c r="H64061" t="b">
        <v>0</v>
      </c>
      <c r="I64061" s="1" t="s">
        <v>78</v>
      </c>
      <c r="J64061">
        <v>2021</v>
      </c>
      <c r="K64061">
        <v>9056603773584904</v>
      </c>
      <c r="L64061">
        <v>424</v>
      </c>
      <c r="M64061">
        <v>384</v>
      </c>
    </row>
    <row r="64062" spans="1:13" x14ac:dyDescent="0.25">
      <c r="A64062" s="1" t="s">
        <v>2391</v>
      </c>
      <c r="B64062">
        <v>3115300</v>
      </c>
      <c r="C64062" s="1" t="s">
        <v>14</v>
      </c>
      <c r="D64062" s="1" t="s">
        <v>14</v>
      </c>
      <c r="E64062" s="1" t="s">
        <v>15</v>
      </c>
      <c r="F64062" s="1" t="s">
        <v>55</v>
      </c>
      <c r="G64062" s="1" t="s">
        <v>56</v>
      </c>
      <c r="H64062" t="b">
        <v>0</v>
      </c>
      <c r="I64062" s="1" t="s">
        <v>78</v>
      </c>
      <c r="J64062">
        <v>2021</v>
      </c>
      <c r="K64062">
        <v>8400263331138908</v>
      </c>
      <c r="L64062">
        <v>1519</v>
      </c>
      <c r="M64062">
        <v>1276</v>
      </c>
    </row>
    <row r="64063" spans="1:13" x14ac:dyDescent="0.25">
      <c r="A64063" s="1" t="s">
        <v>2392</v>
      </c>
      <c r="B64063">
        <v>3115359</v>
      </c>
      <c r="C64063" s="1" t="s">
        <v>14</v>
      </c>
      <c r="D64063" s="1" t="s">
        <v>14</v>
      </c>
      <c r="E64063" s="1" t="s">
        <v>15</v>
      </c>
      <c r="F64063" s="1" t="s">
        <v>55</v>
      </c>
      <c r="G64063" s="1" t="s">
        <v>56</v>
      </c>
      <c r="H64063" t="b">
        <v>0</v>
      </c>
      <c r="I64063" s="1" t="s">
        <v>78</v>
      </c>
      <c r="J64063">
        <v>2021</v>
      </c>
      <c r="K64063">
        <v>7535211267605634</v>
      </c>
      <c r="L64063">
        <v>142</v>
      </c>
      <c r="M64063">
        <v>107</v>
      </c>
    </row>
    <row r="64064" spans="1:13" x14ac:dyDescent="0.25">
      <c r="A64064" s="1" t="s">
        <v>2393</v>
      </c>
      <c r="B64064">
        <v>3115409</v>
      </c>
      <c r="C64064" s="1" t="s">
        <v>14</v>
      </c>
      <c r="D64064" s="1" t="s">
        <v>14</v>
      </c>
      <c r="E64064" s="1" t="s">
        <v>15</v>
      </c>
      <c r="F64064" s="1" t="s">
        <v>55</v>
      </c>
      <c r="G64064" s="1" t="s">
        <v>56</v>
      </c>
      <c r="H64064" t="b">
        <v>0</v>
      </c>
      <c r="I64064" s="1" t="s">
        <v>78</v>
      </c>
      <c r="J64064">
        <v>2021</v>
      </c>
      <c r="K64064">
        <v>1.0454545454545456E+16</v>
      </c>
      <c r="L64064">
        <v>66</v>
      </c>
      <c r="M64064">
        <v>69</v>
      </c>
    </row>
    <row r="64065" spans="1:13" x14ac:dyDescent="0.25">
      <c r="A64065" s="1" t="s">
        <v>2394</v>
      </c>
      <c r="B64065">
        <v>3115458</v>
      </c>
      <c r="C64065" s="1" t="s">
        <v>14</v>
      </c>
      <c r="D64065" s="1" t="s">
        <v>14</v>
      </c>
      <c r="E64065" s="1" t="s">
        <v>15</v>
      </c>
      <c r="F64065" s="1" t="s">
        <v>55</v>
      </c>
      <c r="G64065" s="1" t="s">
        <v>56</v>
      </c>
      <c r="H64065" t="b">
        <v>0</v>
      </c>
      <c r="I64065" s="1" t="s">
        <v>78</v>
      </c>
      <c r="J64065">
        <v>2021</v>
      </c>
      <c r="K64065">
        <v>1000</v>
      </c>
      <c r="L64065">
        <v>217</v>
      </c>
      <c r="M64065">
        <v>217</v>
      </c>
    </row>
    <row r="64066" spans="1:13" x14ac:dyDescent="0.25">
      <c r="A64066" s="1" t="s">
        <v>2395</v>
      </c>
      <c r="B64066">
        <v>3115474</v>
      </c>
      <c r="C64066" s="1" t="s">
        <v>14</v>
      </c>
      <c r="D64066" s="1" t="s">
        <v>14</v>
      </c>
      <c r="E64066" s="1" t="s">
        <v>15</v>
      </c>
      <c r="F64066" s="1" t="s">
        <v>55</v>
      </c>
      <c r="G64066" s="1" t="s">
        <v>56</v>
      </c>
      <c r="H64066" t="b">
        <v>0</v>
      </c>
      <c r="I64066" s="1" t="s">
        <v>78</v>
      </c>
      <c r="J64066">
        <v>2021</v>
      </c>
      <c r="K64066">
        <v>8782608695652176</v>
      </c>
      <c r="L64066">
        <v>115</v>
      </c>
      <c r="M64066">
        <v>101</v>
      </c>
    </row>
    <row r="64067" spans="1:13" x14ac:dyDescent="0.25">
      <c r="A64067" s="1" t="s">
        <v>2396</v>
      </c>
      <c r="B64067">
        <v>3115508</v>
      </c>
      <c r="C64067" s="1" t="s">
        <v>14</v>
      </c>
      <c r="D64067" s="1" t="s">
        <v>14</v>
      </c>
      <c r="E64067" s="1" t="s">
        <v>15</v>
      </c>
      <c r="F64067" s="1" t="s">
        <v>55</v>
      </c>
      <c r="G64067" s="1" t="s">
        <v>56</v>
      </c>
      <c r="H64067" t="b">
        <v>0</v>
      </c>
      <c r="I64067" s="1" t="s">
        <v>78</v>
      </c>
      <c r="J64067">
        <v>2021</v>
      </c>
      <c r="K64067">
        <v>8867521367521368</v>
      </c>
      <c r="L64067">
        <v>468</v>
      </c>
      <c r="M64067">
        <v>415</v>
      </c>
    </row>
    <row r="64068" spans="1:13" x14ac:dyDescent="0.25">
      <c r="A64068" s="1" t="s">
        <v>2397</v>
      </c>
      <c r="B64068">
        <v>3115607</v>
      </c>
      <c r="C64068" s="1" t="s">
        <v>14</v>
      </c>
      <c r="D64068" s="1" t="s">
        <v>14</v>
      </c>
      <c r="E64068" s="1" t="s">
        <v>15</v>
      </c>
      <c r="F64068" s="1" t="s">
        <v>55</v>
      </c>
      <c r="G64068" s="1" t="s">
        <v>56</v>
      </c>
      <c r="H64068" t="b">
        <v>0</v>
      </c>
      <c r="I64068" s="1" t="s">
        <v>78</v>
      </c>
      <c r="J64068">
        <v>2021</v>
      </c>
      <c r="K64068">
        <v>1300</v>
      </c>
      <c r="L64068">
        <v>20</v>
      </c>
      <c r="M64068">
        <v>26</v>
      </c>
    </row>
    <row r="64069" spans="1:13" x14ac:dyDescent="0.25">
      <c r="A64069" s="1" t="s">
        <v>2398</v>
      </c>
      <c r="B64069">
        <v>3115706</v>
      </c>
      <c r="C64069" s="1" t="s">
        <v>14</v>
      </c>
      <c r="D64069" s="1" t="s">
        <v>14</v>
      </c>
      <c r="E64069" s="1" t="s">
        <v>15</v>
      </c>
      <c r="F64069" s="1" t="s">
        <v>55</v>
      </c>
      <c r="G64069" s="1" t="s">
        <v>56</v>
      </c>
      <c r="H64069" t="b">
        <v>0</v>
      </c>
      <c r="I64069" s="1" t="s">
        <v>78</v>
      </c>
      <c r="J64069">
        <v>2021</v>
      </c>
      <c r="K64069">
        <v>8888888888888889</v>
      </c>
      <c r="L64069">
        <v>135</v>
      </c>
      <c r="M64069">
        <v>120</v>
      </c>
    </row>
    <row r="64070" spans="1:13" x14ac:dyDescent="0.25">
      <c r="A64070" s="1" t="s">
        <v>2399</v>
      </c>
      <c r="B64070">
        <v>3115805</v>
      </c>
      <c r="C64070" s="1" t="s">
        <v>14</v>
      </c>
      <c r="D64070" s="1" t="s">
        <v>14</v>
      </c>
      <c r="E64070" s="1" t="s">
        <v>15</v>
      </c>
      <c r="F64070" s="1" t="s">
        <v>55</v>
      </c>
      <c r="G64070" s="1" t="s">
        <v>56</v>
      </c>
      <c r="H64070" t="b">
        <v>0</v>
      </c>
      <c r="I64070" s="1" t="s">
        <v>78</v>
      </c>
      <c r="J64070">
        <v>2021</v>
      </c>
      <c r="K64070">
        <v>5828025477707006</v>
      </c>
      <c r="L64070">
        <v>314</v>
      </c>
      <c r="M64070">
        <v>183</v>
      </c>
    </row>
    <row r="64071" spans="1:13" x14ac:dyDescent="0.25">
      <c r="A64071" s="1" t="s">
        <v>2400</v>
      </c>
      <c r="B64071">
        <v>3115904</v>
      </c>
      <c r="C64071" s="1" t="s">
        <v>14</v>
      </c>
      <c r="D64071" s="1" t="s">
        <v>14</v>
      </c>
      <c r="E64071" s="1" t="s">
        <v>15</v>
      </c>
      <c r="F64071" s="1" t="s">
        <v>55</v>
      </c>
      <c r="G64071" s="1" t="s">
        <v>56</v>
      </c>
      <c r="H64071" t="b">
        <v>0</v>
      </c>
      <c r="I64071" s="1" t="s">
        <v>78</v>
      </c>
      <c r="J64071">
        <v>2021</v>
      </c>
      <c r="K64071">
        <v>1040</v>
      </c>
      <c r="L64071">
        <v>75</v>
      </c>
      <c r="M64071">
        <v>78</v>
      </c>
    </row>
    <row r="64072" spans="1:13" x14ac:dyDescent="0.25">
      <c r="A64072" s="1" t="s">
        <v>2401</v>
      </c>
      <c r="B64072">
        <v>3116001</v>
      </c>
      <c r="C64072" s="1" t="s">
        <v>14</v>
      </c>
      <c r="D64072" s="1" t="s">
        <v>14</v>
      </c>
      <c r="E64072" s="1" t="s">
        <v>15</v>
      </c>
      <c r="F64072" s="1" t="s">
        <v>55</v>
      </c>
      <c r="G64072" s="1" t="s">
        <v>56</v>
      </c>
      <c r="H64072" t="b">
        <v>0</v>
      </c>
      <c r="I64072" s="1" t="s">
        <v>78</v>
      </c>
      <c r="J64072">
        <v>2021</v>
      </c>
      <c r="K64072">
        <v>75625</v>
      </c>
      <c r="L64072">
        <v>160</v>
      </c>
      <c r="M64072">
        <v>121</v>
      </c>
    </row>
    <row r="64073" spans="1:13" x14ac:dyDescent="0.25">
      <c r="A64073" s="1" t="s">
        <v>2402</v>
      </c>
      <c r="B64073">
        <v>3116100</v>
      </c>
      <c r="C64073" s="1" t="s">
        <v>14</v>
      </c>
      <c r="D64073" s="1" t="s">
        <v>14</v>
      </c>
      <c r="E64073" s="1" t="s">
        <v>15</v>
      </c>
      <c r="F64073" s="1" t="s">
        <v>55</v>
      </c>
      <c r="G64073" s="1" t="s">
        <v>56</v>
      </c>
      <c r="H64073" t="b">
        <v>0</v>
      </c>
      <c r="I64073" s="1" t="s">
        <v>78</v>
      </c>
      <c r="J64073">
        <v>2021</v>
      </c>
      <c r="K64073">
        <v>7777777777777777</v>
      </c>
      <c r="L64073">
        <v>243</v>
      </c>
      <c r="M64073">
        <v>189</v>
      </c>
    </row>
    <row r="64074" spans="1:13" x14ac:dyDescent="0.25">
      <c r="A64074" s="1" t="s">
        <v>2403</v>
      </c>
      <c r="B64074">
        <v>3116159</v>
      </c>
      <c r="C64074" s="1" t="s">
        <v>14</v>
      </c>
      <c r="D64074" s="1" t="s">
        <v>14</v>
      </c>
      <c r="E64074" s="1" t="s">
        <v>15</v>
      </c>
      <c r="F64074" s="1" t="s">
        <v>55</v>
      </c>
      <c r="G64074" s="1" t="s">
        <v>56</v>
      </c>
      <c r="H64074" t="b">
        <v>0</v>
      </c>
      <c r="I64074" s="1" t="s">
        <v>78</v>
      </c>
      <c r="J64074">
        <v>2021</v>
      </c>
      <c r="K64074">
        <v>7732426303854876</v>
      </c>
      <c r="L64074">
        <v>441</v>
      </c>
      <c r="M64074">
        <v>341</v>
      </c>
    </row>
    <row r="64075" spans="1:13" x14ac:dyDescent="0.25">
      <c r="A64075" s="1" t="s">
        <v>2404</v>
      </c>
      <c r="B64075">
        <v>3116209</v>
      </c>
      <c r="C64075" s="1" t="s">
        <v>14</v>
      </c>
      <c r="D64075" s="1" t="s">
        <v>14</v>
      </c>
      <c r="E64075" s="1" t="s">
        <v>15</v>
      </c>
      <c r="F64075" s="1" t="s">
        <v>55</v>
      </c>
      <c r="G64075" s="1" t="s">
        <v>56</v>
      </c>
      <c r="H64075" t="b">
        <v>0</v>
      </c>
      <c r="I64075" s="1" t="s">
        <v>78</v>
      </c>
      <c r="J64075">
        <v>2021</v>
      </c>
      <c r="K64075">
        <v>1.2463768115942028E+16</v>
      </c>
      <c r="L64075">
        <v>69</v>
      </c>
      <c r="M64075">
        <v>86</v>
      </c>
    </row>
    <row r="64076" spans="1:13" x14ac:dyDescent="0.25">
      <c r="A64076" s="1" t="s">
        <v>2405</v>
      </c>
      <c r="B64076">
        <v>3116308</v>
      </c>
      <c r="C64076" s="1" t="s">
        <v>14</v>
      </c>
      <c r="D64076" s="1" t="s">
        <v>14</v>
      </c>
      <c r="E64076" s="1" t="s">
        <v>15</v>
      </c>
      <c r="F64076" s="1" t="s">
        <v>55</v>
      </c>
      <c r="G64076" s="1" t="s">
        <v>56</v>
      </c>
      <c r="H64076" t="b">
        <v>0</v>
      </c>
      <c r="I64076" s="1" t="s">
        <v>78</v>
      </c>
      <c r="J64076">
        <v>2021</v>
      </c>
      <c r="K64076">
        <v>8534482758620689</v>
      </c>
      <c r="L64076">
        <v>116</v>
      </c>
      <c r="M64076">
        <v>99</v>
      </c>
    </row>
    <row r="64077" spans="1:13" x14ac:dyDescent="0.25">
      <c r="A64077" s="1" t="s">
        <v>2406</v>
      </c>
      <c r="B64077">
        <v>3116407</v>
      </c>
      <c r="C64077" s="1" t="s">
        <v>14</v>
      </c>
      <c r="D64077" s="1" t="s">
        <v>14</v>
      </c>
      <c r="E64077" s="1" t="s">
        <v>15</v>
      </c>
      <c r="F64077" s="1" t="s">
        <v>55</v>
      </c>
      <c r="G64077" s="1" t="s">
        <v>56</v>
      </c>
      <c r="H64077" t="b">
        <v>0</v>
      </c>
      <c r="I64077" s="1" t="s">
        <v>78</v>
      </c>
      <c r="J64077">
        <v>2021</v>
      </c>
      <c r="K64077">
        <v>1.0169491525423728E+16</v>
      </c>
      <c r="L64077">
        <v>118</v>
      </c>
      <c r="M64077">
        <v>120</v>
      </c>
    </row>
    <row r="64078" spans="1:13" x14ac:dyDescent="0.25">
      <c r="A64078" s="1" t="s">
        <v>2407</v>
      </c>
      <c r="B64078">
        <v>3116506</v>
      </c>
      <c r="C64078" s="1" t="s">
        <v>14</v>
      </c>
      <c r="D64078" s="1" t="s">
        <v>14</v>
      </c>
      <c r="E64078" s="1" t="s">
        <v>15</v>
      </c>
      <c r="F64078" s="1" t="s">
        <v>55</v>
      </c>
      <c r="G64078" s="1" t="s">
        <v>56</v>
      </c>
      <c r="H64078" t="b">
        <v>0</v>
      </c>
      <c r="I64078" s="1" t="s">
        <v>78</v>
      </c>
      <c r="J64078">
        <v>2021</v>
      </c>
      <c r="K64078">
        <v>838150289017341</v>
      </c>
      <c r="L64078">
        <v>173</v>
      </c>
      <c r="M64078">
        <v>145</v>
      </c>
    </row>
    <row r="64079" spans="1:13" x14ac:dyDescent="0.25">
      <c r="A64079" s="1" t="s">
        <v>2408</v>
      </c>
      <c r="B64079">
        <v>3116605</v>
      </c>
      <c r="C64079" s="1" t="s">
        <v>14</v>
      </c>
      <c r="D64079" s="1" t="s">
        <v>14</v>
      </c>
      <c r="E64079" s="1" t="s">
        <v>15</v>
      </c>
      <c r="F64079" s="1" t="s">
        <v>55</v>
      </c>
      <c r="G64079" s="1" t="s">
        <v>56</v>
      </c>
      <c r="H64079" t="b">
        <v>0</v>
      </c>
      <c r="I64079" s="1" t="s">
        <v>78</v>
      </c>
      <c r="J64079">
        <v>2021</v>
      </c>
      <c r="K64079">
        <v>8487928843710291</v>
      </c>
      <c r="L64079">
        <v>787</v>
      </c>
      <c r="M64079">
        <v>668</v>
      </c>
    </row>
    <row r="64080" spans="1:13" x14ac:dyDescent="0.25">
      <c r="A64080" s="1" t="s">
        <v>2409</v>
      </c>
      <c r="B64080">
        <v>3116704</v>
      </c>
      <c r="C64080" s="1" t="s">
        <v>14</v>
      </c>
      <c r="D64080" s="1" t="s">
        <v>14</v>
      </c>
      <c r="E64080" s="1" t="s">
        <v>15</v>
      </c>
      <c r="F64080" s="1" t="s">
        <v>55</v>
      </c>
      <c r="G64080" s="1" t="s">
        <v>56</v>
      </c>
      <c r="H64080" t="b">
        <v>0</v>
      </c>
      <c r="I64080" s="1" t="s">
        <v>78</v>
      </c>
      <c r="J64080">
        <v>2021</v>
      </c>
      <c r="K64080">
        <v>863013698630137</v>
      </c>
      <c r="L64080">
        <v>146</v>
      </c>
      <c r="M64080">
        <v>126</v>
      </c>
    </row>
    <row r="64081" spans="1:13" x14ac:dyDescent="0.25">
      <c r="A64081" s="1" t="s">
        <v>2410</v>
      </c>
      <c r="B64081">
        <v>3116803</v>
      </c>
      <c r="C64081" s="1" t="s">
        <v>14</v>
      </c>
      <c r="D64081" s="1" t="s">
        <v>14</v>
      </c>
      <c r="E64081" s="1" t="s">
        <v>15</v>
      </c>
      <c r="F64081" s="1" t="s">
        <v>55</v>
      </c>
      <c r="G64081" s="1" t="s">
        <v>56</v>
      </c>
      <c r="H64081" t="b">
        <v>0</v>
      </c>
      <c r="I64081" s="1" t="s">
        <v>78</v>
      </c>
      <c r="J64081">
        <v>2021</v>
      </c>
      <c r="K64081">
        <v>873170731707317</v>
      </c>
      <c r="L64081">
        <v>205</v>
      </c>
      <c r="M64081">
        <v>179</v>
      </c>
    </row>
    <row r="64082" spans="1:13" x14ac:dyDescent="0.25">
      <c r="A64082" s="1" t="s">
        <v>2411</v>
      </c>
      <c r="B64082">
        <v>3116902</v>
      </c>
      <c r="C64082" s="1" t="s">
        <v>14</v>
      </c>
      <c r="D64082" s="1" t="s">
        <v>14</v>
      </c>
      <c r="E64082" s="1" t="s">
        <v>15</v>
      </c>
      <c r="F64082" s="1" t="s">
        <v>55</v>
      </c>
      <c r="G64082" s="1" t="s">
        <v>56</v>
      </c>
      <c r="H64082" t="b">
        <v>0</v>
      </c>
      <c r="I64082" s="1" t="s">
        <v>78</v>
      </c>
      <c r="J64082">
        <v>2021</v>
      </c>
      <c r="K64082">
        <v>900</v>
      </c>
      <c r="L64082">
        <v>70</v>
      </c>
      <c r="M64082">
        <v>63</v>
      </c>
    </row>
    <row r="64083" spans="1:13" x14ac:dyDescent="0.25">
      <c r="A64083" s="1" t="s">
        <v>2412</v>
      </c>
      <c r="B64083">
        <v>3117009</v>
      </c>
      <c r="C64083" s="1" t="s">
        <v>14</v>
      </c>
      <c r="D64083" s="1" t="s">
        <v>14</v>
      </c>
      <c r="E64083" s="1" t="s">
        <v>15</v>
      </c>
      <c r="F64083" s="1" t="s">
        <v>55</v>
      </c>
      <c r="G64083" s="1" t="s">
        <v>56</v>
      </c>
      <c r="H64083" t="b">
        <v>0</v>
      </c>
      <c r="I64083" s="1" t="s">
        <v>78</v>
      </c>
      <c r="J64083">
        <v>2021</v>
      </c>
      <c r="K64083">
        <v>8175675675675677</v>
      </c>
      <c r="L64083">
        <v>148</v>
      </c>
      <c r="M64083">
        <v>121</v>
      </c>
    </row>
    <row r="64084" spans="1:13" x14ac:dyDescent="0.25">
      <c r="A64084" s="1" t="s">
        <v>2413</v>
      </c>
      <c r="B64084">
        <v>3117108</v>
      </c>
      <c r="C64084" s="1" t="s">
        <v>14</v>
      </c>
      <c r="D64084" s="1" t="s">
        <v>14</v>
      </c>
      <c r="E64084" s="1" t="s">
        <v>15</v>
      </c>
      <c r="F64084" s="1" t="s">
        <v>55</v>
      </c>
      <c r="G64084" s="1" t="s">
        <v>56</v>
      </c>
      <c r="H64084" t="b">
        <v>0</v>
      </c>
      <c r="I64084" s="1" t="s">
        <v>78</v>
      </c>
      <c r="J64084">
        <v>2021</v>
      </c>
      <c r="K64084">
        <v>8192771084337349</v>
      </c>
      <c r="L64084">
        <v>249</v>
      </c>
      <c r="M64084">
        <v>204</v>
      </c>
    </row>
    <row r="64085" spans="1:13" x14ac:dyDescent="0.25">
      <c r="A64085" s="1" t="s">
        <v>2414</v>
      </c>
      <c r="B64085">
        <v>3115201</v>
      </c>
      <c r="C64085" s="1" t="s">
        <v>14</v>
      </c>
      <c r="D64085" s="1" t="s">
        <v>14</v>
      </c>
      <c r="E64085" s="1" t="s">
        <v>15</v>
      </c>
      <c r="F64085" s="1" t="s">
        <v>55</v>
      </c>
      <c r="G64085" s="1" t="s">
        <v>56</v>
      </c>
      <c r="H64085" t="b">
        <v>0</v>
      </c>
      <c r="I64085" s="1" t="s">
        <v>78</v>
      </c>
      <c r="J64085">
        <v>2021</v>
      </c>
      <c r="K64085">
        <v>8529411764705881</v>
      </c>
      <c r="L64085">
        <v>68</v>
      </c>
      <c r="M64085">
        <v>58</v>
      </c>
    </row>
    <row r="64086" spans="1:13" x14ac:dyDescent="0.25">
      <c r="A64086" s="1" t="s">
        <v>2415</v>
      </c>
      <c r="B64086">
        <v>3117306</v>
      </c>
      <c r="C64086" s="1" t="s">
        <v>14</v>
      </c>
      <c r="D64086" s="1" t="s">
        <v>14</v>
      </c>
      <c r="E64086" s="1" t="s">
        <v>15</v>
      </c>
      <c r="F64086" s="1" t="s">
        <v>55</v>
      </c>
      <c r="G64086" s="1" t="s">
        <v>56</v>
      </c>
      <c r="H64086" t="b">
        <v>0</v>
      </c>
      <c r="I64086" s="1" t="s">
        <v>78</v>
      </c>
      <c r="J64086">
        <v>2021</v>
      </c>
      <c r="K64086">
        <v>7793263646922182</v>
      </c>
      <c r="L64086">
        <v>861</v>
      </c>
      <c r="M64086">
        <v>671</v>
      </c>
    </row>
    <row r="64087" spans="1:13" x14ac:dyDescent="0.25">
      <c r="A64087" s="1" t="s">
        <v>2416</v>
      </c>
      <c r="B64087">
        <v>3117207</v>
      </c>
      <c r="C64087" s="1" t="s">
        <v>14</v>
      </c>
      <c r="D64087" s="1" t="s">
        <v>14</v>
      </c>
      <c r="E64087" s="1" t="s">
        <v>15</v>
      </c>
      <c r="F64087" s="1" t="s">
        <v>55</v>
      </c>
      <c r="G64087" s="1" t="s">
        <v>56</v>
      </c>
      <c r="H64087" t="b">
        <v>0</v>
      </c>
      <c r="I64087" s="1" t="s">
        <v>78</v>
      </c>
      <c r="J64087">
        <v>2021</v>
      </c>
      <c r="K64087">
        <v>9344262295081968</v>
      </c>
      <c r="L64087">
        <v>61</v>
      </c>
      <c r="M64087">
        <v>57</v>
      </c>
    </row>
    <row r="64088" spans="1:13" x14ac:dyDescent="0.25">
      <c r="A64088" s="1" t="s">
        <v>2417</v>
      </c>
      <c r="B64088">
        <v>3117405</v>
      </c>
      <c r="C64088" s="1" t="s">
        <v>14</v>
      </c>
      <c r="D64088" s="1" t="s">
        <v>14</v>
      </c>
      <c r="E64088" s="1" t="s">
        <v>15</v>
      </c>
      <c r="F64088" s="1" t="s">
        <v>55</v>
      </c>
      <c r="G64088" s="1" t="s">
        <v>56</v>
      </c>
      <c r="H64088" t="b">
        <v>0</v>
      </c>
      <c r="I64088" s="1" t="s">
        <v>78</v>
      </c>
      <c r="J64088">
        <v>2021</v>
      </c>
      <c r="K64088">
        <v>5294117647058824</v>
      </c>
      <c r="L64088">
        <v>102</v>
      </c>
      <c r="M64088">
        <v>54</v>
      </c>
    </row>
    <row r="64089" spans="1:13" x14ac:dyDescent="0.25">
      <c r="A64089" s="1" t="s">
        <v>2418</v>
      </c>
      <c r="B64089">
        <v>3117504</v>
      </c>
      <c r="C64089" s="1" t="s">
        <v>14</v>
      </c>
      <c r="D64089" s="1" t="s">
        <v>14</v>
      </c>
      <c r="E64089" s="1" t="s">
        <v>15</v>
      </c>
      <c r="F64089" s="1" t="s">
        <v>55</v>
      </c>
      <c r="G64089" s="1" t="s">
        <v>56</v>
      </c>
      <c r="H64089" t="b">
        <v>0</v>
      </c>
      <c r="I64089" s="1" t="s">
        <v>78</v>
      </c>
      <c r="J64089">
        <v>2021</v>
      </c>
      <c r="K64089">
        <v>8235294117647058</v>
      </c>
      <c r="L64089">
        <v>663</v>
      </c>
      <c r="M64089">
        <v>546</v>
      </c>
    </row>
    <row r="64090" spans="1:13" x14ac:dyDescent="0.25">
      <c r="A64090" s="1" t="s">
        <v>2419</v>
      </c>
      <c r="B64090">
        <v>3117603</v>
      </c>
      <c r="C64090" s="1" t="s">
        <v>14</v>
      </c>
      <c r="D64090" s="1" t="s">
        <v>14</v>
      </c>
      <c r="E64090" s="1" t="s">
        <v>15</v>
      </c>
      <c r="F64090" s="1" t="s">
        <v>55</v>
      </c>
      <c r="G64090" s="1" t="s">
        <v>56</v>
      </c>
      <c r="H64090" t="b">
        <v>0</v>
      </c>
      <c r="I64090" s="1" t="s">
        <v>78</v>
      </c>
      <c r="J64090">
        <v>2021</v>
      </c>
      <c r="K64090">
        <v>7954545454545455</v>
      </c>
      <c r="L64090">
        <v>132</v>
      </c>
      <c r="M64090">
        <v>105</v>
      </c>
    </row>
    <row r="64091" spans="1:13" x14ac:dyDescent="0.25">
      <c r="A64091" s="1" t="s">
        <v>2420</v>
      </c>
      <c r="B64091">
        <v>3117702</v>
      </c>
      <c r="C64091" s="1" t="s">
        <v>14</v>
      </c>
      <c r="D64091" s="1" t="s">
        <v>14</v>
      </c>
      <c r="E64091" s="1" t="s">
        <v>15</v>
      </c>
      <c r="F64091" s="1" t="s">
        <v>55</v>
      </c>
      <c r="G64091" s="1" t="s">
        <v>56</v>
      </c>
      <c r="H64091" t="b">
        <v>0</v>
      </c>
      <c r="I64091" s="1" t="s">
        <v>78</v>
      </c>
      <c r="J64091">
        <v>2021</v>
      </c>
      <c r="K64091">
        <v>8823529411764707</v>
      </c>
      <c r="L64091">
        <v>323</v>
      </c>
      <c r="M64091">
        <v>285</v>
      </c>
    </row>
    <row r="64092" spans="1:13" x14ac:dyDescent="0.25">
      <c r="A64092" s="1" t="s">
        <v>2421</v>
      </c>
      <c r="B64092">
        <v>3117801</v>
      </c>
      <c r="C64092" s="1" t="s">
        <v>14</v>
      </c>
      <c r="D64092" s="1" t="s">
        <v>14</v>
      </c>
      <c r="E64092" s="1" t="s">
        <v>15</v>
      </c>
      <c r="F64092" s="1" t="s">
        <v>55</v>
      </c>
      <c r="G64092" s="1" t="s">
        <v>56</v>
      </c>
      <c r="H64092" t="b">
        <v>0</v>
      </c>
      <c r="I64092" s="1" t="s">
        <v>78</v>
      </c>
      <c r="J64092">
        <v>2021</v>
      </c>
      <c r="K64092">
        <v>7757352941176471</v>
      </c>
      <c r="L64092">
        <v>272</v>
      </c>
      <c r="M64092">
        <v>211</v>
      </c>
    </row>
    <row r="64093" spans="1:13" x14ac:dyDescent="0.25">
      <c r="A64093" s="1" t="s">
        <v>2422</v>
      </c>
      <c r="B64093">
        <v>3117836</v>
      </c>
      <c r="C64093" s="1" t="s">
        <v>14</v>
      </c>
      <c r="D64093" s="1" t="s">
        <v>14</v>
      </c>
      <c r="E64093" s="1" t="s">
        <v>15</v>
      </c>
      <c r="F64093" s="1" t="s">
        <v>55</v>
      </c>
      <c r="G64093" s="1" t="s">
        <v>56</v>
      </c>
      <c r="H64093" t="b">
        <v>0</v>
      </c>
      <c r="I64093" s="1" t="s">
        <v>78</v>
      </c>
      <c r="J64093">
        <v>2021</v>
      </c>
      <c r="K64093">
        <v>7902439024390243</v>
      </c>
      <c r="L64093">
        <v>205</v>
      </c>
      <c r="M64093">
        <v>162</v>
      </c>
    </row>
    <row r="64094" spans="1:13" x14ac:dyDescent="0.25">
      <c r="A64094" s="1" t="s">
        <v>2423</v>
      </c>
      <c r="B64094">
        <v>3117876</v>
      </c>
      <c r="C64094" s="1" t="s">
        <v>14</v>
      </c>
      <c r="D64094" s="1" t="s">
        <v>14</v>
      </c>
      <c r="E64094" s="1" t="s">
        <v>15</v>
      </c>
      <c r="F64094" s="1" t="s">
        <v>55</v>
      </c>
      <c r="G64094" s="1" t="s">
        <v>56</v>
      </c>
      <c r="H64094" t="b">
        <v>0</v>
      </c>
      <c r="I64094" s="1" t="s">
        <v>78</v>
      </c>
      <c r="J64094">
        <v>2021</v>
      </c>
      <c r="K64094">
        <v>8522727272727273</v>
      </c>
      <c r="L64094">
        <v>176</v>
      </c>
      <c r="M64094">
        <v>150</v>
      </c>
    </row>
    <row r="64095" spans="1:13" x14ac:dyDescent="0.25">
      <c r="A64095" s="1" t="s">
        <v>2424</v>
      </c>
      <c r="B64095">
        <v>3117900</v>
      </c>
      <c r="C64095" s="1" t="s">
        <v>14</v>
      </c>
      <c r="D64095" s="1" t="s">
        <v>14</v>
      </c>
      <c r="E64095" s="1" t="s">
        <v>15</v>
      </c>
      <c r="F64095" s="1" t="s">
        <v>55</v>
      </c>
      <c r="G64095" s="1" t="s">
        <v>56</v>
      </c>
      <c r="H64095" t="b">
        <v>0</v>
      </c>
      <c r="I64095" s="1" t="s">
        <v>78</v>
      </c>
      <c r="J64095">
        <v>2021</v>
      </c>
      <c r="K64095">
        <v>1.0241935483870968E+16</v>
      </c>
      <c r="L64095">
        <v>248</v>
      </c>
      <c r="M64095">
        <v>254</v>
      </c>
    </row>
    <row r="64096" spans="1:13" x14ac:dyDescent="0.25">
      <c r="A64096" s="1" t="s">
        <v>2425</v>
      </c>
      <c r="B64096">
        <v>3118007</v>
      </c>
      <c r="C64096" s="1" t="s">
        <v>14</v>
      </c>
      <c r="D64096" s="1" t="s">
        <v>14</v>
      </c>
      <c r="E64096" s="1" t="s">
        <v>15</v>
      </c>
      <c r="F64096" s="1" t="s">
        <v>55</v>
      </c>
      <c r="G64096" s="1" t="s">
        <v>56</v>
      </c>
      <c r="H64096" t="b">
        <v>0</v>
      </c>
      <c r="I64096" s="1" t="s">
        <v>78</v>
      </c>
      <c r="J64096">
        <v>2021</v>
      </c>
      <c r="K64096">
        <v>9229137199434228</v>
      </c>
      <c r="L64096">
        <v>1414</v>
      </c>
      <c r="M64096">
        <v>1305</v>
      </c>
    </row>
    <row r="64097" spans="1:13" x14ac:dyDescent="0.25">
      <c r="A64097" s="1" t="s">
        <v>2426</v>
      </c>
      <c r="B64097">
        <v>3118106</v>
      </c>
      <c r="C64097" s="1" t="s">
        <v>14</v>
      </c>
      <c r="D64097" s="1" t="s">
        <v>14</v>
      </c>
      <c r="E64097" s="1" t="s">
        <v>15</v>
      </c>
      <c r="F64097" s="1" t="s">
        <v>55</v>
      </c>
      <c r="G64097" s="1" t="s">
        <v>56</v>
      </c>
      <c r="H64097" t="b">
        <v>0</v>
      </c>
      <c r="I64097" s="1" t="s">
        <v>78</v>
      </c>
      <c r="J64097">
        <v>2021</v>
      </c>
      <c r="K64097">
        <v>7916666666666666</v>
      </c>
      <c r="L64097">
        <v>120</v>
      </c>
      <c r="M64097">
        <v>95</v>
      </c>
    </row>
    <row r="64098" spans="1:13" x14ac:dyDescent="0.25">
      <c r="A64098" s="1" t="s">
        <v>2427</v>
      </c>
      <c r="B64098">
        <v>3118205</v>
      </c>
      <c r="C64098" s="1" t="s">
        <v>14</v>
      </c>
      <c r="D64098" s="1" t="s">
        <v>14</v>
      </c>
      <c r="E64098" s="1" t="s">
        <v>15</v>
      </c>
      <c r="F64098" s="1" t="s">
        <v>55</v>
      </c>
      <c r="G64098" s="1" t="s">
        <v>56</v>
      </c>
      <c r="H64098" t="b">
        <v>0</v>
      </c>
      <c r="I64098" s="1" t="s">
        <v>78</v>
      </c>
      <c r="J64098">
        <v>2021</v>
      </c>
      <c r="K64098">
        <v>6987951807228916</v>
      </c>
      <c r="L64098">
        <v>166</v>
      </c>
      <c r="M64098">
        <v>116</v>
      </c>
    </row>
    <row r="64099" spans="1:13" x14ac:dyDescent="0.25">
      <c r="A64099" s="1" t="s">
        <v>2428</v>
      </c>
      <c r="B64099">
        <v>3118304</v>
      </c>
      <c r="C64099" s="1" t="s">
        <v>14</v>
      </c>
      <c r="D64099" s="1" t="s">
        <v>14</v>
      </c>
      <c r="E64099" s="1" t="s">
        <v>15</v>
      </c>
      <c r="F64099" s="1" t="s">
        <v>55</v>
      </c>
      <c r="G64099" s="1" t="s">
        <v>56</v>
      </c>
      <c r="H64099" t="b">
        <v>0</v>
      </c>
      <c r="I64099" s="1" t="s">
        <v>78</v>
      </c>
      <c r="J64099">
        <v>2021</v>
      </c>
      <c r="K64099">
        <v>8610597658656809</v>
      </c>
      <c r="L64099">
        <v>3246</v>
      </c>
      <c r="M64099">
        <v>2795</v>
      </c>
    </row>
    <row r="64100" spans="1:13" x14ac:dyDescent="0.25">
      <c r="A64100" s="1" t="s">
        <v>2429</v>
      </c>
      <c r="B64100">
        <v>3118403</v>
      </c>
      <c r="C64100" s="1" t="s">
        <v>14</v>
      </c>
      <c r="D64100" s="1" t="s">
        <v>14</v>
      </c>
      <c r="E64100" s="1" t="s">
        <v>15</v>
      </c>
      <c r="F64100" s="1" t="s">
        <v>55</v>
      </c>
      <c r="G64100" s="1" t="s">
        <v>56</v>
      </c>
      <c r="H64100" t="b">
        <v>0</v>
      </c>
      <c r="I64100" s="1" t="s">
        <v>78</v>
      </c>
      <c r="J64100">
        <v>2021</v>
      </c>
      <c r="K64100">
        <v>1.0089928057553956E+16</v>
      </c>
      <c r="L64100">
        <v>556</v>
      </c>
      <c r="M64100">
        <v>561</v>
      </c>
    </row>
    <row r="64101" spans="1:13" x14ac:dyDescent="0.25">
      <c r="A64101" s="1" t="s">
        <v>2430</v>
      </c>
      <c r="B64101">
        <v>3118502</v>
      </c>
      <c r="C64101" s="1" t="s">
        <v>14</v>
      </c>
      <c r="D64101" s="1" t="s">
        <v>14</v>
      </c>
      <c r="E64101" s="1" t="s">
        <v>15</v>
      </c>
      <c r="F64101" s="1" t="s">
        <v>55</v>
      </c>
      <c r="G64101" s="1" t="s">
        <v>56</v>
      </c>
      <c r="H64101" t="b">
        <v>0</v>
      </c>
      <c r="I64101" s="1" t="s">
        <v>78</v>
      </c>
      <c r="J64101">
        <v>2021</v>
      </c>
      <c r="K64101">
        <v>9714285714285714</v>
      </c>
      <c r="L64101">
        <v>35</v>
      </c>
      <c r="M64101">
        <v>34</v>
      </c>
    </row>
    <row r="64102" spans="1:13" x14ac:dyDescent="0.25">
      <c r="A64102" s="1" t="s">
        <v>2431</v>
      </c>
      <c r="B64102">
        <v>3118601</v>
      </c>
      <c r="C64102" s="1" t="s">
        <v>14</v>
      </c>
      <c r="D64102" s="1" t="s">
        <v>14</v>
      </c>
      <c r="E64102" s="1" t="s">
        <v>15</v>
      </c>
      <c r="F64102" s="1" t="s">
        <v>55</v>
      </c>
      <c r="G64102" s="1" t="s">
        <v>56</v>
      </c>
      <c r="H64102" t="b">
        <v>0</v>
      </c>
      <c r="I64102" s="1" t="s">
        <v>78</v>
      </c>
      <c r="J64102">
        <v>2021</v>
      </c>
      <c r="K64102">
        <v>673902069661787</v>
      </c>
      <c r="L64102">
        <v>15848</v>
      </c>
      <c r="M64102">
        <v>10680</v>
      </c>
    </row>
    <row r="64103" spans="1:13" x14ac:dyDescent="0.25">
      <c r="A64103" s="1" t="s">
        <v>2432</v>
      </c>
      <c r="B64103">
        <v>3118700</v>
      </c>
      <c r="C64103" s="1" t="s">
        <v>14</v>
      </c>
      <c r="D64103" s="1" t="s">
        <v>14</v>
      </c>
      <c r="E64103" s="1" t="s">
        <v>15</v>
      </c>
      <c r="F64103" s="1" t="s">
        <v>55</v>
      </c>
      <c r="G64103" s="1" t="s">
        <v>56</v>
      </c>
      <c r="H64103" t="b">
        <v>0</v>
      </c>
      <c r="I64103" s="1" t="s">
        <v>78</v>
      </c>
      <c r="J64103">
        <v>2021</v>
      </c>
      <c r="K64103">
        <v>8130841121495327</v>
      </c>
      <c r="L64103">
        <v>214</v>
      </c>
      <c r="M64103">
        <v>174</v>
      </c>
    </row>
    <row r="64104" spans="1:13" x14ac:dyDescent="0.25">
      <c r="A64104" s="1" t="s">
        <v>2433</v>
      </c>
      <c r="B64104">
        <v>3118809</v>
      </c>
      <c r="C64104" s="1" t="s">
        <v>14</v>
      </c>
      <c r="D64104" s="1" t="s">
        <v>14</v>
      </c>
      <c r="E64104" s="1" t="s">
        <v>15</v>
      </c>
      <c r="F64104" s="1" t="s">
        <v>55</v>
      </c>
      <c r="G64104" s="1" t="s">
        <v>56</v>
      </c>
      <c r="H64104" t="b">
        <v>0</v>
      </c>
      <c r="I64104" s="1" t="s">
        <v>78</v>
      </c>
      <c r="J64104">
        <v>2021</v>
      </c>
      <c r="K64104">
        <v>7655367231638418</v>
      </c>
      <c r="L64104">
        <v>708</v>
      </c>
      <c r="M64104">
        <v>542</v>
      </c>
    </row>
    <row r="64105" spans="1:13" x14ac:dyDescent="0.25">
      <c r="A64105" s="1" t="s">
        <v>2434</v>
      </c>
      <c r="B64105">
        <v>3118908</v>
      </c>
      <c r="C64105" s="1" t="s">
        <v>14</v>
      </c>
      <c r="D64105" s="1" t="s">
        <v>14</v>
      </c>
      <c r="E64105" s="1" t="s">
        <v>15</v>
      </c>
      <c r="F64105" s="1" t="s">
        <v>55</v>
      </c>
      <c r="G64105" s="1" t="s">
        <v>56</v>
      </c>
      <c r="H64105" t="b">
        <v>0</v>
      </c>
      <c r="I64105" s="1" t="s">
        <v>78</v>
      </c>
      <c r="J64105">
        <v>2021</v>
      </c>
      <c r="K64105">
        <v>8246753246753246</v>
      </c>
      <c r="L64105">
        <v>154</v>
      </c>
      <c r="M64105">
        <v>127</v>
      </c>
    </row>
    <row r="64106" spans="1:13" x14ac:dyDescent="0.25">
      <c r="A64106" s="1" t="s">
        <v>2435</v>
      </c>
      <c r="B64106">
        <v>3119005</v>
      </c>
      <c r="C64106" s="1" t="s">
        <v>14</v>
      </c>
      <c r="D64106" s="1" t="s">
        <v>14</v>
      </c>
      <c r="E64106" s="1" t="s">
        <v>15</v>
      </c>
      <c r="F64106" s="1" t="s">
        <v>55</v>
      </c>
      <c r="G64106" s="1" t="s">
        <v>56</v>
      </c>
      <c r="H64106" t="b">
        <v>0</v>
      </c>
      <c r="I64106" s="1" t="s">
        <v>78</v>
      </c>
      <c r="J64106">
        <v>2021</v>
      </c>
      <c r="K64106">
        <v>8674698795180723</v>
      </c>
      <c r="L64106">
        <v>83</v>
      </c>
      <c r="M64106">
        <v>72</v>
      </c>
    </row>
    <row r="64107" spans="1:13" x14ac:dyDescent="0.25">
      <c r="A64107" s="1" t="s">
        <v>2436</v>
      </c>
      <c r="B64107">
        <v>3119104</v>
      </c>
      <c r="C64107" s="1" t="s">
        <v>14</v>
      </c>
      <c r="D64107" s="1" t="s">
        <v>14</v>
      </c>
      <c r="E64107" s="1" t="s">
        <v>15</v>
      </c>
      <c r="F64107" s="1" t="s">
        <v>55</v>
      </c>
      <c r="G64107" s="1" t="s">
        <v>56</v>
      </c>
      <c r="H64107" t="b">
        <v>0</v>
      </c>
      <c r="I64107" s="1" t="s">
        <v>78</v>
      </c>
      <c r="J64107">
        <v>2021</v>
      </c>
      <c r="K64107">
        <v>8137254901960785</v>
      </c>
      <c r="L64107">
        <v>612</v>
      </c>
      <c r="M64107">
        <v>498</v>
      </c>
    </row>
    <row r="64108" spans="1:13" x14ac:dyDescent="0.25">
      <c r="A64108" s="1" t="s">
        <v>2437</v>
      </c>
      <c r="B64108">
        <v>3119203</v>
      </c>
      <c r="C64108" s="1" t="s">
        <v>14</v>
      </c>
      <c r="D64108" s="1" t="s">
        <v>14</v>
      </c>
      <c r="E64108" s="1" t="s">
        <v>15</v>
      </c>
      <c r="F64108" s="1" t="s">
        <v>55</v>
      </c>
      <c r="G64108" s="1" t="s">
        <v>56</v>
      </c>
      <c r="H64108" t="b">
        <v>0</v>
      </c>
      <c r="I64108" s="1" t="s">
        <v>78</v>
      </c>
      <c r="J64108">
        <v>2021</v>
      </c>
      <c r="K64108">
        <v>726457399103139</v>
      </c>
      <c r="L64108">
        <v>223</v>
      </c>
      <c r="M64108">
        <v>162</v>
      </c>
    </row>
    <row r="64109" spans="1:13" x14ac:dyDescent="0.25">
      <c r="A64109" s="1" t="s">
        <v>2438</v>
      </c>
      <c r="B64109">
        <v>3119302</v>
      </c>
      <c r="C64109" s="1" t="s">
        <v>14</v>
      </c>
      <c r="D64109" s="1" t="s">
        <v>14</v>
      </c>
      <c r="E64109" s="1" t="s">
        <v>15</v>
      </c>
      <c r="F64109" s="1" t="s">
        <v>55</v>
      </c>
      <c r="G64109" s="1" t="s">
        <v>56</v>
      </c>
      <c r="H64109" t="b">
        <v>0</v>
      </c>
      <c r="I64109" s="1" t="s">
        <v>78</v>
      </c>
      <c r="J64109">
        <v>2021</v>
      </c>
      <c r="K64109">
        <v>8799414348462663</v>
      </c>
      <c r="L64109">
        <v>683</v>
      </c>
      <c r="M64109">
        <v>601</v>
      </c>
    </row>
    <row r="64110" spans="1:13" x14ac:dyDescent="0.25">
      <c r="A64110" s="1" t="s">
        <v>2439</v>
      </c>
      <c r="B64110">
        <v>3119401</v>
      </c>
      <c r="C64110" s="1" t="s">
        <v>14</v>
      </c>
      <c r="D64110" s="1" t="s">
        <v>14</v>
      </c>
      <c r="E64110" s="1" t="s">
        <v>15</v>
      </c>
      <c r="F64110" s="1" t="s">
        <v>55</v>
      </c>
      <c r="G64110" s="1" t="s">
        <v>56</v>
      </c>
      <c r="H64110" t="b">
        <v>0</v>
      </c>
      <c r="I64110" s="1" t="s">
        <v>78</v>
      </c>
      <c r="J64110">
        <v>2021</v>
      </c>
      <c r="K64110">
        <v>7787218322866643</v>
      </c>
      <c r="L64110">
        <v>2707</v>
      </c>
      <c r="M64110">
        <v>2108</v>
      </c>
    </row>
    <row r="64111" spans="1:13" x14ac:dyDescent="0.25">
      <c r="A64111" s="1" t="s">
        <v>2440</v>
      </c>
      <c r="B64111">
        <v>3119500</v>
      </c>
      <c r="C64111" s="1" t="s">
        <v>14</v>
      </c>
      <c r="D64111" s="1" t="s">
        <v>14</v>
      </c>
      <c r="E64111" s="1" t="s">
        <v>15</v>
      </c>
      <c r="F64111" s="1" t="s">
        <v>55</v>
      </c>
      <c r="G64111" s="1" t="s">
        <v>56</v>
      </c>
      <c r="H64111" t="b">
        <v>0</v>
      </c>
      <c r="I64111" s="1" t="s">
        <v>78</v>
      </c>
      <c r="J64111">
        <v>2021</v>
      </c>
      <c r="K64111">
        <v>9195979899497488</v>
      </c>
      <c r="L64111">
        <v>199</v>
      </c>
      <c r="M64111">
        <v>183</v>
      </c>
    </row>
    <row r="64112" spans="1:13" x14ac:dyDescent="0.25">
      <c r="A64112" s="1" t="s">
        <v>2441</v>
      </c>
      <c r="B64112">
        <v>3119609</v>
      </c>
      <c r="C64112" s="1" t="s">
        <v>14</v>
      </c>
      <c r="D64112" s="1" t="s">
        <v>14</v>
      </c>
      <c r="E64112" s="1" t="s">
        <v>15</v>
      </c>
      <c r="F64112" s="1" t="s">
        <v>55</v>
      </c>
      <c r="G64112" s="1" t="s">
        <v>56</v>
      </c>
      <c r="H64112" t="b">
        <v>0</v>
      </c>
      <c r="I64112" s="1" t="s">
        <v>78</v>
      </c>
      <c r="J64112">
        <v>2021</v>
      </c>
      <c r="K64112">
        <v>909090909090909</v>
      </c>
      <c r="L64112">
        <v>66</v>
      </c>
      <c r="M64112">
        <v>60</v>
      </c>
    </row>
    <row r="64113" spans="1:13" x14ac:dyDescent="0.25">
      <c r="A64113" s="1" t="s">
        <v>2442</v>
      </c>
      <c r="B64113">
        <v>3119708</v>
      </c>
      <c r="C64113" s="1" t="s">
        <v>14</v>
      </c>
      <c r="D64113" s="1" t="s">
        <v>14</v>
      </c>
      <c r="E64113" s="1" t="s">
        <v>15</v>
      </c>
      <c r="F64113" s="1" t="s">
        <v>55</v>
      </c>
      <c r="G64113" s="1" t="s">
        <v>56</v>
      </c>
      <c r="H64113" t="b">
        <v>0</v>
      </c>
      <c r="I64113" s="1" t="s">
        <v>78</v>
      </c>
      <c r="J64113">
        <v>2021</v>
      </c>
      <c r="K64113">
        <v>8888888888888889</v>
      </c>
      <c r="L64113">
        <v>81</v>
      </c>
      <c r="M64113">
        <v>72</v>
      </c>
    </row>
    <row r="64114" spans="1:13" x14ac:dyDescent="0.25">
      <c r="A64114" s="1" t="s">
        <v>2443</v>
      </c>
      <c r="B64114">
        <v>3119807</v>
      </c>
      <c r="C64114" s="1" t="s">
        <v>14</v>
      </c>
      <c r="D64114" s="1" t="s">
        <v>14</v>
      </c>
      <c r="E64114" s="1" t="s">
        <v>15</v>
      </c>
      <c r="F64114" s="1" t="s">
        <v>55</v>
      </c>
      <c r="G64114" s="1" t="s">
        <v>56</v>
      </c>
      <c r="H64114" t="b">
        <v>0</v>
      </c>
      <c r="I64114" s="1" t="s">
        <v>78</v>
      </c>
      <c r="J64114">
        <v>2021</v>
      </c>
      <c r="K64114">
        <v>1.1454545454545456E+16</v>
      </c>
      <c r="L64114">
        <v>55</v>
      </c>
      <c r="M64114">
        <v>63</v>
      </c>
    </row>
    <row r="64115" spans="1:13" x14ac:dyDescent="0.25">
      <c r="A64115" s="1" t="s">
        <v>2444</v>
      </c>
      <c r="B64115">
        <v>3119906</v>
      </c>
      <c r="C64115" s="1" t="s">
        <v>14</v>
      </c>
      <c r="D64115" s="1" t="s">
        <v>14</v>
      </c>
      <c r="E64115" s="1" t="s">
        <v>15</v>
      </c>
      <c r="F64115" s="1" t="s">
        <v>55</v>
      </c>
      <c r="G64115" s="1" t="s">
        <v>56</v>
      </c>
      <c r="H64115" t="b">
        <v>0</v>
      </c>
      <c r="I64115" s="1" t="s">
        <v>78</v>
      </c>
      <c r="J64115">
        <v>2021</v>
      </c>
      <c r="K64115">
        <v>8636363636363636</v>
      </c>
      <c r="L64115">
        <v>88</v>
      </c>
      <c r="M64115">
        <v>76</v>
      </c>
    </row>
    <row r="64116" spans="1:13" x14ac:dyDescent="0.25">
      <c r="A64116" s="1" t="s">
        <v>2445</v>
      </c>
      <c r="B64116">
        <v>3119955</v>
      </c>
      <c r="C64116" s="1" t="s">
        <v>14</v>
      </c>
      <c r="D64116" s="1" t="s">
        <v>14</v>
      </c>
      <c r="E64116" s="1" t="s">
        <v>15</v>
      </c>
      <c r="F64116" s="1" t="s">
        <v>55</v>
      </c>
      <c r="G64116" s="1" t="s">
        <v>56</v>
      </c>
      <c r="H64116" t="b">
        <v>0</v>
      </c>
      <c r="I64116" s="1" t="s">
        <v>78</v>
      </c>
      <c r="J64116">
        <v>2021</v>
      </c>
      <c r="K64116">
        <v>857142857142857</v>
      </c>
      <c r="L64116">
        <v>140</v>
      </c>
      <c r="M64116">
        <v>120</v>
      </c>
    </row>
    <row r="64117" spans="1:13" x14ac:dyDescent="0.25">
      <c r="A64117" s="1" t="s">
        <v>2446</v>
      </c>
      <c r="B64117">
        <v>3120003</v>
      </c>
      <c r="C64117" s="1" t="s">
        <v>14</v>
      </c>
      <c r="D64117" s="1" t="s">
        <v>14</v>
      </c>
      <c r="E64117" s="1" t="s">
        <v>15</v>
      </c>
      <c r="F64117" s="1" t="s">
        <v>55</v>
      </c>
      <c r="G64117" s="1" t="s">
        <v>56</v>
      </c>
      <c r="H64117" t="b">
        <v>0</v>
      </c>
      <c r="I64117" s="1" t="s">
        <v>78</v>
      </c>
      <c r="J64117">
        <v>2021</v>
      </c>
      <c r="K64117">
        <v>9696969696969698</v>
      </c>
      <c r="L64117">
        <v>66</v>
      </c>
      <c r="M64117">
        <v>64</v>
      </c>
    </row>
    <row r="64118" spans="1:13" x14ac:dyDescent="0.25">
      <c r="A64118" s="1" t="s">
        <v>2447</v>
      </c>
      <c r="B64118">
        <v>3120102</v>
      </c>
      <c r="C64118" s="1" t="s">
        <v>14</v>
      </c>
      <c r="D64118" s="1" t="s">
        <v>14</v>
      </c>
      <c r="E64118" s="1" t="s">
        <v>15</v>
      </c>
      <c r="F64118" s="1" t="s">
        <v>55</v>
      </c>
      <c r="G64118" s="1" t="s">
        <v>56</v>
      </c>
      <c r="H64118" t="b">
        <v>0</v>
      </c>
      <c r="I64118" s="1" t="s">
        <v>78</v>
      </c>
      <c r="J64118">
        <v>2021</v>
      </c>
      <c r="K64118">
        <v>7457627118644068</v>
      </c>
      <c r="L64118">
        <v>118</v>
      </c>
      <c r="M64118">
        <v>88</v>
      </c>
    </row>
    <row r="64119" spans="1:13" x14ac:dyDescent="0.25">
      <c r="A64119" s="1" t="s">
        <v>2448</v>
      </c>
      <c r="B64119">
        <v>3120151</v>
      </c>
      <c r="C64119" s="1" t="s">
        <v>14</v>
      </c>
      <c r="D64119" s="1" t="s">
        <v>14</v>
      </c>
      <c r="E64119" s="1" t="s">
        <v>15</v>
      </c>
      <c r="F64119" s="1" t="s">
        <v>55</v>
      </c>
      <c r="G64119" s="1" t="s">
        <v>56</v>
      </c>
      <c r="H64119" t="b">
        <v>0</v>
      </c>
      <c r="I64119" s="1" t="s">
        <v>78</v>
      </c>
      <c r="J64119">
        <v>2021</v>
      </c>
      <c r="K64119">
        <v>650</v>
      </c>
      <c r="L64119">
        <v>160</v>
      </c>
      <c r="M64119">
        <v>104</v>
      </c>
    </row>
    <row r="64120" spans="1:13" x14ac:dyDescent="0.25">
      <c r="A64120" s="1" t="s">
        <v>2449</v>
      </c>
      <c r="B64120">
        <v>3120201</v>
      </c>
      <c r="C64120" s="1" t="s">
        <v>14</v>
      </c>
      <c r="D64120" s="1" t="s">
        <v>14</v>
      </c>
      <c r="E64120" s="1" t="s">
        <v>15</v>
      </c>
      <c r="F64120" s="1" t="s">
        <v>55</v>
      </c>
      <c r="G64120" s="1" t="s">
        <v>56</v>
      </c>
      <c r="H64120" t="b">
        <v>0</v>
      </c>
      <c r="I64120" s="1" t="s">
        <v>78</v>
      </c>
      <c r="J64120">
        <v>2021</v>
      </c>
      <c r="K64120">
        <v>8167202572347267</v>
      </c>
      <c r="L64120">
        <v>311</v>
      </c>
      <c r="M64120">
        <v>254</v>
      </c>
    </row>
    <row r="64121" spans="1:13" x14ac:dyDescent="0.25">
      <c r="A64121" s="1" t="s">
        <v>2450</v>
      </c>
      <c r="B64121">
        <v>3120300</v>
      </c>
      <c r="C64121" s="1" t="s">
        <v>14</v>
      </c>
      <c r="D64121" s="1" t="s">
        <v>14</v>
      </c>
      <c r="E64121" s="1" t="s">
        <v>15</v>
      </c>
      <c r="F64121" s="1" t="s">
        <v>55</v>
      </c>
      <c r="G64121" s="1" t="s">
        <v>56</v>
      </c>
      <c r="H64121" t="b">
        <v>0</v>
      </c>
      <c r="I64121" s="1" t="s">
        <v>78</v>
      </c>
      <c r="J64121">
        <v>2021</v>
      </c>
      <c r="K64121">
        <v>641891891891892</v>
      </c>
      <c r="L64121">
        <v>148</v>
      </c>
      <c r="M64121">
        <v>95</v>
      </c>
    </row>
    <row r="64122" spans="1:13" x14ac:dyDescent="0.25">
      <c r="A64122" s="1" t="s">
        <v>2451</v>
      </c>
      <c r="B64122">
        <v>3120409</v>
      </c>
      <c r="C64122" s="1" t="s">
        <v>14</v>
      </c>
      <c r="D64122" s="1" t="s">
        <v>14</v>
      </c>
      <c r="E64122" s="1" t="s">
        <v>15</v>
      </c>
      <c r="F64122" s="1" t="s">
        <v>55</v>
      </c>
      <c r="G64122" s="1" t="s">
        <v>56</v>
      </c>
      <c r="H64122" t="b">
        <v>0</v>
      </c>
      <c r="I64122" s="1" t="s">
        <v>78</v>
      </c>
      <c r="J64122">
        <v>2021</v>
      </c>
      <c r="K64122">
        <v>8534482758620689</v>
      </c>
      <c r="L64122">
        <v>116</v>
      </c>
      <c r="M64122">
        <v>99</v>
      </c>
    </row>
    <row r="64123" spans="1:13" x14ac:dyDescent="0.25">
      <c r="A64123" s="1" t="s">
        <v>2452</v>
      </c>
      <c r="B64123">
        <v>3120508</v>
      </c>
      <c r="C64123" s="1" t="s">
        <v>14</v>
      </c>
      <c r="D64123" s="1" t="s">
        <v>14</v>
      </c>
      <c r="E64123" s="1" t="s">
        <v>15</v>
      </c>
      <c r="F64123" s="1" t="s">
        <v>55</v>
      </c>
      <c r="G64123" s="1" t="s">
        <v>56</v>
      </c>
      <c r="H64123" t="b">
        <v>0</v>
      </c>
      <c r="I64123" s="1" t="s">
        <v>78</v>
      </c>
      <c r="J64123">
        <v>2021</v>
      </c>
      <c r="K64123">
        <v>8975409836065575</v>
      </c>
      <c r="L64123">
        <v>244</v>
      </c>
      <c r="M64123">
        <v>219</v>
      </c>
    </row>
    <row r="64124" spans="1:13" x14ac:dyDescent="0.25">
      <c r="A64124" s="1" t="s">
        <v>2453</v>
      </c>
      <c r="B64124">
        <v>3120607</v>
      </c>
      <c r="C64124" s="1" t="s">
        <v>14</v>
      </c>
      <c r="D64124" s="1" t="s">
        <v>14</v>
      </c>
      <c r="E64124" s="1" t="s">
        <v>15</v>
      </c>
      <c r="F64124" s="1" t="s">
        <v>55</v>
      </c>
      <c r="G64124" s="1" t="s">
        <v>56</v>
      </c>
      <c r="H64124" t="b">
        <v>0</v>
      </c>
      <c r="I64124" s="1" t="s">
        <v>78</v>
      </c>
      <c r="J64124">
        <v>2021</v>
      </c>
      <c r="K64124">
        <v>9732142857142856</v>
      </c>
      <c r="L64124">
        <v>112</v>
      </c>
      <c r="M64124">
        <v>109</v>
      </c>
    </row>
    <row r="64125" spans="1:13" x14ac:dyDescent="0.25">
      <c r="A64125" s="1" t="s">
        <v>2454</v>
      </c>
      <c r="B64125">
        <v>3120706</v>
      </c>
      <c r="C64125" s="1" t="s">
        <v>14</v>
      </c>
      <c r="D64125" s="1" t="s">
        <v>14</v>
      </c>
      <c r="E64125" s="1" t="s">
        <v>15</v>
      </c>
      <c r="F64125" s="1" t="s">
        <v>55</v>
      </c>
      <c r="G64125" s="1" t="s">
        <v>56</v>
      </c>
      <c r="H64125" t="b">
        <v>0</v>
      </c>
      <c r="I64125" s="1" t="s">
        <v>78</v>
      </c>
      <c r="J64125">
        <v>2021</v>
      </c>
      <c r="K64125">
        <v>1306122448979592</v>
      </c>
      <c r="L64125">
        <v>98</v>
      </c>
      <c r="M64125">
        <v>128</v>
      </c>
    </row>
    <row r="64126" spans="1:13" x14ac:dyDescent="0.25">
      <c r="A64126" s="1" t="s">
        <v>2455</v>
      </c>
      <c r="B64126">
        <v>3120805</v>
      </c>
      <c r="C64126" s="1" t="s">
        <v>14</v>
      </c>
      <c r="D64126" s="1" t="s">
        <v>14</v>
      </c>
      <c r="E64126" s="1" t="s">
        <v>15</v>
      </c>
      <c r="F64126" s="1" t="s">
        <v>55</v>
      </c>
      <c r="G64126" s="1" t="s">
        <v>56</v>
      </c>
      <c r="H64126" t="b">
        <v>0</v>
      </c>
      <c r="I64126" s="1" t="s">
        <v>78</v>
      </c>
      <c r="J64126">
        <v>2021</v>
      </c>
      <c r="K64126">
        <v>8214285714285715</v>
      </c>
      <c r="L64126">
        <v>364</v>
      </c>
      <c r="M64126">
        <v>299</v>
      </c>
    </row>
    <row r="64127" spans="1:13" x14ac:dyDescent="0.25">
      <c r="A64127" s="1" t="s">
        <v>2456</v>
      </c>
      <c r="B64127">
        <v>3120839</v>
      </c>
      <c r="C64127" s="1" t="s">
        <v>14</v>
      </c>
      <c r="D64127" s="1" t="s">
        <v>14</v>
      </c>
      <c r="E64127" s="1" t="s">
        <v>15</v>
      </c>
      <c r="F64127" s="1" t="s">
        <v>55</v>
      </c>
      <c r="G64127" s="1" t="s">
        <v>56</v>
      </c>
      <c r="H64127" t="b">
        <v>0</v>
      </c>
      <c r="I64127" s="1" t="s">
        <v>78</v>
      </c>
      <c r="J64127">
        <v>2021</v>
      </c>
      <c r="K64127">
        <v>8411214953271028</v>
      </c>
      <c r="L64127">
        <v>107</v>
      </c>
      <c r="M64127">
        <v>90</v>
      </c>
    </row>
    <row r="64128" spans="1:13" x14ac:dyDescent="0.25">
      <c r="A64128" s="1" t="s">
        <v>2457</v>
      </c>
      <c r="B64128">
        <v>3120870</v>
      </c>
      <c r="C64128" s="1" t="s">
        <v>14</v>
      </c>
      <c r="D64128" s="1" t="s">
        <v>14</v>
      </c>
      <c r="E64128" s="1" t="s">
        <v>15</v>
      </c>
      <c r="F64128" s="1" t="s">
        <v>55</v>
      </c>
      <c r="G64128" s="1" t="s">
        <v>56</v>
      </c>
      <c r="H64128" t="b">
        <v>0</v>
      </c>
      <c r="I64128" s="1" t="s">
        <v>78</v>
      </c>
      <c r="J64128">
        <v>2021</v>
      </c>
      <c r="K64128">
        <v>9220183486238532</v>
      </c>
      <c r="L64128">
        <v>218</v>
      </c>
      <c r="M64128">
        <v>201</v>
      </c>
    </row>
    <row r="64129" spans="1:13" x14ac:dyDescent="0.25">
      <c r="A64129" s="1" t="s">
        <v>2458</v>
      </c>
      <c r="B64129">
        <v>3120904</v>
      </c>
      <c r="C64129" s="1" t="s">
        <v>14</v>
      </c>
      <c r="D64129" s="1" t="s">
        <v>14</v>
      </c>
      <c r="E64129" s="1" t="s">
        <v>15</v>
      </c>
      <c r="F64129" s="1" t="s">
        <v>55</v>
      </c>
      <c r="G64129" s="1" t="s">
        <v>56</v>
      </c>
      <c r="H64129" t="b">
        <v>0</v>
      </c>
      <c r="I64129" s="1" t="s">
        <v>78</v>
      </c>
      <c r="J64129">
        <v>2021</v>
      </c>
      <c r="K64129">
        <v>8379746835443038</v>
      </c>
      <c r="L64129">
        <v>1975</v>
      </c>
      <c r="M64129">
        <v>1655</v>
      </c>
    </row>
    <row r="64130" spans="1:13" x14ac:dyDescent="0.25">
      <c r="A64130" s="1" t="s">
        <v>2459</v>
      </c>
      <c r="B64130">
        <v>3121001</v>
      </c>
      <c r="C64130" s="1" t="s">
        <v>14</v>
      </c>
      <c r="D64130" s="1" t="s">
        <v>14</v>
      </c>
      <c r="E64130" s="1" t="s">
        <v>15</v>
      </c>
      <c r="F64130" s="1" t="s">
        <v>55</v>
      </c>
      <c r="G64130" s="1" t="s">
        <v>56</v>
      </c>
      <c r="H64130" t="b">
        <v>0</v>
      </c>
      <c r="I64130" s="1" t="s">
        <v>78</v>
      </c>
      <c r="J64130">
        <v>2021</v>
      </c>
      <c r="K64130">
        <v>9565217391304348</v>
      </c>
      <c r="L64130">
        <v>161</v>
      </c>
      <c r="M64130">
        <v>154</v>
      </c>
    </row>
    <row r="64131" spans="1:13" x14ac:dyDescent="0.25">
      <c r="A64131" s="1" t="s">
        <v>2460</v>
      </c>
      <c r="B64131">
        <v>3121100</v>
      </c>
      <c r="C64131" s="1" t="s">
        <v>14</v>
      </c>
      <c r="D64131" s="1" t="s">
        <v>14</v>
      </c>
      <c r="E64131" s="1" t="s">
        <v>15</v>
      </c>
      <c r="F64131" s="1" t="s">
        <v>55</v>
      </c>
      <c r="G64131" s="1" t="s">
        <v>56</v>
      </c>
      <c r="H64131" t="b">
        <v>0</v>
      </c>
      <c r="I64131" s="1" t="s">
        <v>78</v>
      </c>
      <c r="J64131">
        <v>2021</v>
      </c>
      <c r="K64131">
        <v>8277777777777777</v>
      </c>
      <c r="L64131">
        <v>180</v>
      </c>
      <c r="M64131">
        <v>149</v>
      </c>
    </row>
    <row r="64132" spans="1:13" x14ac:dyDescent="0.25">
      <c r="A64132" s="1" t="s">
        <v>2461</v>
      </c>
      <c r="B64132">
        <v>3121209</v>
      </c>
      <c r="C64132" s="1" t="s">
        <v>14</v>
      </c>
      <c r="D64132" s="1" t="s">
        <v>14</v>
      </c>
      <c r="E64132" s="1" t="s">
        <v>15</v>
      </c>
      <c r="F64132" s="1" t="s">
        <v>55</v>
      </c>
      <c r="G64132" s="1" t="s">
        <v>56</v>
      </c>
      <c r="H64132" t="b">
        <v>0</v>
      </c>
      <c r="I64132" s="1" t="s">
        <v>78</v>
      </c>
      <c r="J64132">
        <v>2021</v>
      </c>
      <c r="K64132">
        <v>7397260273972601</v>
      </c>
      <c r="L64132">
        <v>219</v>
      </c>
      <c r="M64132">
        <v>162</v>
      </c>
    </row>
    <row r="64133" spans="1:13" x14ac:dyDescent="0.25">
      <c r="A64133" s="1" t="s">
        <v>2462</v>
      </c>
      <c r="B64133">
        <v>3121258</v>
      </c>
      <c r="C64133" s="1" t="s">
        <v>14</v>
      </c>
      <c r="D64133" s="1" t="s">
        <v>14</v>
      </c>
      <c r="E64133" s="1" t="s">
        <v>15</v>
      </c>
      <c r="F64133" s="1" t="s">
        <v>55</v>
      </c>
      <c r="G64133" s="1" t="s">
        <v>56</v>
      </c>
      <c r="H64133" t="b">
        <v>0</v>
      </c>
      <c r="I64133" s="1" t="s">
        <v>78</v>
      </c>
      <c r="J64133">
        <v>2021</v>
      </c>
      <c r="K64133">
        <v>7101449275362319</v>
      </c>
      <c r="L64133">
        <v>345</v>
      </c>
      <c r="M64133">
        <v>245</v>
      </c>
    </row>
    <row r="64134" spans="1:13" x14ac:dyDescent="0.25">
      <c r="A64134" s="1" t="s">
        <v>2463</v>
      </c>
      <c r="B64134">
        <v>3121308</v>
      </c>
      <c r="C64134" s="1" t="s">
        <v>14</v>
      </c>
      <c r="D64134" s="1" t="s">
        <v>14</v>
      </c>
      <c r="E64134" s="1" t="s">
        <v>15</v>
      </c>
      <c r="F64134" s="1" t="s">
        <v>55</v>
      </c>
      <c r="G64134" s="1" t="s">
        <v>56</v>
      </c>
      <c r="H64134" t="b">
        <v>0</v>
      </c>
      <c r="I64134" s="1" t="s">
        <v>78</v>
      </c>
      <c r="J64134">
        <v>2021</v>
      </c>
      <c r="K64134">
        <v>750</v>
      </c>
      <c r="L64134">
        <v>108</v>
      </c>
      <c r="M64134">
        <v>81</v>
      </c>
    </row>
    <row r="64135" spans="1:13" x14ac:dyDescent="0.25">
      <c r="A64135" s="1" t="s">
        <v>2464</v>
      </c>
      <c r="B64135">
        <v>3121407</v>
      </c>
      <c r="C64135" s="1" t="s">
        <v>14</v>
      </c>
      <c r="D64135" s="1" t="s">
        <v>14</v>
      </c>
      <c r="E64135" s="1" t="s">
        <v>15</v>
      </c>
      <c r="F64135" s="1" t="s">
        <v>55</v>
      </c>
      <c r="G64135" s="1" t="s">
        <v>56</v>
      </c>
      <c r="H64135" t="b">
        <v>0</v>
      </c>
      <c r="I64135" s="1" t="s">
        <v>78</v>
      </c>
      <c r="J64135">
        <v>2021</v>
      </c>
      <c r="K64135">
        <v>8253012048192771</v>
      </c>
      <c r="L64135">
        <v>166</v>
      </c>
      <c r="M64135">
        <v>137</v>
      </c>
    </row>
    <row r="64136" spans="1:13" x14ac:dyDescent="0.25">
      <c r="A64136" s="1" t="s">
        <v>2465</v>
      </c>
      <c r="B64136">
        <v>3121506</v>
      </c>
      <c r="C64136" s="1" t="s">
        <v>14</v>
      </c>
      <c r="D64136" s="1" t="s">
        <v>14</v>
      </c>
      <c r="E64136" s="1" t="s">
        <v>15</v>
      </c>
      <c r="F64136" s="1" t="s">
        <v>55</v>
      </c>
      <c r="G64136" s="1" t="s">
        <v>56</v>
      </c>
      <c r="H64136" t="b">
        <v>0</v>
      </c>
      <c r="I64136" s="1" t="s">
        <v>78</v>
      </c>
      <c r="J64136">
        <v>2021</v>
      </c>
      <c r="K64136">
        <v>847457627118644</v>
      </c>
      <c r="L64136">
        <v>59</v>
      </c>
      <c r="M64136">
        <v>50</v>
      </c>
    </row>
    <row r="64137" spans="1:13" x14ac:dyDescent="0.25">
      <c r="A64137" s="1" t="s">
        <v>2466</v>
      </c>
      <c r="B64137">
        <v>3121605</v>
      </c>
      <c r="C64137" s="1" t="s">
        <v>14</v>
      </c>
      <c r="D64137" s="1" t="s">
        <v>14</v>
      </c>
      <c r="E64137" s="1" t="s">
        <v>15</v>
      </c>
      <c r="F64137" s="1" t="s">
        <v>55</v>
      </c>
      <c r="G64137" s="1" t="s">
        <v>56</v>
      </c>
      <c r="H64137" t="b">
        <v>0</v>
      </c>
      <c r="I64137" s="1" t="s">
        <v>78</v>
      </c>
      <c r="J64137">
        <v>2021</v>
      </c>
      <c r="K64137">
        <v>9010375099760574</v>
      </c>
      <c r="L64137">
        <v>1253</v>
      </c>
      <c r="M64137">
        <v>1129</v>
      </c>
    </row>
    <row r="64138" spans="1:13" x14ac:dyDescent="0.25">
      <c r="A64138" s="1" t="s">
        <v>2467</v>
      </c>
      <c r="B64138">
        <v>3121704</v>
      </c>
      <c r="C64138" s="1" t="s">
        <v>14</v>
      </c>
      <c r="D64138" s="1" t="s">
        <v>14</v>
      </c>
      <c r="E64138" s="1" t="s">
        <v>15</v>
      </c>
      <c r="F64138" s="1" t="s">
        <v>55</v>
      </c>
      <c r="G64138" s="1" t="s">
        <v>56</v>
      </c>
      <c r="H64138" t="b">
        <v>0</v>
      </c>
      <c r="I64138" s="1" t="s">
        <v>78</v>
      </c>
      <c r="J64138">
        <v>2021</v>
      </c>
      <c r="K64138">
        <v>1.0128205128205128E+16</v>
      </c>
      <c r="L64138">
        <v>78</v>
      </c>
      <c r="M64138">
        <v>79</v>
      </c>
    </row>
    <row r="64139" spans="1:13" x14ac:dyDescent="0.25">
      <c r="A64139" s="1" t="s">
        <v>2468</v>
      </c>
      <c r="B64139">
        <v>3121803</v>
      </c>
      <c r="C64139" s="1" t="s">
        <v>14</v>
      </c>
      <c r="D64139" s="1" t="s">
        <v>14</v>
      </c>
      <c r="E64139" s="1" t="s">
        <v>15</v>
      </c>
      <c r="F64139" s="1" t="s">
        <v>55</v>
      </c>
      <c r="G64139" s="1" t="s">
        <v>56</v>
      </c>
      <c r="H64139" t="b">
        <v>0</v>
      </c>
      <c r="I64139" s="1" t="s">
        <v>78</v>
      </c>
      <c r="J64139">
        <v>2021</v>
      </c>
      <c r="K64139">
        <v>753731343283582</v>
      </c>
      <c r="L64139">
        <v>134</v>
      </c>
      <c r="M64139">
        <v>101</v>
      </c>
    </row>
    <row r="64140" spans="1:13" x14ac:dyDescent="0.25">
      <c r="A64140" s="1" t="s">
        <v>2469</v>
      </c>
      <c r="B64140">
        <v>3121902</v>
      </c>
      <c r="C64140" s="1" t="s">
        <v>14</v>
      </c>
      <c r="D64140" s="1" t="s">
        <v>14</v>
      </c>
      <c r="E64140" s="1" t="s">
        <v>15</v>
      </c>
      <c r="F64140" s="1" t="s">
        <v>55</v>
      </c>
      <c r="G64140" s="1" t="s">
        <v>56</v>
      </c>
      <c r="H64140" t="b">
        <v>0</v>
      </c>
      <c r="I64140" s="1" t="s">
        <v>78</v>
      </c>
      <c r="J64140">
        <v>2021</v>
      </c>
      <c r="K64140">
        <v>8508771929824562</v>
      </c>
      <c r="L64140">
        <v>114</v>
      </c>
      <c r="M64140">
        <v>97</v>
      </c>
    </row>
    <row r="64141" spans="1:13" x14ac:dyDescent="0.25">
      <c r="A64141" s="1" t="s">
        <v>2470</v>
      </c>
      <c r="B64141">
        <v>3122009</v>
      </c>
      <c r="C64141" s="1" t="s">
        <v>14</v>
      </c>
      <c r="D64141" s="1" t="s">
        <v>14</v>
      </c>
      <c r="E64141" s="1" t="s">
        <v>15</v>
      </c>
      <c r="F64141" s="1" t="s">
        <v>55</v>
      </c>
      <c r="G64141" s="1" t="s">
        <v>56</v>
      </c>
      <c r="H64141" t="b">
        <v>0</v>
      </c>
      <c r="I64141" s="1" t="s">
        <v>78</v>
      </c>
      <c r="J64141">
        <v>2021</v>
      </c>
      <c r="K64141">
        <v>6807339449541284</v>
      </c>
      <c r="L64141">
        <v>545</v>
      </c>
      <c r="M64141">
        <v>371</v>
      </c>
    </row>
    <row r="64142" spans="1:13" x14ac:dyDescent="0.25">
      <c r="A64142" s="1" t="s">
        <v>2471</v>
      </c>
      <c r="B64142">
        <v>3122108</v>
      </c>
      <c r="C64142" s="1" t="s">
        <v>14</v>
      </c>
      <c r="D64142" s="1" t="s">
        <v>14</v>
      </c>
      <c r="E64142" s="1" t="s">
        <v>15</v>
      </c>
      <c r="F64142" s="1" t="s">
        <v>55</v>
      </c>
      <c r="G64142" s="1" t="s">
        <v>56</v>
      </c>
      <c r="H64142" t="b">
        <v>0</v>
      </c>
      <c r="I64142" s="1" t="s">
        <v>78</v>
      </c>
      <c r="J64142">
        <v>2021</v>
      </c>
      <c r="K64142">
        <v>1.0388349514563106E+16</v>
      </c>
      <c r="L64142">
        <v>103</v>
      </c>
      <c r="M64142">
        <v>107</v>
      </c>
    </row>
    <row r="64143" spans="1:13" x14ac:dyDescent="0.25">
      <c r="A64143" s="1" t="s">
        <v>2472</v>
      </c>
      <c r="B64143">
        <v>3122207</v>
      </c>
      <c r="C64143" s="1" t="s">
        <v>14</v>
      </c>
      <c r="D64143" s="1" t="s">
        <v>14</v>
      </c>
      <c r="E64143" s="1" t="s">
        <v>15</v>
      </c>
      <c r="F64143" s="1" t="s">
        <v>55</v>
      </c>
      <c r="G64143" s="1" t="s">
        <v>56</v>
      </c>
      <c r="H64143" t="b">
        <v>0</v>
      </c>
      <c r="I64143" s="1" t="s">
        <v>78</v>
      </c>
      <c r="J64143">
        <v>2021</v>
      </c>
      <c r="K64143">
        <v>950</v>
      </c>
      <c r="L64143">
        <v>180</v>
      </c>
      <c r="M64143">
        <v>171</v>
      </c>
    </row>
    <row r="64144" spans="1:13" x14ac:dyDescent="0.25">
      <c r="A64144" s="1" t="s">
        <v>2473</v>
      </c>
      <c r="B64144">
        <v>3122306</v>
      </c>
      <c r="C64144" s="1" t="s">
        <v>14</v>
      </c>
      <c r="D64144" s="1" t="s">
        <v>14</v>
      </c>
      <c r="E64144" s="1" t="s">
        <v>15</v>
      </c>
      <c r="F64144" s="1" t="s">
        <v>55</v>
      </c>
      <c r="G64144" s="1" t="s">
        <v>56</v>
      </c>
      <c r="H64144" t="b">
        <v>0</v>
      </c>
      <c r="I64144" s="1" t="s">
        <v>78</v>
      </c>
      <c r="J64144">
        <v>2021</v>
      </c>
      <c r="K64144">
        <v>7805788982259571</v>
      </c>
      <c r="L64144">
        <v>5355</v>
      </c>
      <c r="M64144">
        <v>4180</v>
      </c>
    </row>
    <row r="64145" spans="1:13" x14ac:dyDescent="0.25">
      <c r="A64145" s="1" t="s">
        <v>2474</v>
      </c>
      <c r="B64145">
        <v>3122355</v>
      </c>
      <c r="C64145" s="1" t="s">
        <v>14</v>
      </c>
      <c r="D64145" s="1" t="s">
        <v>14</v>
      </c>
      <c r="E64145" s="1" t="s">
        <v>15</v>
      </c>
      <c r="F64145" s="1" t="s">
        <v>55</v>
      </c>
      <c r="G64145" s="1" t="s">
        <v>56</v>
      </c>
      <c r="H64145" t="b">
        <v>0</v>
      </c>
      <c r="I64145" s="1" t="s">
        <v>78</v>
      </c>
      <c r="J64145">
        <v>2021</v>
      </c>
      <c r="K64145">
        <v>9114583333333334</v>
      </c>
      <c r="L64145">
        <v>192</v>
      </c>
      <c r="M64145">
        <v>175</v>
      </c>
    </row>
    <row r="64146" spans="1:13" x14ac:dyDescent="0.25">
      <c r="A64146" s="1" t="s">
        <v>2475</v>
      </c>
      <c r="B64146">
        <v>3122405</v>
      </c>
      <c r="C64146" s="1" t="s">
        <v>14</v>
      </c>
      <c r="D64146" s="1" t="s">
        <v>14</v>
      </c>
      <c r="E64146" s="1" t="s">
        <v>15</v>
      </c>
      <c r="F64146" s="1" t="s">
        <v>55</v>
      </c>
      <c r="G64146" s="1" t="s">
        <v>56</v>
      </c>
      <c r="H64146" t="b">
        <v>0</v>
      </c>
      <c r="I64146" s="1" t="s">
        <v>78</v>
      </c>
      <c r="J64146">
        <v>2021</v>
      </c>
      <c r="K64146">
        <v>1.2051282051282052E+16</v>
      </c>
      <c r="L64146">
        <v>156</v>
      </c>
      <c r="M64146">
        <v>188</v>
      </c>
    </row>
    <row r="64147" spans="1:13" x14ac:dyDescent="0.25">
      <c r="A64147" s="1" t="s">
        <v>2476</v>
      </c>
      <c r="B64147">
        <v>3122454</v>
      </c>
      <c r="C64147" s="1" t="s">
        <v>14</v>
      </c>
      <c r="D64147" s="1" t="s">
        <v>14</v>
      </c>
      <c r="E64147" s="1" t="s">
        <v>15</v>
      </c>
      <c r="F64147" s="1" t="s">
        <v>55</v>
      </c>
      <c r="G64147" s="1" t="s">
        <v>56</v>
      </c>
      <c r="H64147" t="b">
        <v>0</v>
      </c>
      <c r="I64147" s="1" t="s">
        <v>78</v>
      </c>
      <c r="J64147">
        <v>2021</v>
      </c>
      <c r="K64147">
        <v>6569037656903765</v>
      </c>
      <c r="L64147">
        <v>239</v>
      </c>
      <c r="M64147">
        <v>157</v>
      </c>
    </row>
    <row r="64148" spans="1:13" x14ac:dyDescent="0.25">
      <c r="A64148" s="1" t="s">
        <v>2477</v>
      </c>
      <c r="B64148">
        <v>3122470</v>
      </c>
      <c r="C64148" s="1" t="s">
        <v>14</v>
      </c>
      <c r="D64148" s="1" t="s">
        <v>14</v>
      </c>
      <c r="E64148" s="1" t="s">
        <v>15</v>
      </c>
      <c r="F64148" s="1" t="s">
        <v>55</v>
      </c>
      <c r="G64148" s="1" t="s">
        <v>56</v>
      </c>
      <c r="H64148" t="b">
        <v>0</v>
      </c>
      <c r="I64148" s="1" t="s">
        <v>78</v>
      </c>
      <c r="J64148">
        <v>2021</v>
      </c>
      <c r="K64148">
        <v>925531914893617</v>
      </c>
      <c r="L64148">
        <v>94</v>
      </c>
      <c r="M64148">
        <v>87</v>
      </c>
    </row>
    <row r="64149" spans="1:13" x14ac:dyDescent="0.25">
      <c r="A64149" s="1" t="s">
        <v>2478</v>
      </c>
      <c r="B64149">
        <v>3122504</v>
      </c>
      <c r="C64149" s="1" t="s">
        <v>14</v>
      </c>
      <c r="D64149" s="1" t="s">
        <v>14</v>
      </c>
      <c r="E64149" s="1" t="s">
        <v>15</v>
      </c>
      <c r="F64149" s="1" t="s">
        <v>55</v>
      </c>
      <c r="G64149" s="1" t="s">
        <v>56</v>
      </c>
      <c r="H64149" t="b">
        <v>0</v>
      </c>
      <c r="I64149" s="1" t="s">
        <v>78</v>
      </c>
      <c r="J64149">
        <v>2021</v>
      </c>
      <c r="K64149">
        <v>7904761904761905</v>
      </c>
      <c r="L64149">
        <v>105</v>
      </c>
      <c r="M64149">
        <v>83</v>
      </c>
    </row>
    <row r="64150" spans="1:13" x14ac:dyDescent="0.25">
      <c r="A64150" s="1" t="s">
        <v>2479</v>
      </c>
      <c r="B64150">
        <v>3122603</v>
      </c>
      <c r="C64150" s="1" t="s">
        <v>14</v>
      </c>
      <c r="D64150" s="1" t="s">
        <v>14</v>
      </c>
      <c r="E64150" s="1" t="s">
        <v>15</v>
      </c>
      <c r="F64150" s="1" t="s">
        <v>55</v>
      </c>
      <c r="G64150" s="1" t="s">
        <v>56</v>
      </c>
      <c r="H64150" t="b">
        <v>0</v>
      </c>
      <c r="I64150" s="1" t="s">
        <v>78</v>
      </c>
      <c r="J64150">
        <v>2021</v>
      </c>
      <c r="K64150">
        <v>625</v>
      </c>
      <c r="L64150">
        <v>128</v>
      </c>
      <c r="M64150">
        <v>80</v>
      </c>
    </row>
    <row r="64151" spans="1:13" x14ac:dyDescent="0.25">
      <c r="A64151" s="1" t="s">
        <v>2480</v>
      </c>
      <c r="B64151">
        <v>3122702</v>
      </c>
      <c r="C64151" s="1" t="s">
        <v>14</v>
      </c>
      <c r="D64151" s="1" t="s">
        <v>14</v>
      </c>
      <c r="E64151" s="1" t="s">
        <v>15</v>
      </c>
      <c r="F64151" s="1" t="s">
        <v>55</v>
      </c>
      <c r="G64151" s="1" t="s">
        <v>56</v>
      </c>
      <c r="H64151" t="b">
        <v>0</v>
      </c>
      <c r="I64151" s="1" t="s">
        <v>78</v>
      </c>
      <c r="J64151">
        <v>2021</v>
      </c>
      <c r="K64151">
        <v>8725490196078432</v>
      </c>
      <c r="L64151">
        <v>102</v>
      </c>
      <c r="M64151">
        <v>89</v>
      </c>
    </row>
    <row r="64152" spans="1:13" x14ac:dyDescent="0.25">
      <c r="A64152" s="1" t="s">
        <v>2481</v>
      </c>
      <c r="B64152">
        <v>3122801</v>
      </c>
      <c r="C64152" s="1" t="s">
        <v>14</v>
      </c>
      <c r="D64152" s="1" t="s">
        <v>14</v>
      </c>
      <c r="E64152" s="1" t="s">
        <v>15</v>
      </c>
      <c r="F64152" s="1" t="s">
        <v>55</v>
      </c>
      <c r="G64152" s="1" t="s">
        <v>56</v>
      </c>
      <c r="H64152" t="b">
        <v>0</v>
      </c>
      <c r="I64152" s="1" t="s">
        <v>78</v>
      </c>
      <c r="J64152">
        <v>2021</v>
      </c>
      <c r="K64152">
        <v>901639344262295</v>
      </c>
      <c r="L64152">
        <v>61</v>
      </c>
      <c r="M64152">
        <v>55</v>
      </c>
    </row>
    <row r="64153" spans="1:13" x14ac:dyDescent="0.25">
      <c r="A64153" s="1" t="s">
        <v>5389</v>
      </c>
      <c r="B64153">
        <v>3122900</v>
      </c>
      <c r="C64153" s="1" t="s">
        <v>14</v>
      </c>
      <c r="D64153" s="1" t="s">
        <v>14</v>
      </c>
      <c r="E64153" s="1" t="s">
        <v>15</v>
      </c>
      <c r="F64153" s="1" t="s">
        <v>55</v>
      </c>
      <c r="G64153" s="1" t="s">
        <v>56</v>
      </c>
      <c r="H64153" t="b">
        <v>0</v>
      </c>
      <c r="I64153" s="1" t="s">
        <v>78</v>
      </c>
      <c r="J64153">
        <v>2021</v>
      </c>
      <c r="K64153">
        <v>9930555555555556</v>
      </c>
      <c r="L64153">
        <v>144</v>
      </c>
      <c r="M64153">
        <v>143</v>
      </c>
    </row>
    <row r="64154" spans="1:13" x14ac:dyDescent="0.25">
      <c r="A64154" s="1" t="s">
        <v>2483</v>
      </c>
      <c r="B64154">
        <v>3123007</v>
      </c>
      <c r="C64154" s="1" t="s">
        <v>14</v>
      </c>
      <c r="D64154" s="1" t="s">
        <v>14</v>
      </c>
      <c r="E64154" s="1" t="s">
        <v>15</v>
      </c>
      <c r="F64154" s="1" t="s">
        <v>55</v>
      </c>
      <c r="G64154" s="1" t="s">
        <v>56</v>
      </c>
      <c r="H64154" t="b">
        <v>0</v>
      </c>
      <c r="I64154" s="1" t="s">
        <v>78</v>
      </c>
      <c r="J64154">
        <v>2021</v>
      </c>
      <c r="K64154">
        <v>8642533936651584</v>
      </c>
      <c r="L64154">
        <v>221</v>
      </c>
      <c r="M64154">
        <v>191</v>
      </c>
    </row>
    <row r="64155" spans="1:13" x14ac:dyDescent="0.25">
      <c r="A64155" s="1" t="s">
        <v>2484</v>
      </c>
      <c r="B64155">
        <v>3123106</v>
      </c>
      <c r="C64155" s="1" t="s">
        <v>14</v>
      </c>
      <c r="D64155" s="1" t="s">
        <v>14</v>
      </c>
      <c r="E64155" s="1" t="s">
        <v>15</v>
      </c>
      <c r="F64155" s="1" t="s">
        <v>55</v>
      </c>
      <c r="G64155" s="1" t="s">
        <v>56</v>
      </c>
      <c r="H64155" t="b">
        <v>0</v>
      </c>
      <c r="I64155" s="1" t="s">
        <v>78</v>
      </c>
      <c r="J64155">
        <v>2021</v>
      </c>
      <c r="K64155">
        <v>9126984126984128</v>
      </c>
      <c r="L64155">
        <v>126</v>
      </c>
      <c r="M64155">
        <v>115</v>
      </c>
    </row>
    <row r="64156" spans="1:13" x14ac:dyDescent="0.25">
      <c r="A64156" s="1" t="s">
        <v>2485</v>
      </c>
      <c r="B64156">
        <v>3123205</v>
      </c>
      <c r="C64156" s="1" t="s">
        <v>14</v>
      </c>
      <c r="D64156" s="1" t="s">
        <v>14</v>
      </c>
      <c r="E64156" s="1" t="s">
        <v>15</v>
      </c>
      <c r="F64156" s="1" t="s">
        <v>55</v>
      </c>
      <c r="G64156" s="1" t="s">
        <v>56</v>
      </c>
      <c r="H64156" t="b">
        <v>0</v>
      </c>
      <c r="I64156" s="1" t="s">
        <v>78</v>
      </c>
      <c r="J64156">
        <v>2021</v>
      </c>
      <c r="K64156">
        <v>9478260869565216</v>
      </c>
      <c r="L64156">
        <v>230</v>
      </c>
      <c r="M64156">
        <v>218</v>
      </c>
    </row>
    <row r="64157" spans="1:13" x14ac:dyDescent="0.25">
      <c r="A64157" s="1" t="s">
        <v>2486</v>
      </c>
      <c r="B64157">
        <v>3123304</v>
      </c>
      <c r="C64157" s="1" t="s">
        <v>14</v>
      </c>
      <c r="D64157" s="1" t="s">
        <v>14</v>
      </c>
      <c r="E64157" s="1" t="s">
        <v>15</v>
      </c>
      <c r="F64157" s="1" t="s">
        <v>55</v>
      </c>
      <c r="G64157" s="1" t="s">
        <v>56</v>
      </c>
      <c r="H64157" t="b">
        <v>0</v>
      </c>
      <c r="I64157" s="1" t="s">
        <v>78</v>
      </c>
      <c r="J64157">
        <v>2021</v>
      </c>
      <c r="K64157">
        <v>8252427184466019</v>
      </c>
      <c r="L64157">
        <v>103</v>
      </c>
      <c r="M64157">
        <v>85</v>
      </c>
    </row>
    <row r="64158" spans="1:13" x14ac:dyDescent="0.25">
      <c r="A64158" s="1" t="s">
        <v>2487</v>
      </c>
      <c r="B64158">
        <v>3123403</v>
      </c>
      <c r="C64158" s="1" t="s">
        <v>14</v>
      </c>
      <c r="D64158" s="1" t="s">
        <v>14</v>
      </c>
      <c r="E64158" s="1" t="s">
        <v>15</v>
      </c>
      <c r="F64158" s="1" t="s">
        <v>55</v>
      </c>
      <c r="G64158" s="1" t="s">
        <v>56</v>
      </c>
      <c r="H64158" t="b">
        <v>0</v>
      </c>
      <c r="I64158" s="1" t="s">
        <v>78</v>
      </c>
      <c r="J64158">
        <v>2021</v>
      </c>
      <c r="K64158">
        <v>9428571428571428</v>
      </c>
      <c r="L64158">
        <v>35</v>
      </c>
      <c r="M64158">
        <v>33</v>
      </c>
    </row>
    <row r="64159" spans="1:13" x14ac:dyDescent="0.25">
      <c r="A64159" s="1" t="s">
        <v>2488</v>
      </c>
      <c r="B64159">
        <v>3123502</v>
      </c>
      <c r="C64159" s="1" t="s">
        <v>14</v>
      </c>
      <c r="D64159" s="1" t="s">
        <v>14</v>
      </c>
      <c r="E64159" s="1" t="s">
        <v>15</v>
      </c>
      <c r="F64159" s="1" t="s">
        <v>55</v>
      </c>
      <c r="G64159" s="1" t="s">
        <v>56</v>
      </c>
      <c r="H64159" t="b">
        <v>0</v>
      </c>
      <c r="I64159" s="1" t="s">
        <v>78</v>
      </c>
      <c r="J64159">
        <v>2021</v>
      </c>
      <c r="K64159">
        <v>775</v>
      </c>
      <c r="L64159">
        <v>40</v>
      </c>
      <c r="M64159">
        <v>31</v>
      </c>
    </row>
    <row r="64160" spans="1:13" x14ac:dyDescent="0.25">
      <c r="A64160" s="1" t="s">
        <v>2489</v>
      </c>
      <c r="B64160">
        <v>3123528</v>
      </c>
      <c r="C64160" s="1" t="s">
        <v>14</v>
      </c>
      <c r="D64160" s="1" t="s">
        <v>14</v>
      </c>
      <c r="E64160" s="1" t="s">
        <v>15</v>
      </c>
      <c r="F64160" s="1" t="s">
        <v>55</v>
      </c>
      <c r="G64160" s="1" t="s">
        <v>56</v>
      </c>
      <c r="H64160" t="b">
        <v>0</v>
      </c>
      <c r="I64160" s="1" t="s">
        <v>78</v>
      </c>
      <c r="J64160">
        <v>2021</v>
      </c>
      <c r="K64160">
        <v>685589519650655</v>
      </c>
      <c r="L64160">
        <v>229</v>
      </c>
      <c r="M64160">
        <v>157</v>
      </c>
    </row>
    <row r="64161" spans="1:13" x14ac:dyDescent="0.25">
      <c r="A64161" s="1" t="s">
        <v>2490</v>
      </c>
      <c r="B64161">
        <v>3123601</v>
      </c>
      <c r="C64161" s="1" t="s">
        <v>14</v>
      </c>
      <c r="D64161" s="1" t="s">
        <v>14</v>
      </c>
      <c r="E64161" s="1" t="s">
        <v>15</v>
      </c>
      <c r="F64161" s="1" t="s">
        <v>55</v>
      </c>
      <c r="G64161" s="1" t="s">
        <v>56</v>
      </c>
      <c r="H64161" t="b">
        <v>0</v>
      </c>
      <c r="I64161" s="1" t="s">
        <v>78</v>
      </c>
      <c r="J64161">
        <v>2021</v>
      </c>
      <c r="K64161">
        <v>8668639053254438</v>
      </c>
      <c r="L64161">
        <v>676</v>
      </c>
      <c r="M64161">
        <v>586</v>
      </c>
    </row>
    <row r="64162" spans="1:13" x14ac:dyDescent="0.25">
      <c r="A64162" s="1" t="s">
        <v>2491</v>
      </c>
      <c r="B64162">
        <v>3123700</v>
      </c>
      <c r="C64162" s="1" t="s">
        <v>14</v>
      </c>
      <c r="D64162" s="1" t="s">
        <v>14</v>
      </c>
      <c r="E64162" s="1" t="s">
        <v>15</v>
      </c>
      <c r="F64162" s="1" t="s">
        <v>55</v>
      </c>
      <c r="G64162" s="1" t="s">
        <v>56</v>
      </c>
      <c r="H64162" t="b">
        <v>0</v>
      </c>
      <c r="I64162" s="1" t="s">
        <v>78</v>
      </c>
      <c r="J64162">
        <v>2021</v>
      </c>
      <c r="K64162">
        <v>4.1365461847389552E+16</v>
      </c>
      <c r="L64162">
        <v>498</v>
      </c>
      <c r="M64162">
        <v>206</v>
      </c>
    </row>
    <row r="64163" spans="1:13" x14ac:dyDescent="0.25">
      <c r="A64163" s="1" t="s">
        <v>2492</v>
      </c>
      <c r="B64163">
        <v>3123809</v>
      </c>
      <c r="C64163" s="1" t="s">
        <v>14</v>
      </c>
      <c r="D64163" s="1" t="s">
        <v>14</v>
      </c>
      <c r="E64163" s="1" t="s">
        <v>15</v>
      </c>
      <c r="F64163" s="1" t="s">
        <v>55</v>
      </c>
      <c r="G64163" s="1" t="s">
        <v>56</v>
      </c>
      <c r="H64163" t="b">
        <v>0</v>
      </c>
      <c r="I64163" s="1" t="s">
        <v>78</v>
      </c>
      <c r="J64163">
        <v>2021</v>
      </c>
      <c r="K64163">
        <v>7941176470588233</v>
      </c>
      <c r="L64163">
        <v>170</v>
      </c>
      <c r="M64163">
        <v>135</v>
      </c>
    </row>
    <row r="64164" spans="1:13" x14ac:dyDescent="0.25">
      <c r="A64164" s="1" t="s">
        <v>2493</v>
      </c>
      <c r="B64164">
        <v>3123858</v>
      </c>
      <c r="C64164" s="1" t="s">
        <v>14</v>
      </c>
      <c r="D64164" s="1" t="s">
        <v>14</v>
      </c>
      <c r="E64164" s="1" t="s">
        <v>15</v>
      </c>
      <c r="F64164" s="1" t="s">
        <v>55</v>
      </c>
      <c r="G64164" s="1" t="s">
        <v>56</v>
      </c>
      <c r="H64164" t="b">
        <v>0</v>
      </c>
      <c r="I64164" s="1" t="s">
        <v>78</v>
      </c>
      <c r="J64164">
        <v>2021</v>
      </c>
      <c r="K64164">
        <v>9069767441860466</v>
      </c>
      <c r="L64164">
        <v>129</v>
      </c>
      <c r="M64164">
        <v>117</v>
      </c>
    </row>
    <row r="64165" spans="1:13" x14ac:dyDescent="0.25">
      <c r="A64165" s="1" t="s">
        <v>2494</v>
      </c>
      <c r="B64165">
        <v>3123908</v>
      </c>
      <c r="C64165" s="1" t="s">
        <v>14</v>
      </c>
      <c r="D64165" s="1" t="s">
        <v>14</v>
      </c>
      <c r="E64165" s="1" t="s">
        <v>15</v>
      </c>
      <c r="F64165" s="1" t="s">
        <v>55</v>
      </c>
      <c r="G64165" s="1" t="s">
        <v>56</v>
      </c>
      <c r="H64165" t="b">
        <v>0</v>
      </c>
      <c r="I64165" s="1" t="s">
        <v>78</v>
      </c>
      <c r="J64165">
        <v>2021</v>
      </c>
      <c r="K64165">
        <v>8217522658610272</v>
      </c>
      <c r="L64165">
        <v>331</v>
      </c>
      <c r="M64165">
        <v>272</v>
      </c>
    </row>
    <row r="64166" spans="1:13" x14ac:dyDescent="0.25">
      <c r="A64166" s="1" t="s">
        <v>2495</v>
      </c>
      <c r="B64166">
        <v>3124005</v>
      </c>
      <c r="C64166" s="1" t="s">
        <v>14</v>
      </c>
      <c r="D64166" s="1" t="s">
        <v>14</v>
      </c>
      <c r="E64166" s="1" t="s">
        <v>15</v>
      </c>
      <c r="F64166" s="1" t="s">
        <v>55</v>
      </c>
      <c r="G64166" s="1" t="s">
        <v>56</v>
      </c>
      <c r="H64166" t="b">
        <v>0</v>
      </c>
      <c r="I64166" s="1" t="s">
        <v>78</v>
      </c>
      <c r="J64166">
        <v>2021</v>
      </c>
      <c r="K64166">
        <v>101528384279476</v>
      </c>
      <c r="L64166">
        <v>458</v>
      </c>
      <c r="M64166">
        <v>465</v>
      </c>
    </row>
    <row r="64167" spans="1:13" x14ac:dyDescent="0.25">
      <c r="A64167" s="1" t="s">
        <v>2496</v>
      </c>
      <c r="B64167">
        <v>3124104</v>
      </c>
      <c r="C64167" s="1" t="s">
        <v>14</v>
      </c>
      <c r="D64167" s="1" t="s">
        <v>14</v>
      </c>
      <c r="E64167" s="1" t="s">
        <v>15</v>
      </c>
      <c r="F64167" s="1" t="s">
        <v>55</v>
      </c>
      <c r="G64167" s="1" t="s">
        <v>56</v>
      </c>
      <c r="H64167" t="b">
        <v>0</v>
      </c>
      <c r="I64167" s="1" t="s">
        <v>78</v>
      </c>
      <c r="J64167">
        <v>2021</v>
      </c>
      <c r="K64167">
        <v>6849100860046912</v>
      </c>
      <c r="L64167">
        <v>2558</v>
      </c>
      <c r="M64167">
        <v>1752</v>
      </c>
    </row>
    <row r="64168" spans="1:13" x14ac:dyDescent="0.25">
      <c r="A64168" s="1" t="s">
        <v>2497</v>
      </c>
      <c r="B64168">
        <v>3124203</v>
      </c>
      <c r="C64168" s="1" t="s">
        <v>14</v>
      </c>
      <c r="D64168" s="1" t="s">
        <v>14</v>
      </c>
      <c r="E64168" s="1" t="s">
        <v>15</v>
      </c>
      <c r="F64168" s="1" t="s">
        <v>55</v>
      </c>
      <c r="G64168" s="1" t="s">
        <v>56</v>
      </c>
      <c r="H64168" t="b">
        <v>0</v>
      </c>
      <c r="I64168" s="1" t="s">
        <v>78</v>
      </c>
      <c r="J64168">
        <v>2021</v>
      </c>
      <c r="K64168">
        <v>822429906542056</v>
      </c>
      <c r="L64168">
        <v>642</v>
      </c>
      <c r="M64168">
        <v>528</v>
      </c>
    </row>
    <row r="64169" spans="1:13" x14ac:dyDescent="0.25">
      <c r="A64169" s="1" t="s">
        <v>2498</v>
      </c>
      <c r="B64169">
        <v>3124302</v>
      </c>
      <c r="C64169" s="1" t="s">
        <v>14</v>
      </c>
      <c r="D64169" s="1" t="s">
        <v>14</v>
      </c>
      <c r="E64169" s="1" t="s">
        <v>15</v>
      </c>
      <c r="F64169" s="1" t="s">
        <v>55</v>
      </c>
      <c r="G64169" s="1" t="s">
        <v>56</v>
      </c>
      <c r="H64169" t="b">
        <v>0</v>
      </c>
      <c r="I64169" s="1" t="s">
        <v>78</v>
      </c>
      <c r="J64169">
        <v>2021</v>
      </c>
      <c r="K64169">
        <v>7121559633027523</v>
      </c>
      <c r="L64169">
        <v>872</v>
      </c>
      <c r="M64169">
        <v>621</v>
      </c>
    </row>
    <row r="64170" spans="1:13" x14ac:dyDescent="0.25">
      <c r="A64170" s="1" t="s">
        <v>2499</v>
      </c>
      <c r="B64170">
        <v>3124401</v>
      </c>
      <c r="C64170" s="1" t="s">
        <v>14</v>
      </c>
      <c r="D64170" s="1" t="s">
        <v>14</v>
      </c>
      <c r="E64170" s="1" t="s">
        <v>15</v>
      </c>
      <c r="F64170" s="1" t="s">
        <v>55</v>
      </c>
      <c r="G64170" s="1" t="s">
        <v>56</v>
      </c>
      <c r="H64170" t="b">
        <v>0</v>
      </c>
      <c r="I64170" s="1" t="s">
        <v>78</v>
      </c>
      <c r="J64170">
        <v>2021</v>
      </c>
      <c r="K64170">
        <v>9226519337016576</v>
      </c>
      <c r="L64170">
        <v>181</v>
      </c>
      <c r="M64170">
        <v>167</v>
      </c>
    </row>
    <row r="64171" spans="1:13" x14ac:dyDescent="0.25">
      <c r="A64171" s="1" t="s">
        <v>2500</v>
      </c>
      <c r="B64171">
        <v>3124500</v>
      </c>
      <c r="C64171" s="1" t="s">
        <v>14</v>
      </c>
      <c r="D64171" s="1" t="s">
        <v>14</v>
      </c>
      <c r="E64171" s="1" t="s">
        <v>15</v>
      </c>
      <c r="F64171" s="1" t="s">
        <v>55</v>
      </c>
      <c r="G64171" s="1" t="s">
        <v>56</v>
      </c>
      <c r="H64171" t="b">
        <v>0</v>
      </c>
      <c r="I64171" s="1" t="s">
        <v>78</v>
      </c>
      <c r="J64171">
        <v>2021</v>
      </c>
      <c r="K64171">
        <v>78515625</v>
      </c>
      <c r="L64171">
        <v>256</v>
      </c>
      <c r="M64171">
        <v>201</v>
      </c>
    </row>
    <row r="64172" spans="1:13" x14ac:dyDescent="0.25">
      <c r="A64172" s="1" t="s">
        <v>2501</v>
      </c>
      <c r="B64172">
        <v>3124609</v>
      </c>
      <c r="C64172" s="1" t="s">
        <v>14</v>
      </c>
      <c r="D64172" s="1" t="s">
        <v>14</v>
      </c>
      <c r="E64172" s="1" t="s">
        <v>15</v>
      </c>
      <c r="F64172" s="1" t="s">
        <v>55</v>
      </c>
      <c r="G64172" s="1" t="s">
        <v>56</v>
      </c>
      <c r="H64172" t="b">
        <v>0</v>
      </c>
      <c r="I64172" s="1" t="s">
        <v>78</v>
      </c>
      <c r="J64172">
        <v>2021</v>
      </c>
      <c r="K64172">
        <v>9782608695652172</v>
      </c>
      <c r="L64172">
        <v>46</v>
      </c>
      <c r="M64172">
        <v>45</v>
      </c>
    </row>
    <row r="64173" spans="1:13" x14ac:dyDescent="0.25">
      <c r="A64173" s="1" t="s">
        <v>2502</v>
      </c>
      <c r="B64173">
        <v>3124708</v>
      </c>
      <c r="C64173" s="1" t="s">
        <v>14</v>
      </c>
      <c r="D64173" s="1" t="s">
        <v>14</v>
      </c>
      <c r="E64173" s="1" t="s">
        <v>15</v>
      </c>
      <c r="F64173" s="1" t="s">
        <v>55</v>
      </c>
      <c r="G64173" s="1" t="s">
        <v>56</v>
      </c>
      <c r="H64173" t="b">
        <v>0</v>
      </c>
      <c r="I64173" s="1" t="s">
        <v>78</v>
      </c>
      <c r="J64173">
        <v>2021</v>
      </c>
      <c r="K64173">
        <v>1.0217391304347828E+16</v>
      </c>
      <c r="L64173">
        <v>46</v>
      </c>
      <c r="M64173">
        <v>47</v>
      </c>
    </row>
    <row r="64174" spans="1:13" x14ac:dyDescent="0.25">
      <c r="A64174" s="1" t="s">
        <v>2503</v>
      </c>
      <c r="B64174">
        <v>3124807</v>
      </c>
      <c r="C64174" s="1" t="s">
        <v>14</v>
      </c>
      <c r="D64174" s="1" t="s">
        <v>14</v>
      </c>
      <c r="E64174" s="1" t="s">
        <v>15</v>
      </c>
      <c r="F64174" s="1" t="s">
        <v>55</v>
      </c>
      <c r="G64174" s="1" t="s">
        <v>56</v>
      </c>
      <c r="H64174" t="b">
        <v>0</v>
      </c>
      <c r="I64174" s="1" t="s">
        <v>78</v>
      </c>
      <c r="J64174">
        <v>2021</v>
      </c>
      <c r="K64174">
        <v>8630952380952381</v>
      </c>
      <c r="L64174">
        <v>168</v>
      </c>
      <c r="M64174">
        <v>145</v>
      </c>
    </row>
    <row r="64175" spans="1:13" x14ac:dyDescent="0.25">
      <c r="A64175" s="1" t="s">
        <v>2504</v>
      </c>
      <c r="B64175">
        <v>3124906</v>
      </c>
      <c r="C64175" s="1" t="s">
        <v>14</v>
      </c>
      <c r="D64175" s="1" t="s">
        <v>14</v>
      </c>
      <c r="E64175" s="1" t="s">
        <v>15</v>
      </c>
      <c r="F64175" s="1" t="s">
        <v>55</v>
      </c>
      <c r="G64175" s="1" t="s">
        <v>56</v>
      </c>
      <c r="H64175" t="b">
        <v>0</v>
      </c>
      <c r="I64175" s="1" t="s">
        <v>78</v>
      </c>
      <c r="J64175">
        <v>2021</v>
      </c>
      <c r="K64175">
        <v>923404255319149</v>
      </c>
      <c r="L64175">
        <v>235</v>
      </c>
      <c r="M64175">
        <v>217</v>
      </c>
    </row>
    <row r="64176" spans="1:13" x14ac:dyDescent="0.25">
      <c r="A64176" s="1" t="s">
        <v>2505</v>
      </c>
      <c r="B64176">
        <v>3125002</v>
      </c>
      <c r="C64176" s="1" t="s">
        <v>14</v>
      </c>
      <c r="D64176" s="1" t="s">
        <v>14</v>
      </c>
      <c r="E64176" s="1" t="s">
        <v>15</v>
      </c>
      <c r="F64176" s="1" t="s">
        <v>55</v>
      </c>
      <c r="G64176" s="1" t="s">
        <v>56</v>
      </c>
      <c r="H64176" t="b">
        <v>0</v>
      </c>
      <c r="I64176" s="1" t="s">
        <v>78</v>
      </c>
      <c r="J64176">
        <v>2021</v>
      </c>
      <c r="K64176">
        <v>1008849557522124</v>
      </c>
      <c r="L64176">
        <v>113</v>
      </c>
      <c r="M64176">
        <v>114</v>
      </c>
    </row>
    <row r="64177" spans="1:13" x14ac:dyDescent="0.25">
      <c r="A64177" s="1" t="s">
        <v>2506</v>
      </c>
      <c r="B64177">
        <v>3125101</v>
      </c>
      <c r="C64177" s="1" t="s">
        <v>14</v>
      </c>
      <c r="D64177" s="1" t="s">
        <v>14</v>
      </c>
      <c r="E64177" s="1" t="s">
        <v>15</v>
      </c>
      <c r="F64177" s="1" t="s">
        <v>55</v>
      </c>
      <c r="G64177" s="1" t="s">
        <v>56</v>
      </c>
      <c r="H64177" t="b">
        <v>0</v>
      </c>
      <c r="I64177" s="1" t="s">
        <v>78</v>
      </c>
      <c r="J64177">
        <v>2021</v>
      </c>
      <c r="K64177">
        <v>8294679399727148</v>
      </c>
      <c r="L64177">
        <v>1466</v>
      </c>
      <c r="M64177">
        <v>1216</v>
      </c>
    </row>
    <row r="64178" spans="1:13" x14ac:dyDescent="0.25">
      <c r="A64178" s="1" t="s">
        <v>2507</v>
      </c>
      <c r="B64178">
        <v>3125200</v>
      </c>
      <c r="C64178" s="1" t="s">
        <v>14</v>
      </c>
      <c r="D64178" s="1" t="s">
        <v>14</v>
      </c>
      <c r="E64178" s="1" t="s">
        <v>15</v>
      </c>
      <c r="F64178" s="1" t="s">
        <v>55</v>
      </c>
      <c r="G64178" s="1" t="s">
        <v>56</v>
      </c>
      <c r="H64178" t="b">
        <v>0</v>
      </c>
      <c r="I64178" s="1" t="s">
        <v>78</v>
      </c>
      <c r="J64178">
        <v>2021</v>
      </c>
      <c r="K64178">
        <v>8181818181818183</v>
      </c>
      <c r="L64178">
        <v>55</v>
      </c>
      <c r="M64178">
        <v>45</v>
      </c>
    </row>
    <row r="64179" spans="1:13" x14ac:dyDescent="0.25">
      <c r="A64179" s="1" t="s">
        <v>2508</v>
      </c>
      <c r="B64179">
        <v>3125309</v>
      </c>
      <c r="C64179" s="1" t="s">
        <v>14</v>
      </c>
      <c r="D64179" s="1" t="s">
        <v>14</v>
      </c>
      <c r="E64179" s="1" t="s">
        <v>15</v>
      </c>
      <c r="F64179" s="1" t="s">
        <v>55</v>
      </c>
      <c r="G64179" s="1" t="s">
        <v>56</v>
      </c>
      <c r="H64179" t="b">
        <v>0</v>
      </c>
      <c r="I64179" s="1" t="s">
        <v>78</v>
      </c>
      <c r="J64179">
        <v>2021</v>
      </c>
      <c r="K64179">
        <v>927710843373494</v>
      </c>
      <c r="L64179">
        <v>83</v>
      </c>
      <c r="M64179">
        <v>77</v>
      </c>
    </row>
    <row r="64180" spans="1:13" x14ac:dyDescent="0.25">
      <c r="A64180" s="1" t="s">
        <v>2509</v>
      </c>
      <c r="B64180">
        <v>3125408</v>
      </c>
      <c r="C64180" s="1" t="s">
        <v>14</v>
      </c>
      <c r="D64180" s="1" t="s">
        <v>14</v>
      </c>
      <c r="E64180" s="1" t="s">
        <v>15</v>
      </c>
      <c r="F64180" s="1" t="s">
        <v>55</v>
      </c>
      <c r="G64180" s="1" t="s">
        <v>56</v>
      </c>
      <c r="H64180" t="b">
        <v>0</v>
      </c>
      <c r="I64180" s="1" t="s">
        <v>78</v>
      </c>
      <c r="J64180">
        <v>2021</v>
      </c>
      <c r="K64180">
        <v>859375</v>
      </c>
      <c r="L64180">
        <v>128</v>
      </c>
      <c r="M64180">
        <v>110</v>
      </c>
    </row>
    <row r="64181" spans="1:13" x14ac:dyDescent="0.25">
      <c r="A64181" s="1" t="s">
        <v>2510</v>
      </c>
      <c r="B64181">
        <v>3125606</v>
      </c>
      <c r="C64181" s="1" t="s">
        <v>14</v>
      </c>
      <c r="D64181" s="1" t="s">
        <v>14</v>
      </c>
      <c r="E64181" s="1" t="s">
        <v>15</v>
      </c>
      <c r="F64181" s="1" t="s">
        <v>55</v>
      </c>
      <c r="G64181" s="1" t="s">
        <v>56</v>
      </c>
      <c r="H64181" t="b">
        <v>0</v>
      </c>
      <c r="I64181" s="1" t="s">
        <v>78</v>
      </c>
      <c r="J64181">
        <v>2021</v>
      </c>
      <c r="K64181">
        <v>9393939393939392</v>
      </c>
      <c r="L64181">
        <v>198</v>
      </c>
      <c r="M64181">
        <v>186</v>
      </c>
    </row>
    <row r="64182" spans="1:13" x14ac:dyDescent="0.25">
      <c r="A64182" s="1" t="s">
        <v>2511</v>
      </c>
      <c r="B64182">
        <v>3125705</v>
      </c>
      <c r="C64182" s="1" t="s">
        <v>14</v>
      </c>
      <c r="D64182" s="1" t="s">
        <v>14</v>
      </c>
      <c r="E64182" s="1" t="s">
        <v>15</v>
      </c>
      <c r="F64182" s="1" t="s">
        <v>55</v>
      </c>
      <c r="G64182" s="1" t="s">
        <v>56</v>
      </c>
      <c r="H64182" t="b">
        <v>0</v>
      </c>
      <c r="I64182" s="1" t="s">
        <v>78</v>
      </c>
      <c r="J64182">
        <v>2021</v>
      </c>
      <c r="K64182">
        <v>7591973244147158</v>
      </c>
      <c r="L64182">
        <v>299</v>
      </c>
      <c r="M64182">
        <v>227</v>
      </c>
    </row>
    <row r="64183" spans="1:13" x14ac:dyDescent="0.25">
      <c r="A64183" s="1" t="s">
        <v>2512</v>
      </c>
      <c r="B64183">
        <v>3125804</v>
      </c>
      <c r="C64183" s="1" t="s">
        <v>14</v>
      </c>
      <c r="D64183" s="1" t="s">
        <v>14</v>
      </c>
      <c r="E64183" s="1" t="s">
        <v>15</v>
      </c>
      <c r="F64183" s="1" t="s">
        <v>55</v>
      </c>
      <c r="G64183" s="1" t="s">
        <v>56</v>
      </c>
      <c r="H64183" t="b">
        <v>0</v>
      </c>
      <c r="I64183" s="1" t="s">
        <v>78</v>
      </c>
      <c r="J64183">
        <v>2021</v>
      </c>
      <c r="K64183">
        <v>9180327868852456</v>
      </c>
      <c r="L64183">
        <v>61</v>
      </c>
      <c r="M64183">
        <v>56</v>
      </c>
    </row>
    <row r="64184" spans="1:13" x14ac:dyDescent="0.25">
      <c r="A64184" s="1" t="s">
        <v>2513</v>
      </c>
      <c r="B64184">
        <v>3125903</v>
      </c>
      <c r="C64184" s="1" t="s">
        <v>14</v>
      </c>
      <c r="D64184" s="1" t="s">
        <v>14</v>
      </c>
      <c r="E64184" s="1" t="s">
        <v>15</v>
      </c>
      <c r="F64184" s="1" t="s">
        <v>55</v>
      </c>
      <c r="G64184" s="1" t="s">
        <v>56</v>
      </c>
      <c r="H64184" t="b">
        <v>0</v>
      </c>
      <c r="I64184" s="1" t="s">
        <v>78</v>
      </c>
      <c r="J64184">
        <v>2021</v>
      </c>
      <c r="K64184">
        <v>9158415841584160</v>
      </c>
      <c r="L64184">
        <v>202</v>
      </c>
      <c r="M64184">
        <v>185</v>
      </c>
    </row>
    <row r="64185" spans="1:13" x14ac:dyDescent="0.25">
      <c r="A64185" s="1" t="s">
        <v>2514</v>
      </c>
      <c r="B64185">
        <v>3125952</v>
      </c>
      <c r="C64185" s="1" t="s">
        <v>14</v>
      </c>
      <c r="D64185" s="1" t="s">
        <v>14</v>
      </c>
      <c r="E64185" s="1" t="s">
        <v>15</v>
      </c>
      <c r="F64185" s="1" t="s">
        <v>55</v>
      </c>
      <c r="G64185" s="1" t="s">
        <v>56</v>
      </c>
      <c r="H64185" t="b">
        <v>0</v>
      </c>
      <c r="I64185" s="1" t="s">
        <v>78</v>
      </c>
      <c r="J64185">
        <v>2021</v>
      </c>
      <c r="K64185">
        <v>944649446494465</v>
      </c>
      <c r="L64185">
        <v>271</v>
      </c>
      <c r="M64185">
        <v>256</v>
      </c>
    </row>
    <row r="64186" spans="1:13" x14ac:dyDescent="0.25">
      <c r="A64186" s="1" t="s">
        <v>2515</v>
      </c>
      <c r="B64186">
        <v>3126000</v>
      </c>
      <c r="C64186" s="1" t="s">
        <v>14</v>
      </c>
      <c r="D64186" s="1" t="s">
        <v>14</v>
      </c>
      <c r="E64186" s="1" t="s">
        <v>15</v>
      </c>
      <c r="F64186" s="1" t="s">
        <v>55</v>
      </c>
      <c r="G64186" s="1" t="s">
        <v>56</v>
      </c>
      <c r="H64186" t="b">
        <v>0</v>
      </c>
      <c r="I64186" s="1" t="s">
        <v>78</v>
      </c>
      <c r="J64186">
        <v>2021</v>
      </c>
      <c r="K64186">
        <v>8926553672316383</v>
      </c>
      <c r="L64186">
        <v>177</v>
      </c>
      <c r="M64186">
        <v>158</v>
      </c>
    </row>
    <row r="64187" spans="1:13" x14ac:dyDescent="0.25">
      <c r="A64187" s="1" t="s">
        <v>2516</v>
      </c>
      <c r="B64187">
        <v>3126109</v>
      </c>
      <c r="C64187" s="1" t="s">
        <v>14</v>
      </c>
      <c r="D64187" s="1" t="s">
        <v>14</v>
      </c>
      <c r="E64187" s="1" t="s">
        <v>15</v>
      </c>
      <c r="F64187" s="1" t="s">
        <v>55</v>
      </c>
      <c r="G64187" s="1" t="s">
        <v>56</v>
      </c>
      <c r="H64187" t="b">
        <v>0</v>
      </c>
      <c r="I64187" s="1" t="s">
        <v>78</v>
      </c>
      <c r="J64187">
        <v>2021</v>
      </c>
      <c r="K64187">
        <v>8169798190675017</v>
      </c>
      <c r="L64187">
        <v>1437</v>
      </c>
      <c r="M64187">
        <v>1174</v>
      </c>
    </row>
    <row r="64188" spans="1:13" x14ac:dyDescent="0.25">
      <c r="A64188" s="1" t="s">
        <v>2517</v>
      </c>
      <c r="B64188">
        <v>3126208</v>
      </c>
      <c r="C64188" s="1" t="s">
        <v>14</v>
      </c>
      <c r="D64188" s="1" t="s">
        <v>14</v>
      </c>
      <c r="E64188" s="1" t="s">
        <v>15</v>
      </c>
      <c r="F64188" s="1" t="s">
        <v>55</v>
      </c>
      <c r="G64188" s="1" t="s">
        <v>56</v>
      </c>
      <c r="H64188" t="b">
        <v>0</v>
      </c>
      <c r="I64188" s="1" t="s">
        <v>78</v>
      </c>
      <c r="J64188">
        <v>2021</v>
      </c>
      <c r="K64188">
        <v>7295081967213113</v>
      </c>
      <c r="L64188">
        <v>244</v>
      </c>
      <c r="M64188">
        <v>178</v>
      </c>
    </row>
    <row r="64189" spans="1:13" x14ac:dyDescent="0.25">
      <c r="A64189" s="1" t="s">
        <v>2518</v>
      </c>
      <c r="B64189">
        <v>3126307</v>
      </c>
      <c r="C64189" s="1" t="s">
        <v>14</v>
      </c>
      <c r="D64189" s="1" t="s">
        <v>14</v>
      </c>
      <c r="E64189" s="1" t="s">
        <v>15</v>
      </c>
      <c r="F64189" s="1" t="s">
        <v>55</v>
      </c>
      <c r="G64189" s="1" t="s">
        <v>56</v>
      </c>
      <c r="H64189" t="b">
        <v>0</v>
      </c>
      <c r="I64189" s="1" t="s">
        <v>78</v>
      </c>
      <c r="J64189">
        <v>2021</v>
      </c>
      <c r="K64189">
        <v>8095238095238096</v>
      </c>
      <c r="L64189">
        <v>84</v>
      </c>
      <c r="M64189">
        <v>68</v>
      </c>
    </row>
    <row r="64190" spans="1:13" x14ac:dyDescent="0.25">
      <c r="A64190" s="1" t="s">
        <v>2519</v>
      </c>
      <c r="B64190">
        <v>3126406</v>
      </c>
      <c r="C64190" s="1" t="s">
        <v>14</v>
      </c>
      <c r="D64190" s="1" t="s">
        <v>14</v>
      </c>
      <c r="E64190" s="1" t="s">
        <v>15</v>
      </c>
      <c r="F64190" s="1" t="s">
        <v>55</v>
      </c>
      <c r="G64190" s="1" t="s">
        <v>56</v>
      </c>
      <c r="H64190" t="b">
        <v>0</v>
      </c>
      <c r="I64190" s="1" t="s">
        <v>78</v>
      </c>
      <c r="J64190">
        <v>2021</v>
      </c>
      <c r="K64190">
        <v>7887323943661971</v>
      </c>
      <c r="L64190">
        <v>71</v>
      </c>
      <c r="M64190">
        <v>56</v>
      </c>
    </row>
    <row r="64191" spans="1:13" x14ac:dyDescent="0.25">
      <c r="A64191" s="1" t="s">
        <v>2520</v>
      </c>
      <c r="B64191">
        <v>3126505</v>
      </c>
      <c r="C64191" s="1" t="s">
        <v>14</v>
      </c>
      <c r="D64191" s="1" t="s">
        <v>14</v>
      </c>
      <c r="E64191" s="1" t="s">
        <v>15</v>
      </c>
      <c r="F64191" s="1" t="s">
        <v>55</v>
      </c>
      <c r="G64191" s="1" t="s">
        <v>56</v>
      </c>
      <c r="H64191" t="b">
        <v>0</v>
      </c>
      <c r="I64191" s="1" t="s">
        <v>78</v>
      </c>
      <c r="J64191">
        <v>2021</v>
      </c>
      <c r="K64191">
        <v>8142857142857143</v>
      </c>
      <c r="L64191">
        <v>140</v>
      </c>
      <c r="M64191">
        <v>114</v>
      </c>
    </row>
    <row r="64192" spans="1:13" x14ac:dyDescent="0.25">
      <c r="A64192" s="1" t="s">
        <v>2521</v>
      </c>
      <c r="B64192">
        <v>3126604</v>
      </c>
      <c r="C64192" s="1" t="s">
        <v>14</v>
      </c>
      <c r="D64192" s="1" t="s">
        <v>14</v>
      </c>
      <c r="E64192" s="1" t="s">
        <v>15</v>
      </c>
      <c r="F64192" s="1" t="s">
        <v>55</v>
      </c>
      <c r="G64192" s="1" t="s">
        <v>56</v>
      </c>
      <c r="H64192" t="b">
        <v>0</v>
      </c>
      <c r="I64192" s="1" t="s">
        <v>78</v>
      </c>
      <c r="J64192">
        <v>2021</v>
      </c>
      <c r="K64192">
        <v>7560975609756098</v>
      </c>
      <c r="L64192">
        <v>123</v>
      </c>
      <c r="M64192">
        <v>93</v>
      </c>
    </row>
    <row r="64193" spans="1:13" x14ac:dyDescent="0.25">
      <c r="A64193" s="1" t="s">
        <v>2522</v>
      </c>
      <c r="B64193">
        <v>3126703</v>
      </c>
      <c r="C64193" s="1" t="s">
        <v>14</v>
      </c>
      <c r="D64193" s="1" t="s">
        <v>14</v>
      </c>
      <c r="E64193" s="1" t="s">
        <v>15</v>
      </c>
      <c r="F64193" s="1" t="s">
        <v>55</v>
      </c>
      <c r="G64193" s="1" t="s">
        <v>56</v>
      </c>
      <c r="H64193" t="b">
        <v>0</v>
      </c>
      <c r="I64193" s="1" t="s">
        <v>78</v>
      </c>
      <c r="J64193">
        <v>2021</v>
      </c>
      <c r="K64193">
        <v>7325383304940374</v>
      </c>
      <c r="L64193">
        <v>587</v>
      </c>
      <c r="M64193">
        <v>430</v>
      </c>
    </row>
    <row r="64194" spans="1:13" x14ac:dyDescent="0.25">
      <c r="A64194" s="1" t="s">
        <v>2523</v>
      </c>
      <c r="B64194">
        <v>3126752</v>
      </c>
      <c r="C64194" s="1" t="s">
        <v>14</v>
      </c>
      <c r="D64194" s="1" t="s">
        <v>14</v>
      </c>
      <c r="E64194" s="1" t="s">
        <v>15</v>
      </c>
      <c r="F64194" s="1" t="s">
        <v>55</v>
      </c>
      <c r="G64194" s="1" t="s">
        <v>56</v>
      </c>
      <c r="H64194" t="b">
        <v>0</v>
      </c>
      <c r="I64194" s="1" t="s">
        <v>78</v>
      </c>
      <c r="J64194">
        <v>2021</v>
      </c>
      <c r="K64194">
        <v>8558558558558559</v>
      </c>
      <c r="L64194">
        <v>111</v>
      </c>
      <c r="M64194">
        <v>95</v>
      </c>
    </row>
    <row r="64195" spans="1:13" x14ac:dyDescent="0.25">
      <c r="A64195" s="1" t="s">
        <v>2524</v>
      </c>
      <c r="B64195">
        <v>3126802</v>
      </c>
      <c r="C64195" s="1" t="s">
        <v>14</v>
      </c>
      <c r="D64195" s="1" t="s">
        <v>14</v>
      </c>
      <c r="E64195" s="1" t="s">
        <v>15</v>
      </c>
      <c r="F64195" s="1" t="s">
        <v>55</v>
      </c>
      <c r="G64195" s="1" t="s">
        <v>56</v>
      </c>
      <c r="H64195" t="b">
        <v>0</v>
      </c>
      <c r="I64195" s="1" t="s">
        <v>78</v>
      </c>
      <c r="J64195">
        <v>2021</v>
      </c>
      <c r="K64195">
        <v>7924528301886792</v>
      </c>
      <c r="L64195">
        <v>159</v>
      </c>
      <c r="M64195">
        <v>126</v>
      </c>
    </row>
    <row r="64196" spans="1:13" x14ac:dyDescent="0.25">
      <c r="A64196" s="1" t="s">
        <v>2525</v>
      </c>
      <c r="B64196">
        <v>3126901</v>
      </c>
      <c r="C64196" s="1" t="s">
        <v>14</v>
      </c>
      <c r="D64196" s="1" t="s">
        <v>14</v>
      </c>
      <c r="E64196" s="1" t="s">
        <v>15</v>
      </c>
      <c r="F64196" s="1" t="s">
        <v>55</v>
      </c>
      <c r="G64196" s="1" t="s">
        <v>56</v>
      </c>
      <c r="H64196" t="b">
        <v>0</v>
      </c>
      <c r="I64196" s="1" t="s">
        <v>78</v>
      </c>
      <c r="J64196">
        <v>2021</v>
      </c>
      <c r="K64196">
        <v>8490566037735849</v>
      </c>
      <c r="L64196">
        <v>212</v>
      </c>
      <c r="M64196">
        <v>180</v>
      </c>
    </row>
    <row r="64197" spans="1:13" x14ac:dyDescent="0.25">
      <c r="A64197" s="1" t="s">
        <v>2526</v>
      </c>
      <c r="B64197">
        <v>3126950</v>
      </c>
      <c r="C64197" s="1" t="s">
        <v>14</v>
      </c>
      <c r="D64197" s="1" t="s">
        <v>14</v>
      </c>
      <c r="E64197" s="1" t="s">
        <v>15</v>
      </c>
      <c r="F64197" s="1" t="s">
        <v>55</v>
      </c>
      <c r="G64197" s="1" t="s">
        <v>56</v>
      </c>
      <c r="H64197" t="b">
        <v>0</v>
      </c>
      <c r="I64197" s="1" t="s">
        <v>78</v>
      </c>
      <c r="J64197">
        <v>2021</v>
      </c>
      <c r="K64197">
        <v>7228915662650601</v>
      </c>
      <c r="L64197">
        <v>83</v>
      </c>
      <c r="M64197">
        <v>60</v>
      </c>
    </row>
    <row r="64198" spans="1:13" x14ac:dyDescent="0.25">
      <c r="A64198" s="1" t="s">
        <v>2527</v>
      </c>
      <c r="B64198">
        <v>3127008</v>
      </c>
      <c r="C64198" s="1" t="s">
        <v>14</v>
      </c>
      <c r="D64198" s="1" t="s">
        <v>14</v>
      </c>
      <c r="E64198" s="1" t="s">
        <v>15</v>
      </c>
      <c r="F64198" s="1" t="s">
        <v>55</v>
      </c>
      <c r="G64198" s="1" t="s">
        <v>56</v>
      </c>
      <c r="H64198" t="b">
        <v>0</v>
      </c>
      <c r="I64198" s="1" t="s">
        <v>78</v>
      </c>
      <c r="J64198">
        <v>2021</v>
      </c>
      <c r="K64198">
        <v>8312342569269522</v>
      </c>
      <c r="L64198">
        <v>397</v>
      </c>
      <c r="M64198">
        <v>330</v>
      </c>
    </row>
    <row r="64199" spans="1:13" x14ac:dyDescent="0.25">
      <c r="A64199" s="1" t="s">
        <v>2528</v>
      </c>
      <c r="B64199">
        <v>3127057</v>
      </c>
      <c r="C64199" s="1" t="s">
        <v>14</v>
      </c>
      <c r="D64199" s="1" t="s">
        <v>14</v>
      </c>
      <c r="E64199" s="1" t="s">
        <v>15</v>
      </c>
      <c r="F64199" s="1" t="s">
        <v>55</v>
      </c>
      <c r="G64199" s="1" t="s">
        <v>56</v>
      </c>
      <c r="H64199" t="b">
        <v>0</v>
      </c>
      <c r="I64199" s="1" t="s">
        <v>78</v>
      </c>
      <c r="J64199">
        <v>2021</v>
      </c>
      <c r="K64199">
        <v>5818181818181818</v>
      </c>
      <c r="L64199">
        <v>110</v>
      </c>
      <c r="M64199">
        <v>64</v>
      </c>
    </row>
    <row r="64200" spans="1:13" x14ac:dyDescent="0.25">
      <c r="A64200" s="1" t="s">
        <v>2529</v>
      </c>
      <c r="B64200">
        <v>3127073</v>
      </c>
      <c r="C64200" s="1" t="s">
        <v>14</v>
      </c>
      <c r="D64200" s="1" t="s">
        <v>14</v>
      </c>
      <c r="E64200" s="1" t="s">
        <v>15</v>
      </c>
      <c r="F64200" s="1" t="s">
        <v>55</v>
      </c>
      <c r="G64200" s="1" t="s">
        <v>56</v>
      </c>
      <c r="H64200" t="b">
        <v>0</v>
      </c>
      <c r="I64200" s="1" t="s">
        <v>78</v>
      </c>
      <c r="J64200">
        <v>2021</v>
      </c>
      <c r="K64200">
        <v>700</v>
      </c>
      <c r="L64200">
        <v>120</v>
      </c>
      <c r="M64200">
        <v>84</v>
      </c>
    </row>
    <row r="64201" spans="1:13" x14ac:dyDescent="0.25">
      <c r="A64201" s="1" t="s">
        <v>2530</v>
      </c>
      <c r="B64201">
        <v>3127107</v>
      </c>
      <c r="C64201" s="1" t="s">
        <v>14</v>
      </c>
      <c r="D64201" s="1" t="s">
        <v>14</v>
      </c>
      <c r="E64201" s="1" t="s">
        <v>15</v>
      </c>
      <c r="F64201" s="1" t="s">
        <v>55</v>
      </c>
      <c r="G64201" s="1" t="s">
        <v>56</v>
      </c>
      <c r="H64201" t="b">
        <v>0</v>
      </c>
      <c r="I64201" s="1" t="s">
        <v>78</v>
      </c>
      <c r="J64201">
        <v>2021</v>
      </c>
      <c r="K64201">
        <v>7542706964520367</v>
      </c>
      <c r="L64201">
        <v>1522</v>
      </c>
      <c r="M64201">
        <v>1148</v>
      </c>
    </row>
    <row r="64202" spans="1:13" x14ac:dyDescent="0.25">
      <c r="A64202" s="1" t="s">
        <v>2531</v>
      </c>
      <c r="B64202">
        <v>3127206</v>
      </c>
      <c r="C64202" s="1" t="s">
        <v>14</v>
      </c>
      <c r="D64202" s="1" t="s">
        <v>14</v>
      </c>
      <c r="E64202" s="1" t="s">
        <v>15</v>
      </c>
      <c r="F64202" s="1" t="s">
        <v>55</v>
      </c>
      <c r="G64202" s="1" t="s">
        <v>56</v>
      </c>
      <c r="H64202" t="b">
        <v>0</v>
      </c>
      <c r="I64202" s="1" t="s">
        <v>78</v>
      </c>
      <c r="J64202">
        <v>2021</v>
      </c>
      <c r="K64202">
        <v>9646017699115044</v>
      </c>
      <c r="L64202">
        <v>113</v>
      </c>
      <c r="M64202">
        <v>109</v>
      </c>
    </row>
    <row r="64203" spans="1:13" x14ac:dyDescent="0.25">
      <c r="A64203" s="1" t="s">
        <v>2532</v>
      </c>
      <c r="B64203">
        <v>3127305</v>
      </c>
      <c r="C64203" s="1" t="s">
        <v>14</v>
      </c>
      <c r="D64203" s="1" t="s">
        <v>14</v>
      </c>
      <c r="E64203" s="1" t="s">
        <v>15</v>
      </c>
      <c r="F64203" s="1" t="s">
        <v>55</v>
      </c>
      <c r="G64203" s="1" t="s">
        <v>56</v>
      </c>
      <c r="H64203" t="b">
        <v>0</v>
      </c>
      <c r="I64203" s="1" t="s">
        <v>78</v>
      </c>
      <c r="J64203">
        <v>2021</v>
      </c>
      <c r="K64203">
        <v>7828571428571428</v>
      </c>
      <c r="L64203">
        <v>175</v>
      </c>
      <c r="M64203">
        <v>137</v>
      </c>
    </row>
    <row r="64204" spans="1:13" x14ac:dyDescent="0.25">
      <c r="A64204" s="1" t="s">
        <v>2533</v>
      </c>
      <c r="B64204">
        <v>3127339</v>
      </c>
      <c r="C64204" s="1" t="s">
        <v>14</v>
      </c>
      <c r="D64204" s="1" t="s">
        <v>14</v>
      </c>
      <c r="E64204" s="1" t="s">
        <v>15</v>
      </c>
      <c r="F64204" s="1" t="s">
        <v>55</v>
      </c>
      <c r="G64204" s="1" t="s">
        <v>56</v>
      </c>
      <c r="H64204" t="b">
        <v>0</v>
      </c>
      <c r="I64204" s="1" t="s">
        <v>78</v>
      </c>
      <c r="J64204">
        <v>2021</v>
      </c>
      <c r="K64204">
        <v>8346456692913385</v>
      </c>
      <c r="L64204">
        <v>127</v>
      </c>
      <c r="M64204">
        <v>106</v>
      </c>
    </row>
    <row r="64205" spans="1:13" x14ac:dyDescent="0.25">
      <c r="A64205" s="1" t="s">
        <v>2534</v>
      </c>
      <c r="B64205">
        <v>3127354</v>
      </c>
      <c r="C64205" s="1" t="s">
        <v>14</v>
      </c>
      <c r="D64205" s="1" t="s">
        <v>14</v>
      </c>
      <c r="E64205" s="1" t="s">
        <v>15</v>
      </c>
      <c r="F64205" s="1" t="s">
        <v>55</v>
      </c>
      <c r="G64205" s="1" t="s">
        <v>56</v>
      </c>
      <c r="H64205" t="b">
        <v>0</v>
      </c>
      <c r="I64205" s="1" t="s">
        <v>78</v>
      </c>
      <c r="J64205">
        <v>2021</v>
      </c>
      <c r="K64205">
        <v>6615384615384615</v>
      </c>
      <c r="L64205">
        <v>65</v>
      </c>
      <c r="M64205">
        <v>43</v>
      </c>
    </row>
    <row r="64206" spans="1:13" x14ac:dyDescent="0.25">
      <c r="A64206" s="1" t="s">
        <v>2535</v>
      </c>
      <c r="B64206">
        <v>3127370</v>
      </c>
      <c r="C64206" s="1" t="s">
        <v>14</v>
      </c>
      <c r="D64206" s="1" t="s">
        <v>14</v>
      </c>
      <c r="E64206" s="1" t="s">
        <v>15</v>
      </c>
      <c r="F64206" s="1" t="s">
        <v>55</v>
      </c>
      <c r="G64206" s="1" t="s">
        <v>56</v>
      </c>
      <c r="H64206" t="b">
        <v>0</v>
      </c>
      <c r="I64206" s="1" t="s">
        <v>78</v>
      </c>
      <c r="J64206">
        <v>2021</v>
      </c>
      <c r="K64206">
        <v>7368421052631578</v>
      </c>
      <c r="L64206">
        <v>76</v>
      </c>
      <c r="M64206">
        <v>56</v>
      </c>
    </row>
    <row r="64207" spans="1:13" x14ac:dyDescent="0.25">
      <c r="A64207" s="1" t="s">
        <v>2536</v>
      </c>
      <c r="B64207">
        <v>3127388</v>
      </c>
      <c r="C64207" s="1" t="s">
        <v>14</v>
      </c>
      <c r="D64207" s="1" t="s">
        <v>14</v>
      </c>
      <c r="E64207" s="1" t="s">
        <v>15</v>
      </c>
      <c r="F64207" s="1" t="s">
        <v>55</v>
      </c>
      <c r="G64207" s="1" t="s">
        <v>56</v>
      </c>
      <c r="H64207" t="b">
        <v>0</v>
      </c>
      <c r="I64207" s="1" t="s">
        <v>78</v>
      </c>
      <c r="J64207">
        <v>2021</v>
      </c>
      <c r="K64207">
        <v>7317073170731707</v>
      </c>
      <c r="L64207">
        <v>82</v>
      </c>
      <c r="M64207">
        <v>60</v>
      </c>
    </row>
    <row r="64208" spans="1:13" x14ac:dyDescent="0.25">
      <c r="A64208" s="1" t="s">
        <v>2537</v>
      </c>
      <c r="B64208">
        <v>3127404</v>
      </c>
      <c r="C64208" s="1" t="s">
        <v>14</v>
      </c>
      <c r="D64208" s="1" t="s">
        <v>14</v>
      </c>
      <c r="E64208" s="1" t="s">
        <v>15</v>
      </c>
      <c r="F64208" s="1" t="s">
        <v>55</v>
      </c>
      <c r="G64208" s="1" t="s">
        <v>56</v>
      </c>
      <c r="H64208" t="b">
        <v>0</v>
      </c>
      <c r="I64208" s="1" t="s">
        <v>78</v>
      </c>
      <c r="J64208">
        <v>2021</v>
      </c>
      <c r="K64208">
        <v>6826923076923077</v>
      </c>
      <c r="L64208">
        <v>104</v>
      </c>
      <c r="M64208">
        <v>71</v>
      </c>
    </row>
    <row r="64209" spans="1:13" x14ac:dyDescent="0.25">
      <c r="A64209" s="1" t="s">
        <v>2538</v>
      </c>
      <c r="B64209">
        <v>3127503</v>
      </c>
      <c r="C64209" s="1" t="s">
        <v>14</v>
      </c>
      <c r="D64209" s="1" t="s">
        <v>14</v>
      </c>
      <c r="E64209" s="1" t="s">
        <v>15</v>
      </c>
      <c r="F64209" s="1" t="s">
        <v>55</v>
      </c>
      <c r="G64209" s="1" t="s">
        <v>56</v>
      </c>
      <c r="H64209" t="b">
        <v>0</v>
      </c>
      <c r="I64209" s="1" t="s">
        <v>78</v>
      </c>
      <c r="J64209">
        <v>2021</v>
      </c>
      <c r="K64209">
        <v>8776978417266187</v>
      </c>
      <c r="L64209">
        <v>139</v>
      </c>
      <c r="M64209">
        <v>122</v>
      </c>
    </row>
    <row r="64210" spans="1:13" x14ac:dyDescent="0.25">
      <c r="A64210" s="1" t="s">
        <v>2539</v>
      </c>
      <c r="B64210">
        <v>3127602</v>
      </c>
      <c r="C64210" s="1" t="s">
        <v>14</v>
      </c>
      <c r="D64210" s="1" t="s">
        <v>14</v>
      </c>
      <c r="E64210" s="1" t="s">
        <v>15</v>
      </c>
      <c r="F64210" s="1" t="s">
        <v>55</v>
      </c>
      <c r="G64210" s="1" t="s">
        <v>56</v>
      </c>
      <c r="H64210" t="b">
        <v>0</v>
      </c>
      <c r="I64210" s="1" t="s">
        <v>78</v>
      </c>
      <c r="J64210">
        <v>2021</v>
      </c>
      <c r="K64210">
        <v>924187725631769</v>
      </c>
      <c r="L64210">
        <v>277</v>
      </c>
      <c r="M64210">
        <v>256</v>
      </c>
    </row>
    <row r="64211" spans="1:13" x14ac:dyDescent="0.25">
      <c r="A64211" s="1" t="s">
        <v>2540</v>
      </c>
      <c r="B64211">
        <v>3127701</v>
      </c>
      <c r="C64211" s="1" t="s">
        <v>14</v>
      </c>
      <c r="D64211" s="1" t="s">
        <v>14</v>
      </c>
      <c r="E64211" s="1" t="s">
        <v>15</v>
      </c>
      <c r="F64211" s="1" t="s">
        <v>55</v>
      </c>
      <c r="G64211" s="1" t="s">
        <v>56</v>
      </c>
      <c r="H64211" t="b">
        <v>0</v>
      </c>
      <c r="I64211" s="1" t="s">
        <v>78</v>
      </c>
      <c r="J64211">
        <v>2021</v>
      </c>
      <c r="K64211">
        <v>7984293193717278</v>
      </c>
      <c r="L64211">
        <v>6494</v>
      </c>
      <c r="M64211">
        <v>5185</v>
      </c>
    </row>
    <row r="64212" spans="1:13" x14ac:dyDescent="0.25">
      <c r="A64212" s="1" t="s">
        <v>2541</v>
      </c>
      <c r="B64212">
        <v>3127800</v>
      </c>
      <c r="C64212" s="1" t="s">
        <v>14</v>
      </c>
      <c r="D64212" s="1" t="s">
        <v>14</v>
      </c>
      <c r="E64212" s="1" t="s">
        <v>15</v>
      </c>
      <c r="F64212" s="1" t="s">
        <v>55</v>
      </c>
      <c r="G64212" s="1" t="s">
        <v>56</v>
      </c>
      <c r="H64212" t="b">
        <v>0</v>
      </c>
      <c r="I64212" s="1" t="s">
        <v>78</v>
      </c>
      <c r="J64212">
        <v>2021</v>
      </c>
      <c r="K64212">
        <v>7886178861788618</v>
      </c>
      <c r="L64212">
        <v>369</v>
      </c>
      <c r="M64212">
        <v>291</v>
      </c>
    </row>
    <row r="64213" spans="1:13" x14ac:dyDescent="0.25">
      <c r="A64213" s="1" t="s">
        <v>2542</v>
      </c>
      <c r="B64213">
        <v>3127909</v>
      </c>
      <c r="C64213" s="1" t="s">
        <v>14</v>
      </c>
      <c r="D64213" s="1" t="s">
        <v>14</v>
      </c>
      <c r="E64213" s="1" t="s">
        <v>15</v>
      </c>
      <c r="F64213" s="1" t="s">
        <v>55</v>
      </c>
      <c r="G64213" s="1" t="s">
        <v>56</v>
      </c>
      <c r="H64213" t="b">
        <v>0</v>
      </c>
      <c r="I64213" s="1" t="s">
        <v>78</v>
      </c>
      <c r="J64213">
        <v>2021</v>
      </c>
      <c r="K64213">
        <v>7857142857142857</v>
      </c>
      <c r="L64213">
        <v>28</v>
      </c>
      <c r="M64213">
        <v>22</v>
      </c>
    </row>
    <row r="64214" spans="1:13" x14ac:dyDescent="0.25">
      <c r="A64214" s="1" t="s">
        <v>2543</v>
      </c>
      <c r="B64214">
        <v>3128006</v>
      </c>
      <c r="C64214" s="1" t="s">
        <v>14</v>
      </c>
      <c r="D64214" s="1" t="s">
        <v>14</v>
      </c>
      <c r="E64214" s="1" t="s">
        <v>15</v>
      </c>
      <c r="F64214" s="1" t="s">
        <v>55</v>
      </c>
      <c r="G64214" s="1" t="s">
        <v>56</v>
      </c>
      <c r="H64214" t="b">
        <v>0</v>
      </c>
      <c r="I64214" s="1" t="s">
        <v>78</v>
      </c>
      <c r="J64214">
        <v>2021</v>
      </c>
      <c r="K64214">
        <v>8992974238875878</v>
      </c>
      <c r="L64214">
        <v>854</v>
      </c>
      <c r="M64214">
        <v>768</v>
      </c>
    </row>
    <row r="64215" spans="1:13" x14ac:dyDescent="0.25">
      <c r="A64215" s="1" t="s">
        <v>2544</v>
      </c>
      <c r="B64215">
        <v>3128105</v>
      </c>
      <c r="C64215" s="1" t="s">
        <v>14</v>
      </c>
      <c r="D64215" s="1" t="s">
        <v>14</v>
      </c>
      <c r="E64215" s="1" t="s">
        <v>15</v>
      </c>
      <c r="F64215" s="1" t="s">
        <v>55</v>
      </c>
      <c r="G64215" s="1" t="s">
        <v>56</v>
      </c>
      <c r="H64215" t="b">
        <v>0</v>
      </c>
      <c r="I64215" s="1" t="s">
        <v>78</v>
      </c>
      <c r="J64215">
        <v>2021</v>
      </c>
      <c r="K64215">
        <v>8746268656716417</v>
      </c>
      <c r="L64215">
        <v>335</v>
      </c>
      <c r="M64215">
        <v>293</v>
      </c>
    </row>
    <row r="64216" spans="1:13" x14ac:dyDescent="0.25">
      <c r="A64216" s="1" t="s">
        <v>2545</v>
      </c>
      <c r="B64216">
        <v>3128204</v>
      </c>
      <c r="C64216" s="1" t="s">
        <v>14</v>
      </c>
      <c r="D64216" s="1" t="s">
        <v>14</v>
      </c>
      <c r="E64216" s="1" t="s">
        <v>15</v>
      </c>
      <c r="F64216" s="1" t="s">
        <v>55</v>
      </c>
      <c r="G64216" s="1" t="s">
        <v>56</v>
      </c>
      <c r="H64216" t="b">
        <v>0</v>
      </c>
      <c r="I64216" s="1" t="s">
        <v>78</v>
      </c>
      <c r="J64216">
        <v>2021</v>
      </c>
      <c r="K64216">
        <v>7587939698492463</v>
      </c>
      <c r="L64216">
        <v>199</v>
      </c>
      <c r="M64216">
        <v>151</v>
      </c>
    </row>
    <row r="64217" spans="1:13" x14ac:dyDescent="0.25">
      <c r="A64217" s="1" t="s">
        <v>2546</v>
      </c>
      <c r="B64217">
        <v>3128253</v>
      </c>
      <c r="C64217" s="1" t="s">
        <v>14</v>
      </c>
      <c r="D64217" s="1" t="s">
        <v>14</v>
      </c>
      <c r="E64217" s="1" t="s">
        <v>15</v>
      </c>
      <c r="F64217" s="1" t="s">
        <v>55</v>
      </c>
      <c r="G64217" s="1" t="s">
        <v>56</v>
      </c>
      <c r="H64217" t="b">
        <v>0</v>
      </c>
      <c r="I64217" s="1" t="s">
        <v>78</v>
      </c>
      <c r="J64217">
        <v>2021</v>
      </c>
      <c r="K64217">
        <v>8656716417910447</v>
      </c>
      <c r="L64217">
        <v>134</v>
      </c>
      <c r="M64217">
        <v>116</v>
      </c>
    </row>
    <row r="64218" spans="1:13" x14ac:dyDescent="0.25">
      <c r="A64218" s="1" t="s">
        <v>2547</v>
      </c>
      <c r="B64218">
        <v>3128303</v>
      </c>
      <c r="C64218" s="1" t="s">
        <v>14</v>
      </c>
      <c r="D64218" s="1" t="s">
        <v>14</v>
      </c>
      <c r="E64218" s="1" t="s">
        <v>15</v>
      </c>
      <c r="F64218" s="1" t="s">
        <v>55</v>
      </c>
      <c r="G64218" s="1" t="s">
        <v>56</v>
      </c>
      <c r="H64218" t="b">
        <v>0</v>
      </c>
      <c r="I64218" s="1" t="s">
        <v>78</v>
      </c>
      <c r="J64218">
        <v>2021</v>
      </c>
      <c r="K64218">
        <v>808695652173913</v>
      </c>
      <c r="L64218">
        <v>460</v>
      </c>
      <c r="M64218">
        <v>372</v>
      </c>
    </row>
    <row r="64219" spans="1:13" x14ac:dyDescent="0.25">
      <c r="A64219" s="1" t="s">
        <v>2548</v>
      </c>
      <c r="B64219">
        <v>3128402</v>
      </c>
      <c r="C64219" s="1" t="s">
        <v>14</v>
      </c>
      <c r="D64219" s="1" t="s">
        <v>14</v>
      </c>
      <c r="E64219" s="1" t="s">
        <v>15</v>
      </c>
      <c r="F64219" s="1" t="s">
        <v>55</v>
      </c>
      <c r="G64219" s="1" t="s">
        <v>56</v>
      </c>
      <c r="H64219" t="b">
        <v>0</v>
      </c>
      <c r="I64219" s="1" t="s">
        <v>78</v>
      </c>
      <c r="J64219">
        <v>2021</v>
      </c>
      <c r="K64219">
        <v>732984293193717</v>
      </c>
      <c r="L64219">
        <v>191</v>
      </c>
      <c r="M64219">
        <v>140</v>
      </c>
    </row>
    <row r="64220" spans="1:13" x14ac:dyDescent="0.25">
      <c r="A64220" s="1" t="s">
        <v>2549</v>
      </c>
      <c r="B64220">
        <v>3128501</v>
      </c>
      <c r="C64220" s="1" t="s">
        <v>14</v>
      </c>
      <c r="D64220" s="1" t="s">
        <v>14</v>
      </c>
      <c r="E64220" s="1" t="s">
        <v>15</v>
      </c>
      <c r="F64220" s="1" t="s">
        <v>55</v>
      </c>
      <c r="G64220" s="1" t="s">
        <v>56</v>
      </c>
      <c r="H64220" t="b">
        <v>0</v>
      </c>
      <c r="I64220" s="1" t="s">
        <v>78</v>
      </c>
      <c r="J64220">
        <v>2021</v>
      </c>
      <c r="K64220">
        <v>948051948051948</v>
      </c>
      <c r="L64220">
        <v>77</v>
      </c>
      <c r="M64220">
        <v>73</v>
      </c>
    </row>
    <row r="64221" spans="1:13" x14ac:dyDescent="0.25">
      <c r="A64221" s="1" t="s">
        <v>2550</v>
      </c>
      <c r="B64221">
        <v>3128600</v>
      </c>
      <c r="C64221" s="1" t="s">
        <v>14</v>
      </c>
      <c r="D64221" s="1" t="s">
        <v>14</v>
      </c>
      <c r="E64221" s="1" t="s">
        <v>15</v>
      </c>
      <c r="F64221" s="1" t="s">
        <v>55</v>
      </c>
      <c r="G64221" s="1" t="s">
        <v>56</v>
      </c>
      <c r="H64221" t="b">
        <v>0</v>
      </c>
      <c r="I64221" s="1" t="s">
        <v>78</v>
      </c>
      <c r="J64221">
        <v>2021</v>
      </c>
      <c r="K64221">
        <v>8478260869565217</v>
      </c>
      <c r="L64221">
        <v>184</v>
      </c>
      <c r="M64221">
        <v>156</v>
      </c>
    </row>
    <row r="64222" spans="1:13" x14ac:dyDescent="0.25">
      <c r="A64222" s="1" t="s">
        <v>2551</v>
      </c>
      <c r="B64222">
        <v>3128709</v>
      </c>
      <c r="C64222" s="1" t="s">
        <v>14</v>
      </c>
      <c r="D64222" s="1" t="s">
        <v>14</v>
      </c>
      <c r="E64222" s="1" t="s">
        <v>15</v>
      </c>
      <c r="F64222" s="1" t="s">
        <v>55</v>
      </c>
      <c r="G64222" s="1" t="s">
        <v>56</v>
      </c>
      <c r="H64222" t="b">
        <v>0</v>
      </c>
      <c r="I64222" s="1" t="s">
        <v>78</v>
      </c>
      <c r="J64222">
        <v>2021</v>
      </c>
      <c r="K64222">
        <v>8814262023217246</v>
      </c>
      <c r="L64222">
        <v>1206</v>
      </c>
      <c r="M64222">
        <v>1063</v>
      </c>
    </row>
    <row r="64223" spans="1:13" x14ac:dyDescent="0.25">
      <c r="A64223" s="1" t="s">
        <v>2552</v>
      </c>
      <c r="B64223">
        <v>3128808</v>
      </c>
      <c r="C64223" s="1" t="s">
        <v>14</v>
      </c>
      <c r="D64223" s="1" t="s">
        <v>14</v>
      </c>
      <c r="E64223" s="1" t="s">
        <v>15</v>
      </c>
      <c r="F64223" s="1" t="s">
        <v>55</v>
      </c>
      <c r="G64223" s="1" t="s">
        <v>56</v>
      </c>
      <c r="H64223" t="b">
        <v>0</v>
      </c>
      <c r="I64223" s="1" t="s">
        <v>78</v>
      </c>
      <c r="J64223">
        <v>2021</v>
      </c>
      <c r="K64223">
        <v>8263473053892214</v>
      </c>
      <c r="L64223">
        <v>167</v>
      </c>
      <c r="M64223">
        <v>138</v>
      </c>
    </row>
    <row r="64224" spans="1:13" x14ac:dyDescent="0.25">
      <c r="A64224" s="1" t="s">
        <v>2553</v>
      </c>
      <c r="B64224">
        <v>3128907</v>
      </c>
      <c r="C64224" s="1" t="s">
        <v>14</v>
      </c>
      <c r="D64224" s="1" t="s">
        <v>14</v>
      </c>
      <c r="E64224" s="1" t="s">
        <v>15</v>
      </c>
      <c r="F64224" s="1" t="s">
        <v>55</v>
      </c>
      <c r="G64224" s="1" t="s">
        <v>56</v>
      </c>
      <c r="H64224" t="b">
        <v>0</v>
      </c>
      <c r="I64224" s="1" t="s">
        <v>78</v>
      </c>
      <c r="J64224">
        <v>2021</v>
      </c>
      <c r="K64224">
        <v>1.0221238938053096E+16</v>
      </c>
      <c r="L64224">
        <v>226</v>
      </c>
      <c r="M64224">
        <v>231</v>
      </c>
    </row>
    <row r="64225" spans="1:13" x14ac:dyDescent="0.25">
      <c r="A64225" s="1" t="s">
        <v>2554</v>
      </c>
      <c r="B64225">
        <v>3129004</v>
      </c>
      <c r="C64225" s="1" t="s">
        <v>14</v>
      </c>
      <c r="D64225" s="1" t="s">
        <v>14</v>
      </c>
      <c r="E64225" s="1" t="s">
        <v>15</v>
      </c>
      <c r="F64225" s="1" t="s">
        <v>55</v>
      </c>
      <c r="G64225" s="1" t="s">
        <v>56</v>
      </c>
      <c r="H64225" t="b">
        <v>0</v>
      </c>
      <c r="I64225" s="1" t="s">
        <v>78</v>
      </c>
      <c r="J64225">
        <v>2021</v>
      </c>
      <c r="K64225">
        <v>7214285714285715</v>
      </c>
      <c r="L64225">
        <v>140</v>
      </c>
      <c r="M64225">
        <v>101</v>
      </c>
    </row>
    <row r="64226" spans="1:13" x14ac:dyDescent="0.25">
      <c r="A64226" s="1" t="s">
        <v>2555</v>
      </c>
      <c r="B64226">
        <v>3129103</v>
      </c>
      <c r="C64226" s="1" t="s">
        <v>14</v>
      </c>
      <c r="D64226" s="1" t="s">
        <v>14</v>
      </c>
      <c r="E64226" s="1" t="s">
        <v>15</v>
      </c>
      <c r="F64226" s="1" t="s">
        <v>55</v>
      </c>
      <c r="G64226" s="1" t="s">
        <v>56</v>
      </c>
      <c r="H64226" t="b">
        <v>0</v>
      </c>
      <c r="I64226" s="1" t="s">
        <v>78</v>
      </c>
      <c r="J64226">
        <v>2021</v>
      </c>
      <c r="K64226">
        <v>8518518518518519</v>
      </c>
      <c r="L64226">
        <v>108</v>
      </c>
      <c r="M64226">
        <v>92</v>
      </c>
    </row>
    <row r="64227" spans="1:13" x14ac:dyDescent="0.25">
      <c r="A64227" s="1" t="s">
        <v>2556</v>
      </c>
      <c r="B64227">
        <v>3129202</v>
      </c>
      <c r="C64227" s="1" t="s">
        <v>14</v>
      </c>
      <c r="D64227" s="1" t="s">
        <v>14</v>
      </c>
      <c r="E64227" s="1" t="s">
        <v>15</v>
      </c>
      <c r="F64227" s="1" t="s">
        <v>55</v>
      </c>
      <c r="G64227" s="1" t="s">
        <v>56</v>
      </c>
      <c r="H64227" t="b">
        <v>0</v>
      </c>
      <c r="I64227" s="1" t="s">
        <v>78</v>
      </c>
      <c r="J64227">
        <v>2021</v>
      </c>
      <c r="K64227">
        <v>776978417266187</v>
      </c>
      <c r="L64227">
        <v>139</v>
      </c>
      <c r="M64227">
        <v>108</v>
      </c>
    </row>
    <row r="64228" spans="1:13" x14ac:dyDescent="0.25">
      <c r="A64228" s="1" t="s">
        <v>2557</v>
      </c>
      <c r="B64228">
        <v>3129301</v>
      </c>
      <c r="C64228" s="1" t="s">
        <v>14</v>
      </c>
      <c r="D64228" s="1" t="s">
        <v>14</v>
      </c>
      <c r="E64228" s="1" t="s">
        <v>15</v>
      </c>
      <c r="F64228" s="1" t="s">
        <v>55</v>
      </c>
      <c r="G64228" s="1" t="s">
        <v>56</v>
      </c>
      <c r="H64228" t="b">
        <v>0</v>
      </c>
      <c r="I64228" s="1" t="s">
        <v>78</v>
      </c>
      <c r="J64228">
        <v>2021</v>
      </c>
      <c r="K64228">
        <v>8161764705882352</v>
      </c>
      <c r="L64228">
        <v>272</v>
      </c>
      <c r="M64228">
        <v>222</v>
      </c>
    </row>
    <row r="64229" spans="1:13" x14ac:dyDescent="0.25">
      <c r="A64229" s="1" t="s">
        <v>2558</v>
      </c>
      <c r="B64229">
        <v>3129400</v>
      </c>
      <c r="C64229" s="1" t="s">
        <v>14</v>
      </c>
      <c r="D64229" s="1" t="s">
        <v>14</v>
      </c>
      <c r="E64229" s="1" t="s">
        <v>15</v>
      </c>
      <c r="F64229" s="1" t="s">
        <v>55</v>
      </c>
      <c r="G64229" s="1" t="s">
        <v>56</v>
      </c>
      <c r="H64229" t="b">
        <v>0</v>
      </c>
      <c r="I64229" s="1" t="s">
        <v>78</v>
      </c>
      <c r="J64229">
        <v>2021</v>
      </c>
      <c r="K64229">
        <v>7731092436974792</v>
      </c>
      <c r="L64229">
        <v>119</v>
      </c>
      <c r="M64229">
        <v>92</v>
      </c>
    </row>
    <row r="64230" spans="1:13" x14ac:dyDescent="0.25">
      <c r="A64230" s="1" t="s">
        <v>2559</v>
      </c>
      <c r="B64230">
        <v>3129509</v>
      </c>
      <c r="C64230" s="1" t="s">
        <v>14</v>
      </c>
      <c r="D64230" s="1" t="s">
        <v>14</v>
      </c>
      <c r="E64230" s="1" t="s">
        <v>15</v>
      </c>
      <c r="F64230" s="1" t="s">
        <v>55</v>
      </c>
      <c r="G64230" s="1" t="s">
        <v>56</v>
      </c>
      <c r="H64230" t="b">
        <v>0</v>
      </c>
      <c r="I64230" s="1" t="s">
        <v>78</v>
      </c>
      <c r="J64230">
        <v>2021</v>
      </c>
      <c r="K64230">
        <v>8066115702479338</v>
      </c>
      <c r="L64230">
        <v>605</v>
      </c>
      <c r="M64230">
        <v>488</v>
      </c>
    </row>
    <row r="64231" spans="1:13" x14ac:dyDescent="0.25">
      <c r="A64231" s="1" t="s">
        <v>2560</v>
      </c>
      <c r="B64231">
        <v>3129608</v>
      </c>
      <c r="C64231" s="1" t="s">
        <v>14</v>
      </c>
      <c r="D64231" s="1" t="s">
        <v>14</v>
      </c>
      <c r="E64231" s="1" t="s">
        <v>15</v>
      </c>
      <c r="F64231" s="1" t="s">
        <v>55</v>
      </c>
      <c r="G64231" s="1" t="s">
        <v>56</v>
      </c>
      <c r="H64231" t="b">
        <v>0</v>
      </c>
      <c r="I64231" s="1" t="s">
        <v>78</v>
      </c>
      <c r="J64231">
        <v>2021</v>
      </c>
      <c r="K64231">
        <v>9096045197740112</v>
      </c>
      <c r="L64231">
        <v>177</v>
      </c>
      <c r="M64231">
        <v>161</v>
      </c>
    </row>
    <row r="64232" spans="1:13" x14ac:dyDescent="0.25">
      <c r="A64232" s="1" t="s">
        <v>2561</v>
      </c>
      <c r="B64232">
        <v>3129657</v>
      </c>
      <c r="C64232" s="1" t="s">
        <v>14</v>
      </c>
      <c r="D64232" s="1" t="s">
        <v>14</v>
      </c>
      <c r="E64232" s="1" t="s">
        <v>15</v>
      </c>
      <c r="F64232" s="1" t="s">
        <v>55</v>
      </c>
      <c r="G64232" s="1" t="s">
        <v>56</v>
      </c>
      <c r="H64232" t="b">
        <v>0</v>
      </c>
      <c r="I64232" s="1" t="s">
        <v>78</v>
      </c>
      <c r="J64232">
        <v>2021</v>
      </c>
      <c r="K64232">
        <v>8085106382978722</v>
      </c>
      <c r="L64232">
        <v>141</v>
      </c>
      <c r="M64232">
        <v>114</v>
      </c>
    </row>
    <row r="64233" spans="1:13" x14ac:dyDescent="0.25">
      <c r="A64233" s="1" t="s">
        <v>2562</v>
      </c>
      <c r="B64233">
        <v>3129707</v>
      </c>
      <c r="C64233" s="1" t="s">
        <v>14</v>
      </c>
      <c r="D64233" s="1" t="s">
        <v>14</v>
      </c>
      <c r="E64233" s="1" t="s">
        <v>15</v>
      </c>
      <c r="F64233" s="1" t="s">
        <v>55</v>
      </c>
      <c r="G64233" s="1" t="s">
        <v>56</v>
      </c>
      <c r="H64233" t="b">
        <v>0</v>
      </c>
      <c r="I64233" s="1" t="s">
        <v>78</v>
      </c>
      <c r="J64233">
        <v>2021</v>
      </c>
      <c r="K64233">
        <v>919753086419753</v>
      </c>
      <c r="L64233">
        <v>324</v>
      </c>
      <c r="M64233">
        <v>298</v>
      </c>
    </row>
    <row r="64234" spans="1:13" x14ac:dyDescent="0.25">
      <c r="A64234" s="1" t="s">
        <v>2563</v>
      </c>
      <c r="B64234">
        <v>3129806</v>
      </c>
      <c r="C64234" s="1" t="s">
        <v>14</v>
      </c>
      <c r="D64234" s="1" t="s">
        <v>14</v>
      </c>
      <c r="E64234" s="1" t="s">
        <v>15</v>
      </c>
      <c r="F64234" s="1" t="s">
        <v>55</v>
      </c>
      <c r="G64234" s="1" t="s">
        <v>56</v>
      </c>
      <c r="H64234" t="b">
        <v>0</v>
      </c>
      <c r="I64234" s="1" t="s">
        <v>78</v>
      </c>
      <c r="J64234">
        <v>2021</v>
      </c>
      <c r="K64234">
        <v>6595530501308637</v>
      </c>
      <c r="L64234">
        <v>4967</v>
      </c>
      <c r="M64234">
        <v>3276</v>
      </c>
    </row>
    <row r="64235" spans="1:13" x14ac:dyDescent="0.25">
      <c r="A64235" s="1" t="s">
        <v>2564</v>
      </c>
      <c r="B64235">
        <v>3129905</v>
      </c>
      <c r="C64235" s="1" t="s">
        <v>14</v>
      </c>
      <c r="D64235" s="1" t="s">
        <v>14</v>
      </c>
      <c r="E64235" s="1" t="s">
        <v>15</v>
      </c>
      <c r="F64235" s="1" t="s">
        <v>55</v>
      </c>
      <c r="G64235" s="1" t="s">
        <v>56</v>
      </c>
      <c r="H64235" t="b">
        <v>0</v>
      </c>
      <c r="I64235" s="1" t="s">
        <v>78</v>
      </c>
      <c r="J64235">
        <v>2021</v>
      </c>
      <c r="K64235">
        <v>1.1408450704225352E+16</v>
      </c>
      <c r="L64235">
        <v>71</v>
      </c>
      <c r="M64235">
        <v>81</v>
      </c>
    </row>
    <row r="64236" spans="1:13" x14ac:dyDescent="0.25">
      <c r="A64236" s="1" t="s">
        <v>2565</v>
      </c>
      <c r="B64236">
        <v>3130002</v>
      </c>
      <c r="C64236" s="1" t="s">
        <v>14</v>
      </c>
      <c r="D64236" s="1" t="s">
        <v>14</v>
      </c>
      <c r="E64236" s="1" t="s">
        <v>15</v>
      </c>
      <c r="F64236" s="1" t="s">
        <v>55</v>
      </c>
      <c r="G64236" s="1" t="s">
        <v>56</v>
      </c>
      <c r="H64236" t="b">
        <v>0</v>
      </c>
      <c r="I64236" s="1" t="s">
        <v>78</v>
      </c>
      <c r="J64236">
        <v>2021</v>
      </c>
      <c r="K64236">
        <v>6666666666666666</v>
      </c>
      <c r="L64236">
        <v>60</v>
      </c>
      <c r="M64236">
        <v>40</v>
      </c>
    </row>
    <row r="64237" spans="1:13" x14ac:dyDescent="0.25">
      <c r="A64237" s="1" t="s">
        <v>2566</v>
      </c>
      <c r="B64237">
        <v>3130051</v>
      </c>
      <c r="C64237" s="1" t="s">
        <v>14</v>
      </c>
      <c r="D64237" s="1" t="s">
        <v>14</v>
      </c>
      <c r="E64237" s="1" t="s">
        <v>15</v>
      </c>
      <c r="F64237" s="1" t="s">
        <v>55</v>
      </c>
      <c r="G64237" s="1" t="s">
        <v>56</v>
      </c>
      <c r="H64237" t="b">
        <v>0</v>
      </c>
      <c r="I64237" s="1" t="s">
        <v>78</v>
      </c>
      <c r="J64237">
        <v>2021</v>
      </c>
      <c r="K64237">
        <v>7260726072607261</v>
      </c>
      <c r="L64237">
        <v>303</v>
      </c>
      <c r="M64237">
        <v>220</v>
      </c>
    </row>
    <row r="64238" spans="1:13" x14ac:dyDescent="0.25">
      <c r="A64238" s="1" t="s">
        <v>2567</v>
      </c>
      <c r="B64238">
        <v>3130101</v>
      </c>
      <c r="C64238" s="1" t="s">
        <v>14</v>
      </c>
      <c r="D64238" s="1" t="s">
        <v>14</v>
      </c>
      <c r="E64238" s="1" t="s">
        <v>15</v>
      </c>
      <c r="F64238" s="1" t="s">
        <v>55</v>
      </c>
      <c r="G64238" s="1" t="s">
        <v>56</v>
      </c>
      <c r="H64238" t="b">
        <v>0</v>
      </c>
      <c r="I64238" s="1" t="s">
        <v>78</v>
      </c>
      <c r="J64238">
        <v>2021</v>
      </c>
      <c r="K64238">
        <v>7986476333583772</v>
      </c>
      <c r="L64238">
        <v>1331</v>
      </c>
      <c r="M64238">
        <v>1063</v>
      </c>
    </row>
    <row r="64239" spans="1:13" x14ac:dyDescent="0.25">
      <c r="A64239" s="1" t="s">
        <v>2568</v>
      </c>
      <c r="B64239">
        <v>3130200</v>
      </c>
      <c r="C64239" s="1" t="s">
        <v>14</v>
      </c>
      <c r="D64239" s="1" t="s">
        <v>14</v>
      </c>
      <c r="E64239" s="1" t="s">
        <v>15</v>
      </c>
      <c r="F64239" s="1" t="s">
        <v>55</v>
      </c>
      <c r="G64239" s="1" t="s">
        <v>56</v>
      </c>
      <c r="H64239" t="b">
        <v>0</v>
      </c>
      <c r="I64239" s="1" t="s">
        <v>78</v>
      </c>
      <c r="J64239">
        <v>2021</v>
      </c>
      <c r="K64239">
        <v>7918088737201364</v>
      </c>
      <c r="L64239">
        <v>293</v>
      </c>
      <c r="M64239">
        <v>232</v>
      </c>
    </row>
    <row r="64240" spans="1:13" x14ac:dyDescent="0.25">
      <c r="A64240" s="1" t="s">
        <v>2569</v>
      </c>
      <c r="B64240">
        <v>3130309</v>
      </c>
      <c r="C64240" s="1" t="s">
        <v>14</v>
      </c>
      <c r="D64240" s="1" t="s">
        <v>14</v>
      </c>
      <c r="E64240" s="1" t="s">
        <v>15</v>
      </c>
      <c r="F64240" s="1" t="s">
        <v>55</v>
      </c>
      <c r="G64240" s="1" t="s">
        <v>56</v>
      </c>
      <c r="H64240" t="b">
        <v>0</v>
      </c>
      <c r="I64240" s="1" t="s">
        <v>78</v>
      </c>
      <c r="J64240">
        <v>2021</v>
      </c>
      <c r="K64240">
        <v>8545454545454545</v>
      </c>
      <c r="L64240">
        <v>165</v>
      </c>
      <c r="M64240">
        <v>141</v>
      </c>
    </row>
    <row r="64241" spans="1:13" x14ac:dyDescent="0.25">
      <c r="A64241" s="1" t="s">
        <v>2570</v>
      </c>
      <c r="B64241">
        <v>3130408</v>
      </c>
      <c r="C64241" s="1" t="s">
        <v>14</v>
      </c>
      <c r="D64241" s="1" t="s">
        <v>14</v>
      </c>
      <c r="E64241" s="1" t="s">
        <v>15</v>
      </c>
      <c r="F64241" s="1" t="s">
        <v>55</v>
      </c>
      <c r="G64241" s="1" t="s">
        <v>56</v>
      </c>
      <c r="H64241" t="b">
        <v>0</v>
      </c>
      <c r="I64241" s="1" t="s">
        <v>78</v>
      </c>
      <c r="J64241">
        <v>2021</v>
      </c>
      <c r="K64241">
        <v>6976744186046511</v>
      </c>
      <c r="L64241">
        <v>172</v>
      </c>
      <c r="M64241">
        <v>120</v>
      </c>
    </row>
    <row r="64242" spans="1:13" x14ac:dyDescent="0.25">
      <c r="A64242" s="1" t="s">
        <v>2571</v>
      </c>
      <c r="B64242">
        <v>3130507</v>
      </c>
      <c r="C64242" s="1" t="s">
        <v>14</v>
      </c>
      <c r="D64242" s="1" t="s">
        <v>14</v>
      </c>
      <c r="E64242" s="1" t="s">
        <v>15</v>
      </c>
      <c r="F64242" s="1" t="s">
        <v>55</v>
      </c>
      <c r="G64242" s="1" t="s">
        <v>56</v>
      </c>
      <c r="H64242" t="b">
        <v>0</v>
      </c>
      <c r="I64242" s="1" t="s">
        <v>78</v>
      </c>
      <c r="J64242">
        <v>2021</v>
      </c>
      <c r="K64242">
        <v>8322580645161291</v>
      </c>
      <c r="L64242">
        <v>310</v>
      </c>
      <c r="M64242">
        <v>258</v>
      </c>
    </row>
    <row r="64243" spans="1:13" x14ac:dyDescent="0.25">
      <c r="A64243" s="1" t="s">
        <v>2572</v>
      </c>
      <c r="B64243">
        <v>3130556</v>
      </c>
      <c r="C64243" s="1" t="s">
        <v>14</v>
      </c>
      <c r="D64243" s="1" t="s">
        <v>14</v>
      </c>
      <c r="E64243" s="1" t="s">
        <v>15</v>
      </c>
      <c r="F64243" s="1" t="s">
        <v>55</v>
      </c>
      <c r="G64243" s="1" t="s">
        <v>56</v>
      </c>
      <c r="H64243" t="b">
        <v>0</v>
      </c>
      <c r="I64243" s="1" t="s">
        <v>78</v>
      </c>
      <c r="J64243">
        <v>2021</v>
      </c>
      <c r="K64243">
        <v>7595628415300546</v>
      </c>
      <c r="L64243">
        <v>183</v>
      </c>
      <c r="M64243">
        <v>139</v>
      </c>
    </row>
    <row r="64244" spans="1:13" x14ac:dyDescent="0.25">
      <c r="A64244" s="1" t="s">
        <v>2573</v>
      </c>
      <c r="B64244">
        <v>3130606</v>
      </c>
      <c r="C64244" s="1" t="s">
        <v>14</v>
      </c>
      <c r="D64244" s="1" t="s">
        <v>14</v>
      </c>
      <c r="E64244" s="1" t="s">
        <v>15</v>
      </c>
      <c r="F64244" s="1" t="s">
        <v>55</v>
      </c>
      <c r="G64244" s="1" t="s">
        <v>56</v>
      </c>
      <c r="H64244" t="b">
        <v>0</v>
      </c>
      <c r="I64244" s="1" t="s">
        <v>78</v>
      </c>
      <c r="J64244">
        <v>2021</v>
      </c>
      <c r="K64244">
        <v>7816901408450704</v>
      </c>
      <c r="L64244">
        <v>142</v>
      </c>
      <c r="M64244">
        <v>111</v>
      </c>
    </row>
    <row r="64245" spans="1:13" x14ac:dyDescent="0.25">
      <c r="A64245" s="1" t="s">
        <v>2574</v>
      </c>
      <c r="B64245">
        <v>3130655</v>
      </c>
      <c r="C64245" s="1" t="s">
        <v>14</v>
      </c>
      <c r="D64245" s="1" t="s">
        <v>14</v>
      </c>
      <c r="E64245" s="1" t="s">
        <v>15</v>
      </c>
      <c r="F64245" s="1" t="s">
        <v>55</v>
      </c>
      <c r="G64245" s="1" t="s">
        <v>56</v>
      </c>
      <c r="H64245" t="b">
        <v>0</v>
      </c>
      <c r="I64245" s="1" t="s">
        <v>78</v>
      </c>
      <c r="J64245">
        <v>2021</v>
      </c>
      <c r="K64245">
        <v>8670886075949366</v>
      </c>
      <c r="L64245">
        <v>158</v>
      </c>
      <c r="M64245">
        <v>137</v>
      </c>
    </row>
    <row r="64246" spans="1:13" x14ac:dyDescent="0.25">
      <c r="A64246" s="1" t="s">
        <v>2575</v>
      </c>
      <c r="B64246">
        <v>3130705</v>
      </c>
      <c r="C64246" s="1" t="s">
        <v>14</v>
      </c>
      <c r="D64246" s="1" t="s">
        <v>14</v>
      </c>
      <c r="E64246" s="1" t="s">
        <v>15</v>
      </c>
      <c r="F64246" s="1" t="s">
        <v>55</v>
      </c>
      <c r="G64246" s="1" t="s">
        <v>56</v>
      </c>
      <c r="H64246" t="b">
        <v>0</v>
      </c>
      <c r="I64246" s="1" t="s">
        <v>78</v>
      </c>
      <c r="J64246">
        <v>2021</v>
      </c>
      <c r="K64246">
        <v>8208092485549133</v>
      </c>
      <c r="L64246">
        <v>173</v>
      </c>
      <c r="M64246">
        <v>142</v>
      </c>
    </row>
    <row r="64247" spans="1:13" x14ac:dyDescent="0.25">
      <c r="A64247" s="1" t="s">
        <v>2576</v>
      </c>
      <c r="B64247">
        <v>3130804</v>
      </c>
      <c r="C64247" s="1" t="s">
        <v>14</v>
      </c>
      <c r="D64247" s="1" t="s">
        <v>14</v>
      </c>
      <c r="E64247" s="1" t="s">
        <v>15</v>
      </c>
      <c r="F64247" s="1" t="s">
        <v>55</v>
      </c>
      <c r="G64247" s="1" t="s">
        <v>56</v>
      </c>
      <c r="H64247" t="b">
        <v>0</v>
      </c>
      <c r="I64247" s="1" t="s">
        <v>78</v>
      </c>
      <c r="J64247">
        <v>2021</v>
      </c>
      <c r="K64247">
        <v>7777777777777777</v>
      </c>
      <c r="L64247">
        <v>54</v>
      </c>
      <c r="M64247">
        <v>42</v>
      </c>
    </row>
    <row r="64248" spans="1:13" x14ac:dyDescent="0.25">
      <c r="A64248" s="1" t="s">
        <v>2577</v>
      </c>
      <c r="B64248">
        <v>3130903</v>
      </c>
      <c r="C64248" s="1" t="s">
        <v>14</v>
      </c>
      <c r="D64248" s="1" t="s">
        <v>14</v>
      </c>
      <c r="E64248" s="1" t="s">
        <v>15</v>
      </c>
      <c r="F64248" s="1" t="s">
        <v>55</v>
      </c>
      <c r="G64248" s="1" t="s">
        <v>56</v>
      </c>
      <c r="H64248" t="b">
        <v>0</v>
      </c>
      <c r="I64248" s="1" t="s">
        <v>78</v>
      </c>
      <c r="J64248">
        <v>2021</v>
      </c>
      <c r="K64248">
        <v>8591836734693878</v>
      </c>
      <c r="L64248">
        <v>490</v>
      </c>
      <c r="M64248">
        <v>421</v>
      </c>
    </row>
    <row r="64249" spans="1:13" x14ac:dyDescent="0.25">
      <c r="A64249" s="1" t="s">
        <v>2578</v>
      </c>
      <c r="B64249">
        <v>3131000</v>
      </c>
      <c r="C64249" s="1" t="s">
        <v>14</v>
      </c>
      <c r="D64249" s="1" t="s">
        <v>14</v>
      </c>
      <c r="E64249" s="1" t="s">
        <v>15</v>
      </c>
      <c r="F64249" s="1" t="s">
        <v>55</v>
      </c>
      <c r="G64249" s="1" t="s">
        <v>56</v>
      </c>
      <c r="H64249" t="b">
        <v>0</v>
      </c>
      <c r="I64249" s="1" t="s">
        <v>78</v>
      </c>
      <c r="J64249">
        <v>2021</v>
      </c>
      <c r="K64249">
        <v>9072847682119204</v>
      </c>
      <c r="L64249">
        <v>151</v>
      </c>
      <c r="M64249">
        <v>137</v>
      </c>
    </row>
    <row r="64250" spans="1:13" x14ac:dyDescent="0.25">
      <c r="A64250" s="1" t="s">
        <v>2579</v>
      </c>
      <c r="B64250">
        <v>3131109</v>
      </c>
      <c r="C64250" s="1" t="s">
        <v>14</v>
      </c>
      <c r="D64250" s="1" t="s">
        <v>14</v>
      </c>
      <c r="E64250" s="1" t="s">
        <v>15</v>
      </c>
      <c r="F64250" s="1" t="s">
        <v>55</v>
      </c>
      <c r="G64250" s="1" t="s">
        <v>56</v>
      </c>
      <c r="H64250" t="b">
        <v>0</v>
      </c>
      <c r="I64250" s="1" t="s">
        <v>78</v>
      </c>
      <c r="J64250">
        <v>2021</v>
      </c>
      <c r="K64250">
        <v>9122807017543860</v>
      </c>
      <c r="L64250">
        <v>171</v>
      </c>
      <c r="M64250">
        <v>156</v>
      </c>
    </row>
    <row r="64251" spans="1:13" x14ac:dyDescent="0.25">
      <c r="A64251" s="1" t="s">
        <v>2580</v>
      </c>
      <c r="B64251">
        <v>3131158</v>
      </c>
      <c r="C64251" s="1" t="s">
        <v>14</v>
      </c>
      <c r="D64251" s="1" t="s">
        <v>14</v>
      </c>
      <c r="E64251" s="1" t="s">
        <v>15</v>
      </c>
      <c r="F64251" s="1" t="s">
        <v>55</v>
      </c>
      <c r="G64251" s="1" t="s">
        <v>56</v>
      </c>
      <c r="H64251" t="b">
        <v>0</v>
      </c>
      <c r="I64251" s="1" t="s">
        <v>78</v>
      </c>
      <c r="J64251">
        <v>2021</v>
      </c>
      <c r="K64251">
        <v>8493150684931507</v>
      </c>
      <c r="L64251">
        <v>438</v>
      </c>
      <c r="M64251">
        <v>372</v>
      </c>
    </row>
    <row r="64252" spans="1:13" x14ac:dyDescent="0.25">
      <c r="A64252" s="1" t="s">
        <v>2581</v>
      </c>
      <c r="B64252">
        <v>3131208</v>
      </c>
      <c r="C64252" s="1" t="s">
        <v>14</v>
      </c>
      <c r="D64252" s="1" t="s">
        <v>14</v>
      </c>
      <c r="E64252" s="1" t="s">
        <v>15</v>
      </c>
      <c r="F64252" s="1" t="s">
        <v>55</v>
      </c>
      <c r="G64252" s="1" t="s">
        <v>56</v>
      </c>
      <c r="H64252" t="b">
        <v>0</v>
      </c>
      <c r="I64252" s="1" t="s">
        <v>78</v>
      </c>
      <c r="J64252">
        <v>2021</v>
      </c>
      <c r="K64252">
        <v>8045267489711932</v>
      </c>
      <c r="L64252">
        <v>486</v>
      </c>
      <c r="M64252">
        <v>391</v>
      </c>
    </row>
    <row r="64253" spans="1:13" x14ac:dyDescent="0.25">
      <c r="A64253" s="1" t="s">
        <v>2582</v>
      </c>
      <c r="B64253">
        <v>3131307</v>
      </c>
      <c r="C64253" s="1" t="s">
        <v>14</v>
      </c>
      <c r="D64253" s="1" t="s">
        <v>14</v>
      </c>
      <c r="E64253" s="1" t="s">
        <v>15</v>
      </c>
      <c r="F64253" s="1" t="s">
        <v>55</v>
      </c>
      <c r="G64253" s="1" t="s">
        <v>56</v>
      </c>
      <c r="H64253" t="b">
        <v>0</v>
      </c>
      <c r="I64253" s="1" t="s">
        <v>78</v>
      </c>
      <c r="J64253">
        <v>2021</v>
      </c>
      <c r="K64253">
        <v>8568169854360414</v>
      </c>
      <c r="L64253">
        <v>5699</v>
      </c>
      <c r="M64253">
        <v>4883</v>
      </c>
    </row>
    <row r="64254" spans="1:13" x14ac:dyDescent="0.25">
      <c r="A64254" s="1" t="s">
        <v>2583</v>
      </c>
      <c r="B64254">
        <v>3131406</v>
      </c>
      <c r="C64254" s="1" t="s">
        <v>14</v>
      </c>
      <c r="D64254" s="1" t="s">
        <v>14</v>
      </c>
      <c r="E64254" s="1" t="s">
        <v>15</v>
      </c>
      <c r="F64254" s="1" t="s">
        <v>55</v>
      </c>
      <c r="G64254" s="1" t="s">
        <v>56</v>
      </c>
      <c r="H64254" t="b">
        <v>0</v>
      </c>
      <c r="I64254" s="1" t="s">
        <v>78</v>
      </c>
      <c r="J64254">
        <v>2021</v>
      </c>
      <c r="K64254">
        <v>8214285714285715</v>
      </c>
      <c r="L64254">
        <v>84</v>
      </c>
      <c r="M64254">
        <v>69</v>
      </c>
    </row>
    <row r="64255" spans="1:13" x14ac:dyDescent="0.25">
      <c r="A64255" s="1" t="s">
        <v>2584</v>
      </c>
      <c r="B64255">
        <v>3131505</v>
      </c>
      <c r="C64255" s="1" t="s">
        <v>14</v>
      </c>
      <c r="D64255" s="1" t="s">
        <v>14</v>
      </c>
      <c r="E64255" s="1" t="s">
        <v>15</v>
      </c>
      <c r="F64255" s="1" t="s">
        <v>55</v>
      </c>
      <c r="G64255" s="1" t="s">
        <v>56</v>
      </c>
      <c r="H64255" t="b">
        <v>0</v>
      </c>
      <c r="I64255" s="1" t="s">
        <v>78</v>
      </c>
      <c r="J64255">
        <v>2021</v>
      </c>
      <c r="K64255">
        <v>9086294416243656</v>
      </c>
      <c r="L64255">
        <v>197</v>
      </c>
      <c r="M64255">
        <v>179</v>
      </c>
    </row>
    <row r="64256" spans="1:13" x14ac:dyDescent="0.25">
      <c r="A64256" s="1" t="s">
        <v>2585</v>
      </c>
      <c r="B64256">
        <v>3131604</v>
      </c>
      <c r="C64256" s="1" t="s">
        <v>14</v>
      </c>
      <c r="D64256" s="1" t="s">
        <v>14</v>
      </c>
      <c r="E64256" s="1" t="s">
        <v>15</v>
      </c>
      <c r="F64256" s="1" t="s">
        <v>55</v>
      </c>
      <c r="G64256" s="1" t="s">
        <v>56</v>
      </c>
      <c r="H64256" t="b">
        <v>0</v>
      </c>
      <c r="I64256" s="1" t="s">
        <v>78</v>
      </c>
      <c r="J64256">
        <v>2021</v>
      </c>
      <c r="K64256">
        <v>6898148148148148</v>
      </c>
      <c r="L64256">
        <v>216</v>
      </c>
      <c r="M64256">
        <v>149</v>
      </c>
    </row>
    <row r="64257" spans="1:13" x14ac:dyDescent="0.25">
      <c r="A64257" s="1" t="s">
        <v>2586</v>
      </c>
      <c r="B64257">
        <v>3131703</v>
      </c>
      <c r="C64257" s="1" t="s">
        <v>14</v>
      </c>
      <c r="D64257" s="1" t="s">
        <v>14</v>
      </c>
      <c r="E64257" s="1" t="s">
        <v>15</v>
      </c>
      <c r="F64257" s="1" t="s">
        <v>55</v>
      </c>
      <c r="G64257" s="1" t="s">
        <v>56</v>
      </c>
      <c r="H64257" t="b">
        <v>0</v>
      </c>
      <c r="I64257" s="1" t="s">
        <v>78</v>
      </c>
      <c r="J64257">
        <v>2021</v>
      </c>
      <c r="K64257">
        <v>8336151504903617</v>
      </c>
      <c r="L64257">
        <v>2957</v>
      </c>
      <c r="M64257">
        <v>2465</v>
      </c>
    </row>
    <row r="64258" spans="1:13" x14ac:dyDescent="0.25">
      <c r="A64258" s="1" t="s">
        <v>2587</v>
      </c>
      <c r="B64258">
        <v>3131802</v>
      </c>
      <c r="C64258" s="1" t="s">
        <v>14</v>
      </c>
      <c r="D64258" s="1" t="s">
        <v>14</v>
      </c>
      <c r="E64258" s="1" t="s">
        <v>15</v>
      </c>
      <c r="F64258" s="1" t="s">
        <v>55</v>
      </c>
      <c r="G64258" s="1" t="s">
        <v>56</v>
      </c>
      <c r="H64258" t="b">
        <v>0</v>
      </c>
      <c r="I64258" s="1" t="s">
        <v>78</v>
      </c>
      <c r="J64258">
        <v>2021</v>
      </c>
      <c r="K64258">
        <v>8199233716475096</v>
      </c>
      <c r="L64258">
        <v>261</v>
      </c>
      <c r="M64258">
        <v>214</v>
      </c>
    </row>
    <row r="64259" spans="1:13" x14ac:dyDescent="0.25">
      <c r="A64259" s="1" t="s">
        <v>2588</v>
      </c>
      <c r="B64259">
        <v>3131901</v>
      </c>
      <c r="C64259" s="1" t="s">
        <v>14</v>
      </c>
      <c r="D64259" s="1" t="s">
        <v>14</v>
      </c>
      <c r="E64259" s="1" t="s">
        <v>15</v>
      </c>
      <c r="F64259" s="1" t="s">
        <v>55</v>
      </c>
      <c r="G64259" s="1" t="s">
        <v>56</v>
      </c>
      <c r="H64259" t="b">
        <v>0</v>
      </c>
      <c r="I64259" s="1" t="s">
        <v>78</v>
      </c>
      <c r="J64259">
        <v>2021</v>
      </c>
      <c r="K64259">
        <v>9391365888181174</v>
      </c>
      <c r="L64259">
        <v>1413</v>
      </c>
      <c r="M64259">
        <v>1327</v>
      </c>
    </row>
    <row r="64260" spans="1:13" x14ac:dyDescent="0.25">
      <c r="A64260" s="1" t="s">
        <v>2589</v>
      </c>
      <c r="B64260">
        <v>3132008</v>
      </c>
      <c r="C64260" s="1" t="s">
        <v>14</v>
      </c>
      <c r="D64260" s="1" t="s">
        <v>14</v>
      </c>
      <c r="E64260" s="1" t="s">
        <v>15</v>
      </c>
      <c r="F64260" s="1" t="s">
        <v>55</v>
      </c>
      <c r="G64260" s="1" t="s">
        <v>56</v>
      </c>
      <c r="H64260" t="b">
        <v>0</v>
      </c>
      <c r="I64260" s="1" t="s">
        <v>78</v>
      </c>
      <c r="J64260">
        <v>2021</v>
      </c>
      <c r="K64260">
        <v>7575757575757575</v>
      </c>
      <c r="L64260">
        <v>99</v>
      </c>
      <c r="M64260">
        <v>75</v>
      </c>
    </row>
    <row r="64261" spans="1:13" x14ac:dyDescent="0.25">
      <c r="A64261" s="1" t="s">
        <v>2590</v>
      </c>
      <c r="B64261">
        <v>3132107</v>
      </c>
      <c r="C64261" s="1" t="s">
        <v>14</v>
      </c>
      <c r="D64261" s="1" t="s">
        <v>14</v>
      </c>
      <c r="E64261" s="1" t="s">
        <v>15</v>
      </c>
      <c r="F64261" s="1" t="s">
        <v>55</v>
      </c>
      <c r="G64261" s="1" t="s">
        <v>56</v>
      </c>
      <c r="H64261" t="b">
        <v>0</v>
      </c>
      <c r="I64261" s="1" t="s">
        <v>78</v>
      </c>
      <c r="J64261">
        <v>2021</v>
      </c>
      <c r="K64261">
        <v>746588693957115</v>
      </c>
      <c r="L64261">
        <v>513</v>
      </c>
      <c r="M64261">
        <v>383</v>
      </c>
    </row>
    <row r="64262" spans="1:13" x14ac:dyDescent="0.25">
      <c r="A64262" s="1" t="s">
        <v>2591</v>
      </c>
      <c r="B64262">
        <v>3132206</v>
      </c>
      <c r="C64262" s="1" t="s">
        <v>14</v>
      </c>
      <c r="D64262" s="1" t="s">
        <v>14</v>
      </c>
      <c r="E64262" s="1" t="s">
        <v>15</v>
      </c>
      <c r="F64262" s="1" t="s">
        <v>55</v>
      </c>
      <c r="G64262" s="1" t="s">
        <v>56</v>
      </c>
      <c r="H64262" t="b">
        <v>0</v>
      </c>
      <c r="I64262" s="1" t="s">
        <v>78</v>
      </c>
      <c r="J64262">
        <v>2021</v>
      </c>
      <c r="K64262">
        <v>8170731707317071</v>
      </c>
      <c r="L64262">
        <v>328</v>
      </c>
      <c r="M64262">
        <v>268</v>
      </c>
    </row>
    <row r="64263" spans="1:13" x14ac:dyDescent="0.25">
      <c r="A64263" s="1" t="s">
        <v>2592</v>
      </c>
      <c r="B64263">
        <v>3132305</v>
      </c>
      <c r="C64263" s="1" t="s">
        <v>14</v>
      </c>
      <c r="D64263" s="1" t="s">
        <v>14</v>
      </c>
      <c r="E64263" s="1" t="s">
        <v>15</v>
      </c>
      <c r="F64263" s="1" t="s">
        <v>55</v>
      </c>
      <c r="G64263" s="1" t="s">
        <v>56</v>
      </c>
      <c r="H64263" t="b">
        <v>0</v>
      </c>
      <c r="I64263" s="1" t="s">
        <v>78</v>
      </c>
      <c r="J64263">
        <v>2021</v>
      </c>
      <c r="K64263">
        <v>8208955223880598</v>
      </c>
      <c r="L64263">
        <v>335</v>
      </c>
      <c r="M64263">
        <v>275</v>
      </c>
    </row>
    <row r="64264" spans="1:13" x14ac:dyDescent="0.25">
      <c r="A64264" s="1" t="s">
        <v>2593</v>
      </c>
      <c r="B64264">
        <v>3132404</v>
      </c>
      <c r="C64264" s="1" t="s">
        <v>14</v>
      </c>
      <c r="D64264" s="1" t="s">
        <v>14</v>
      </c>
      <c r="E64264" s="1" t="s">
        <v>15</v>
      </c>
      <c r="F64264" s="1" t="s">
        <v>55</v>
      </c>
      <c r="G64264" s="1" t="s">
        <v>56</v>
      </c>
      <c r="H64264" t="b">
        <v>0</v>
      </c>
      <c r="I64264" s="1" t="s">
        <v>78</v>
      </c>
      <c r="J64264">
        <v>2021</v>
      </c>
      <c r="K64264">
        <v>817988969028426</v>
      </c>
      <c r="L64264">
        <v>2357</v>
      </c>
      <c r="M64264">
        <v>1928</v>
      </c>
    </row>
    <row r="64265" spans="1:13" x14ac:dyDescent="0.25">
      <c r="A64265" s="1" t="s">
        <v>2594</v>
      </c>
      <c r="B64265">
        <v>3132503</v>
      </c>
      <c r="C64265" s="1" t="s">
        <v>14</v>
      </c>
      <c r="D64265" s="1" t="s">
        <v>14</v>
      </c>
      <c r="E64265" s="1" t="s">
        <v>15</v>
      </c>
      <c r="F64265" s="1" t="s">
        <v>55</v>
      </c>
      <c r="G64265" s="1" t="s">
        <v>56</v>
      </c>
      <c r="H64265" t="b">
        <v>0</v>
      </c>
      <c r="I64265" s="1" t="s">
        <v>78</v>
      </c>
      <c r="J64265">
        <v>2021</v>
      </c>
      <c r="K64265">
        <v>8261802575107296</v>
      </c>
      <c r="L64265">
        <v>932</v>
      </c>
      <c r="M64265">
        <v>770</v>
      </c>
    </row>
    <row r="64266" spans="1:13" x14ac:dyDescent="0.25">
      <c r="A64266" s="1" t="s">
        <v>2595</v>
      </c>
      <c r="B64266">
        <v>3132602</v>
      </c>
      <c r="C64266" s="1" t="s">
        <v>14</v>
      </c>
      <c r="D64266" s="1" t="s">
        <v>14</v>
      </c>
      <c r="E64266" s="1" t="s">
        <v>15</v>
      </c>
      <c r="F64266" s="1" t="s">
        <v>55</v>
      </c>
      <c r="G64266" s="1" t="s">
        <v>56</v>
      </c>
      <c r="H64266" t="b">
        <v>0</v>
      </c>
      <c r="I64266" s="1" t="s">
        <v>78</v>
      </c>
      <c r="J64266">
        <v>2021</v>
      </c>
      <c r="K64266">
        <v>9294117647058824</v>
      </c>
      <c r="L64266">
        <v>85</v>
      </c>
      <c r="M64266">
        <v>79</v>
      </c>
    </row>
    <row r="64267" spans="1:13" x14ac:dyDescent="0.25">
      <c r="A64267" s="1" t="s">
        <v>2596</v>
      </c>
      <c r="B64267">
        <v>3132701</v>
      </c>
      <c r="C64267" s="1" t="s">
        <v>14</v>
      </c>
      <c r="D64267" s="1" t="s">
        <v>14</v>
      </c>
      <c r="E64267" s="1" t="s">
        <v>15</v>
      </c>
      <c r="F64267" s="1" t="s">
        <v>55</v>
      </c>
      <c r="G64267" s="1" t="s">
        <v>56</v>
      </c>
      <c r="H64267" t="b">
        <v>0</v>
      </c>
      <c r="I64267" s="1" t="s">
        <v>78</v>
      </c>
      <c r="J64267">
        <v>2021</v>
      </c>
      <c r="K64267">
        <v>831918505942275</v>
      </c>
      <c r="L64267">
        <v>589</v>
      </c>
      <c r="M64267">
        <v>490</v>
      </c>
    </row>
    <row r="64268" spans="1:13" x14ac:dyDescent="0.25">
      <c r="A64268" s="1" t="s">
        <v>2597</v>
      </c>
      <c r="B64268">
        <v>3132800</v>
      </c>
      <c r="C64268" s="1" t="s">
        <v>14</v>
      </c>
      <c r="D64268" s="1" t="s">
        <v>14</v>
      </c>
      <c r="E64268" s="1" t="s">
        <v>15</v>
      </c>
      <c r="F64268" s="1" t="s">
        <v>55</v>
      </c>
      <c r="G64268" s="1" t="s">
        <v>56</v>
      </c>
      <c r="H64268" t="b">
        <v>0</v>
      </c>
      <c r="I64268" s="1" t="s">
        <v>78</v>
      </c>
      <c r="J64268">
        <v>2021</v>
      </c>
      <c r="K64268">
        <v>7619047619047619</v>
      </c>
      <c r="L64268">
        <v>42</v>
      </c>
      <c r="M64268">
        <v>32</v>
      </c>
    </row>
    <row r="64269" spans="1:13" x14ac:dyDescent="0.25">
      <c r="A64269" s="1" t="s">
        <v>2598</v>
      </c>
      <c r="B64269">
        <v>3132909</v>
      </c>
      <c r="C64269" s="1" t="s">
        <v>14</v>
      </c>
      <c r="D64269" s="1" t="s">
        <v>14</v>
      </c>
      <c r="E64269" s="1" t="s">
        <v>15</v>
      </c>
      <c r="F64269" s="1" t="s">
        <v>55</v>
      </c>
      <c r="G64269" s="1" t="s">
        <v>56</v>
      </c>
      <c r="H64269" t="b">
        <v>0</v>
      </c>
      <c r="I64269" s="1" t="s">
        <v>78</v>
      </c>
      <c r="J64269">
        <v>2021</v>
      </c>
      <c r="K64269">
        <v>9348659003831416</v>
      </c>
      <c r="L64269">
        <v>261</v>
      </c>
      <c r="M64269">
        <v>244</v>
      </c>
    </row>
    <row r="64270" spans="1:13" x14ac:dyDescent="0.25">
      <c r="A64270" s="1" t="s">
        <v>2599</v>
      </c>
      <c r="B64270">
        <v>3133006</v>
      </c>
      <c r="C64270" s="1" t="s">
        <v>14</v>
      </c>
      <c r="D64270" s="1" t="s">
        <v>14</v>
      </c>
      <c r="E64270" s="1" t="s">
        <v>15</v>
      </c>
      <c r="F64270" s="1" t="s">
        <v>55</v>
      </c>
      <c r="G64270" s="1" t="s">
        <v>56</v>
      </c>
      <c r="H64270" t="b">
        <v>0</v>
      </c>
      <c r="I64270" s="1" t="s">
        <v>78</v>
      </c>
      <c r="J64270">
        <v>2021</v>
      </c>
      <c r="K64270">
        <v>9088319088319088</v>
      </c>
      <c r="L64270">
        <v>351</v>
      </c>
      <c r="M64270">
        <v>319</v>
      </c>
    </row>
    <row r="64271" spans="1:13" x14ac:dyDescent="0.25">
      <c r="A64271" s="1" t="s">
        <v>2600</v>
      </c>
      <c r="B64271">
        <v>3133105</v>
      </c>
      <c r="C64271" s="1" t="s">
        <v>14</v>
      </c>
      <c r="D64271" s="1" t="s">
        <v>14</v>
      </c>
      <c r="E64271" s="1" t="s">
        <v>15</v>
      </c>
      <c r="F64271" s="1" t="s">
        <v>55</v>
      </c>
      <c r="G64271" s="1" t="s">
        <v>56</v>
      </c>
      <c r="H64271" t="b">
        <v>0</v>
      </c>
      <c r="I64271" s="1" t="s">
        <v>78</v>
      </c>
      <c r="J64271">
        <v>2021</v>
      </c>
      <c r="K64271">
        <v>850282485875706</v>
      </c>
      <c r="L64271">
        <v>354</v>
      </c>
      <c r="M64271">
        <v>301</v>
      </c>
    </row>
    <row r="64272" spans="1:13" x14ac:dyDescent="0.25">
      <c r="A64272" s="1" t="s">
        <v>2601</v>
      </c>
      <c r="B64272">
        <v>3133204</v>
      </c>
      <c r="C64272" s="1" t="s">
        <v>14</v>
      </c>
      <c r="D64272" s="1" t="s">
        <v>14</v>
      </c>
      <c r="E64272" s="1" t="s">
        <v>15</v>
      </c>
      <c r="F64272" s="1" t="s">
        <v>55</v>
      </c>
      <c r="G64272" s="1" t="s">
        <v>56</v>
      </c>
      <c r="H64272" t="b">
        <v>0</v>
      </c>
      <c r="I64272" s="1" t="s">
        <v>78</v>
      </c>
      <c r="J64272">
        <v>2021</v>
      </c>
      <c r="K64272">
        <v>7762237762237761</v>
      </c>
      <c r="L64272">
        <v>286</v>
      </c>
      <c r="M64272">
        <v>222</v>
      </c>
    </row>
    <row r="64273" spans="1:13" x14ac:dyDescent="0.25">
      <c r="A64273" s="1" t="s">
        <v>2602</v>
      </c>
      <c r="B64273">
        <v>3133303</v>
      </c>
      <c r="C64273" s="1" t="s">
        <v>14</v>
      </c>
      <c r="D64273" s="1" t="s">
        <v>14</v>
      </c>
      <c r="E64273" s="1" t="s">
        <v>15</v>
      </c>
      <c r="F64273" s="1" t="s">
        <v>55</v>
      </c>
      <c r="G64273" s="1" t="s">
        <v>56</v>
      </c>
      <c r="H64273" t="b">
        <v>0</v>
      </c>
      <c r="I64273" s="1" t="s">
        <v>78</v>
      </c>
      <c r="J64273">
        <v>2021</v>
      </c>
      <c r="K64273">
        <v>8609406952965233</v>
      </c>
      <c r="L64273">
        <v>489</v>
      </c>
      <c r="M64273">
        <v>421</v>
      </c>
    </row>
    <row r="64274" spans="1:13" x14ac:dyDescent="0.25">
      <c r="A64274" s="1" t="s">
        <v>2603</v>
      </c>
      <c r="B64274">
        <v>3133402</v>
      </c>
      <c r="C64274" s="1" t="s">
        <v>14</v>
      </c>
      <c r="D64274" s="1" t="s">
        <v>14</v>
      </c>
      <c r="E64274" s="1" t="s">
        <v>15</v>
      </c>
      <c r="F64274" s="1" t="s">
        <v>55</v>
      </c>
      <c r="G64274" s="1" t="s">
        <v>56</v>
      </c>
      <c r="H64274" t="b">
        <v>0</v>
      </c>
      <c r="I64274" s="1" t="s">
        <v>78</v>
      </c>
      <c r="J64274">
        <v>2021</v>
      </c>
      <c r="K64274">
        <v>6644518272425249</v>
      </c>
      <c r="L64274">
        <v>301</v>
      </c>
      <c r="M64274">
        <v>200</v>
      </c>
    </row>
    <row r="64275" spans="1:13" x14ac:dyDescent="0.25">
      <c r="A64275" s="1" t="s">
        <v>2604</v>
      </c>
      <c r="B64275">
        <v>3133501</v>
      </c>
      <c r="C64275" s="1" t="s">
        <v>14</v>
      </c>
      <c r="D64275" s="1" t="s">
        <v>14</v>
      </c>
      <c r="E64275" s="1" t="s">
        <v>15</v>
      </c>
      <c r="F64275" s="1" t="s">
        <v>55</v>
      </c>
      <c r="G64275" s="1" t="s">
        <v>56</v>
      </c>
      <c r="H64275" t="b">
        <v>0</v>
      </c>
      <c r="I64275" s="1" t="s">
        <v>78</v>
      </c>
      <c r="J64275">
        <v>2021</v>
      </c>
      <c r="K64275">
        <v>7834549878345497</v>
      </c>
      <c r="L64275">
        <v>411</v>
      </c>
      <c r="M64275">
        <v>322</v>
      </c>
    </row>
    <row r="64276" spans="1:13" x14ac:dyDescent="0.25">
      <c r="A64276" s="1" t="s">
        <v>2605</v>
      </c>
      <c r="B64276">
        <v>3133600</v>
      </c>
      <c r="C64276" s="1" t="s">
        <v>14</v>
      </c>
      <c r="D64276" s="1" t="s">
        <v>14</v>
      </c>
      <c r="E64276" s="1" t="s">
        <v>15</v>
      </c>
      <c r="F64276" s="1" t="s">
        <v>55</v>
      </c>
      <c r="G64276" s="1" t="s">
        <v>56</v>
      </c>
      <c r="H64276" t="b">
        <v>0</v>
      </c>
      <c r="I64276" s="1" t="s">
        <v>78</v>
      </c>
      <c r="J64276">
        <v>2021</v>
      </c>
      <c r="K64276">
        <v>796875</v>
      </c>
      <c r="L64276">
        <v>320</v>
      </c>
      <c r="M64276">
        <v>255</v>
      </c>
    </row>
    <row r="64277" spans="1:13" x14ac:dyDescent="0.25">
      <c r="A64277" s="1" t="s">
        <v>2606</v>
      </c>
      <c r="B64277">
        <v>3133709</v>
      </c>
      <c r="C64277" s="1" t="s">
        <v>14</v>
      </c>
      <c r="D64277" s="1" t="s">
        <v>14</v>
      </c>
      <c r="E64277" s="1" t="s">
        <v>15</v>
      </c>
      <c r="F64277" s="1" t="s">
        <v>55</v>
      </c>
      <c r="G64277" s="1" t="s">
        <v>56</v>
      </c>
      <c r="H64277" t="b">
        <v>0</v>
      </c>
      <c r="I64277" s="1" t="s">
        <v>78</v>
      </c>
      <c r="J64277">
        <v>2021</v>
      </c>
      <c r="K64277">
        <v>8542274052478133</v>
      </c>
      <c r="L64277">
        <v>343</v>
      </c>
      <c r="M64277">
        <v>293</v>
      </c>
    </row>
    <row r="64278" spans="1:13" x14ac:dyDescent="0.25">
      <c r="A64278" s="1" t="s">
        <v>2607</v>
      </c>
      <c r="B64278">
        <v>3133758</v>
      </c>
      <c r="C64278" s="1" t="s">
        <v>14</v>
      </c>
      <c r="D64278" s="1" t="s">
        <v>14</v>
      </c>
      <c r="E64278" s="1" t="s">
        <v>15</v>
      </c>
      <c r="F64278" s="1" t="s">
        <v>55</v>
      </c>
      <c r="G64278" s="1" t="s">
        <v>56</v>
      </c>
      <c r="H64278" t="b">
        <v>0</v>
      </c>
      <c r="I64278" s="1" t="s">
        <v>78</v>
      </c>
      <c r="J64278">
        <v>2021</v>
      </c>
      <c r="K64278">
        <v>8686567164179104</v>
      </c>
      <c r="L64278">
        <v>335</v>
      </c>
      <c r="M64278">
        <v>291</v>
      </c>
    </row>
    <row r="64279" spans="1:13" x14ac:dyDescent="0.25">
      <c r="A64279" s="1" t="s">
        <v>2608</v>
      </c>
      <c r="B64279">
        <v>3133808</v>
      </c>
      <c r="C64279" s="1" t="s">
        <v>14</v>
      </c>
      <c r="D64279" s="1" t="s">
        <v>14</v>
      </c>
      <c r="E64279" s="1" t="s">
        <v>15</v>
      </c>
      <c r="F64279" s="1" t="s">
        <v>55</v>
      </c>
      <c r="G64279" s="1" t="s">
        <v>56</v>
      </c>
      <c r="H64279" t="b">
        <v>0</v>
      </c>
      <c r="I64279" s="1" t="s">
        <v>78</v>
      </c>
      <c r="J64279">
        <v>2021</v>
      </c>
      <c r="K64279">
        <v>7635402906208718</v>
      </c>
      <c r="L64279">
        <v>2271</v>
      </c>
      <c r="M64279">
        <v>1734</v>
      </c>
    </row>
    <row r="64280" spans="1:13" x14ac:dyDescent="0.25">
      <c r="A64280" s="1" t="s">
        <v>2609</v>
      </c>
      <c r="B64280">
        <v>3133907</v>
      </c>
      <c r="C64280" s="1" t="s">
        <v>14</v>
      </c>
      <c r="D64280" s="1" t="s">
        <v>14</v>
      </c>
      <c r="E64280" s="1" t="s">
        <v>15</v>
      </c>
      <c r="F64280" s="1" t="s">
        <v>55</v>
      </c>
      <c r="G64280" s="1" t="s">
        <v>56</v>
      </c>
      <c r="H64280" t="b">
        <v>0</v>
      </c>
      <c r="I64280" s="1" t="s">
        <v>78</v>
      </c>
      <c r="J64280">
        <v>2021</v>
      </c>
      <c r="K64280">
        <v>8604651162790698</v>
      </c>
      <c r="L64280">
        <v>129</v>
      </c>
      <c r="M64280">
        <v>111</v>
      </c>
    </row>
    <row r="64281" spans="1:13" x14ac:dyDescent="0.25">
      <c r="A64281" s="1" t="s">
        <v>2610</v>
      </c>
      <c r="B64281">
        <v>3134004</v>
      </c>
      <c r="C64281" s="1" t="s">
        <v>14</v>
      </c>
      <c r="D64281" s="1" t="s">
        <v>14</v>
      </c>
      <c r="E64281" s="1" t="s">
        <v>15</v>
      </c>
      <c r="F64281" s="1" t="s">
        <v>55</v>
      </c>
      <c r="G64281" s="1" t="s">
        <v>56</v>
      </c>
      <c r="H64281" t="b">
        <v>0</v>
      </c>
      <c r="I64281" s="1" t="s">
        <v>78</v>
      </c>
      <c r="J64281">
        <v>2021</v>
      </c>
      <c r="K64281">
        <v>8184357541899443</v>
      </c>
      <c r="L64281">
        <v>358</v>
      </c>
      <c r="M64281">
        <v>293</v>
      </c>
    </row>
    <row r="64282" spans="1:13" x14ac:dyDescent="0.25">
      <c r="A64282" s="1" t="s">
        <v>2611</v>
      </c>
      <c r="B64282">
        <v>3134103</v>
      </c>
      <c r="C64282" s="1" t="s">
        <v>14</v>
      </c>
      <c r="D64282" s="1" t="s">
        <v>14</v>
      </c>
      <c r="E64282" s="1" t="s">
        <v>15</v>
      </c>
      <c r="F64282" s="1" t="s">
        <v>55</v>
      </c>
      <c r="G64282" s="1" t="s">
        <v>56</v>
      </c>
      <c r="H64282" t="b">
        <v>0</v>
      </c>
      <c r="I64282" s="1" t="s">
        <v>78</v>
      </c>
      <c r="J64282">
        <v>2021</v>
      </c>
      <c r="K64282">
        <v>7763975155279502</v>
      </c>
      <c r="L64282">
        <v>161</v>
      </c>
      <c r="M64282">
        <v>125</v>
      </c>
    </row>
    <row r="64283" spans="1:13" x14ac:dyDescent="0.25">
      <c r="A64283" s="1" t="s">
        <v>2612</v>
      </c>
      <c r="B64283">
        <v>3134202</v>
      </c>
      <c r="C64283" s="1" t="s">
        <v>14</v>
      </c>
      <c r="D64283" s="1" t="s">
        <v>14</v>
      </c>
      <c r="E64283" s="1" t="s">
        <v>15</v>
      </c>
      <c r="F64283" s="1" t="s">
        <v>55</v>
      </c>
      <c r="G64283" s="1" t="s">
        <v>56</v>
      </c>
      <c r="H64283" t="b">
        <v>0</v>
      </c>
      <c r="I64283" s="1" t="s">
        <v>78</v>
      </c>
      <c r="J64283">
        <v>2021</v>
      </c>
      <c r="K64283">
        <v>7645236250968242</v>
      </c>
      <c r="L64283">
        <v>2582</v>
      </c>
      <c r="M64283">
        <v>1974</v>
      </c>
    </row>
    <row r="64284" spans="1:13" x14ac:dyDescent="0.25">
      <c r="A64284" s="1" t="s">
        <v>2613</v>
      </c>
      <c r="B64284">
        <v>3134301</v>
      </c>
      <c r="C64284" s="1" t="s">
        <v>14</v>
      </c>
      <c r="D64284" s="1" t="s">
        <v>14</v>
      </c>
      <c r="E64284" s="1" t="s">
        <v>15</v>
      </c>
      <c r="F64284" s="1" t="s">
        <v>55</v>
      </c>
      <c r="G64284" s="1" t="s">
        <v>56</v>
      </c>
      <c r="H64284" t="b">
        <v>0</v>
      </c>
      <c r="I64284" s="1" t="s">
        <v>78</v>
      </c>
      <c r="J64284">
        <v>2021</v>
      </c>
      <c r="K64284">
        <v>7388535031847134</v>
      </c>
      <c r="L64284">
        <v>157</v>
      </c>
      <c r="M64284">
        <v>116</v>
      </c>
    </row>
    <row r="64285" spans="1:13" x14ac:dyDescent="0.25">
      <c r="A64285" s="1" t="s">
        <v>2614</v>
      </c>
      <c r="B64285">
        <v>3134400</v>
      </c>
      <c r="C64285" s="1" t="s">
        <v>14</v>
      </c>
      <c r="D64285" s="1" t="s">
        <v>14</v>
      </c>
      <c r="E64285" s="1" t="s">
        <v>15</v>
      </c>
      <c r="F64285" s="1" t="s">
        <v>55</v>
      </c>
      <c r="G64285" s="1" t="s">
        <v>56</v>
      </c>
      <c r="H64285" t="b">
        <v>0</v>
      </c>
      <c r="I64285" s="1" t="s">
        <v>78</v>
      </c>
      <c r="J64285">
        <v>2021</v>
      </c>
      <c r="K64285">
        <v>7759295499021526</v>
      </c>
      <c r="L64285">
        <v>1022</v>
      </c>
      <c r="M64285">
        <v>793</v>
      </c>
    </row>
    <row r="64286" spans="1:13" x14ac:dyDescent="0.25">
      <c r="A64286" s="1" t="s">
        <v>2615</v>
      </c>
      <c r="B64286">
        <v>3134509</v>
      </c>
      <c r="C64286" s="1" t="s">
        <v>14</v>
      </c>
      <c r="D64286" s="1" t="s">
        <v>14</v>
      </c>
      <c r="E64286" s="1" t="s">
        <v>15</v>
      </c>
      <c r="F64286" s="1" t="s">
        <v>55</v>
      </c>
      <c r="G64286" s="1" t="s">
        <v>56</v>
      </c>
      <c r="H64286" t="b">
        <v>0</v>
      </c>
      <c r="I64286" s="1" t="s">
        <v>78</v>
      </c>
      <c r="J64286">
        <v>2021</v>
      </c>
      <c r="K64286">
        <v>7555555555555556</v>
      </c>
      <c r="L64286">
        <v>90</v>
      </c>
      <c r="M64286">
        <v>68</v>
      </c>
    </row>
    <row r="64287" spans="1:13" x14ac:dyDescent="0.25">
      <c r="A64287" s="1" t="s">
        <v>2616</v>
      </c>
      <c r="B64287">
        <v>3134608</v>
      </c>
      <c r="C64287" s="1" t="s">
        <v>14</v>
      </c>
      <c r="D64287" s="1" t="s">
        <v>14</v>
      </c>
      <c r="E64287" s="1" t="s">
        <v>15</v>
      </c>
      <c r="F64287" s="1" t="s">
        <v>55</v>
      </c>
      <c r="G64287" s="1" t="s">
        <v>56</v>
      </c>
      <c r="H64287" t="b">
        <v>0</v>
      </c>
      <c r="I64287" s="1" t="s">
        <v>78</v>
      </c>
      <c r="J64287">
        <v>2021</v>
      </c>
      <c r="K64287">
        <v>7344398340248964</v>
      </c>
      <c r="L64287">
        <v>482</v>
      </c>
      <c r="M64287">
        <v>354</v>
      </c>
    </row>
    <row r="64288" spans="1:13" x14ac:dyDescent="0.25">
      <c r="A64288" s="1" t="s">
        <v>2617</v>
      </c>
      <c r="B64288">
        <v>3134707</v>
      </c>
      <c r="C64288" s="1" t="s">
        <v>14</v>
      </c>
      <c r="D64288" s="1" t="s">
        <v>14</v>
      </c>
      <c r="E64288" s="1" t="s">
        <v>15</v>
      </c>
      <c r="F64288" s="1" t="s">
        <v>55</v>
      </c>
      <c r="G64288" s="1" t="s">
        <v>56</v>
      </c>
      <c r="H64288" t="b">
        <v>0</v>
      </c>
      <c r="I64288" s="1" t="s">
        <v>78</v>
      </c>
      <c r="J64288">
        <v>2021</v>
      </c>
      <c r="K64288">
        <v>9402985074626864</v>
      </c>
      <c r="L64288">
        <v>268</v>
      </c>
      <c r="M64288">
        <v>252</v>
      </c>
    </row>
    <row r="64289" spans="1:13" x14ac:dyDescent="0.25">
      <c r="A64289" s="1" t="s">
        <v>2618</v>
      </c>
      <c r="B64289">
        <v>3134806</v>
      </c>
      <c r="C64289" s="1" t="s">
        <v>14</v>
      </c>
      <c r="D64289" s="1" t="s">
        <v>14</v>
      </c>
      <c r="E64289" s="1" t="s">
        <v>15</v>
      </c>
      <c r="F64289" s="1" t="s">
        <v>55</v>
      </c>
      <c r="G64289" s="1" t="s">
        <v>56</v>
      </c>
      <c r="H64289" t="b">
        <v>0</v>
      </c>
      <c r="I64289" s="1" t="s">
        <v>78</v>
      </c>
      <c r="J64289">
        <v>2021</v>
      </c>
      <c r="K64289">
        <v>8277777777777777</v>
      </c>
      <c r="L64289">
        <v>180</v>
      </c>
      <c r="M64289">
        <v>149</v>
      </c>
    </row>
    <row r="64290" spans="1:13" x14ac:dyDescent="0.25">
      <c r="A64290" s="1" t="s">
        <v>2619</v>
      </c>
      <c r="B64290">
        <v>3134905</v>
      </c>
      <c r="C64290" s="1" t="s">
        <v>14</v>
      </c>
      <c r="D64290" s="1" t="s">
        <v>14</v>
      </c>
      <c r="E64290" s="1" t="s">
        <v>15</v>
      </c>
      <c r="F64290" s="1" t="s">
        <v>55</v>
      </c>
      <c r="G64290" s="1" t="s">
        <v>56</v>
      </c>
      <c r="H64290" t="b">
        <v>0</v>
      </c>
      <c r="I64290" s="1" t="s">
        <v>78</v>
      </c>
      <c r="J64290">
        <v>2021</v>
      </c>
      <c r="K64290">
        <v>8690851735015772</v>
      </c>
      <c r="L64290">
        <v>634</v>
      </c>
      <c r="M64290">
        <v>551</v>
      </c>
    </row>
    <row r="64291" spans="1:13" x14ac:dyDescent="0.25">
      <c r="A64291" s="1" t="s">
        <v>2620</v>
      </c>
      <c r="B64291">
        <v>3135001</v>
      </c>
      <c r="C64291" s="1" t="s">
        <v>14</v>
      </c>
      <c r="D64291" s="1" t="s">
        <v>14</v>
      </c>
      <c r="E64291" s="1" t="s">
        <v>15</v>
      </c>
      <c r="F64291" s="1" t="s">
        <v>55</v>
      </c>
      <c r="G64291" s="1" t="s">
        <v>56</v>
      </c>
      <c r="H64291" t="b">
        <v>0</v>
      </c>
      <c r="I64291" s="1" t="s">
        <v>78</v>
      </c>
      <c r="J64291">
        <v>2021</v>
      </c>
      <c r="K64291">
        <v>720</v>
      </c>
      <c r="L64291">
        <v>75</v>
      </c>
      <c r="M64291">
        <v>54</v>
      </c>
    </row>
    <row r="64292" spans="1:13" x14ac:dyDescent="0.25">
      <c r="A64292" s="1" t="s">
        <v>2621</v>
      </c>
      <c r="B64292">
        <v>3135050</v>
      </c>
      <c r="C64292" s="1" t="s">
        <v>14</v>
      </c>
      <c r="D64292" s="1" t="s">
        <v>14</v>
      </c>
      <c r="E64292" s="1" t="s">
        <v>15</v>
      </c>
      <c r="F64292" s="1" t="s">
        <v>55</v>
      </c>
      <c r="G64292" s="1" t="s">
        <v>56</v>
      </c>
      <c r="H64292" t="b">
        <v>0</v>
      </c>
      <c r="I64292" s="1" t="s">
        <v>78</v>
      </c>
      <c r="J64292">
        <v>2021</v>
      </c>
      <c r="K64292">
        <v>7953869047619048</v>
      </c>
      <c r="L64292">
        <v>1344</v>
      </c>
      <c r="M64292">
        <v>1069</v>
      </c>
    </row>
    <row r="64293" spans="1:13" x14ac:dyDescent="0.25">
      <c r="A64293" s="1" t="s">
        <v>2622</v>
      </c>
      <c r="B64293">
        <v>3135076</v>
      </c>
      <c r="C64293" s="1" t="s">
        <v>14</v>
      </c>
      <c r="D64293" s="1" t="s">
        <v>14</v>
      </c>
      <c r="E64293" s="1" t="s">
        <v>15</v>
      </c>
      <c r="F64293" s="1" t="s">
        <v>55</v>
      </c>
      <c r="G64293" s="1" t="s">
        <v>56</v>
      </c>
      <c r="H64293" t="b">
        <v>0</v>
      </c>
      <c r="I64293" s="1" t="s">
        <v>78</v>
      </c>
      <c r="J64293">
        <v>2021</v>
      </c>
      <c r="K64293">
        <v>822429906542056</v>
      </c>
      <c r="L64293">
        <v>107</v>
      </c>
      <c r="M64293">
        <v>88</v>
      </c>
    </row>
    <row r="64294" spans="1:13" x14ac:dyDescent="0.25">
      <c r="A64294" s="1" t="s">
        <v>2623</v>
      </c>
      <c r="B64294">
        <v>3135100</v>
      </c>
      <c r="C64294" s="1" t="s">
        <v>14</v>
      </c>
      <c r="D64294" s="1" t="s">
        <v>14</v>
      </c>
      <c r="E64294" s="1" t="s">
        <v>15</v>
      </c>
      <c r="F64294" s="1" t="s">
        <v>55</v>
      </c>
      <c r="G64294" s="1" t="s">
        <v>56</v>
      </c>
      <c r="H64294" t="b">
        <v>0</v>
      </c>
      <c r="I64294" s="1" t="s">
        <v>78</v>
      </c>
      <c r="J64294">
        <v>2021</v>
      </c>
      <c r="K64294">
        <v>808395061728395</v>
      </c>
      <c r="L64294">
        <v>2025</v>
      </c>
      <c r="M64294">
        <v>1637</v>
      </c>
    </row>
    <row r="64295" spans="1:13" x14ac:dyDescent="0.25">
      <c r="A64295" s="1" t="s">
        <v>2624</v>
      </c>
      <c r="B64295">
        <v>3135209</v>
      </c>
      <c r="C64295" s="1" t="s">
        <v>14</v>
      </c>
      <c r="D64295" s="1" t="s">
        <v>14</v>
      </c>
      <c r="E64295" s="1" t="s">
        <v>15</v>
      </c>
      <c r="F64295" s="1" t="s">
        <v>55</v>
      </c>
      <c r="G64295" s="1" t="s">
        <v>56</v>
      </c>
      <c r="H64295" t="b">
        <v>0</v>
      </c>
      <c r="I64295" s="1" t="s">
        <v>78</v>
      </c>
      <c r="J64295">
        <v>2021</v>
      </c>
      <c r="K64295">
        <v>8001973359644795</v>
      </c>
      <c r="L64295">
        <v>2027</v>
      </c>
      <c r="M64295">
        <v>1622</v>
      </c>
    </row>
    <row r="64296" spans="1:13" x14ac:dyDescent="0.25">
      <c r="A64296" s="1" t="s">
        <v>2625</v>
      </c>
      <c r="B64296">
        <v>3135308</v>
      </c>
      <c r="C64296" s="1" t="s">
        <v>14</v>
      </c>
      <c r="D64296" s="1" t="s">
        <v>14</v>
      </c>
      <c r="E64296" s="1" t="s">
        <v>15</v>
      </c>
      <c r="F64296" s="1" t="s">
        <v>55</v>
      </c>
      <c r="G64296" s="1" t="s">
        <v>56</v>
      </c>
      <c r="H64296" t="b">
        <v>0</v>
      </c>
      <c r="I64296" s="1" t="s">
        <v>78</v>
      </c>
      <c r="J64296">
        <v>2021</v>
      </c>
      <c r="K64296">
        <v>8346456692913385</v>
      </c>
      <c r="L64296">
        <v>127</v>
      </c>
      <c r="M64296">
        <v>106</v>
      </c>
    </row>
    <row r="64297" spans="1:13" x14ac:dyDescent="0.25">
      <c r="A64297" s="1" t="s">
        <v>2626</v>
      </c>
      <c r="B64297">
        <v>3135357</v>
      </c>
      <c r="C64297" s="1" t="s">
        <v>14</v>
      </c>
      <c r="D64297" s="1" t="s">
        <v>14</v>
      </c>
      <c r="E64297" s="1" t="s">
        <v>15</v>
      </c>
      <c r="F64297" s="1" t="s">
        <v>55</v>
      </c>
      <c r="G64297" s="1" t="s">
        <v>56</v>
      </c>
      <c r="H64297" t="b">
        <v>0</v>
      </c>
      <c r="I64297" s="1" t="s">
        <v>78</v>
      </c>
      <c r="J64297">
        <v>2021</v>
      </c>
      <c r="K64297">
        <v>8773584905660378</v>
      </c>
      <c r="L64297">
        <v>212</v>
      </c>
      <c r="M64297">
        <v>186</v>
      </c>
    </row>
    <row r="64298" spans="1:13" x14ac:dyDescent="0.25">
      <c r="A64298" s="1" t="s">
        <v>2627</v>
      </c>
      <c r="B64298">
        <v>3135407</v>
      </c>
      <c r="C64298" s="1" t="s">
        <v>14</v>
      </c>
      <c r="D64298" s="1" t="s">
        <v>14</v>
      </c>
      <c r="E64298" s="1" t="s">
        <v>15</v>
      </c>
      <c r="F64298" s="1" t="s">
        <v>55</v>
      </c>
      <c r="G64298" s="1" t="s">
        <v>56</v>
      </c>
      <c r="H64298" t="b">
        <v>0</v>
      </c>
      <c r="I64298" s="1" t="s">
        <v>78</v>
      </c>
      <c r="J64298">
        <v>2021</v>
      </c>
      <c r="K64298">
        <v>1000</v>
      </c>
      <c r="L64298">
        <v>143</v>
      </c>
      <c r="M64298">
        <v>143</v>
      </c>
    </row>
    <row r="64299" spans="1:13" x14ac:dyDescent="0.25">
      <c r="A64299" s="1" t="s">
        <v>2628</v>
      </c>
      <c r="B64299">
        <v>3135456</v>
      </c>
      <c r="C64299" s="1" t="s">
        <v>14</v>
      </c>
      <c r="D64299" s="1" t="s">
        <v>14</v>
      </c>
      <c r="E64299" s="1" t="s">
        <v>15</v>
      </c>
      <c r="F64299" s="1" t="s">
        <v>55</v>
      </c>
      <c r="G64299" s="1" t="s">
        <v>56</v>
      </c>
      <c r="H64299" t="b">
        <v>0</v>
      </c>
      <c r="I64299" s="1" t="s">
        <v>78</v>
      </c>
      <c r="J64299">
        <v>2021</v>
      </c>
      <c r="K64299">
        <v>8869047619047619</v>
      </c>
      <c r="L64299">
        <v>168</v>
      </c>
      <c r="M64299">
        <v>149</v>
      </c>
    </row>
    <row r="64300" spans="1:13" x14ac:dyDescent="0.25">
      <c r="A64300" s="1" t="s">
        <v>2629</v>
      </c>
      <c r="B64300">
        <v>3135506</v>
      </c>
      <c r="C64300" s="1" t="s">
        <v>14</v>
      </c>
      <c r="D64300" s="1" t="s">
        <v>14</v>
      </c>
      <c r="E64300" s="1" t="s">
        <v>15</v>
      </c>
      <c r="F64300" s="1" t="s">
        <v>55</v>
      </c>
      <c r="G64300" s="1" t="s">
        <v>56</v>
      </c>
      <c r="H64300" t="b">
        <v>0</v>
      </c>
      <c r="I64300" s="1" t="s">
        <v>78</v>
      </c>
      <c r="J64300">
        <v>2021</v>
      </c>
      <c r="K64300">
        <v>8732876712328766</v>
      </c>
      <c r="L64300">
        <v>292</v>
      </c>
      <c r="M64300">
        <v>255</v>
      </c>
    </row>
    <row r="64301" spans="1:13" x14ac:dyDescent="0.25">
      <c r="A64301" s="1" t="s">
        <v>2630</v>
      </c>
      <c r="B64301">
        <v>3135605</v>
      </c>
      <c r="C64301" s="1" t="s">
        <v>14</v>
      </c>
      <c r="D64301" s="1" t="s">
        <v>14</v>
      </c>
      <c r="E64301" s="1" t="s">
        <v>15</v>
      </c>
      <c r="F64301" s="1" t="s">
        <v>55</v>
      </c>
      <c r="G64301" s="1" t="s">
        <v>56</v>
      </c>
      <c r="H64301" t="b">
        <v>0</v>
      </c>
      <c r="I64301" s="1" t="s">
        <v>78</v>
      </c>
      <c r="J64301">
        <v>2021</v>
      </c>
      <c r="K64301">
        <v>7212121212121212</v>
      </c>
      <c r="L64301">
        <v>165</v>
      </c>
      <c r="M64301">
        <v>119</v>
      </c>
    </row>
    <row r="64302" spans="1:13" x14ac:dyDescent="0.25">
      <c r="A64302" s="1" t="s">
        <v>2631</v>
      </c>
      <c r="B64302">
        <v>3135704</v>
      </c>
      <c r="C64302" s="1" t="s">
        <v>14</v>
      </c>
      <c r="D64302" s="1" t="s">
        <v>14</v>
      </c>
      <c r="E64302" s="1" t="s">
        <v>15</v>
      </c>
      <c r="F64302" s="1" t="s">
        <v>55</v>
      </c>
      <c r="G64302" s="1" t="s">
        <v>56</v>
      </c>
      <c r="H64302" t="b">
        <v>0</v>
      </c>
      <c r="I64302" s="1" t="s">
        <v>78</v>
      </c>
      <c r="J64302">
        <v>2021</v>
      </c>
      <c r="K64302">
        <v>8421052631578945</v>
      </c>
      <c r="L64302">
        <v>133</v>
      </c>
      <c r="M64302">
        <v>112</v>
      </c>
    </row>
    <row r="64303" spans="1:13" x14ac:dyDescent="0.25">
      <c r="A64303" s="1" t="s">
        <v>2632</v>
      </c>
      <c r="B64303">
        <v>3135803</v>
      </c>
      <c r="C64303" s="1" t="s">
        <v>14</v>
      </c>
      <c r="D64303" s="1" t="s">
        <v>14</v>
      </c>
      <c r="E64303" s="1" t="s">
        <v>15</v>
      </c>
      <c r="F64303" s="1" t="s">
        <v>55</v>
      </c>
      <c r="G64303" s="1" t="s">
        <v>56</v>
      </c>
      <c r="H64303" t="b">
        <v>0</v>
      </c>
      <c r="I64303" s="1" t="s">
        <v>78</v>
      </c>
      <c r="J64303">
        <v>2021</v>
      </c>
      <c r="K64303">
        <v>6725521669341894</v>
      </c>
      <c r="L64303">
        <v>623</v>
      </c>
      <c r="M64303">
        <v>419</v>
      </c>
    </row>
    <row r="64304" spans="1:13" x14ac:dyDescent="0.25">
      <c r="A64304" s="1" t="s">
        <v>2633</v>
      </c>
      <c r="B64304">
        <v>3135902</v>
      </c>
      <c r="C64304" s="1" t="s">
        <v>14</v>
      </c>
      <c r="D64304" s="1" t="s">
        <v>14</v>
      </c>
      <c r="E64304" s="1" t="s">
        <v>15</v>
      </c>
      <c r="F64304" s="1" t="s">
        <v>55</v>
      </c>
      <c r="G64304" s="1" t="s">
        <v>56</v>
      </c>
      <c r="H64304" t="b">
        <v>0</v>
      </c>
      <c r="I64304" s="1" t="s">
        <v>78</v>
      </c>
      <c r="J64304">
        <v>2021</v>
      </c>
      <c r="K64304">
        <v>9694656488549616</v>
      </c>
      <c r="L64304">
        <v>131</v>
      </c>
      <c r="M64304">
        <v>127</v>
      </c>
    </row>
    <row r="64305" spans="1:13" x14ac:dyDescent="0.25">
      <c r="A64305" s="1" t="s">
        <v>2634</v>
      </c>
      <c r="B64305">
        <v>3136009</v>
      </c>
      <c r="C64305" s="1" t="s">
        <v>14</v>
      </c>
      <c r="D64305" s="1" t="s">
        <v>14</v>
      </c>
      <c r="E64305" s="1" t="s">
        <v>15</v>
      </c>
      <c r="F64305" s="1" t="s">
        <v>55</v>
      </c>
      <c r="G64305" s="1" t="s">
        <v>56</v>
      </c>
      <c r="H64305" t="b">
        <v>0</v>
      </c>
      <c r="I64305" s="1" t="s">
        <v>78</v>
      </c>
      <c r="J64305">
        <v>2021</v>
      </c>
      <c r="K64305">
        <v>7469287469287468</v>
      </c>
      <c r="L64305">
        <v>407</v>
      </c>
      <c r="M64305">
        <v>304</v>
      </c>
    </row>
    <row r="64306" spans="1:13" x14ac:dyDescent="0.25">
      <c r="A64306" s="1" t="s">
        <v>2635</v>
      </c>
      <c r="B64306">
        <v>3136108</v>
      </c>
      <c r="C64306" s="1" t="s">
        <v>14</v>
      </c>
      <c r="D64306" s="1" t="s">
        <v>14</v>
      </c>
      <c r="E64306" s="1" t="s">
        <v>15</v>
      </c>
      <c r="F64306" s="1" t="s">
        <v>55</v>
      </c>
      <c r="G64306" s="1" t="s">
        <v>56</v>
      </c>
      <c r="H64306" t="b">
        <v>0</v>
      </c>
      <c r="I64306" s="1" t="s">
        <v>78</v>
      </c>
      <c r="J64306">
        <v>2021</v>
      </c>
      <c r="K64306">
        <v>9759036144578312</v>
      </c>
      <c r="L64306">
        <v>83</v>
      </c>
      <c r="M64306">
        <v>81</v>
      </c>
    </row>
    <row r="64307" spans="1:13" x14ac:dyDescent="0.25">
      <c r="A64307" s="1" t="s">
        <v>2636</v>
      </c>
      <c r="B64307">
        <v>3136207</v>
      </c>
      <c r="C64307" s="1" t="s">
        <v>14</v>
      </c>
      <c r="D64307" s="1" t="s">
        <v>14</v>
      </c>
      <c r="E64307" s="1" t="s">
        <v>15</v>
      </c>
      <c r="F64307" s="1" t="s">
        <v>55</v>
      </c>
      <c r="G64307" s="1" t="s">
        <v>56</v>
      </c>
      <c r="H64307" t="b">
        <v>0</v>
      </c>
      <c r="I64307" s="1" t="s">
        <v>78</v>
      </c>
      <c r="J64307">
        <v>2021</v>
      </c>
      <c r="K64307">
        <v>7440537745604964</v>
      </c>
      <c r="L64307">
        <v>1934</v>
      </c>
      <c r="M64307">
        <v>1439</v>
      </c>
    </row>
    <row r="64308" spans="1:13" x14ac:dyDescent="0.25">
      <c r="A64308" s="1" t="s">
        <v>2637</v>
      </c>
      <c r="B64308">
        <v>3136306</v>
      </c>
      <c r="C64308" s="1" t="s">
        <v>14</v>
      </c>
      <c r="D64308" s="1" t="s">
        <v>14</v>
      </c>
      <c r="E64308" s="1" t="s">
        <v>15</v>
      </c>
      <c r="F64308" s="1" t="s">
        <v>55</v>
      </c>
      <c r="G64308" s="1" t="s">
        <v>56</v>
      </c>
      <c r="H64308" t="b">
        <v>0</v>
      </c>
      <c r="I64308" s="1" t="s">
        <v>78</v>
      </c>
      <c r="J64308">
        <v>2021</v>
      </c>
      <c r="K64308">
        <v>8819776714513556</v>
      </c>
      <c r="L64308">
        <v>1254</v>
      </c>
      <c r="M64308">
        <v>1106</v>
      </c>
    </row>
    <row r="64309" spans="1:13" x14ac:dyDescent="0.25">
      <c r="A64309" s="1" t="s">
        <v>2638</v>
      </c>
      <c r="B64309">
        <v>3136405</v>
      </c>
      <c r="C64309" s="1" t="s">
        <v>14</v>
      </c>
      <c r="D64309" s="1" t="s">
        <v>14</v>
      </c>
      <c r="E64309" s="1" t="s">
        <v>15</v>
      </c>
      <c r="F64309" s="1" t="s">
        <v>55</v>
      </c>
      <c r="G64309" s="1" t="s">
        <v>56</v>
      </c>
      <c r="H64309" t="b">
        <v>0</v>
      </c>
      <c r="I64309" s="1" t="s">
        <v>78</v>
      </c>
      <c r="J64309">
        <v>2021</v>
      </c>
      <c r="K64309">
        <v>710</v>
      </c>
      <c r="L64309">
        <v>100</v>
      </c>
      <c r="M64309">
        <v>71</v>
      </c>
    </row>
    <row r="64310" spans="1:13" x14ac:dyDescent="0.25">
      <c r="A64310" s="1" t="s">
        <v>2639</v>
      </c>
      <c r="B64310">
        <v>3136504</v>
      </c>
      <c r="C64310" s="1" t="s">
        <v>14</v>
      </c>
      <c r="D64310" s="1" t="s">
        <v>14</v>
      </c>
      <c r="E64310" s="1" t="s">
        <v>15</v>
      </c>
      <c r="F64310" s="1" t="s">
        <v>55</v>
      </c>
      <c r="G64310" s="1" t="s">
        <v>56</v>
      </c>
      <c r="H64310" t="b">
        <v>0</v>
      </c>
      <c r="I64310" s="1" t="s">
        <v>78</v>
      </c>
      <c r="J64310">
        <v>2021</v>
      </c>
      <c r="K64310">
        <v>5827067669172933</v>
      </c>
      <c r="L64310">
        <v>266</v>
      </c>
      <c r="M64310">
        <v>155</v>
      </c>
    </row>
    <row r="64311" spans="1:13" x14ac:dyDescent="0.25">
      <c r="A64311" s="1" t="s">
        <v>2640</v>
      </c>
      <c r="B64311">
        <v>3136520</v>
      </c>
      <c r="C64311" s="1" t="s">
        <v>14</v>
      </c>
      <c r="D64311" s="1" t="s">
        <v>14</v>
      </c>
      <c r="E64311" s="1" t="s">
        <v>15</v>
      </c>
      <c r="F64311" s="1" t="s">
        <v>55</v>
      </c>
      <c r="G64311" s="1" t="s">
        <v>56</v>
      </c>
      <c r="H64311" t="b">
        <v>0</v>
      </c>
      <c r="I64311" s="1" t="s">
        <v>78</v>
      </c>
      <c r="J64311">
        <v>2021</v>
      </c>
      <c r="K64311">
        <v>800</v>
      </c>
      <c r="L64311">
        <v>110</v>
      </c>
      <c r="M64311">
        <v>88</v>
      </c>
    </row>
    <row r="64312" spans="1:13" x14ac:dyDescent="0.25">
      <c r="A64312" s="1" t="s">
        <v>2641</v>
      </c>
      <c r="B64312">
        <v>3136553</v>
      </c>
      <c r="C64312" s="1" t="s">
        <v>14</v>
      </c>
      <c r="D64312" s="1" t="s">
        <v>14</v>
      </c>
      <c r="E64312" s="1" t="s">
        <v>15</v>
      </c>
      <c r="F64312" s="1" t="s">
        <v>55</v>
      </c>
      <c r="G64312" s="1" t="s">
        <v>56</v>
      </c>
      <c r="H64312" t="b">
        <v>0</v>
      </c>
      <c r="I64312" s="1" t="s">
        <v>78</v>
      </c>
      <c r="J64312">
        <v>2021</v>
      </c>
      <c r="K64312">
        <v>8347826086956523</v>
      </c>
      <c r="L64312">
        <v>115</v>
      </c>
      <c r="M64312">
        <v>96</v>
      </c>
    </row>
    <row r="64313" spans="1:13" x14ac:dyDescent="0.25">
      <c r="A64313" s="1" t="s">
        <v>2642</v>
      </c>
      <c r="B64313">
        <v>3136579</v>
      </c>
      <c r="C64313" s="1" t="s">
        <v>14</v>
      </c>
      <c r="D64313" s="1" t="s">
        <v>14</v>
      </c>
      <c r="E64313" s="1" t="s">
        <v>15</v>
      </c>
      <c r="F64313" s="1" t="s">
        <v>55</v>
      </c>
      <c r="G64313" s="1" t="s">
        <v>56</v>
      </c>
      <c r="H64313" t="b">
        <v>0</v>
      </c>
      <c r="I64313" s="1" t="s">
        <v>78</v>
      </c>
      <c r="J64313">
        <v>2021</v>
      </c>
      <c r="K64313">
        <v>7173913043478261</v>
      </c>
      <c r="L64313">
        <v>92</v>
      </c>
      <c r="M64313">
        <v>66</v>
      </c>
    </row>
    <row r="64314" spans="1:13" x14ac:dyDescent="0.25">
      <c r="A64314" s="1" t="s">
        <v>2643</v>
      </c>
      <c r="B64314">
        <v>3136652</v>
      </c>
      <c r="C64314" s="1" t="s">
        <v>14</v>
      </c>
      <c r="D64314" s="1" t="s">
        <v>14</v>
      </c>
      <c r="E64314" s="1" t="s">
        <v>15</v>
      </c>
      <c r="F64314" s="1" t="s">
        <v>55</v>
      </c>
      <c r="G64314" s="1" t="s">
        <v>56</v>
      </c>
      <c r="H64314" t="b">
        <v>0</v>
      </c>
      <c r="I64314" s="1" t="s">
        <v>78</v>
      </c>
      <c r="J64314">
        <v>2021</v>
      </c>
      <c r="K64314">
        <v>7906976744186046</v>
      </c>
      <c r="L64314">
        <v>860</v>
      </c>
      <c r="M64314">
        <v>680</v>
      </c>
    </row>
    <row r="64315" spans="1:13" x14ac:dyDescent="0.25">
      <c r="A64315" s="1" t="s">
        <v>2644</v>
      </c>
      <c r="B64315">
        <v>3136702</v>
      </c>
      <c r="C64315" s="1" t="s">
        <v>14</v>
      </c>
      <c r="D64315" s="1" t="s">
        <v>14</v>
      </c>
      <c r="E64315" s="1" t="s">
        <v>15</v>
      </c>
      <c r="F64315" s="1" t="s">
        <v>55</v>
      </c>
      <c r="G64315" s="1" t="s">
        <v>56</v>
      </c>
      <c r="H64315" t="b">
        <v>0</v>
      </c>
      <c r="I64315" s="1" t="s">
        <v>78</v>
      </c>
      <c r="J64315">
        <v>2021</v>
      </c>
      <c r="K64315">
        <v>739967105263158</v>
      </c>
      <c r="L64315">
        <v>12160</v>
      </c>
      <c r="M64315">
        <v>8998</v>
      </c>
    </row>
    <row r="64316" spans="1:13" x14ac:dyDescent="0.25">
      <c r="A64316" s="1" t="s">
        <v>2645</v>
      </c>
      <c r="B64316">
        <v>3136801</v>
      </c>
      <c r="C64316" s="1" t="s">
        <v>14</v>
      </c>
      <c r="D64316" s="1" t="s">
        <v>14</v>
      </c>
      <c r="E64316" s="1" t="s">
        <v>15</v>
      </c>
      <c r="F64316" s="1" t="s">
        <v>55</v>
      </c>
      <c r="G64316" s="1" t="s">
        <v>56</v>
      </c>
      <c r="H64316" t="b">
        <v>0</v>
      </c>
      <c r="I64316" s="1" t="s">
        <v>78</v>
      </c>
      <c r="J64316">
        <v>2021</v>
      </c>
      <c r="K64316">
        <v>8131868131868131</v>
      </c>
      <c r="L64316">
        <v>91</v>
      </c>
      <c r="M64316">
        <v>74</v>
      </c>
    </row>
    <row r="64317" spans="1:13" x14ac:dyDescent="0.25">
      <c r="A64317" s="1" t="s">
        <v>2646</v>
      </c>
      <c r="B64317">
        <v>3136900</v>
      </c>
      <c r="C64317" s="1" t="s">
        <v>14</v>
      </c>
      <c r="D64317" s="1" t="s">
        <v>14</v>
      </c>
      <c r="E64317" s="1" t="s">
        <v>15</v>
      </c>
      <c r="F64317" s="1" t="s">
        <v>55</v>
      </c>
      <c r="G64317" s="1" t="s">
        <v>56</v>
      </c>
      <c r="H64317" t="b">
        <v>0</v>
      </c>
      <c r="I64317" s="1" t="s">
        <v>78</v>
      </c>
      <c r="J64317">
        <v>2021</v>
      </c>
      <c r="K64317">
        <v>9052631578947368</v>
      </c>
      <c r="L64317">
        <v>285</v>
      </c>
      <c r="M64317">
        <v>258</v>
      </c>
    </row>
    <row r="64318" spans="1:13" x14ac:dyDescent="0.25">
      <c r="A64318" s="1" t="s">
        <v>2647</v>
      </c>
      <c r="B64318">
        <v>3136959</v>
      </c>
      <c r="C64318" s="1" t="s">
        <v>14</v>
      </c>
      <c r="D64318" s="1" t="s">
        <v>14</v>
      </c>
      <c r="E64318" s="1" t="s">
        <v>15</v>
      </c>
      <c r="F64318" s="1" t="s">
        <v>55</v>
      </c>
      <c r="G64318" s="1" t="s">
        <v>56</v>
      </c>
      <c r="H64318" t="b">
        <v>0</v>
      </c>
      <c r="I64318" s="1" t="s">
        <v>78</v>
      </c>
      <c r="J64318">
        <v>2021</v>
      </c>
      <c r="K64318">
        <v>775</v>
      </c>
      <c r="L64318">
        <v>160</v>
      </c>
      <c r="M64318">
        <v>124</v>
      </c>
    </row>
    <row r="64319" spans="1:13" x14ac:dyDescent="0.25">
      <c r="A64319" s="1" t="s">
        <v>2648</v>
      </c>
      <c r="B64319">
        <v>3137007</v>
      </c>
      <c r="C64319" s="1" t="s">
        <v>14</v>
      </c>
      <c r="D64319" s="1" t="s">
        <v>14</v>
      </c>
      <c r="E64319" s="1" t="s">
        <v>15</v>
      </c>
      <c r="F64319" s="1" t="s">
        <v>55</v>
      </c>
      <c r="G64319" s="1" t="s">
        <v>56</v>
      </c>
      <c r="H64319" t="b">
        <v>0</v>
      </c>
      <c r="I64319" s="1" t="s">
        <v>78</v>
      </c>
      <c r="J64319">
        <v>2021</v>
      </c>
      <c r="K64319">
        <v>7766749379652606</v>
      </c>
      <c r="L64319">
        <v>403</v>
      </c>
      <c r="M64319">
        <v>313</v>
      </c>
    </row>
    <row r="64320" spans="1:13" x14ac:dyDescent="0.25">
      <c r="A64320" s="1" t="s">
        <v>2649</v>
      </c>
      <c r="B64320">
        <v>3137106</v>
      </c>
      <c r="C64320" s="1" t="s">
        <v>14</v>
      </c>
      <c r="D64320" s="1" t="s">
        <v>14</v>
      </c>
      <c r="E64320" s="1" t="s">
        <v>15</v>
      </c>
      <c r="F64320" s="1" t="s">
        <v>55</v>
      </c>
      <c r="G64320" s="1" t="s">
        <v>56</v>
      </c>
      <c r="H64320" t="b">
        <v>0</v>
      </c>
      <c r="I64320" s="1" t="s">
        <v>78</v>
      </c>
      <c r="J64320">
        <v>2021</v>
      </c>
      <c r="K64320">
        <v>8244274809160305</v>
      </c>
      <c r="L64320">
        <v>131</v>
      </c>
      <c r="M64320">
        <v>108</v>
      </c>
    </row>
    <row r="64321" spans="1:13" x14ac:dyDescent="0.25">
      <c r="A64321" s="1" t="s">
        <v>2650</v>
      </c>
      <c r="B64321">
        <v>3137205</v>
      </c>
      <c r="C64321" s="1" t="s">
        <v>14</v>
      </c>
      <c r="D64321" s="1" t="s">
        <v>14</v>
      </c>
      <c r="E64321" s="1" t="s">
        <v>15</v>
      </c>
      <c r="F64321" s="1" t="s">
        <v>55</v>
      </c>
      <c r="G64321" s="1" t="s">
        <v>56</v>
      </c>
      <c r="H64321" t="b">
        <v>0</v>
      </c>
      <c r="I64321" s="1" t="s">
        <v>78</v>
      </c>
      <c r="J64321">
        <v>2021</v>
      </c>
      <c r="K64321">
        <v>8661290322580643</v>
      </c>
      <c r="L64321">
        <v>1240</v>
      </c>
      <c r="M64321">
        <v>1074</v>
      </c>
    </row>
    <row r="64322" spans="1:13" x14ac:dyDescent="0.25">
      <c r="A64322" s="1" t="s">
        <v>2651</v>
      </c>
      <c r="B64322">
        <v>3137304</v>
      </c>
      <c r="C64322" s="1" t="s">
        <v>14</v>
      </c>
      <c r="D64322" s="1" t="s">
        <v>14</v>
      </c>
      <c r="E64322" s="1" t="s">
        <v>15</v>
      </c>
      <c r="F64322" s="1" t="s">
        <v>55</v>
      </c>
      <c r="G64322" s="1" t="s">
        <v>56</v>
      </c>
      <c r="H64322" t="b">
        <v>0</v>
      </c>
      <c r="I64322" s="1" t="s">
        <v>78</v>
      </c>
      <c r="J64322">
        <v>2021</v>
      </c>
      <c r="K64322">
        <v>8068181818181817</v>
      </c>
      <c r="L64322">
        <v>88</v>
      </c>
      <c r="M64322">
        <v>71</v>
      </c>
    </row>
    <row r="64323" spans="1:13" x14ac:dyDescent="0.25">
      <c r="A64323" s="1" t="s">
        <v>2652</v>
      </c>
      <c r="B64323">
        <v>3137403</v>
      </c>
      <c r="C64323" s="1" t="s">
        <v>14</v>
      </c>
      <c r="D64323" s="1" t="s">
        <v>14</v>
      </c>
      <c r="E64323" s="1" t="s">
        <v>15</v>
      </c>
      <c r="F64323" s="1" t="s">
        <v>55</v>
      </c>
      <c r="G64323" s="1" t="s">
        <v>56</v>
      </c>
      <c r="H64323" t="b">
        <v>0</v>
      </c>
      <c r="I64323" s="1" t="s">
        <v>78</v>
      </c>
      <c r="J64323">
        <v>2021</v>
      </c>
      <c r="K64323">
        <v>822289156626506</v>
      </c>
      <c r="L64323">
        <v>332</v>
      </c>
      <c r="M64323">
        <v>273</v>
      </c>
    </row>
    <row r="64324" spans="1:13" x14ac:dyDescent="0.25">
      <c r="A64324" s="1" t="s">
        <v>2653</v>
      </c>
      <c r="B64324">
        <v>3137502</v>
      </c>
      <c r="C64324" s="1" t="s">
        <v>14</v>
      </c>
      <c r="D64324" s="1" t="s">
        <v>14</v>
      </c>
      <c r="E64324" s="1" t="s">
        <v>15</v>
      </c>
      <c r="F64324" s="1" t="s">
        <v>55</v>
      </c>
      <c r="G64324" s="1" t="s">
        <v>56</v>
      </c>
      <c r="H64324" t="b">
        <v>0</v>
      </c>
      <c r="I64324" s="1" t="s">
        <v>78</v>
      </c>
      <c r="J64324">
        <v>2021</v>
      </c>
      <c r="K64324">
        <v>860576923076923</v>
      </c>
      <c r="L64324">
        <v>416</v>
      </c>
      <c r="M64324">
        <v>358</v>
      </c>
    </row>
    <row r="64325" spans="1:13" x14ac:dyDescent="0.25">
      <c r="A64325" s="1" t="s">
        <v>1597</v>
      </c>
      <c r="B64325">
        <v>3137536</v>
      </c>
      <c r="C64325" s="1" t="s">
        <v>14</v>
      </c>
      <c r="D64325" s="1" t="s">
        <v>14</v>
      </c>
      <c r="E64325" s="1" t="s">
        <v>15</v>
      </c>
      <c r="F64325" s="1" t="s">
        <v>55</v>
      </c>
      <c r="G64325" s="1" t="s">
        <v>56</v>
      </c>
      <c r="H64325" t="b">
        <v>0</v>
      </c>
      <c r="I64325" s="1" t="s">
        <v>78</v>
      </c>
      <c r="J64325">
        <v>2021</v>
      </c>
      <c r="K64325">
        <v>8777292576419212</v>
      </c>
      <c r="L64325">
        <v>229</v>
      </c>
      <c r="M64325">
        <v>201</v>
      </c>
    </row>
    <row r="64326" spans="1:13" x14ac:dyDescent="0.25">
      <c r="A64326" s="1" t="s">
        <v>2654</v>
      </c>
      <c r="B64326">
        <v>3137601</v>
      </c>
      <c r="C64326" s="1" t="s">
        <v>14</v>
      </c>
      <c r="D64326" s="1" t="s">
        <v>14</v>
      </c>
      <c r="E64326" s="1" t="s">
        <v>15</v>
      </c>
      <c r="F64326" s="1" t="s">
        <v>55</v>
      </c>
      <c r="G64326" s="1" t="s">
        <v>56</v>
      </c>
      <c r="H64326" t="b">
        <v>0</v>
      </c>
      <c r="I64326" s="1" t="s">
        <v>78</v>
      </c>
      <c r="J64326">
        <v>2021</v>
      </c>
      <c r="K64326">
        <v>6895661157024793</v>
      </c>
      <c r="L64326">
        <v>1936</v>
      </c>
      <c r="M64326">
        <v>1335</v>
      </c>
    </row>
    <row r="64327" spans="1:13" x14ac:dyDescent="0.25">
      <c r="A64327" s="1" t="s">
        <v>2655</v>
      </c>
      <c r="B64327">
        <v>3137700</v>
      </c>
      <c r="C64327" s="1" t="s">
        <v>14</v>
      </c>
      <c r="D64327" s="1" t="s">
        <v>14</v>
      </c>
      <c r="E64327" s="1" t="s">
        <v>15</v>
      </c>
      <c r="F64327" s="1" t="s">
        <v>55</v>
      </c>
      <c r="G64327" s="1" t="s">
        <v>56</v>
      </c>
      <c r="H64327" t="b">
        <v>0</v>
      </c>
      <c r="I64327" s="1" t="s">
        <v>78</v>
      </c>
      <c r="J64327">
        <v>2021</v>
      </c>
      <c r="K64327">
        <v>8105802047781567</v>
      </c>
      <c r="L64327">
        <v>586</v>
      </c>
      <c r="M64327">
        <v>475</v>
      </c>
    </row>
    <row r="64328" spans="1:13" x14ac:dyDescent="0.25">
      <c r="A64328" s="1" t="s">
        <v>2656</v>
      </c>
      <c r="B64328">
        <v>3137809</v>
      </c>
      <c r="C64328" s="1" t="s">
        <v>14</v>
      </c>
      <c r="D64328" s="1" t="s">
        <v>14</v>
      </c>
      <c r="E64328" s="1" t="s">
        <v>15</v>
      </c>
      <c r="F64328" s="1" t="s">
        <v>55</v>
      </c>
      <c r="G64328" s="1" t="s">
        <v>56</v>
      </c>
      <c r="H64328" t="b">
        <v>0</v>
      </c>
      <c r="I64328" s="1" t="s">
        <v>78</v>
      </c>
      <c r="J64328">
        <v>2021</v>
      </c>
      <c r="K64328">
        <v>880794701986755</v>
      </c>
      <c r="L64328">
        <v>453</v>
      </c>
      <c r="M64328">
        <v>399</v>
      </c>
    </row>
    <row r="64329" spans="1:13" x14ac:dyDescent="0.25">
      <c r="A64329" s="1" t="s">
        <v>2657</v>
      </c>
      <c r="B64329">
        <v>3137908</v>
      </c>
      <c r="C64329" s="1" t="s">
        <v>14</v>
      </c>
      <c r="D64329" s="1" t="s">
        <v>14</v>
      </c>
      <c r="E64329" s="1" t="s">
        <v>15</v>
      </c>
      <c r="F64329" s="1" t="s">
        <v>55</v>
      </c>
      <c r="G64329" s="1" t="s">
        <v>56</v>
      </c>
      <c r="H64329" t="b">
        <v>0</v>
      </c>
      <c r="I64329" s="1" t="s">
        <v>78</v>
      </c>
      <c r="J64329">
        <v>2021</v>
      </c>
      <c r="K64329">
        <v>1000</v>
      </c>
      <c r="L64329">
        <v>63</v>
      </c>
      <c r="M64329">
        <v>63</v>
      </c>
    </row>
    <row r="64330" spans="1:13" x14ac:dyDescent="0.25">
      <c r="A64330" s="1" t="s">
        <v>2658</v>
      </c>
      <c r="B64330">
        <v>3138005</v>
      </c>
      <c r="C64330" s="1" t="s">
        <v>14</v>
      </c>
      <c r="D64330" s="1" t="s">
        <v>14</v>
      </c>
      <c r="E64330" s="1" t="s">
        <v>15</v>
      </c>
      <c r="F64330" s="1" t="s">
        <v>55</v>
      </c>
      <c r="G64330" s="1" t="s">
        <v>56</v>
      </c>
      <c r="H64330" t="b">
        <v>0</v>
      </c>
      <c r="I64330" s="1" t="s">
        <v>78</v>
      </c>
      <c r="J64330">
        <v>2021</v>
      </c>
      <c r="K64330">
        <v>872</v>
      </c>
      <c r="L64330">
        <v>125</v>
      </c>
      <c r="M64330">
        <v>109</v>
      </c>
    </row>
    <row r="64331" spans="1:13" x14ac:dyDescent="0.25">
      <c r="A64331" s="1" t="s">
        <v>2659</v>
      </c>
      <c r="B64331">
        <v>3138104</v>
      </c>
      <c r="C64331" s="1" t="s">
        <v>14</v>
      </c>
      <c r="D64331" s="1" t="s">
        <v>14</v>
      </c>
      <c r="E64331" s="1" t="s">
        <v>15</v>
      </c>
      <c r="F64331" s="1" t="s">
        <v>55</v>
      </c>
      <c r="G64331" s="1" t="s">
        <v>56</v>
      </c>
      <c r="H64331" t="b">
        <v>0</v>
      </c>
      <c r="I64331" s="1" t="s">
        <v>78</v>
      </c>
      <c r="J64331">
        <v>2021</v>
      </c>
      <c r="K64331">
        <v>7486033519553072</v>
      </c>
      <c r="L64331">
        <v>179</v>
      </c>
      <c r="M64331">
        <v>134</v>
      </c>
    </row>
    <row r="64332" spans="1:13" x14ac:dyDescent="0.25">
      <c r="A64332" s="1" t="s">
        <v>2660</v>
      </c>
      <c r="B64332">
        <v>3138203</v>
      </c>
      <c r="C64332" s="1" t="s">
        <v>14</v>
      </c>
      <c r="D64332" s="1" t="s">
        <v>14</v>
      </c>
      <c r="E64332" s="1" t="s">
        <v>15</v>
      </c>
      <c r="F64332" s="1" t="s">
        <v>55</v>
      </c>
      <c r="G64332" s="1" t="s">
        <v>56</v>
      </c>
      <c r="H64332" t="b">
        <v>0</v>
      </c>
      <c r="I64332" s="1" t="s">
        <v>78</v>
      </c>
      <c r="J64332">
        <v>2021</v>
      </c>
      <c r="K64332">
        <v>7890378548895897</v>
      </c>
      <c r="L64332">
        <v>2536</v>
      </c>
      <c r="M64332">
        <v>2001</v>
      </c>
    </row>
    <row r="64333" spans="1:13" x14ac:dyDescent="0.25">
      <c r="A64333" s="1" t="s">
        <v>2661</v>
      </c>
      <c r="B64333">
        <v>3138302</v>
      </c>
      <c r="C64333" s="1" t="s">
        <v>14</v>
      </c>
      <c r="D64333" s="1" t="s">
        <v>14</v>
      </c>
      <c r="E64333" s="1" t="s">
        <v>15</v>
      </c>
      <c r="F64333" s="1" t="s">
        <v>55</v>
      </c>
      <c r="G64333" s="1" t="s">
        <v>56</v>
      </c>
      <c r="H64333" t="b">
        <v>0</v>
      </c>
      <c r="I64333" s="1" t="s">
        <v>78</v>
      </c>
      <c r="J64333">
        <v>2021</v>
      </c>
      <c r="K64333">
        <v>8987341772151899</v>
      </c>
      <c r="L64333">
        <v>79</v>
      </c>
      <c r="M64333">
        <v>71</v>
      </c>
    </row>
    <row r="64334" spans="1:13" x14ac:dyDescent="0.25">
      <c r="A64334" s="1" t="s">
        <v>2662</v>
      </c>
      <c r="B64334">
        <v>3138351</v>
      </c>
      <c r="C64334" s="1" t="s">
        <v>14</v>
      </c>
      <c r="D64334" s="1" t="s">
        <v>14</v>
      </c>
      <c r="E64334" s="1" t="s">
        <v>15</v>
      </c>
      <c r="F64334" s="1" t="s">
        <v>55</v>
      </c>
      <c r="G64334" s="1" t="s">
        <v>56</v>
      </c>
      <c r="H64334" t="b">
        <v>0</v>
      </c>
      <c r="I64334" s="1" t="s">
        <v>78</v>
      </c>
      <c r="J64334">
        <v>2021</v>
      </c>
      <c r="K64334">
        <v>9909909909909908</v>
      </c>
      <c r="L64334">
        <v>111</v>
      </c>
      <c r="M64334">
        <v>110</v>
      </c>
    </row>
    <row r="64335" spans="1:13" x14ac:dyDescent="0.25">
      <c r="A64335" s="1" t="s">
        <v>2663</v>
      </c>
      <c r="B64335">
        <v>3138401</v>
      </c>
      <c r="C64335" s="1" t="s">
        <v>14</v>
      </c>
      <c r="D64335" s="1" t="s">
        <v>14</v>
      </c>
      <c r="E64335" s="1" t="s">
        <v>15</v>
      </c>
      <c r="F64335" s="1" t="s">
        <v>55</v>
      </c>
      <c r="G64335" s="1" t="s">
        <v>56</v>
      </c>
      <c r="H64335" t="b">
        <v>0</v>
      </c>
      <c r="I64335" s="1" t="s">
        <v>78</v>
      </c>
      <c r="J64335">
        <v>2021</v>
      </c>
      <c r="K64335">
        <v>772253408179631</v>
      </c>
      <c r="L64335">
        <v>1247</v>
      </c>
      <c r="M64335">
        <v>963</v>
      </c>
    </row>
    <row r="64336" spans="1:13" x14ac:dyDescent="0.25">
      <c r="A64336" s="1" t="s">
        <v>2664</v>
      </c>
      <c r="B64336">
        <v>3138500</v>
      </c>
      <c r="C64336" s="1" t="s">
        <v>14</v>
      </c>
      <c r="D64336" s="1" t="s">
        <v>14</v>
      </c>
      <c r="E64336" s="1" t="s">
        <v>15</v>
      </c>
      <c r="F64336" s="1" t="s">
        <v>55</v>
      </c>
      <c r="G64336" s="1" t="s">
        <v>56</v>
      </c>
      <c r="H64336" t="b">
        <v>0</v>
      </c>
      <c r="I64336" s="1" t="s">
        <v>78</v>
      </c>
      <c r="J64336">
        <v>2021</v>
      </c>
      <c r="K64336">
        <v>8214285714285715</v>
      </c>
      <c r="L64336">
        <v>84</v>
      </c>
      <c r="M64336">
        <v>69</v>
      </c>
    </row>
    <row r="64337" spans="1:13" x14ac:dyDescent="0.25">
      <c r="A64337" s="1" t="s">
        <v>2665</v>
      </c>
      <c r="B64337">
        <v>3138609</v>
      </c>
      <c r="C64337" s="1" t="s">
        <v>14</v>
      </c>
      <c r="D64337" s="1" t="s">
        <v>14</v>
      </c>
      <c r="E64337" s="1" t="s">
        <v>15</v>
      </c>
      <c r="F64337" s="1" t="s">
        <v>55</v>
      </c>
      <c r="G64337" s="1" t="s">
        <v>56</v>
      </c>
      <c r="H64337" t="b">
        <v>0</v>
      </c>
      <c r="I64337" s="1" t="s">
        <v>78</v>
      </c>
      <c r="J64337">
        <v>2021</v>
      </c>
      <c r="K64337">
        <v>8349753694581281</v>
      </c>
      <c r="L64337">
        <v>406</v>
      </c>
      <c r="M64337">
        <v>339</v>
      </c>
    </row>
    <row r="64338" spans="1:13" x14ac:dyDescent="0.25">
      <c r="A64338" s="1" t="s">
        <v>2666</v>
      </c>
      <c r="B64338">
        <v>3138625</v>
      </c>
      <c r="C64338" s="1" t="s">
        <v>14</v>
      </c>
      <c r="D64338" s="1" t="s">
        <v>14</v>
      </c>
      <c r="E64338" s="1" t="s">
        <v>15</v>
      </c>
      <c r="F64338" s="1" t="s">
        <v>55</v>
      </c>
      <c r="G64338" s="1" t="s">
        <v>56</v>
      </c>
      <c r="H64338" t="b">
        <v>0</v>
      </c>
      <c r="I64338" s="1" t="s">
        <v>78</v>
      </c>
      <c r="J64338">
        <v>2021</v>
      </c>
      <c r="K64338">
        <v>8512396694214878</v>
      </c>
      <c r="L64338">
        <v>242</v>
      </c>
      <c r="M64338">
        <v>206</v>
      </c>
    </row>
    <row r="64339" spans="1:13" x14ac:dyDescent="0.25">
      <c r="A64339" s="1" t="s">
        <v>2667</v>
      </c>
      <c r="B64339">
        <v>3138658</v>
      </c>
      <c r="C64339" s="1" t="s">
        <v>14</v>
      </c>
      <c r="D64339" s="1" t="s">
        <v>14</v>
      </c>
      <c r="E64339" s="1" t="s">
        <v>15</v>
      </c>
      <c r="F64339" s="1" t="s">
        <v>55</v>
      </c>
      <c r="G64339" s="1" t="s">
        <v>56</v>
      </c>
      <c r="H64339" t="b">
        <v>0</v>
      </c>
      <c r="I64339" s="1" t="s">
        <v>78</v>
      </c>
      <c r="J64339">
        <v>2021</v>
      </c>
      <c r="K64339">
        <v>9196787148594376</v>
      </c>
      <c r="L64339">
        <v>249</v>
      </c>
      <c r="M64339">
        <v>229</v>
      </c>
    </row>
    <row r="64340" spans="1:13" x14ac:dyDescent="0.25">
      <c r="A64340" s="1" t="s">
        <v>2668</v>
      </c>
      <c r="B64340">
        <v>3138674</v>
      </c>
      <c r="C64340" s="1" t="s">
        <v>14</v>
      </c>
      <c r="D64340" s="1" t="s">
        <v>14</v>
      </c>
      <c r="E64340" s="1" t="s">
        <v>15</v>
      </c>
      <c r="F64340" s="1" t="s">
        <v>55</v>
      </c>
      <c r="G64340" s="1" t="s">
        <v>56</v>
      </c>
      <c r="H64340" t="b">
        <v>0</v>
      </c>
      <c r="I64340" s="1" t="s">
        <v>78</v>
      </c>
      <c r="J64340">
        <v>2021</v>
      </c>
      <c r="K64340">
        <v>8640776699029125</v>
      </c>
      <c r="L64340">
        <v>206</v>
      </c>
      <c r="M64340">
        <v>178</v>
      </c>
    </row>
    <row r="64341" spans="1:13" x14ac:dyDescent="0.25">
      <c r="A64341" s="1" t="s">
        <v>2669</v>
      </c>
      <c r="B64341">
        <v>3138682</v>
      </c>
      <c r="C64341" s="1" t="s">
        <v>14</v>
      </c>
      <c r="D64341" s="1" t="s">
        <v>14</v>
      </c>
      <c r="E64341" s="1" t="s">
        <v>15</v>
      </c>
      <c r="F64341" s="1" t="s">
        <v>55</v>
      </c>
      <c r="G64341" s="1" t="s">
        <v>56</v>
      </c>
      <c r="H64341" t="b">
        <v>0</v>
      </c>
      <c r="I64341" s="1" t="s">
        <v>78</v>
      </c>
      <c r="J64341">
        <v>2021</v>
      </c>
      <c r="K64341">
        <v>9186046511627908</v>
      </c>
      <c r="L64341">
        <v>172</v>
      </c>
      <c r="M64341">
        <v>158</v>
      </c>
    </row>
    <row r="64342" spans="1:13" x14ac:dyDescent="0.25">
      <c r="A64342" s="1" t="s">
        <v>2670</v>
      </c>
      <c r="B64342">
        <v>3138708</v>
      </c>
      <c r="C64342" s="1" t="s">
        <v>14</v>
      </c>
      <c r="D64342" s="1" t="s">
        <v>14</v>
      </c>
      <c r="E64342" s="1" t="s">
        <v>15</v>
      </c>
      <c r="F64342" s="1" t="s">
        <v>55</v>
      </c>
      <c r="G64342" s="1" t="s">
        <v>56</v>
      </c>
      <c r="H64342" t="b">
        <v>0</v>
      </c>
      <c r="I64342" s="1" t="s">
        <v>78</v>
      </c>
      <c r="J64342">
        <v>2021</v>
      </c>
      <c r="K64342">
        <v>7727272727272727</v>
      </c>
      <c r="L64342">
        <v>132</v>
      </c>
      <c r="M64342">
        <v>102</v>
      </c>
    </row>
    <row r="64343" spans="1:13" x14ac:dyDescent="0.25">
      <c r="A64343" s="1" t="s">
        <v>2671</v>
      </c>
      <c r="B64343">
        <v>3138807</v>
      </c>
      <c r="C64343" s="1" t="s">
        <v>14</v>
      </c>
      <c r="D64343" s="1" t="s">
        <v>14</v>
      </c>
      <c r="E64343" s="1" t="s">
        <v>15</v>
      </c>
      <c r="F64343" s="1" t="s">
        <v>55</v>
      </c>
      <c r="G64343" s="1" t="s">
        <v>56</v>
      </c>
      <c r="H64343" t="b">
        <v>0</v>
      </c>
      <c r="I64343" s="1" t="s">
        <v>78</v>
      </c>
      <c r="J64343">
        <v>2021</v>
      </c>
      <c r="K64343">
        <v>8813131313131312</v>
      </c>
      <c r="L64343">
        <v>396</v>
      </c>
      <c r="M64343">
        <v>349</v>
      </c>
    </row>
    <row r="64344" spans="1:13" x14ac:dyDescent="0.25">
      <c r="A64344" s="1" t="s">
        <v>2672</v>
      </c>
      <c r="B64344">
        <v>3138906</v>
      </c>
      <c r="C64344" s="1" t="s">
        <v>14</v>
      </c>
      <c r="D64344" s="1" t="s">
        <v>14</v>
      </c>
      <c r="E64344" s="1" t="s">
        <v>15</v>
      </c>
      <c r="F64344" s="1" t="s">
        <v>55</v>
      </c>
      <c r="G64344" s="1" t="s">
        <v>56</v>
      </c>
      <c r="H64344" t="b">
        <v>0</v>
      </c>
      <c r="I64344" s="1" t="s">
        <v>78</v>
      </c>
      <c r="J64344">
        <v>2021</v>
      </c>
      <c r="K64344">
        <v>8848484848484848</v>
      </c>
      <c r="L64344">
        <v>165</v>
      </c>
      <c r="M64344">
        <v>146</v>
      </c>
    </row>
    <row r="64345" spans="1:13" x14ac:dyDescent="0.25">
      <c r="A64345" s="1" t="s">
        <v>2673</v>
      </c>
      <c r="B64345">
        <v>3139003</v>
      </c>
      <c r="C64345" s="1" t="s">
        <v>14</v>
      </c>
      <c r="D64345" s="1" t="s">
        <v>14</v>
      </c>
      <c r="E64345" s="1" t="s">
        <v>15</v>
      </c>
      <c r="F64345" s="1" t="s">
        <v>55</v>
      </c>
      <c r="G64345" s="1" t="s">
        <v>56</v>
      </c>
      <c r="H64345" t="b">
        <v>0</v>
      </c>
      <c r="I64345" s="1" t="s">
        <v>78</v>
      </c>
      <c r="J64345">
        <v>2021</v>
      </c>
      <c r="K64345">
        <v>7614973262032083</v>
      </c>
      <c r="L64345">
        <v>935</v>
      </c>
      <c r="M64345">
        <v>712</v>
      </c>
    </row>
    <row r="64346" spans="1:13" x14ac:dyDescent="0.25">
      <c r="A64346" s="1" t="s">
        <v>2674</v>
      </c>
      <c r="B64346">
        <v>3139102</v>
      </c>
      <c r="C64346" s="1" t="s">
        <v>14</v>
      </c>
      <c r="D64346" s="1" t="s">
        <v>14</v>
      </c>
      <c r="E64346" s="1" t="s">
        <v>15</v>
      </c>
      <c r="F64346" s="1" t="s">
        <v>55</v>
      </c>
      <c r="G64346" s="1" t="s">
        <v>56</v>
      </c>
      <c r="H64346" t="b">
        <v>0</v>
      </c>
      <c r="I64346" s="1" t="s">
        <v>78</v>
      </c>
      <c r="J64346">
        <v>2021</v>
      </c>
      <c r="K64346">
        <v>8547008547008545</v>
      </c>
      <c r="L64346">
        <v>117</v>
      </c>
      <c r="M64346">
        <v>100</v>
      </c>
    </row>
    <row r="64347" spans="1:13" x14ac:dyDescent="0.25">
      <c r="A64347" s="1" t="s">
        <v>2675</v>
      </c>
      <c r="B64347">
        <v>3139201</v>
      </c>
      <c r="C64347" s="1" t="s">
        <v>14</v>
      </c>
      <c r="D64347" s="1" t="s">
        <v>14</v>
      </c>
      <c r="E64347" s="1" t="s">
        <v>15</v>
      </c>
      <c r="F64347" s="1" t="s">
        <v>55</v>
      </c>
      <c r="G64347" s="1" t="s">
        <v>56</v>
      </c>
      <c r="H64347" t="b">
        <v>0</v>
      </c>
      <c r="I64347" s="1" t="s">
        <v>78</v>
      </c>
      <c r="J64347">
        <v>2021</v>
      </c>
      <c r="K64347">
        <v>8561946902654867</v>
      </c>
      <c r="L64347">
        <v>452</v>
      </c>
      <c r="M64347">
        <v>387</v>
      </c>
    </row>
    <row r="64348" spans="1:13" x14ac:dyDescent="0.25">
      <c r="A64348" s="1" t="s">
        <v>2676</v>
      </c>
      <c r="B64348">
        <v>3139250</v>
      </c>
      <c r="C64348" s="1" t="s">
        <v>14</v>
      </c>
      <c r="D64348" s="1" t="s">
        <v>14</v>
      </c>
      <c r="E64348" s="1" t="s">
        <v>15</v>
      </c>
      <c r="F64348" s="1" t="s">
        <v>55</v>
      </c>
      <c r="G64348" s="1" t="s">
        <v>56</v>
      </c>
      <c r="H64348" t="b">
        <v>0</v>
      </c>
      <c r="I64348" s="1" t="s">
        <v>78</v>
      </c>
      <c r="J64348">
        <v>2021</v>
      </c>
      <c r="K64348">
        <v>859375</v>
      </c>
      <c r="L64348">
        <v>128</v>
      </c>
      <c r="M64348">
        <v>110</v>
      </c>
    </row>
    <row r="64349" spans="1:13" x14ac:dyDescent="0.25">
      <c r="A64349" s="1" t="s">
        <v>2677</v>
      </c>
      <c r="B64349">
        <v>3139300</v>
      </c>
      <c r="C64349" s="1" t="s">
        <v>14</v>
      </c>
      <c r="D64349" s="1" t="s">
        <v>14</v>
      </c>
      <c r="E64349" s="1" t="s">
        <v>15</v>
      </c>
      <c r="F64349" s="1" t="s">
        <v>55</v>
      </c>
      <c r="G64349" s="1" t="s">
        <v>56</v>
      </c>
      <c r="H64349" t="b">
        <v>0</v>
      </c>
      <c r="I64349" s="1" t="s">
        <v>78</v>
      </c>
      <c r="J64349">
        <v>2021</v>
      </c>
      <c r="K64349">
        <v>8464351005484461</v>
      </c>
      <c r="L64349">
        <v>547</v>
      </c>
      <c r="M64349">
        <v>463</v>
      </c>
    </row>
    <row r="64350" spans="1:13" x14ac:dyDescent="0.25">
      <c r="A64350" s="1" t="s">
        <v>2678</v>
      </c>
      <c r="B64350">
        <v>3139409</v>
      </c>
      <c r="C64350" s="1" t="s">
        <v>14</v>
      </c>
      <c r="D64350" s="1" t="s">
        <v>14</v>
      </c>
      <c r="E64350" s="1" t="s">
        <v>15</v>
      </c>
      <c r="F64350" s="1" t="s">
        <v>55</v>
      </c>
      <c r="G64350" s="1" t="s">
        <v>56</v>
      </c>
      <c r="H64350" t="b">
        <v>0</v>
      </c>
      <c r="I64350" s="1" t="s">
        <v>78</v>
      </c>
      <c r="J64350">
        <v>2021</v>
      </c>
      <c r="K64350">
        <v>8038990825688073</v>
      </c>
      <c r="L64350">
        <v>2616</v>
      </c>
      <c r="M64350">
        <v>2103</v>
      </c>
    </row>
    <row r="64351" spans="1:13" x14ac:dyDescent="0.25">
      <c r="A64351" s="1" t="s">
        <v>2679</v>
      </c>
      <c r="B64351">
        <v>3139508</v>
      </c>
      <c r="C64351" s="1" t="s">
        <v>14</v>
      </c>
      <c r="D64351" s="1" t="s">
        <v>14</v>
      </c>
      <c r="E64351" s="1" t="s">
        <v>15</v>
      </c>
      <c r="F64351" s="1" t="s">
        <v>55</v>
      </c>
      <c r="G64351" s="1" t="s">
        <v>56</v>
      </c>
      <c r="H64351" t="b">
        <v>0</v>
      </c>
      <c r="I64351" s="1" t="s">
        <v>78</v>
      </c>
      <c r="J64351">
        <v>2021</v>
      </c>
      <c r="K64351">
        <v>8566037735849056</v>
      </c>
      <c r="L64351">
        <v>530</v>
      </c>
      <c r="M64351">
        <v>454</v>
      </c>
    </row>
    <row r="64352" spans="1:13" x14ac:dyDescent="0.25">
      <c r="A64352" s="1" t="s">
        <v>2680</v>
      </c>
      <c r="B64352">
        <v>3139607</v>
      </c>
      <c r="C64352" s="1" t="s">
        <v>14</v>
      </c>
      <c r="D64352" s="1" t="s">
        <v>14</v>
      </c>
      <c r="E64352" s="1" t="s">
        <v>15</v>
      </c>
      <c r="F64352" s="1" t="s">
        <v>55</v>
      </c>
      <c r="G64352" s="1" t="s">
        <v>56</v>
      </c>
      <c r="H64352" t="b">
        <v>0</v>
      </c>
      <c r="I64352" s="1" t="s">
        <v>78</v>
      </c>
      <c r="J64352">
        <v>2021</v>
      </c>
      <c r="K64352">
        <v>8121387283236993</v>
      </c>
      <c r="L64352">
        <v>692</v>
      </c>
      <c r="M64352">
        <v>562</v>
      </c>
    </row>
    <row r="64353" spans="1:13" x14ac:dyDescent="0.25">
      <c r="A64353" s="1" t="s">
        <v>2681</v>
      </c>
      <c r="B64353">
        <v>3139805</v>
      </c>
      <c r="C64353" s="1" t="s">
        <v>14</v>
      </c>
      <c r="D64353" s="1" t="s">
        <v>14</v>
      </c>
      <c r="E64353" s="1" t="s">
        <v>15</v>
      </c>
      <c r="F64353" s="1" t="s">
        <v>55</v>
      </c>
      <c r="G64353" s="1" t="s">
        <v>56</v>
      </c>
      <c r="H64353" t="b">
        <v>0</v>
      </c>
      <c r="I64353" s="1" t="s">
        <v>78</v>
      </c>
      <c r="J64353">
        <v>2021</v>
      </c>
      <c r="K64353">
        <v>8679245283018868</v>
      </c>
      <c r="L64353">
        <v>318</v>
      </c>
      <c r="M64353">
        <v>276</v>
      </c>
    </row>
    <row r="64354" spans="1:13" x14ac:dyDescent="0.25">
      <c r="A64354" s="1" t="s">
        <v>2682</v>
      </c>
      <c r="B64354">
        <v>3139706</v>
      </c>
      <c r="C64354" s="1" t="s">
        <v>14</v>
      </c>
      <c r="D64354" s="1" t="s">
        <v>14</v>
      </c>
      <c r="E64354" s="1" t="s">
        <v>15</v>
      </c>
      <c r="F64354" s="1" t="s">
        <v>55</v>
      </c>
      <c r="G64354" s="1" t="s">
        <v>56</v>
      </c>
      <c r="H64354" t="b">
        <v>0</v>
      </c>
      <c r="I64354" s="1" t="s">
        <v>78</v>
      </c>
      <c r="J64354">
        <v>2021</v>
      </c>
      <c r="K64354">
        <v>8072289156626506</v>
      </c>
      <c r="L64354">
        <v>166</v>
      </c>
      <c r="M64354">
        <v>134</v>
      </c>
    </row>
    <row r="64355" spans="1:13" x14ac:dyDescent="0.25">
      <c r="A64355" s="1" t="s">
        <v>2683</v>
      </c>
      <c r="B64355">
        <v>3139904</v>
      </c>
      <c r="C64355" s="1" t="s">
        <v>14</v>
      </c>
      <c r="D64355" s="1" t="s">
        <v>14</v>
      </c>
      <c r="E64355" s="1" t="s">
        <v>15</v>
      </c>
      <c r="F64355" s="1" t="s">
        <v>55</v>
      </c>
      <c r="G64355" s="1" t="s">
        <v>56</v>
      </c>
      <c r="H64355" t="b">
        <v>0</v>
      </c>
      <c r="I64355" s="1" t="s">
        <v>78</v>
      </c>
      <c r="J64355">
        <v>2021</v>
      </c>
      <c r="K64355">
        <v>800</v>
      </c>
      <c r="L64355">
        <v>370</v>
      </c>
      <c r="M64355">
        <v>296</v>
      </c>
    </row>
    <row r="64356" spans="1:13" x14ac:dyDescent="0.25">
      <c r="A64356" s="1" t="s">
        <v>2684</v>
      </c>
      <c r="B64356">
        <v>3140001</v>
      </c>
      <c r="C64356" s="1" t="s">
        <v>14</v>
      </c>
      <c r="D64356" s="1" t="s">
        <v>14</v>
      </c>
      <c r="E64356" s="1" t="s">
        <v>15</v>
      </c>
      <c r="F64356" s="1" t="s">
        <v>55</v>
      </c>
      <c r="G64356" s="1" t="s">
        <v>56</v>
      </c>
      <c r="H64356" t="b">
        <v>0</v>
      </c>
      <c r="I64356" s="1" t="s">
        <v>78</v>
      </c>
      <c r="J64356">
        <v>2021</v>
      </c>
      <c r="K64356">
        <v>8956109134045077</v>
      </c>
      <c r="L64356">
        <v>1686</v>
      </c>
      <c r="M64356">
        <v>1510</v>
      </c>
    </row>
    <row r="64357" spans="1:13" x14ac:dyDescent="0.25">
      <c r="A64357" s="1" t="s">
        <v>2685</v>
      </c>
      <c r="B64357">
        <v>3140100</v>
      </c>
      <c r="C64357" s="1" t="s">
        <v>14</v>
      </c>
      <c r="D64357" s="1" t="s">
        <v>14</v>
      </c>
      <c r="E64357" s="1" t="s">
        <v>15</v>
      </c>
      <c r="F64357" s="1" t="s">
        <v>55</v>
      </c>
      <c r="G64357" s="1" t="s">
        <v>56</v>
      </c>
      <c r="H64357" t="b">
        <v>0</v>
      </c>
      <c r="I64357" s="1" t="s">
        <v>78</v>
      </c>
      <c r="J64357">
        <v>2021</v>
      </c>
      <c r="K64357">
        <v>7870370370370371</v>
      </c>
      <c r="L64357">
        <v>108</v>
      </c>
      <c r="M64357">
        <v>85</v>
      </c>
    </row>
    <row r="64358" spans="1:13" x14ac:dyDescent="0.25">
      <c r="A64358" s="1" t="s">
        <v>2686</v>
      </c>
      <c r="B64358">
        <v>3140159</v>
      </c>
      <c r="C64358" s="1" t="s">
        <v>14</v>
      </c>
      <c r="D64358" s="1" t="s">
        <v>14</v>
      </c>
      <c r="E64358" s="1" t="s">
        <v>15</v>
      </c>
      <c r="F64358" s="1" t="s">
        <v>55</v>
      </c>
      <c r="G64358" s="1" t="s">
        <v>56</v>
      </c>
      <c r="H64358" t="b">
        <v>0</v>
      </c>
      <c r="I64358" s="1" t="s">
        <v>78</v>
      </c>
      <c r="J64358">
        <v>2021</v>
      </c>
      <c r="K64358">
        <v>6927966101694916</v>
      </c>
      <c r="L64358">
        <v>472</v>
      </c>
      <c r="M64358">
        <v>327</v>
      </c>
    </row>
    <row r="64359" spans="1:13" x14ac:dyDescent="0.25">
      <c r="A64359" s="1" t="s">
        <v>2687</v>
      </c>
      <c r="B64359">
        <v>3140209</v>
      </c>
      <c r="C64359" s="1" t="s">
        <v>14</v>
      </c>
      <c r="D64359" s="1" t="s">
        <v>14</v>
      </c>
      <c r="E64359" s="1" t="s">
        <v>15</v>
      </c>
      <c r="F64359" s="1" t="s">
        <v>55</v>
      </c>
      <c r="G64359" s="1" t="s">
        <v>56</v>
      </c>
      <c r="H64359" t="b">
        <v>0</v>
      </c>
      <c r="I64359" s="1" t="s">
        <v>78</v>
      </c>
      <c r="J64359">
        <v>2021</v>
      </c>
      <c r="K64359">
        <v>9240506329113924</v>
      </c>
      <c r="L64359">
        <v>79</v>
      </c>
      <c r="M64359">
        <v>73</v>
      </c>
    </row>
    <row r="64360" spans="1:13" x14ac:dyDescent="0.25">
      <c r="A64360" s="1" t="s">
        <v>2688</v>
      </c>
      <c r="B64360">
        <v>3140308</v>
      </c>
      <c r="C64360" s="1" t="s">
        <v>14</v>
      </c>
      <c r="D64360" s="1" t="s">
        <v>14</v>
      </c>
      <c r="E64360" s="1" t="s">
        <v>15</v>
      </c>
      <c r="F64360" s="1" t="s">
        <v>55</v>
      </c>
      <c r="G64360" s="1" t="s">
        <v>56</v>
      </c>
      <c r="H64360" t="b">
        <v>0</v>
      </c>
      <c r="I64360" s="1" t="s">
        <v>78</v>
      </c>
      <c r="J64360">
        <v>2021</v>
      </c>
      <c r="K64360">
        <v>793103448275862</v>
      </c>
      <c r="L64360">
        <v>116</v>
      </c>
      <c r="M64360">
        <v>92</v>
      </c>
    </row>
    <row r="64361" spans="1:13" x14ac:dyDescent="0.25">
      <c r="A64361" s="1" t="s">
        <v>2689</v>
      </c>
      <c r="B64361">
        <v>3140407</v>
      </c>
      <c r="C64361" s="1" t="s">
        <v>14</v>
      </c>
      <c r="D64361" s="1" t="s">
        <v>14</v>
      </c>
      <c r="E64361" s="1" t="s">
        <v>15</v>
      </c>
      <c r="F64361" s="1" t="s">
        <v>55</v>
      </c>
      <c r="G64361" s="1" t="s">
        <v>56</v>
      </c>
      <c r="H64361" t="b">
        <v>0</v>
      </c>
      <c r="I64361" s="1" t="s">
        <v>78</v>
      </c>
      <c r="J64361">
        <v>2021</v>
      </c>
      <c r="K64361">
        <v>9382716049382716</v>
      </c>
      <c r="L64361">
        <v>81</v>
      </c>
      <c r="M64361">
        <v>76</v>
      </c>
    </row>
    <row r="64362" spans="1:13" x14ac:dyDescent="0.25">
      <c r="A64362" s="1" t="s">
        <v>2690</v>
      </c>
      <c r="B64362">
        <v>3140506</v>
      </c>
      <c r="C64362" s="1" t="s">
        <v>14</v>
      </c>
      <c r="D64362" s="1" t="s">
        <v>14</v>
      </c>
      <c r="E64362" s="1" t="s">
        <v>15</v>
      </c>
      <c r="F64362" s="1" t="s">
        <v>55</v>
      </c>
      <c r="G64362" s="1" t="s">
        <v>56</v>
      </c>
      <c r="H64362" t="b">
        <v>0</v>
      </c>
      <c r="I64362" s="1" t="s">
        <v>78</v>
      </c>
      <c r="J64362">
        <v>2021</v>
      </c>
      <c r="K64362">
        <v>8885630498533725</v>
      </c>
      <c r="L64362">
        <v>341</v>
      </c>
      <c r="M64362">
        <v>303</v>
      </c>
    </row>
    <row r="64363" spans="1:13" x14ac:dyDescent="0.25">
      <c r="A64363" s="1" t="s">
        <v>2691</v>
      </c>
      <c r="B64363">
        <v>3140530</v>
      </c>
      <c r="C64363" s="1" t="s">
        <v>14</v>
      </c>
      <c r="D64363" s="1" t="s">
        <v>14</v>
      </c>
      <c r="E64363" s="1" t="s">
        <v>15</v>
      </c>
      <c r="F64363" s="1" t="s">
        <v>55</v>
      </c>
      <c r="G64363" s="1" t="s">
        <v>56</v>
      </c>
      <c r="H64363" t="b">
        <v>0</v>
      </c>
      <c r="I64363" s="1" t="s">
        <v>78</v>
      </c>
      <c r="J64363">
        <v>2021</v>
      </c>
      <c r="K64363">
        <v>8401639344262294</v>
      </c>
      <c r="L64363">
        <v>244</v>
      </c>
      <c r="M64363">
        <v>205</v>
      </c>
    </row>
    <row r="64364" spans="1:13" x14ac:dyDescent="0.25">
      <c r="A64364" s="1" t="s">
        <v>2692</v>
      </c>
      <c r="B64364">
        <v>3140555</v>
      </c>
      <c r="C64364" s="1" t="s">
        <v>14</v>
      </c>
      <c r="D64364" s="1" t="s">
        <v>14</v>
      </c>
      <c r="E64364" s="1" t="s">
        <v>15</v>
      </c>
      <c r="F64364" s="1" t="s">
        <v>55</v>
      </c>
      <c r="G64364" s="1" t="s">
        <v>56</v>
      </c>
      <c r="H64364" t="b">
        <v>0</v>
      </c>
      <c r="I64364" s="1" t="s">
        <v>78</v>
      </c>
      <c r="J64364">
        <v>2021</v>
      </c>
      <c r="K64364">
        <v>720</v>
      </c>
      <c r="L64364">
        <v>225</v>
      </c>
      <c r="M64364">
        <v>162</v>
      </c>
    </row>
    <row r="64365" spans="1:13" x14ac:dyDescent="0.25">
      <c r="A64365" s="1" t="s">
        <v>2693</v>
      </c>
      <c r="B64365">
        <v>3140605</v>
      </c>
      <c r="C64365" s="1" t="s">
        <v>14</v>
      </c>
      <c r="D64365" s="1" t="s">
        <v>14</v>
      </c>
      <c r="E64365" s="1" t="s">
        <v>15</v>
      </c>
      <c r="F64365" s="1" t="s">
        <v>55</v>
      </c>
      <c r="G64365" s="1" t="s">
        <v>56</v>
      </c>
      <c r="H64365" t="b">
        <v>0</v>
      </c>
      <c r="I64365" s="1" t="s">
        <v>78</v>
      </c>
      <c r="J64365">
        <v>2021</v>
      </c>
      <c r="K64365">
        <v>1305263157894737</v>
      </c>
      <c r="L64365">
        <v>95</v>
      </c>
      <c r="M64365">
        <v>124</v>
      </c>
    </row>
    <row r="64366" spans="1:13" x14ac:dyDescent="0.25">
      <c r="A64366" s="1" t="s">
        <v>2694</v>
      </c>
      <c r="B64366">
        <v>3140704</v>
      </c>
      <c r="C64366" s="1" t="s">
        <v>14</v>
      </c>
      <c r="D64366" s="1" t="s">
        <v>14</v>
      </c>
      <c r="E64366" s="1" t="s">
        <v>15</v>
      </c>
      <c r="F64366" s="1" t="s">
        <v>55</v>
      </c>
      <c r="G64366" s="1" t="s">
        <v>56</v>
      </c>
      <c r="H64366" t="b">
        <v>0</v>
      </c>
      <c r="I64366" s="1" t="s">
        <v>78</v>
      </c>
      <c r="J64366">
        <v>2021</v>
      </c>
      <c r="K64366">
        <v>7965116279069767</v>
      </c>
      <c r="L64366">
        <v>1032</v>
      </c>
      <c r="M64366">
        <v>822</v>
      </c>
    </row>
    <row r="64367" spans="1:13" x14ac:dyDescent="0.25">
      <c r="A64367" s="1" t="s">
        <v>2695</v>
      </c>
      <c r="B64367">
        <v>3171501</v>
      </c>
      <c r="C64367" s="1" t="s">
        <v>14</v>
      </c>
      <c r="D64367" s="1" t="s">
        <v>14</v>
      </c>
      <c r="E64367" s="1" t="s">
        <v>15</v>
      </c>
      <c r="F64367" s="1" t="s">
        <v>55</v>
      </c>
      <c r="G64367" s="1" t="s">
        <v>56</v>
      </c>
      <c r="H64367" t="b">
        <v>0</v>
      </c>
      <c r="I64367" s="1" t="s">
        <v>78</v>
      </c>
      <c r="J64367">
        <v>2021</v>
      </c>
      <c r="K64367">
        <v>9285714285714286</v>
      </c>
      <c r="L64367">
        <v>84</v>
      </c>
      <c r="M64367">
        <v>78</v>
      </c>
    </row>
    <row r="64368" spans="1:13" x14ac:dyDescent="0.25">
      <c r="A64368" s="1" t="s">
        <v>2696</v>
      </c>
      <c r="B64368">
        <v>3140803</v>
      </c>
      <c r="C64368" s="1" t="s">
        <v>14</v>
      </c>
      <c r="D64368" s="1" t="s">
        <v>14</v>
      </c>
      <c r="E64368" s="1" t="s">
        <v>15</v>
      </c>
      <c r="F64368" s="1" t="s">
        <v>55</v>
      </c>
      <c r="G64368" s="1" t="s">
        <v>56</v>
      </c>
      <c r="H64368" t="b">
        <v>0</v>
      </c>
      <c r="I64368" s="1" t="s">
        <v>78</v>
      </c>
      <c r="J64368">
        <v>2021</v>
      </c>
      <c r="K64368">
        <v>780952380952381</v>
      </c>
      <c r="L64368">
        <v>315</v>
      </c>
      <c r="M64368">
        <v>246</v>
      </c>
    </row>
    <row r="64369" spans="1:13" x14ac:dyDescent="0.25">
      <c r="A64369" s="1" t="s">
        <v>2697</v>
      </c>
      <c r="B64369">
        <v>3140852</v>
      </c>
      <c r="C64369" s="1" t="s">
        <v>14</v>
      </c>
      <c r="D64369" s="1" t="s">
        <v>14</v>
      </c>
      <c r="E64369" s="1" t="s">
        <v>15</v>
      </c>
      <c r="F64369" s="1" t="s">
        <v>55</v>
      </c>
      <c r="G64369" s="1" t="s">
        <v>56</v>
      </c>
      <c r="H64369" t="b">
        <v>0</v>
      </c>
      <c r="I64369" s="1" t="s">
        <v>78</v>
      </c>
      <c r="J64369">
        <v>2021</v>
      </c>
      <c r="K64369">
        <v>8600682593856655</v>
      </c>
      <c r="L64369">
        <v>293</v>
      </c>
      <c r="M64369">
        <v>252</v>
      </c>
    </row>
    <row r="64370" spans="1:13" x14ac:dyDescent="0.25">
      <c r="A64370" s="1" t="s">
        <v>2698</v>
      </c>
      <c r="B64370">
        <v>3140902</v>
      </c>
      <c r="C64370" s="1" t="s">
        <v>14</v>
      </c>
      <c r="D64370" s="1" t="s">
        <v>14</v>
      </c>
      <c r="E64370" s="1" t="s">
        <v>15</v>
      </c>
      <c r="F64370" s="1" t="s">
        <v>55</v>
      </c>
      <c r="G64370" s="1" t="s">
        <v>56</v>
      </c>
      <c r="H64370" t="b">
        <v>0</v>
      </c>
      <c r="I64370" s="1" t="s">
        <v>78</v>
      </c>
      <c r="J64370">
        <v>2021</v>
      </c>
      <c r="K64370">
        <v>885304659498208</v>
      </c>
      <c r="L64370">
        <v>558</v>
      </c>
      <c r="M64370">
        <v>494</v>
      </c>
    </row>
    <row r="64371" spans="1:13" x14ac:dyDescent="0.25">
      <c r="A64371" s="1" t="s">
        <v>2699</v>
      </c>
      <c r="B64371">
        <v>3141009</v>
      </c>
      <c r="C64371" s="1" t="s">
        <v>14</v>
      </c>
      <c r="D64371" s="1" t="s">
        <v>14</v>
      </c>
      <c r="E64371" s="1" t="s">
        <v>15</v>
      </c>
      <c r="F64371" s="1" t="s">
        <v>55</v>
      </c>
      <c r="G64371" s="1" t="s">
        <v>56</v>
      </c>
      <c r="H64371" t="b">
        <v>0</v>
      </c>
      <c r="I64371" s="1" t="s">
        <v>78</v>
      </c>
      <c r="J64371">
        <v>2021</v>
      </c>
      <c r="K64371">
        <v>9364548494983276</v>
      </c>
      <c r="L64371">
        <v>299</v>
      </c>
      <c r="M64371">
        <v>280</v>
      </c>
    </row>
    <row r="64372" spans="1:13" x14ac:dyDescent="0.25">
      <c r="A64372" s="1" t="s">
        <v>2700</v>
      </c>
      <c r="B64372">
        <v>3141108</v>
      </c>
      <c r="C64372" s="1" t="s">
        <v>14</v>
      </c>
      <c r="D64372" s="1" t="s">
        <v>14</v>
      </c>
      <c r="E64372" s="1" t="s">
        <v>15</v>
      </c>
      <c r="F64372" s="1" t="s">
        <v>55</v>
      </c>
      <c r="G64372" s="1" t="s">
        <v>56</v>
      </c>
      <c r="H64372" t="b">
        <v>0</v>
      </c>
      <c r="I64372" s="1" t="s">
        <v>78</v>
      </c>
      <c r="J64372">
        <v>2021</v>
      </c>
      <c r="K64372">
        <v>8293172690763053</v>
      </c>
      <c r="L64372">
        <v>996</v>
      </c>
      <c r="M64372">
        <v>826</v>
      </c>
    </row>
    <row r="64373" spans="1:13" x14ac:dyDescent="0.25">
      <c r="A64373" s="1" t="s">
        <v>2701</v>
      </c>
      <c r="B64373">
        <v>3141207</v>
      </c>
      <c r="C64373" s="1" t="s">
        <v>14</v>
      </c>
      <c r="D64373" s="1" t="s">
        <v>14</v>
      </c>
      <c r="E64373" s="1" t="s">
        <v>15</v>
      </c>
      <c r="F64373" s="1" t="s">
        <v>55</v>
      </c>
      <c r="G64373" s="1" t="s">
        <v>56</v>
      </c>
      <c r="H64373" t="b">
        <v>0</v>
      </c>
      <c r="I64373" s="1" t="s">
        <v>78</v>
      </c>
      <c r="J64373">
        <v>2021</v>
      </c>
      <c r="K64373">
        <v>7411764705882354</v>
      </c>
      <c r="L64373">
        <v>85</v>
      </c>
      <c r="M64373">
        <v>63</v>
      </c>
    </row>
    <row r="64374" spans="1:13" x14ac:dyDescent="0.25">
      <c r="A64374" s="1" t="s">
        <v>2702</v>
      </c>
      <c r="B64374">
        <v>3141306</v>
      </c>
      <c r="C64374" s="1" t="s">
        <v>14</v>
      </c>
      <c r="D64374" s="1" t="s">
        <v>14</v>
      </c>
      <c r="E64374" s="1" t="s">
        <v>15</v>
      </c>
      <c r="F64374" s="1" t="s">
        <v>55</v>
      </c>
      <c r="G64374" s="1" t="s">
        <v>56</v>
      </c>
      <c r="H64374" t="b">
        <v>0</v>
      </c>
      <c r="I64374" s="1" t="s">
        <v>78</v>
      </c>
      <c r="J64374">
        <v>2021</v>
      </c>
      <c r="K64374">
        <v>1.0480769230769232E+16</v>
      </c>
      <c r="L64374">
        <v>104</v>
      </c>
      <c r="M64374">
        <v>109</v>
      </c>
    </row>
    <row r="64375" spans="1:13" x14ac:dyDescent="0.25">
      <c r="A64375" s="1" t="s">
        <v>2703</v>
      </c>
      <c r="B64375">
        <v>3141405</v>
      </c>
      <c r="C64375" s="1" t="s">
        <v>14</v>
      </c>
      <c r="D64375" s="1" t="s">
        <v>14</v>
      </c>
      <c r="E64375" s="1" t="s">
        <v>15</v>
      </c>
      <c r="F64375" s="1" t="s">
        <v>55</v>
      </c>
      <c r="G64375" s="1" t="s">
        <v>56</v>
      </c>
      <c r="H64375" t="b">
        <v>0</v>
      </c>
      <c r="I64375" s="1" t="s">
        <v>78</v>
      </c>
      <c r="J64375">
        <v>2021</v>
      </c>
      <c r="K64375">
        <v>7090558766859345</v>
      </c>
      <c r="L64375">
        <v>519</v>
      </c>
      <c r="M64375">
        <v>368</v>
      </c>
    </row>
    <row r="64376" spans="1:13" x14ac:dyDescent="0.25">
      <c r="A64376" s="1" t="s">
        <v>2704</v>
      </c>
      <c r="B64376">
        <v>3141504</v>
      </c>
      <c r="C64376" s="1" t="s">
        <v>14</v>
      </c>
      <c r="D64376" s="1" t="s">
        <v>14</v>
      </c>
      <c r="E64376" s="1" t="s">
        <v>15</v>
      </c>
      <c r="F64376" s="1" t="s">
        <v>55</v>
      </c>
      <c r="G64376" s="1" t="s">
        <v>56</v>
      </c>
      <c r="H64376" t="b">
        <v>0</v>
      </c>
      <c r="I64376" s="1" t="s">
        <v>78</v>
      </c>
      <c r="J64376">
        <v>2021</v>
      </c>
      <c r="K64376">
        <v>7520661157024793</v>
      </c>
      <c r="L64376">
        <v>121</v>
      </c>
      <c r="M64376">
        <v>91</v>
      </c>
    </row>
    <row r="64377" spans="1:13" x14ac:dyDescent="0.25">
      <c r="A64377" s="1" t="s">
        <v>2705</v>
      </c>
      <c r="B64377">
        <v>3141603</v>
      </c>
      <c r="C64377" s="1" t="s">
        <v>14</v>
      </c>
      <c r="D64377" s="1" t="s">
        <v>14</v>
      </c>
      <c r="E64377" s="1" t="s">
        <v>15</v>
      </c>
      <c r="F64377" s="1" t="s">
        <v>55</v>
      </c>
      <c r="G64377" s="1" t="s">
        <v>56</v>
      </c>
      <c r="H64377" t="b">
        <v>0</v>
      </c>
      <c r="I64377" s="1" t="s">
        <v>78</v>
      </c>
      <c r="J64377">
        <v>2021</v>
      </c>
      <c r="K64377">
        <v>7840375586854461</v>
      </c>
      <c r="L64377">
        <v>213</v>
      </c>
      <c r="M64377">
        <v>167</v>
      </c>
    </row>
    <row r="64378" spans="1:13" x14ac:dyDescent="0.25">
      <c r="A64378" s="1" t="s">
        <v>2706</v>
      </c>
      <c r="B64378">
        <v>3141702</v>
      </c>
      <c r="C64378" s="1" t="s">
        <v>14</v>
      </c>
      <c r="D64378" s="1" t="s">
        <v>14</v>
      </c>
      <c r="E64378" s="1" t="s">
        <v>15</v>
      </c>
      <c r="F64378" s="1" t="s">
        <v>55</v>
      </c>
      <c r="G64378" s="1" t="s">
        <v>56</v>
      </c>
      <c r="H64378" t="b">
        <v>0</v>
      </c>
      <c r="I64378" s="1" t="s">
        <v>78</v>
      </c>
      <c r="J64378">
        <v>2021</v>
      </c>
      <c r="K64378">
        <v>8239999999999998</v>
      </c>
      <c r="L64378">
        <v>125</v>
      </c>
      <c r="M64378">
        <v>103</v>
      </c>
    </row>
    <row r="64379" spans="1:13" x14ac:dyDescent="0.25">
      <c r="A64379" s="1" t="s">
        <v>2707</v>
      </c>
      <c r="B64379">
        <v>3141801</v>
      </c>
      <c r="C64379" s="1" t="s">
        <v>14</v>
      </c>
      <c r="D64379" s="1" t="s">
        <v>14</v>
      </c>
      <c r="E64379" s="1" t="s">
        <v>15</v>
      </c>
      <c r="F64379" s="1" t="s">
        <v>55</v>
      </c>
      <c r="G64379" s="1" t="s">
        <v>56</v>
      </c>
      <c r="H64379" t="b">
        <v>0</v>
      </c>
      <c r="I64379" s="1" t="s">
        <v>78</v>
      </c>
      <c r="J64379">
        <v>2021</v>
      </c>
      <c r="K64379">
        <v>8645669291338582</v>
      </c>
      <c r="L64379">
        <v>635</v>
      </c>
      <c r="M64379">
        <v>549</v>
      </c>
    </row>
    <row r="64380" spans="1:13" x14ac:dyDescent="0.25">
      <c r="A64380" s="1" t="s">
        <v>2708</v>
      </c>
      <c r="B64380">
        <v>3141900</v>
      </c>
      <c r="C64380" s="1" t="s">
        <v>14</v>
      </c>
      <c r="D64380" s="1" t="s">
        <v>14</v>
      </c>
      <c r="E64380" s="1" t="s">
        <v>15</v>
      </c>
      <c r="F64380" s="1" t="s">
        <v>55</v>
      </c>
      <c r="G64380" s="1" t="s">
        <v>56</v>
      </c>
      <c r="H64380" t="b">
        <v>0</v>
      </c>
      <c r="I64380" s="1" t="s">
        <v>78</v>
      </c>
      <c r="J64380">
        <v>2021</v>
      </c>
      <c r="K64380">
        <v>9620253164556962</v>
      </c>
      <c r="L64380">
        <v>79</v>
      </c>
      <c r="M64380">
        <v>76</v>
      </c>
    </row>
    <row r="64381" spans="1:13" x14ac:dyDescent="0.25">
      <c r="A64381" s="1" t="s">
        <v>2709</v>
      </c>
      <c r="B64381">
        <v>3142007</v>
      </c>
      <c r="C64381" s="1" t="s">
        <v>14</v>
      </c>
      <c r="D64381" s="1" t="s">
        <v>14</v>
      </c>
      <c r="E64381" s="1" t="s">
        <v>15</v>
      </c>
      <c r="F64381" s="1" t="s">
        <v>55</v>
      </c>
      <c r="G64381" s="1" t="s">
        <v>56</v>
      </c>
      <c r="H64381" t="b">
        <v>0</v>
      </c>
      <c r="I64381" s="1" t="s">
        <v>78</v>
      </c>
      <c r="J64381">
        <v>2021</v>
      </c>
      <c r="K64381">
        <v>6292134831460674</v>
      </c>
      <c r="L64381">
        <v>356</v>
      </c>
      <c r="M64381">
        <v>224</v>
      </c>
    </row>
    <row r="64382" spans="1:13" x14ac:dyDescent="0.25">
      <c r="A64382" s="1" t="s">
        <v>2710</v>
      </c>
      <c r="B64382">
        <v>3142106</v>
      </c>
      <c r="C64382" s="1" t="s">
        <v>14</v>
      </c>
      <c r="D64382" s="1" t="s">
        <v>14</v>
      </c>
      <c r="E64382" s="1" t="s">
        <v>15</v>
      </c>
      <c r="F64382" s="1" t="s">
        <v>55</v>
      </c>
      <c r="G64382" s="1" t="s">
        <v>56</v>
      </c>
      <c r="H64382" t="b">
        <v>0</v>
      </c>
      <c r="I64382" s="1" t="s">
        <v>78</v>
      </c>
      <c r="J64382">
        <v>2021</v>
      </c>
      <c r="K64382">
        <v>8724489795918366</v>
      </c>
      <c r="L64382">
        <v>196</v>
      </c>
      <c r="M64382">
        <v>171</v>
      </c>
    </row>
    <row r="64383" spans="1:13" x14ac:dyDescent="0.25">
      <c r="A64383" s="1" t="s">
        <v>2711</v>
      </c>
      <c r="B64383">
        <v>3142205</v>
      </c>
      <c r="C64383" s="1" t="s">
        <v>14</v>
      </c>
      <c r="D64383" s="1" t="s">
        <v>14</v>
      </c>
      <c r="E64383" s="1" t="s">
        <v>15</v>
      </c>
      <c r="F64383" s="1" t="s">
        <v>55</v>
      </c>
      <c r="G64383" s="1" t="s">
        <v>56</v>
      </c>
      <c r="H64383" t="b">
        <v>0</v>
      </c>
      <c r="I64383" s="1" t="s">
        <v>78</v>
      </c>
      <c r="J64383">
        <v>2021</v>
      </c>
      <c r="K64383">
        <v>5919003115264797</v>
      </c>
      <c r="L64383">
        <v>321</v>
      </c>
      <c r="M64383">
        <v>190</v>
      </c>
    </row>
    <row r="64384" spans="1:13" x14ac:dyDescent="0.25">
      <c r="A64384" s="1" t="s">
        <v>2712</v>
      </c>
      <c r="B64384">
        <v>3142254</v>
      </c>
      <c r="C64384" s="1" t="s">
        <v>14</v>
      </c>
      <c r="D64384" s="1" t="s">
        <v>14</v>
      </c>
      <c r="E64384" s="1" t="s">
        <v>15</v>
      </c>
      <c r="F64384" s="1" t="s">
        <v>55</v>
      </c>
      <c r="G64384" s="1" t="s">
        <v>56</v>
      </c>
      <c r="H64384" t="b">
        <v>0</v>
      </c>
      <c r="I64384" s="1" t="s">
        <v>78</v>
      </c>
      <c r="J64384">
        <v>2021</v>
      </c>
      <c r="K64384">
        <v>8272727272727273</v>
      </c>
      <c r="L64384">
        <v>110</v>
      </c>
      <c r="M64384">
        <v>91</v>
      </c>
    </row>
    <row r="64385" spans="1:13" x14ac:dyDescent="0.25">
      <c r="A64385" s="1" t="s">
        <v>2713</v>
      </c>
      <c r="B64385">
        <v>3142304</v>
      </c>
      <c r="C64385" s="1" t="s">
        <v>14</v>
      </c>
      <c r="D64385" s="1" t="s">
        <v>14</v>
      </c>
      <c r="E64385" s="1" t="s">
        <v>15</v>
      </c>
      <c r="F64385" s="1" t="s">
        <v>55</v>
      </c>
      <c r="G64385" s="1" t="s">
        <v>56</v>
      </c>
      <c r="H64385" t="b">
        <v>0</v>
      </c>
      <c r="I64385" s="1" t="s">
        <v>78</v>
      </c>
      <c r="J64385">
        <v>2021</v>
      </c>
      <c r="K64385">
        <v>9322033898305084</v>
      </c>
      <c r="L64385">
        <v>118</v>
      </c>
      <c r="M64385">
        <v>110</v>
      </c>
    </row>
    <row r="64386" spans="1:13" x14ac:dyDescent="0.25">
      <c r="A64386" s="1" t="s">
        <v>2714</v>
      </c>
      <c r="B64386">
        <v>3142403</v>
      </c>
      <c r="C64386" s="1" t="s">
        <v>14</v>
      </c>
      <c r="D64386" s="1" t="s">
        <v>14</v>
      </c>
      <c r="E64386" s="1" t="s">
        <v>15</v>
      </c>
      <c r="F64386" s="1" t="s">
        <v>55</v>
      </c>
      <c r="G64386" s="1" t="s">
        <v>56</v>
      </c>
      <c r="H64386" t="b">
        <v>0</v>
      </c>
      <c r="I64386" s="1" t="s">
        <v>78</v>
      </c>
      <c r="J64386">
        <v>2021</v>
      </c>
      <c r="K64386">
        <v>1006060606060606</v>
      </c>
      <c r="L64386">
        <v>165</v>
      </c>
      <c r="M64386">
        <v>166</v>
      </c>
    </row>
    <row r="64387" spans="1:13" x14ac:dyDescent="0.25">
      <c r="A64387" s="1" t="s">
        <v>2715</v>
      </c>
      <c r="B64387">
        <v>3142502</v>
      </c>
      <c r="C64387" s="1" t="s">
        <v>14</v>
      </c>
      <c r="D64387" s="1" t="s">
        <v>14</v>
      </c>
      <c r="E64387" s="1" t="s">
        <v>15</v>
      </c>
      <c r="F64387" s="1" t="s">
        <v>55</v>
      </c>
      <c r="G64387" s="1" t="s">
        <v>56</v>
      </c>
      <c r="H64387" t="b">
        <v>0</v>
      </c>
      <c r="I64387" s="1" t="s">
        <v>78</v>
      </c>
      <c r="J64387">
        <v>2021</v>
      </c>
      <c r="K64387">
        <v>8958333333333334</v>
      </c>
      <c r="L64387">
        <v>48</v>
      </c>
      <c r="M64387">
        <v>43</v>
      </c>
    </row>
    <row r="64388" spans="1:13" x14ac:dyDescent="0.25">
      <c r="A64388" s="1" t="s">
        <v>2716</v>
      </c>
      <c r="B64388">
        <v>3142601</v>
      </c>
      <c r="C64388" s="1" t="s">
        <v>14</v>
      </c>
      <c r="D64388" s="1" t="s">
        <v>14</v>
      </c>
      <c r="E64388" s="1" t="s">
        <v>15</v>
      </c>
      <c r="F64388" s="1" t="s">
        <v>55</v>
      </c>
      <c r="G64388" s="1" t="s">
        <v>56</v>
      </c>
      <c r="H64388" t="b">
        <v>0</v>
      </c>
      <c r="I64388" s="1" t="s">
        <v>78</v>
      </c>
      <c r="J64388">
        <v>2021</v>
      </c>
      <c r="K64388">
        <v>857142857142857</v>
      </c>
      <c r="L64388">
        <v>196</v>
      </c>
      <c r="M64388">
        <v>168</v>
      </c>
    </row>
    <row r="64389" spans="1:13" x14ac:dyDescent="0.25">
      <c r="A64389" s="1" t="s">
        <v>2717</v>
      </c>
      <c r="B64389">
        <v>3142700</v>
      </c>
      <c r="C64389" s="1" t="s">
        <v>14</v>
      </c>
      <c r="D64389" s="1" t="s">
        <v>14</v>
      </c>
      <c r="E64389" s="1" t="s">
        <v>15</v>
      </c>
      <c r="F64389" s="1" t="s">
        <v>55</v>
      </c>
      <c r="G64389" s="1" t="s">
        <v>56</v>
      </c>
      <c r="H64389" t="b">
        <v>0</v>
      </c>
      <c r="I64389" s="1" t="s">
        <v>78</v>
      </c>
      <c r="J64389">
        <v>2021</v>
      </c>
      <c r="K64389">
        <v>8328912466843501</v>
      </c>
      <c r="L64389">
        <v>377</v>
      </c>
      <c r="M64389">
        <v>314</v>
      </c>
    </row>
    <row r="64390" spans="1:13" x14ac:dyDescent="0.25">
      <c r="A64390" s="1" t="s">
        <v>2718</v>
      </c>
      <c r="B64390">
        <v>3142809</v>
      </c>
      <c r="C64390" s="1" t="s">
        <v>14</v>
      </c>
      <c r="D64390" s="1" t="s">
        <v>14</v>
      </c>
      <c r="E64390" s="1" t="s">
        <v>15</v>
      </c>
      <c r="F64390" s="1" t="s">
        <v>55</v>
      </c>
      <c r="G64390" s="1" t="s">
        <v>56</v>
      </c>
      <c r="H64390" t="b">
        <v>0</v>
      </c>
      <c r="I64390" s="1" t="s">
        <v>78</v>
      </c>
      <c r="J64390">
        <v>2021</v>
      </c>
      <c r="K64390">
        <v>6498054474708171</v>
      </c>
      <c r="L64390">
        <v>514</v>
      </c>
      <c r="M64390">
        <v>334</v>
      </c>
    </row>
    <row r="64391" spans="1:13" x14ac:dyDescent="0.25">
      <c r="A64391" s="1" t="s">
        <v>2719</v>
      </c>
      <c r="B64391">
        <v>3142908</v>
      </c>
      <c r="C64391" s="1" t="s">
        <v>14</v>
      </c>
      <c r="D64391" s="1" t="s">
        <v>14</v>
      </c>
      <c r="E64391" s="1" t="s">
        <v>15</v>
      </c>
      <c r="F64391" s="1" t="s">
        <v>55</v>
      </c>
      <c r="G64391" s="1" t="s">
        <v>56</v>
      </c>
      <c r="H64391" t="b">
        <v>0</v>
      </c>
      <c r="I64391" s="1" t="s">
        <v>78</v>
      </c>
      <c r="J64391">
        <v>2021</v>
      </c>
      <c r="K64391">
        <v>814968814968815</v>
      </c>
      <c r="L64391">
        <v>481</v>
      </c>
      <c r="M64391">
        <v>392</v>
      </c>
    </row>
    <row r="64392" spans="1:13" x14ac:dyDescent="0.25">
      <c r="A64392" s="1" t="s">
        <v>2720</v>
      </c>
      <c r="B64392">
        <v>3143005</v>
      </c>
      <c r="C64392" s="1" t="s">
        <v>14</v>
      </c>
      <c r="D64392" s="1" t="s">
        <v>14</v>
      </c>
      <c r="E64392" s="1" t="s">
        <v>15</v>
      </c>
      <c r="F64392" s="1" t="s">
        <v>55</v>
      </c>
      <c r="G64392" s="1" t="s">
        <v>56</v>
      </c>
      <c r="H64392" t="b">
        <v>0</v>
      </c>
      <c r="I64392" s="1" t="s">
        <v>78</v>
      </c>
      <c r="J64392">
        <v>2021</v>
      </c>
      <c r="K64392">
        <v>8857142857142857</v>
      </c>
      <c r="L64392">
        <v>280</v>
      </c>
      <c r="M64392">
        <v>248</v>
      </c>
    </row>
    <row r="64393" spans="1:13" x14ac:dyDescent="0.25">
      <c r="A64393" s="1" t="s">
        <v>2721</v>
      </c>
      <c r="B64393">
        <v>3143104</v>
      </c>
      <c r="C64393" s="1" t="s">
        <v>14</v>
      </c>
      <c r="D64393" s="1" t="s">
        <v>14</v>
      </c>
      <c r="E64393" s="1" t="s">
        <v>15</v>
      </c>
      <c r="F64393" s="1" t="s">
        <v>55</v>
      </c>
      <c r="G64393" s="1" t="s">
        <v>56</v>
      </c>
      <c r="H64393" t="b">
        <v>0</v>
      </c>
      <c r="I64393" s="1" t="s">
        <v>78</v>
      </c>
      <c r="J64393">
        <v>2021</v>
      </c>
      <c r="K64393">
        <v>7865646258503402</v>
      </c>
      <c r="L64393">
        <v>1176</v>
      </c>
      <c r="M64393">
        <v>925</v>
      </c>
    </row>
    <row r="64394" spans="1:13" x14ac:dyDescent="0.25">
      <c r="A64394" s="1" t="s">
        <v>2722</v>
      </c>
      <c r="B64394">
        <v>3143153</v>
      </c>
      <c r="C64394" s="1" t="s">
        <v>14</v>
      </c>
      <c r="D64394" s="1" t="s">
        <v>14</v>
      </c>
      <c r="E64394" s="1" t="s">
        <v>15</v>
      </c>
      <c r="F64394" s="1" t="s">
        <v>55</v>
      </c>
      <c r="G64394" s="1" t="s">
        <v>56</v>
      </c>
      <c r="H64394" t="b">
        <v>0</v>
      </c>
      <c r="I64394" s="1" t="s">
        <v>78</v>
      </c>
      <c r="J64394">
        <v>2021</v>
      </c>
      <c r="K64394">
        <v>8842975206611571</v>
      </c>
      <c r="L64394">
        <v>121</v>
      </c>
      <c r="M64394">
        <v>107</v>
      </c>
    </row>
    <row r="64395" spans="1:13" x14ac:dyDescent="0.25">
      <c r="A64395" s="1" t="s">
        <v>2723</v>
      </c>
      <c r="B64395">
        <v>3143203</v>
      </c>
      <c r="C64395" s="1" t="s">
        <v>14</v>
      </c>
      <c r="D64395" s="1" t="s">
        <v>14</v>
      </c>
      <c r="E64395" s="1" t="s">
        <v>15</v>
      </c>
      <c r="F64395" s="1" t="s">
        <v>55</v>
      </c>
      <c r="G64395" s="1" t="s">
        <v>56</v>
      </c>
      <c r="H64395" t="b">
        <v>0</v>
      </c>
      <c r="I64395" s="1" t="s">
        <v>78</v>
      </c>
      <c r="J64395">
        <v>2021</v>
      </c>
      <c r="K64395">
        <v>7674897119341564</v>
      </c>
      <c r="L64395">
        <v>486</v>
      </c>
      <c r="M64395">
        <v>373</v>
      </c>
    </row>
    <row r="64396" spans="1:13" x14ac:dyDescent="0.25">
      <c r="A64396" s="1" t="s">
        <v>2724</v>
      </c>
      <c r="B64396">
        <v>3143401</v>
      </c>
      <c r="C64396" s="1" t="s">
        <v>14</v>
      </c>
      <c r="D64396" s="1" t="s">
        <v>14</v>
      </c>
      <c r="E64396" s="1" t="s">
        <v>15</v>
      </c>
      <c r="F64396" s="1" t="s">
        <v>55</v>
      </c>
      <c r="G64396" s="1" t="s">
        <v>56</v>
      </c>
      <c r="H64396" t="b">
        <v>0</v>
      </c>
      <c r="I64396" s="1" t="s">
        <v>78</v>
      </c>
      <c r="J64396">
        <v>2021</v>
      </c>
      <c r="K64396">
        <v>8342440801457195</v>
      </c>
      <c r="L64396">
        <v>549</v>
      </c>
      <c r="M64396">
        <v>458</v>
      </c>
    </row>
    <row r="64397" spans="1:13" x14ac:dyDescent="0.25">
      <c r="A64397" s="1" t="s">
        <v>2725</v>
      </c>
      <c r="B64397">
        <v>3143302</v>
      </c>
      <c r="C64397" s="1" t="s">
        <v>14</v>
      </c>
      <c r="D64397" s="1" t="s">
        <v>14</v>
      </c>
      <c r="E64397" s="1" t="s">
        <v>15</v>
      </c>
      <c r="F64397" s="1" t="s">
        <v>55</v>
      </c>
      <c r="G64397" s="1" t="s">
        <v>56</v>
      </c>
      <c r="H64397" t="b">
        <v>0</v>
      </c>
      <c r="I64397" s="1" t="s">
        <v>78</v>
      </c>
      <c r="J64397">
        <v>2021</v>
      </c>
      <c r="K64397">
        <v>7220087336244542</v>
      </c>
      <c r="L64397">
        <v>11450</v>
      </c>
      <c r="M64397">
        <v>8267</v>
      </c>
    </row>
    <row r="64398" spans="1:13" x14ac:dyDescent="0.25">
      <c r="A64398" s="1" t="s">
        <v>2726</v>
      </c>
      <c r="B64398">
        <v>3143450</v>
      </c>
      <c r="C64398" s="1" t="s">
        <v>14</v>
      </c>
      <c r="D64398" s="1" t="s">
        <v>14</v>
      </c>
      <c r="E64398" s="1" t="s">
        <v>15</v>
      </c>
      <c r="F64398" s="1" t="s">
        <v>55</v>
      </c>
      <c r="G64398" s="1" t="s">
        <v>56</v>
      </c>
      <c r="H64398" t="b">
        <v>0</v>
      </c>
      <c r="I64398" s="1" t="s">
        <v>78</v>
      </c>
      <c r="J64398">
        <v>2021</v>
      </c>
      <c r="K64398">
        <v>8406593406593406</v>
      </c>
      <c r="L64398">
        <v>182</v>
      </c>
      <c r="M64398">
        <v>153</v>
      </c>
    </row>
    <row r="64399" spans="1:13" x14ac:dyDescent="0.25">
      <c r="A64399" s="1" t="s">
        <v>2727</v>
      </c>
      <c r="B64399">
        <v>3143500</v>
      </c>
      <c r="C64399" s="1" t="s">
        <v>14</v>
      </c>
      <c r="D64399" s="1" t="s">
        <v>14</v>
      </c>
      <c r="E64399" s="1" t="s">
        <v>15</v>
      </c>
      <c r="F64399" s="1" t="s">
        <v>55</v>
      </c>
      <c r="G64399" s="1" t="s">
        <v>56</v>
      </c>
      <c r="H64399" t="b">
        <v>0</v>
      </c>
      <c r="I64399" s="1" t="s">
        <v>78</v>
      </c>
      <c r="J64399">
        <v>2021</v>
      </c>
      <c r="K64399">
        <v>8017241379310344</v>
      </c>
      <c r="L64399">
        <v>232</v>
      </c>
      <c r="M64399">
        <v>186</v>
      </c>
    </row>
    <row r="64400" spans="1:13" x14ac:dyDescent="0.25">
      <c r="A64400" s="1" t="s">
        <v>2728</v>
      </c>
      <c r="B64400">
        <v>3143609</v>
      </c>
      <c r="C64400" s="1" t="s">
        <v>14</v>
      </c>
      <c r="D64400" s="1" t="s">
        <v>14</v>
      </c>
      <c r="E64400" s="1" t="s">
        <v>15</v>
      </c>
      <c r="F64400" s="1" t="s">
        <v>55</v>
      </c>
      <c r="G64400" s="1" t="s">
        <v>56</v>
      </c>
      <c r="H64400" t="b">
        <v>0</v>
      </c>
      <c r="I64400" s="1" t="s">
        <v>78</v>
      </c>
      <c r="J64400">
        <v>2021</v>
      </c>
      <c r="K64400">
        <v>9629629629629628</v>
      </c>
      <c r="L64400">
        <v>54</v>
      </c>
      <c r="M64400">
        <v>52</v>
      </c>
    </row>
    <row r="64401" spans="1:13" x14ac:dyDescent="0.25">
      <c r="A64401" s="1" t="s">
        <v>2729</v>
      </c>
      <c r="B64401">
        <v>3143708</v>
      </c>
      <c r="C64401" s="1" t="s">
        <v>14</v>
      </c>
      <c r="D64401" s="1" t="s">
        <v>14</v>
      </c>
      <c r="E64401" s="1" t="s">
        <v>15</v>
      </c>
      <c r="F64401" s="1" t="s">
        <v>55</v>
      </c>
      <c r="G64401" s="1" t="s">
        <v>56</v>
      </c>
      <c r="H64401" t="b">
        <v>0</v>
      </c>
      <c r="I64401" s="1" t="s">
        <v>78</v>
      </c>
      <c r="J64401">
        <v>2021</v>
      </c>
      <c r="K64401">
        <v>8873239436619718</v>
      </c>
      <c r="L64401">
        <v>71</v>
      </c>
      <c r="M64401">
        <v>63</v>
      </c>
    </row>
    <row r="64402" spans="1:13" x14ac:dyDescent="0.25">
      <c r="A64402" s="1" t="s">
        <v>2730</v>
      </c>
      <c r="B64402">
        <v>3143807</v>
      </c>
      <c r="C64402" s="1" t="s">
        <v>14</v>
      </c>
      <c r="D64402" s="1" t="s">
        <v>14</v>
      </c>
      <c r="E64402" s="1" t="s">
        <v>15</v>
      </c>
      <c r="F64402" s="1" t="s">
        <v>55</v>
      </c>
      <c r="G64402" s="1" t="s">
        <v>56</v>
      </c>
      <c r="H64402" t="b">
        <v>0</v>
      </c>
      <c r="I64402" s="1" t="s">
        <v>78</v>
      </c>
      <c r="J64402">
        <v>2021</v>
      </c>
      <c r="K64402">
        <v>8078817733990148</v>
      </c>
      <c r="L64402">
        <v>203</v>
      </c>
      <c r="M64402">
        <v>164</v>
      </c>
    </row>
    <row r="64403" spans="1:13" x14ac:dyDescent="0.25">
      <c r="A64403" s="1" t="s">
        <v>2731</v>
      </c>
      <c r="B64403">
        <v>3143906</v>
      </c>
      <c r="C64403" s="1" t="s">
        <v>14</v>
      </c>
      <c r="D64403" s="1" t="s">
        <v>14</v>
      </c>
      <c r="E64403" s="1" t="s">
        <v>15</v>
      </c>
      <c r="F64403" s="1" t="s">
        <v>55</v>
      </c>
      <c r="G64403" s="1" t="s">
        <v>56</v>
      </c>
      <c r="H64403" t="b">
        <v>0</v>
      </c>
      <c r="I64403" s="1" t="s">
        <v>78</v>
      </c>
      <c r="J64403">
        <v>2021</v>
      </c>
      <c r="K64403">
        <v>837722695584818</v>
      </c>
      <c r="L64403">
        <v>2582</v>
      </c>
      <c r="M64403">
        <v>2163</v>
      </c>
    </row>
    <row r="64404" spans="1:13" x14ac:dyDescent="0.25">
      <c r="A64404" s="1" t="s">
        <v>2732</v>
      </c>
      <c r="B64404">
        <v>3144003</v>
      </c>
      <c r="C64404" s="1" t="s">
        <v>14</v>
      </c>
      <c r="D64404" s="1" t="s">
        <v>14</v>
      </c>
      <c r="E64404" s="1" t="s">
        <v>15</v>
      </c>
      <c r="F64404" s="1" t="s">
        <v>55</v>
      </c>
      <c r="G64404" s="1" t="s">
        <v>56</v>
      </c>
      <c r="H64404" t="b">
        <v>0</v>
      </c>
      <c r="I64404" s="1" t="s">
        <v>78</v>
      </c>
      <c r="J64404">
        <v>2021</v>
      </c>
      <c r="K64404">
        <v>7873485868102289</v>
      </c>
      <c r="L64404">
        <v>743</v>
      </c>
      <c r="M64404">
        <v>585</v>
      </c>
    </row>
    <row r="64405" spans="1:13" x14ac:dyDescent="0.25">
      <c r="A64405" s="1" t="s">
        <v>2733</v>
      </c>
      <c r="B64405">
        <v>3144102</v>
      </c>
      <c r="C64405" s="1" t="s">
        <v>14</v>
      </c>
      <c r="D64405" s="1" t="s">
        <v>14</v>
      </c>
      <c r="E64405" s="1" t="s">
        <v>15</v>
      </c>
      <c r="F64405" s="1" t="s">
        <v>55</v>
      </c>
      <c r="G64405" s="1" t="s">
        <v>56</v>
      </c>
      <c r="H64405" t="b">
        <v>0</v>
      </c>
      <c r="I64405" s="1" t="s">
        <v>78</v>
      </c>
      <c r="J64405">
        <v>2021</v>
      </c>
      <c r="K64405">
        <v>8599221789883269</v>
      </c>
      <c r="L64405">
        <v>514</v>
      </c>
      <c r="M64405">
        <v>442</v>
      </c>
    </row>
    <row r="64406" spans="1:13" x14ac:dyDescent="0.25">
      <c r="A64406" s="1" t="s">
        <v>2734</v>
      </c>
      <c r="B64406">
        <v>3144201</v>
      </c>
      <c r="C64406" s="1" t="s">
        <v>14</v>
      </c>
      <c r="D64406" s="1" t="s">
        <v>14</v>
      </c>
      <c r="E64406" s="1" t="s">
        <v>15</v>
      </c>
      <c r="F64406" s="1" t="s">
        <v>55</v>
      </c>
      <c r="G64406" s="1" t="s">
        <v>56</v>
      </c>
      <c r="H64406" t="b">
        <v>0</v>
      </c>
      <c r="I64406" s="1" t="s">
        <v>78</v>
      </c>
      <c r="J64406">
        <v>2021</v>
      </c>
      <c r="K64406">
        <v>6551724137931035</v>
      </c>
      <c r="L64406">
        <v>58</v>
      </c>
      <c r="M64406">
        <v>38</v>
      </c>
    </row>
    <row r="64407" spans="1:13" x14ac:dyDescent="0.25">
      <c r="A64407" s="1" t="s">
        <v>2735</v>
      </c>
      <c r="B64407">
        <v>3144300</v>
      </c>
      <c r="C64407" s="1" t="s">
        <v>14</v>
      </c>
      <c r="D64407" s="1" t="s">
        <v>14</v>
      </c>
      <c r="E64407" s="1" t="s">
        <v>15</v>
      </c>
      <c r="F64407" s="1" t="s">
        <v>55</v>
      </c>
      <c r="G64407" s="1" t="s">
        <v>56</v>
      </c>
      <c r="H64407" t="b">
        <v>0</v>
      </c>
      <c r="I64407" s="1" t="s">
        <v>78</v>
      </c>
      <c r="J64407">
        <v>2021</v>
      </c>
      <c r="K64407">
        <v>6915688367129135</v>
      </c>
      <c r="L64407">
        <v>937</v>
      </c>
      <c r="M64407">
        <v>648</v>
      </c>
    </row>
    <row r="64408" spans="1:13" x14ac:dyDescent="0.25">
      <c r="A64408" s="1" t="s">
        <v>2736</v>
      </c>
      <c r="B64408">
        <v>3144359</v>
      </c>
      <c r="C64408" s="1" t="s">
        <v>14</v>
      </c>
      <c r="D64408" s="1" t="s">
        <v>14</v>
      </c>
      <c r="E64408" s="1" t="s">
        <v>15</v>
      </c>
      <c r="F64408" s="1" t="s">
        <v>55</v>
      </c>
      <c r="G64408" s="1" t="s">
        <v>56</v>
      </c>
      <c r="H64408" t="b">
        <v>0</v>
      </c>
      <c r="I64408" s="1" t="s">
        <v>78</v>
      </c>
      <c r="J64408">
        <v>2021</v>
      </c>
      <c r="K64408">
        <v>8219895287958116</v>
      </c>
      <c r="L64408">
        <v>191</v>
      </c>
      <c r="M64408">
        <v>157</v>
      </c>
    </row>
    <row r="64409" spans="1:13" x14ac:dyDescent="0.25">
      <c r="A64409" s="1" t="s">
        <v>2737</v>
      </c>
      <c r="B64409">
        <v>3144375</v>
      </c>
      <c r="C64409" s="1" t="s">
        <v>14</v>
      </c>
      <c r="D64409" s="1" t="s">
        <v>14</v>
      </c>
      <c r="E64409" s="1" t="s">
        <v>15</v>
      </c>
      <c r="F64409" s="1" t="s">
        <v>55</v>
      </c>
      <c r="G64409" s="1" t="s">
        <v>56</v>
      </c>
      <c r="H64409" t="b">
        <v>0</v>
      </c>
      <c r="I64409" s="1" t="s">
        <v>78</v>
      </c>
      <c r="J64409">
        <v>2021</v>
      </c>
      <c r="K64409">
        <v>1063157894736842</v>
      </c>
      <c r="L64409">
        <v>95</v>
      </c>
      <c r="M64409">
        <v>101</v>
      </c>
    </row>
    <row r="64410" spans="1:13" x14ac:dyDescent="0.25">
      <c r="A64410" s="1" t="s">
        <v>2738</v>
      </c>
      <c r="B64410">
        <v>3144409</v>
      </c>
      <c r="C64410" s="1" t="s">
        <v>14</v>
      </c>
      <c r="D64410" s="1" t="s">
        <v>14</v>
      </c>
      <c r="E64410" s="1" t="s">
        <v>15</v>
      </c>
      <c r="F64410" s="1" t="s">
        <v>55</v>
      </c>
      <c r="G64410" s="1" t="s">
        <v>56</v>
      </c>
      <c r="H64410" t="b">
        <v>0</v>
      </c>
      <c r="I64410" s="1" t="s">
        <v>78</v>
      </c>
      <c r="J64410">
        <v>2021</v>
      </c>
      <c r="K64410">
        <v>8681318681318682</v>
      </c>
      <c r="L64410">
        <v>91</v>
      </c>
      <c r="M64410">
        <v>79</v>
      </c>
    </row>
    <row r="64411" spans="1:13" x14ac:dyDescent="0.25">
      <c r="A64411" s="1" t="s">
        <v>2739</v>
      </c>
      <c r="B64411">
        <v>3144508</v>
      </c>
      <c r="C64411" s="1" t="s">
        <v>14</v>
      </c>
      <c r="D64411" s="1" t="s">
        <v>14</v>
      </c>
      <c r="E64411" s="1" t="s">
        <v>15</v>
      </c>
      <c r="F64411" s="1" t="s">
        <v>55</v>
      </c>
      <c r="G64411" s="1" t="s">
        <v>56</v>
      </c>
      <c r="H64411" t="b">
        <v>0</v>
      </c>
      <c r="I64411" s="1" t="s">
        <v>78</v>
      </c>
      <c r="J64411">
        <v>2021</v>
      </c>
      <c r="K64411">
        <v>8681318681318682</v>
      </c>
      <c r="L64411">
        <v>182</v>
      </c>
      <c r="M64411">
        <v>158</v>
      </c>
    </row>
    <row r="64412" spans="1:13" x14ac:dyDescent="0.25">
      <c r="A64412" s="1" t="s">
        <v>2740</v>
      </c>
      <c r="B64412">
        <v>3144607</v>
      </c>
      <c r="C64412" s="1" t="s">
        <v>14</v>
      </c>
      <c r="D64412" s="1" t="s">
        <v>14</v>
      </c>
      <c r="E64412" s="1" t="s">
        <v>15</v>
      </c>
      <c r="F64412" s="1" t="s">
        <v>55</v>
      </c>
      <c r="G64412" s="1" t="s">
        <v>56</v>
      </c>
      <c r="H64412" t="b">
        <v>0</v>
      </c>
      <c r="I64412" s="1" t="s">
        <v>78</v>
      </c>
      <c r="J64412">
        <v>2021</v>
      </c>
      <c r="K64412">
        <v>7797427652733118</v>
      </c>
      <c r="L64412">
        <v>622</v>
      </c>
      <c r="M64412">
        <v>485</v>
      </c>
    </row>
    <row r="64413" spans="1:13" x14ac:dyDescent="0.25">
      <c r="A64413" s="1" t="s">
        <v>2741</v>
      </c>
      <c r="B64413">
        <v>3144656</v>
      </c>
      <c r="C64413" s="1" t="s">
        <v>14</v>
      </c>
      <c r="D64413" s="1" t="s">
        <v>14</v>
      </c>
      <c r="E64413" s="1" t="s">
        <v>15</v>
      </c>
      <c r="F64413" s="1" t="s">
        <v>55</v>
      </c>
      <c r="G64413" s="1" t="s">
        <v>56</v>
      </c>
      <c r="H64413" t="b">
        <v>0</v>
      </c>
      <c r="I64413" s="1" t="s">
        <v>78</v>
      </c>
      <c r="J64413">
        <v>2021</v>
      </c>
      <c r="K64413">
        <v>8333333333333334</v>
      </c>
      <c r="L64413">
        <v>246</v>
      </c>
      <c r="M64413">
        <v>205</v>
      </c>
    </row>
    <row r="64414" spans="1:13" x14ac:dyDescent="0.25">
      <c r="A64414" s="1" t="s">
        <v>2742</v>
      </c>
      <c r="B64414">
        <v>3144672</v>
      </c>
      <c r="C64414" s="1" t="s">
        <v>14</v>
      </c>
      <c r="D64414" s="1" t="s">
        <v>14</v>
      </c>
      <c r="E64414" s="1" t="s">
        <v>15</v>
      </c>
      <c r="F64414" s="1" t="s">
        <v>55</v>
      </c>
      <c r="G64414" s="1" t="s">
        <v>56</v>
      </c>
      <c r="H64414" t="b">
        <v>0</v>
      </c>
      <c r="I64414" s="1" t="s">
        <v>78</v>
      </c>
      <c r="J64414">
        <v>2021</v>
      </c>
      <c r="K64414">
        <v>7160493827160494</v>
      </c>
      <c r="L64414">
        <v>81</v>
      </c>
      <c r="M64414">
        <v>58</v>
      </c>
    </row>
    <row r="64415" spans="1:13" x14ac:dyDescent="0.25">
      <c r="A64415" s="1" t="s">
        <v>2743</v>
      </c>
      <c r="B64415">
        <v>3144706</v>
      </c>
      <c r="C64415" s="1" t="s">
        <v>14</v>
      </c>
      <c r="D64415" s="1" t="s">
        <v>14</v>
      </c>
      <c r="E64415" s="1" t="s">
        <v>15</v>
      </c>
      <c r="F64415" s="1" t="s">
        <v>55</v>
      </c>
      <c r="G64415" s="1" t="s">
        <v>56</v>
      </c>
      <c r="H64415" t="b">
        <v>0</v>
      </c>
      <c r="I64415" s="1" t="s">
        <v>78</v>
      </c>
      <c r="J64415">
        <v>2021</v>
      </c>
      <c r="K64415">
        <v>9161147902869756</v>
      </c>
      <c r="L64415">
        <v>453</v>
      </c>
      <c r="M64415">
        <v>415</v>
      </c>
    </row>
    <row r="64416" spans="1:13" x14ac:dyDescent="0.25">
      <c r="A64416" s="1" t="s">
        <v>2744</v>
      </c>
      <c r="B64416">
        <v>3144805</v>
      </c>
      <c r="C64416" s="1" t="s">
        <v>14</v>
      </c>
      <c r="D64416" s="1" t="s">
        <v>14</v>
      </c>
      <c r="E64416" s="1" t="s">
        <v>15</v>
      </c>
      <c r="F64416" s="1" t="s">
        <v>55</v>
      </c>
      <c r="G64416" s="1" t="s">
        <v>56</v>
      </c>
      <c r="H64416" t="b">
        <v>0</v>
      </c>
      <c r="I64416" s="1" t="s">
        <v>78</v>
      </c>
      <c r="J64416">
        <v>2021</v>
      </c>
      <c r="K64416">
        <v>8259207783182767</v>
      </c>
      <c r="L64416">
        <v>2878</v>
      </c>
      <c r="M64416">
        <v>2377</v>
      </c>
    </row>
    <row r="64417" spans="1:13" x14ac:dyDescent="0.25">
      <c r="A64417" s="1" t="s">
        <v>2745</v>
      </c>
      <c r="B64417">
        <v>3144904</v>
      </c>
      <c r="C64417" s="1" t="s">
        <v>14</v>
      </c>
      <c r="D64417" s="1" t="s">
        <v>14</v>
      </c>
      <c r="E64417" s="1" t="s">
        <v>15</v>
      </c>
      <c r="F64417" s="1" t="s">
        <v>55</v>
      </c>
      <c r="G64417" s="1" t="s">
        <v>56</v>
      </c>
      <c r="H64417" t="b">
        <v>0</v>
      </c>
      <c r="I64417" s="1" t="s">
        <v>78</v>
      </c>
      <c r="J64417">
        <v>2021</v>
      </c>
      <c r="K64417">
        <v>1.0638297872340424E+16</v>
      </c>
      <c r="L64417">
        <v>94</v>
      </c>
      <c r="M64417">
        <v>100</v>
      </c>
    </row>
    <row r="64418" spans="1:13" x14ac:dyDescent="0.25">
      <c r="A64418" s="1" t="s">
        <v>2746</v>
      </c>
      <c r="B64418">
        <v>3145000</v>
      </c>
      <c r="C64418" s="1" t="s">
        <v>14</v>
      </c>
      <c r="D64418" s="1" t="s">
        <v>14</v>
      </c>
      <c r="E64418" s="1" t="s">
        <v>15</v>
      </c>
      <c r="F64418" s="1" t="s">
        <v>55</v>
      </c>
      <c r="G64418" s="1" t="s">
        <v>56</v>
      </c>
      <c r="H64418" t="b">
        <v>0</v>
      </c>
      <c r="I64418" s="1" t="s">
        <v>78</v>
      </c>
      <c r="J64418">
        <v>2021</v>
      </c>
      <c r="K64418">
        <v>8829268292682926</v>
      </c>
      <c r="L64418">
        <v>410</v>
      </c>
      <c r="M64418">
        <v>362</v>
      </c>
    </row>
    <row r="64419" spans="1:13" x14ac:dyDescent="0.25">
      <c r="A64419" s="1" t="s">
        <v>2747</v>
      </c>
      <c r="B64419">
        <v>3145059</v>
      </c>
      <c r="C64419" s="1" t="s">
        <v>14</v>
      </c>
      <c r="D64419" s="1" t="s">
        <v>14</v>
      </c>
      <c r="E64419" s="1" t="s">
        <v>15</v>
      </c>
      <c r="F64419" s="1" t="s">
        <v>55</v>
      </c>
      <c r="G64419" s="1" t="s">
        <v>56</v>
      </c>
      <c r="H64419" t="b">
        <v>0</v>
      </c>
      <c r="I64419" s="1" t="s">
        <v>78</v>
      </c>
      <c r="J64419">
        <v>2021</v>
      </c>
      <c r="K64419">
        <v>6173469387755102</v>
      </c>
      <c r="L64419">
        <v>196</v>
      </c>
      <c r="M64419">
        <v>121</v>
      </c>
    </row>
    <row r="64420" spans="1:13" x14ac:dyDescent="0.25">
      <c r="A64420" s="1" t="s">
        <v>2748</v>
      </c>
      <c r="B64420">
        <v>3145109</v>
      </c>
      <c r="C64420" s="1" t="s">
        <v>14</v>
      </c>
      <c r="D64420" s="1" t="s">
        <v>14</v>
      </c>
      <c r="E64420" s="1" t="s">
        <v>15</v>
      </c>
      <c r="F64420" s="1" t="s">
        <v>55</v>
      </c>
      <c r="G64420" s="1" t="s">
        <v>56</v>
      </c>
      <c r="H64420" t="b">
        <v>0</v>
      </c>
      <c r="I64420" s="1" t="s">
        <v>78</v>
      </c>
      <c r="J64420">
        <v>2021</v>
      </c>
      <c r="K64420">
        <v>8926940639269407</v>
      </c>
      <c r="L64420">
        <v>438</v>
      </c>
      <c r="M64420">
        <v>391</v>
      </c>
    </row>
    <row r="64421" spans="1:13" x14ac:dyDescent="0.25">
      <c r="A64421" s="1" t="s">
        <v>2749</v>
      </c>
      <c r="B64421">
        <v>3145208</v>
      </c>
      <c r="C64421" s="1" t="s">
        <v>14</v>
      </c>
      <c r="D64421" s="1" t="s">
        <v>14</v>
      </c>
      <c r="E64421" s="1" t="s">
        <v>15</v>
      </c>
      <c r="F64421" s="1" t="s">
        <v>55</v>
      </c>
      <c r="G64421" s="1" t="s">
        <v>56</v>
      </c>
      <c r="H64421" t="b">
        <v>0</v>
      </c>
      <c r="I64421" s="1" t="s">
        <v>78</v>
      </c>
      <c r="J64421">
        <v>2021</v>
      </c>
      <c r="K64421">
        <v>8090936464920205</v>
      </c>
      <c r="L64421">
        <v>3321</v>
      </c>
      <c r="M64421">
        <v>2687</v>
      </c>
    </row>
    <row r="64422" spans="1:13" x14ac:dyDescent="0.25">
      <c r="A64422" s="1" t="s">
        <v>108</v>
      </c>
      <c r="B64422">
        <v>3136603</v>
      </c>
      <c r="C64422" s="1" t="s">
        <v>14</v>
      </c>
      <c r="D64422" s="1" t="s">
        <v>14</v>
      </c>
      <c r="E64422" s="1" t="s">
        <v>15</v>
      </c>
      <c r="F64422" s="1" t="s">
        <v>55</v>
      </c>
      <c r="G64422" s="1" t="s">
        <v>56</v>
      </c>
      <c r="H64422" t="b">
        <v>0</v>
      </c>
      <c r="I64422" s="1" t="s">
        <v>78</v>
      </c>
      <c r="J64422">
        <v>2021</v>
      </c>
      <c r="K64422">
        <v>8774193548387098</v>
      </c>
      <c r="L64422">
        <v>155</v>
      </c>
      <c r="M64422">
        <v>136</v>
      </c>
    </row>
    <row r="64423" spans="1:13" x14ac:dyDescent="0.25">
      <c r="A64423" s="1" t="s">
        <v>2750</v>
      </c>
      <c r="B64423">
        <v>3145307</v>
      </c>
      <c r="C64423" s="1" t="s">
        <v>14</v>
      </c>
      <c r="D64423" s="1" t="s">
        <v>14</v>
      </c>
      <c r="E64423" s="1" t="s">
        <v>15</v>
      </c>
      <c r="F64423" s="1" t="s">
        <v>55</v>
      </c>
      <c r="G64423" s="1" t="s">
        <v>56</v>
      </c>
      <c r="H64423" t="b">
        <v>0</v>
      </c>
      <c r="I64423" s="1" t="s">
        <v>78</v>
      </c>
      <c r="J64423">
        <v>2021</v>
      </c>
      <c r="K64423">
        <v>7257217847769027</v>
      </c>
      <c r="L64423">
        <v>762</v>
      </c>
      <c r="M64423">
        <v>553</v>
      </c>
    </row>
    <row r="64424" spans="1:13" x14ac:dyDescent="0.25">
      <c r="A64424" s="1" t="s">
        <v>2751</v>
      </c>
      <c r="B64424">
        <v>3145356</v>
      </c>
      <c r="C64424" s="1" t="s">
        <v>14</v>
      </c>
      <c r="D64424" s="1" t="s">
        <v>14</v>
      </c>
      <c r="E64424" s="1" t="s">
        <v>15</v>
      </c>
      <c r="F64424" s="1" t="s">
        <v>55</v>
      </c>
      <c r="G64424" s="1" t="s">
        <v>56</v>
      </c>
      <c r="H64424" t="b">
        <v>0</v>
      </c>
      <c r="I64424" s="1" t="s">
        <v>78</v>
      </c>
      <c r="J64424">
        <v>2021</v>
      </c>
      <c r="K64424">
        <v>8027681660899654</v>
      </c>
      <c r="L64424">
        <v>289</v>
      </c>
      <c r="M64424">
        <v>232</v>
      </c>
    </row>
    <row r="64425" spans="1:13" x14ac:dyDescent="0.25">
      <c r="A64425" s="1" t="s">
        <v>2752</v>
      </c>
      <c r="B64425">
        <v>3145372</v>
      </c>
      <c r="C64425" s="1" t="s">
        <v>14</v>
      </c>
      <c r="D64425" s="1" t="s">
        <v>14</v>
      </c>
      <c r="E64425" s="1" t="s">
        <v>15</v>
      </c>
      <c r="F64425" s="1" t="s">
        <v>55</v>
      </c>
      <c r="G64425" s="1" t="s">
        <v>56</v>
      </c>
      <c r="H64425" t="b">
        <v>0</v>
      </c>
      <c r="I64425" s="1" t="s">
        <v>78</v>
      </c>
      <c r="J64425">
        <v>2021</v>
      </c>
      <c r="K64425">
        <v>8245614035087718</v>
      </c>
      <c r="L64425">
        <v>114</v>
      </c>
      <c r="M64425">
        <v>94</v>
      </c>
    </row>
    <row r="64426" spans="1:13" x14ac:dyDescent="0.25">
      <c r="A64426" s="1" t="s">
        <v>2753</v>
      </c>
      <c r="B64426">
        <v>3145406</v>
      </c>
      <c r="C64426" s="1" t="s">
        <v>14</v>
      </c>
      <c r="D64426" s="1" t="s">
        <v>14</v>
      </c>
      <c r="E64426" s="1" t="s">
        <v>15</v>
      </c>
      <c r="F64426" s="1" t="s">
        <v>55</v>
      </c>
      <c r="G64426" s="1" t="s">
        <v>56</v>
      </c>
      <c r="H64426" t="b">
        <v>0</v>
      </c>
      <c r="I64426" s="1" t="s">
        <v>78</v>
      </c>
      <c r="J64426">
        <v>2021</v>
      </c>
      <c r="K64426">
        <v>1000</v>
      </c>
      <c r="L64426">
        <v>40</v>
      </c>
      <c r="M64426">
        <v>40</v>
      </c>
    </row>
    <row r="64427" spans="1:13" x14ac:dyDescent="0.25">
      <c r="A64427" s="1" t="s">
        <v>2754</v>
      </c>
      <c r="B64427">
        <v>3145455</v>
      </c>
      <c r="C64427" s="1" t="s">
        <v>14</v>
      </c>
      <c r="D64427" s="1" t="s">
        <v>14</v>
      </c>
      <c r="E64427" s="1" t="s">
        <v>15</v>
      </c>
      <c r="F64427" s="1" t="s">
        <v>55</v>
      </c>
      <c r="G64427" s="1" t="s">
        <v>56</v>
      </c>
      <c r="H64427" t="b">
        <v>0</v>
      </c>
      <c r="I64427" s="1" t="s">
        <v>78</v>
      </c>
      <c r="J64427">
        <v>2021</v>
      </c>
      <c r="K64427">
        <v>8895705521472392</v>
      </c>
      <c r="L64427">
        <v>163</v>
      </c>
      <c r="M64427">
        <v>145</v>
      </c>
    </row>
    <row r="64428" spans="1:13" x14ac:dyDescent="0.25">
      <c r="A64428" s="1" t="s">
        <v>2755</v>
      </c>
      <c r="B64428">
        <v>3145505</v>
      </c>
      <c r="C64428" s="1" t="s">
        <v>14</v>
      </c>
      <c r="D64428" s="1" t="s">
        <v>14</v>
      </c>
      <c r="E64428" s="1" t="s">
        <v>15</v>
      </c>
      <c r="F64428" s="1" t="s">
        <v>55</v>
      </c>
      <c r="G64428" s="1" t="s">
        <v>56</v>
      </c>
      <c r="H64428" t="b">
        <v>0</v>
      </c>
      <c r="I64428" s="1" t="s">
        <v>78</v>
      </c>
      <c r="J64428">
        <v>2021</v>
      </c>
      <c r="K64428">
        <v>8813559322033898</v>
      </c>
      <c r="L64428">
        <v>59</v>
      </c>
      <c r="M64428">
        <v>52</v>
      </c>
    </row>
    <row r="64429" spans="1:13" x14ac:dyDescent="0.25">
      <c r="A64429" s="1" t="s">
        <v>2756</v>
      </c>
      <c r="B64429">
        <v>3145604</v>
      </c>
      <c r="C64429" s="1" t="s">
        <v>14</v>
      </c>
      <c r="D64429" s="1" t="s">
        <v>14</v>
      </c>
      <c r="E64429" s="1" t="s">
        <v>15</v>
      </c>
      <c r="F64429" s="1" t="s">
        <v>55</v>
      </c>
      <c r="G64429" s="1" t="s">
        <v>56</v>
      </c>
      <c r="H64429" t="b">
        <v>0</v>
      </c>
      <c r="I64429" s="1" t="s">
        <v>78</v>
      </c>
      <c r="J64429">
        <v>2021</v>
      </c>
      <c r="K64429">
        <v>8110979929161745</v>
      </c>
      <c r="L64429">
        <v>847</v>
      </c>
      <c r="M64429">
        <v>687</v>
      </c>
    </row>
    <row r="64430" spans="1:13" x14ac:dyDescent="0.25">
      <c r="A64430" s="1" t="s">
        <v>2757</v>
      </c>
      <c r="B64430">
        <v>3145703</v>
      </c>
      <c r="C64430" s="1" t="s">
        <v>14</v>
      </c>
      <c r="D64430" s="1" t="s">
        <v>14</v>
      </c>
      <c r="E64430" s="1" t="s">
        <v>15</v>
      </c>
      <c r="F64430" s="1" t="s">
        <v>55</v>
      </c>
      <c r="G64430" s="1" t="s">
        <v>56</v>
      </c>
      <c r="H64430" t="b">
        <v>0</v>
      </c>
      <c r="I64430" s="1" t="s">
        <v>78</v>
      </c>
      <c r="J64430">
        <v>2021</v>
      </c>
      <c r="K64430">
        <v>8823529411764707</v>
      </c>
      <c r="L64430">
        <v>51</v>
      </c>
      <c r="M64430">
        <v>45</v>
      </c>
    </row>
    <row r="64431" spans="1:13" x14ac:dyDescent="0.25">
      <c r="A64431" s="1" t="s">
        <v>2758</v>
      </c>
      <c r="B64431">
        <v>3145802</v>
      </c>
      <c r="C64431" s="1" t="s">
        <v>14</v>
      </c>
      <c r="D64431" s="1" t="s">
        <v>14</v>
      </c>
      <c r="E64431" s="1" t="s">
        <v>15</v>
      </c>
      <c r="F64431" s="1" t="s">
        <v>55</v>
      </c>
      <c r="G64431" s="1" t="s">
        <v>56</v>
      </c>
      <c r="H64431" t="b">
        <v>0</v>
      </c>
      <c r="I64431" s="1" t="s">
        <v>78</v>
      </c>
      <c r="J64431">
        <v>2021</v>
      </c>
      <c r="K64431">
        <v>8333333333333334</v>
      </c>
      <c r="L64431">
        <v>72</v>
      </c>
      <c r="M64431">
        <v>60</v>
      </c>
    </row>
    <row r="64432" spans="1:13" x14ac:dyDescent="0.25">
      <c r="A64432" s="1" t="s">
        <v>2759</v>
      </c>
      <c r="B64432">
        <v>3145851</v>
      </c>
      <c r="C64432" s="1" t="s">
        <v>14</v>
      </c>
      <c r="D64432" s="1" t="s">
        <v>14</v>
      </c>
      <c r="E64432" s="1" t="s">
        <v>15</v>
      </c>
      <c r="F64432" s="1" t="s">
        <v>55</v>
      </c>
      <c r="G64432" s="1" t="s">
        <v>56</v>
      </c>
      <c r="H64432" t="b">
        <v>0</v>
      </c>
      <c r="I64432" s="1" t="s">
        <v>78</v>
      </c>
      <c r="J64432">
        <v>2021</v>
      </c>
      <c r="K64432">
        <v>8211382113821139</v>
      </c>
      <c r="L64432">
        <v>123</v>
      </c>
      <c r="M64432">
        <v>101</v>
      </c>
    </row>
    <row r="64433" spans="1:13" x14ac:dyDescent="0.25">
      <c r="A64433" s="1" t="s">
        <v>2760</v>
      </c>
      <c r="B64433">
        <v>3145877</v>
      </c>
      <c r="C64433" s="1" t="s">
        <v>14</v>
      </c>
      <c r="D64433" s="1" t="s">
        <v>14</v>
      </c>
      <c r="E64433" s="1" t="s">
        <v>15</v>
      </c>
      <c r="F64433" s="1" t="s">
        <v>55</v>
      </c>
      <c r="G64433" s="1" t="s">
        <v>56</v>
      </c>
      <c r="H64433" t="b">
        <v>0</v>
      </c>
      <c r="I64433" s="1" t="s">
        <v>78</v>
      </c>
      <c r="J64433">
        <v>2021</v>
      </c>
      <c r="K64433">
        <v>9203187250996016</v>
      </c>
      <c r="L64433">
        <v>251</v>
      </c>
      <c r="M64433">
        <v>231</v>
      </c>
    </row>
    <row r="64434" spans="1:13" x14ac:dyDescent="0.25">
      <c r="A64434" s="1" t="s">
        <v>1230</v>
      </c>
      <c r="B64434">
        <v>3145901</v>
      </c>
      <c r="C64434" s="1" t="s">
        <v>14</v>
      </c>
      <c r="D64434" s="1" t="s">
        <v>14</v>
      </c>
      <c r="E64434" s="1" t="s">
        <v>15</v>
      </c>
      <c r="F64434" s="1" t="s">
        <v>55</v>
      </c>
      <c r="G64434" s="1" t="s">
        <v>56</v>
      </c>
      <c r="H64434" t="b">
        <v>0</v>
      </c>
      <c r="I64434" s="1" t="s">
        <v>78</v>
      </c>
      <c r="J64434">
        <v>2021</v>
      </c>
      <c r="K64434">
        <v>8584729981378025</v>
      </c>
      <c r="L64434">
        <v>1074</v>
      </c>
      <c r="M64434">
        <v>922</v>
      </c>
    </row>
    <row r="64435" spans="1:13" x14ac:dyDescent="0.25">
      <c r="A64435" s="1" t="s">
        <v>2761</v>
      </c>
      <c r="B64435">
        <v>3146008</v>
      </c>
      <c r="C64435" s="1" t="s">
        <v>14</v>
      </c>
      <c r="D64435" s="1" t="s">
        <v>14</v>
      </c>
      <c r="E64435" s="1" t="s">
        <v>15</v>
      </c>
      <c r="F64435" s="1" t="s">
        <v>55</v>
      </c>
      <c r="G64435" s="1" t="s">
        <v>56</v>
      </c>
      <c r="H64435" t="b">
        <v>0</v>
      </c>
      <c r="I64435" s="1" t="s">
        <v>78</v>
      </c>
      <c r="J64435">
        <v>2021</v>
      </c>
      <c r="K64435">
        <v>8241279069767441</v>
      </c>
      <c r="L64435">
        <v>688</v>
      </c>
      <c r="M64435">
        <v>567</v>
      </c>
    </row>
    <row r="64436" spans="1:13" x14ac:dyDescent="0.25">
      <c r="A64436" s="1" t="s">
        <v>2762</v>
      </c>
      <c r="B64436">
        <v>3146107</v>
      </c>
      <c r="C64436" s="1" t="s">
        <v>14</v>
      </c>
      <c r="D64436" s="1" t="s">
        <v>14</v>
      </c>
      <c r="E64436" s="1" t="s">
        <v>15</v>
      </c>
      <c r="F64436" s="1" t="s">
        <v>55</v>
      </c>
      <c r="G64436" s="1" t="s">
        <v>56</v>
      </c>
      <c r="H64436" t="b">
        <v>0</v>
      </c>
      <c r="I64436" s="1" t="s">
        <v>78</v>
      </c>
      <c r="J64436">
        <v>2021</v>
      </c>
      <c r="K64436">
        <v>803954802259887</v>
      </c>
      <c r="L64436">
        <v>1770</v>
      </c>
      <c r="M64436">
        <v>1423</v>
      </c>
    </row>
    <row r="64437" spans="1:13" x14ac:dyDescent="0.25">
      <c r="A64437" s="1" t="s">
        <v>2763</v>
      </c>
      <c r="B64437">
        <v>3146206</v>
      </c>
      <c r="C64437" s="1" t="s">
        <v>14</v>
      </c>
      <c r="D64437" s="1" t="s">
        <v>14</v>
      </c>
      <c r="E64437" s="1" t="s">
        <v>15</v>
      </c>
      <c r="F64437" s="1" t="s">
        <v>55</v>
      </c>
      <c r="G64437" s="1" t="s">
        <v>56</v>
      </c>
      <c r="H64437" t="b">
        <v>0</v>
      </c>
      <c r="I64437" s="1" t="s">
        <v>78</v>
      </c>
      <c r="J64437">
        <v>2021</v>
      </c>
      <c r="K64437">
        <v>9935897435897436</v>
      </c>
      <c r="L64437">
        <v>156</v>
      </c>
      <c r="M64437">
        <v>155</v>
      </c>
    </row>
    <row r="64438" spans="1:13" x14ac:dyDescent="0.25">
      <c r="A64438" s="1" t="s">
        <v>2764</v>
      </c>
      <c r="B64438">
        <v>3146255</v>
      </c>
      <c r="C64438" s="1" t="s">
        <v>14</v>
      </c>
      <c r="D64438" s="1" t="s">
        <v>14</v>
      </c>
      <c r="E64438" s="1" t="s">
        <v>15</v>
      </c>
      <c r="F64438" s="1" t="s">
        <v>55</v>
      </c>
      <c r="G64438" s="1" t="s">
        <v>56</v>
      </c>
      <c r="H64438" t="b">
        <v>0</v>
      </c>
      <c r="I64438" s="1" t="s">
        <v>78</v>
      </c>
      <c r="J64438">
        <v>2021</v>
      </c>
      <c r="K64438">
        <v>6962025316455697</v>
      </c>
      <c r="L64438">
        <v>158</v>
      </c>
      <c r="M64438">
        <v>110</v>
      </c>
    </row>
    <row r="64439" spans="1:13" x14ac:dyDescent="0.25">
      <c r="A64439" s="1" t="s">
        <v>2765</v>
      </c>
      <c r="B64439">
        <v>3146305</v>
      </c>
      <c r="C64439" s="1" t="s">
        <v>14</v>
      </c>
      <c r="D64439" s="1" t="s">
        <v>14</v>
      </c>
      <c r="E64439" s="1" t="s">
        <v>15</v>
      </c>
      <c r="F64439" s="1" t="s">
        <v>55</v>
      </c>
      <c r="G64439" s="1" t="s">
        <v>56</v>
      </c>
      <c r="H64439" t="b">
        <v>0</v>
      </c>
      <c r="I64439" s="1" t="s">
        <v>78</v>
      </c>
      <c r="J64439">
        <v>2021</v>
      </c>
      <c r="K64439">
        <v>7587548638132294</v>
      </c>
      <c r="L64439">
        <v>514</v>
      </c>
      <c r="M64439">
        <v>390</v>
      </c>
    </row>
    <row r="64440" spans="1:13" x14ac:dyDescent="0.25">
      <c r="A64440" s="1" t="s">
        <v>2766</v>
      </c>
      <c r="B64440">
        <v>3146552</v>
      </c>
      <c r="C64440" s="1" t="s">
        <v>14</v>
      </c>
      <c r="D64440" s="1" t="s">
        <v>14</v>
      </c>
      <c r="E64440" s="1" t="s">
        <v>15</v>
      </c>
      <c r="F64440" s="1" t="s">
        <v>55</v>
      </c>
      <c r="G64440" s="1" t="s">
        <v>56</v>
      </c>
      <c r="H64440" t="b">
        <v>0</v>
      </c>
      <c r="I64440" s="1" t="s">
        <v>78</v>
      </c>
      <c r="J64440">
        <v>2021</v>
      </c>
      <c r="K64440">
        <v>8013698630136987</v>
      </c>
      <c r="L64440">
        <v>146</v>
      </c>
      <c r="M64440">
        <v>117</v>
      </c>
    </row>
    <row r="64441" spans="1:13" x14ac:dyDescent="0.25">
      <c r="A64441" s="1" t="s">
        <v>2767</v>
      </c>
      <c r="B64441">
        <v>3146404</v>
      </c>
      <c r="C64441" s="1" t="s">
        <v>14</v>
      </c>
      <c r="D64441" s="1" t="s">
        <v>14</v>
      </c>
      <c r="E64441" s="1" t="s">
        <v>15</v>
      </c>
      <c r="F64441" s="1" t="s">
        <v>55</v>
      </c>
      <c r="G64441" s="1" t="s">
        <v>56</v>
      </c>
      <c r="H64441" t="b">
        <v>0</v>
      </c>
      <c r="I64441" s="1" t="s">
        <v>78</v>
      </c>
      <c r="J64441">
        <v>2021</v>
      </c>
      <c r="K64441">
        <v>1.0256410256410256E+16</v>
      </c>
      <c r="L64441">
        <v>78</v>
      </c>
      <c r="M64441">
        <v>80</v>
      </c>
    </row>
    <row r="64442" spans="1:13" x14ac:dyDescent="0.25">
      <c r="A64442" s="1" t="s">
        <v>2768</v>
      </c>
      <c r="B64442">
        <v>3146503</v>
      </c>
      <c r="C64442" s="1" t="s">
        <v>14</v>
      </c>
      <c r="D64442" s="1" t="s">
        <v>14</v>
      </c>
      <c r="E64442" s="1" t="s">
        <v>15</v>
      </c>
      <c r="F64442" s="1" t="s">
        <v>55</v>
      </c>
      <c r="G64442" s="1" t="s">
        <v>56</v>
      </c>
      <c r="H64442" t="b">
        <v>0</v>
      </c>
      <c r="I64442" s="1" t="s">
        <v>78</v>
      </c>
      <c r="J64442">
        <v>2021</v>
      </c>
      <c r="K64442">
        <v>9467455621301776</v>
      </c>
      <c r="L64442">
        <v>169</v>
      </c>
      <c r="M64442">
        <v>160</v>
      </c>
    </row>
    <row r="64443" spans="1:13" x14ac:dyDescent="0.25">
      <c r="A64443" s="1" t="s">
        <v>2769</v>
      </c>
      <c r="B64443">
        <v>3146602</v>
      </c>
      <c r="C64443" s="1" t="s">
        <v>14</v>
      </c>
      <c r="D64443" s="1" t="s">
        <v>14</v>
      </c>
      <c r="E64443" s="1" t="s">
        <v>15</v>
      </c>
      <c r="F64443" s="1" t="s">
        <v>55</v>
      </c>
      <c r="G64443" s="1" t="s">
        <v>56</v>
      </c>
      <c r="H64443" t="b">
        <v>0</v>
      </c>
      <c r="I64443" s="1" t="s">
        <v>78</v>
      </c>
      <c r="J64443">
        <v>2021</v>
      </c>
      <c r="K64443">
        <v>7741935483870968</v>
      </c>
      <c r="L64443">
        <v>31</v>
      </c>
      <c r="M64443">
        <v>24</v>
      </c>
    </row>
    <row r="64444" spans="1:13" x14ac:dyDescent="0.25">
      <c r="A64444" s="1" t="s">
        <v>2770</v>
      </c>
      <c r="B64444">
        <v>3146701</v>
      </c>
      <c r="C64444" s="1" t="s">
        <v>14</v>
      </c>
      <c r="D64444" s="1" t="s">
        <v>14</v>
      </c>
      <c r="E64444" s="1" t="s">
        <v>15</v>
      </c>
      <c r="F64444" s="1" t="s">
        <v>55</v>
      </c>
      <c r="G64444" s="1" t="s">
        <v>56</v>
      </c>
      <c r="H64444" t="b">
        <v>0</v>
      </c>
      <c r="I64444" s="1" t="s">
        <v>78</v>
      </c>
      <c r="J64444">
        <v>2021</v>
      </c>
      <c r="K64444">
        <v>91869918699187</v>
      </c>
      <c r="L64444">
        <v>123</v>
      </c>
      <c r="M64444">
        <v>113</v>
      </c>
    </row>
    <row r="64445" spans="1:13" x14ac:dyDescent="0.25">
      <c r="A64445" s="1" t="s">
        <v>2771</v>
      </c>
      <c r="B64445">
        <v>3146750</v>
      </c>
      <c r="C64445" s="1" t="s">
        <v>14</v>
      </c>
      <c r="D64445" s="1" t="s">
        <v>14</v>
      </c>
      <c r="E64445" s="1" t="s">
        <v>15</v>
      </c>
      <c r="F64445" s="1" t="s">
        <v>55</v>
      </c>
      <c r="G64445" s="1" t="s">
        <v>56</v>
      </c>
      <c r="H64445" t="b">
        <v>0</v>
      </c>
      <c r="I64445" s="1" t="s">
        <v>78</v>
      </c>
      <c r="J64445">
        <v>2021</v>
      </c>
      <c r="K64445">
        <v>847682119205298</v>
      </c>
      <c r="L64445">
        <v>151</v>
      </c>
      <c r="M64445">
        <v>128</v>
      </c>
    </row>
    <row r="64446" spans="1:13" x14ac:dyDescent="0.25">
      <c r="A64446" s="1" t="s">
        <v>2772</v>
      </c>
      <c r="B64446">
        <v>3146909</v>
      </c>
      <c r="C64446" s="1" t="s">
        <v>14</v>
      </c>
      <c r="D64446" s="1" t="s">
        <v>14</v>
      </c>
      <c r="E64446" s="1" t="s">
        <v>15</v>
      </c>
      <c r="F64446" s="1" t="s">
        <v>55</v>
      </c>
      <c r="G64446" s="1" t="s">
        <v>56</v>
      </c>
      <c r="H64446" t="b">
        <v>0</v>
      </c>
      <c r="I64446" s="1" t="s">
        <v>78</v>
      </c>
      <c r="J64446">
        <v>2021</v>
      </c>
      <c r="K64446">
        <v>8228882833787466</v>
      </c>
      <c r="L64446">
        <v>367</v>
      </c>
      <c r="M64446">
        <v>302</v>
      </c>
    </row>
    <row r="64447" spans="1:13" x14ac:dyDescent="0.25">
      <c r="A64447" s="1" t="s">
        <v>2773</v>
      </c>
      <c r="B64447">
        <v>3147105</v>
      </c>
      <c r="C64447" s="1" t="s">
        <v>14</v>
      </c>
      <c r="D64447" s="1" t="s">
        <v>14</v>
      </c>
      <c r="E64447" s="1" t="s">
        <v>15</v>
      </c>
      <c r="F64447" s="1" t="s">
        <v>55</v>
      </c>
      <c r="G64447" s="1" t="s">
        <v>56</v>
      </c>
      <c r="H64447" t="b">
        <v>0</v>
      </c>
      <c r="I64447" s="1" t="s">
        <v>78</v>
      </c>
      <c r="J64447">
        <v>2021</v>
      </c>
      <c r="K64447">
        <v>8342379958246346</v>
      </c>
      <c r="L64447">
        <v>2395</v>
      </c>
      <c r="M64447">
        <v>1998</v>
      </c>
    </row>
    <row r="64448" spans="1:13" x14ac:dyDescent="0.25">
      <c r="A64448" s="1" t="s">
        <v>2774</v>
      </c>
      <c r="B64448">
        <v>3147006</v>
      </c>
      <c r="C64448" s="1" t="s">
        <v>14</v>
      </c>
      <c r="D64448" s="1" t="s">
        <v>14</v>
      </c>
      <c r="E64448" s="1" t="s">
        <v>15</v>
      </c>
      <c r="F64448" s="1" t="s">
        <v>55</v>
      </c>
      <c r="G64448" s="1" t="s">
        <v>56</v>
      </c>
      <c r="H64448" t="b">
        <v>0</v>
      </c>
      <c r="I64448" s="1" t="s">
        <v>78</v>
      </c>
      <c r="J64448">
        <v>2021</v>
      </c>
      <c r="K64448">
        <v>8016893132574367</v>
      </c>
      <c r="L64448">
        <v>2723</v>
      </c>
      <c r="M64448">
        <v>2183</v>
      </c>
    </row>
    <row r="64449" spans="1:13" x14ac:dyDescent="0.25">
      <c r="A64449" s="1" t="s">
        <v>2775</v>
      </c>
      <c r="B64449">
        <v>3147204</v>
      </c>
      <c r="C64449" s="1" t="s">
        <v>14</v>
      </c>
      <c r="D64449" s="1" t="s">
        <v>14</v>
      </c>
      <c r="E64449" s="1" t="s">
        <v>15</v>
      </c>
      <c r="F64449" s="1" t="s">
        <v>55</v>
      </c>
      <c r="G64449" s="1" t="s">
        <v>56</v>
      </c>
      <c r="H64449" t="b">
        <v>0</v>
      </c>
      <c r="I64449" s="1" t="s">
        <v>78</v>
      </c>
      <c r="J64449">
        <v>2021</v>
      </c>
      <c r="K64449">
        <v>7541899441340783</v>
      </c>
      <c r="L64449">
        <v>537</v>
      </c>
      <c r="M64449">
        <v>405</v>
      </c>
    </row>
    <row r="64450" spans="1:13" x14ac:dyDescent="0.25">
      <c r="A64450" s="1" t="s">
        <v>2776</v>
      </c>
      <c r="B64450">
        <v>3147303</v>
      </c>
      <c r="C64450" s="1" t="s">
        <v>14</v>
      </c>
      <c r="D64450" s="1" t="s">
        <v>14</v>
      </c>
      <c r="E64450" s="1" t="s">
        <v>15</v>
      </c>
      <c r="F64450" s="1" t="s">
        <v>55</v>
      </c>
      <c r="G64450" s="1" t="s">
        <v>56</v>
      </c>
      <c r="H64450" t="b">
        <v>0</v>
      </c>
      <c r="I64450" s="1" t="s">
        <v>78</v>
      </c>
      <c r="J64450">
        <v>2021</v>
      </c>
      <c r="K64450">
        <v>8201754385964912</v>
      </c>
      <c r="L64450">
        <v>456</v>
      </c>
      <c r="M64450">
        <v>374</v>
      </c>
    </row>
    <row r="64451" spans="1:13" x14ac:dyDescent="0.25">
      <c r="A64451" s="1" t="s">
        <v>2777</v>
      </c>
      <c r="B64451">
        <v>3147402</v>
      </c>
      <c r="C64451" s="1" t="s">
        <v>14</v>
      </c>
      <c r="D64451" s="1" t="s">
        <v>14</v>
      </c>
      <c r="E64451" s="1" t="s">
        <v>15</v>
      </c>
      <c r="F64451" s="1" t="s">
        <v>55</v>
      </c>
      <c r="G64451" s="1" t="s">
        <v>56</v>
      </c>
      <c r="H64451" t="b">
        <v>0</v>
      </c>
      <c r="I64451" s="1" t="s">
        <v>78</v>
      </c>
      <c r="J64451">
        <v>2021</v>
      </c>
      <c r="K64451">
        <v>7797716150081568</v>
      </c>
      <c r="L64451">
        <v>613</v>
      </c>
      <c r="M64451">
        <v>478</v>
      </c>
    </row>
    <row r="64452" spans="1:13" x14ac:dyDescent="0.25">
      <c r="A64452" s="1" t="s">
        <v>2778</v>
      </c>
      <c r="B64452">
        <v>3147600</v>
      </c>
      <c r="C64452" s="1" t="s">
        <v>14</v>
      </c>
      <c r="D64452" s="1" t="s">
        <v>14</v>
      </c>
      <c r="E64452" s="1" t="s">
        <v>15</v>
      </c>
      <c r="F64452" s="1" t="s">
        <v>55</v>
      </c>
      <c r="G64452" s="1" t="s">
        <v>56</v>
      </c>
      <c r="H64452" t="b">
        <v>0</v>
      </c>
      <c r="I64452" s="1" t="s">
        <v>78</v>
      </c>
      <c r="J64452">
        <v>2021</v>
      </c>
      <c r="K64452">
        <v>9192200557103064</v>
      </c>
      <c r="L64452">
        <v>359</v>
      </c>
      <c r="M64452">
        <v>330</v>
      </c>
    </row>
    <row r="64453" spans="1:13" x14ac:dyDescent="0.25">
      <c r="A64453" s="1" t="s">
        <v>2779</v>
      </c>
      <c r="B64453">
        <v>3147709</v>
      </c>
      <c r="C64453" s="1" t="s">
        <v>14</v>
      </c>
      <c r="D64453" s="1" t="s">
        <v>14</v>
      </c>
      <c r="E64453" s="1" t="s">
        <v>15</v>
      </c>
      <c r="F64453" s="1" t="s">
        <v>55</v>
      </c>
      <c r="G64453" s="1" t="s">
        <v>56</v>
      </c>
      <c r="H64453" t="b">
        <v>0</v>
      </c>
      <c r="I64453" s="1" t="s">
        <v>78</v>
      </c>
      <c r="J64453">
        <v>2021</v>
      </c>
      <c r="K64453">
        <v>7409638554216868</v>
      </c>
      <c r="L64453">
        <v>166</v>
      </c>
      <c r="M64453">
        <v>123</v>
      </c>
    </row>
    <row r="64454" spans="1:13" x14ac:dyDescent="0.25">
      <c r="A64454" s="1" t="s">
        <v>2780</v>
      </c>
      <c r="B64454">
        <v>3147808</v>
      </c>
      <c r="C64454" s="1" t="s">
        <v>14</v>
      </c>
      <c r="D64454" s="1" t="s">
        <v>14</v>
      </c>
      <c r="E64454" s="1" t="s">
        <v>15</v>
      </c>
      <c r="F64454" s="1" t="s">
        <v>55</v>
      </c>
      <c r="G64454" s="1" t="s">
        <v>56</v>
      </c>
      <c r="H64454" t="b">
        <v>0</v>
      </c>
      <c r="I64454" s="1" t="s">
        <v>78</v>
      </c>
      <c r="J64454">
        <v>2021</v>
      </c>
      <c r="K64454">
        <v>660</v>
      </c>
      <c r="L64454">
        <v>50</v>
      </c>
      <c r="M64454">
        <v>33</v>
      </c>
    </row>
    <row r="64455" spans="1:13" x14ac:dyDescent="0.25">
      <c r="A64455" s="1" t="s">
        <v>2781</v>
      </c>
      <c r="B64455">
        <v>3147501</v>
      </c>
      <c r="C64455" s="1" t="s">
        <v>14</v>
      </c>
      <c r="D64455" s="1" t="s">
        <v>14</v>
      </c>
      <c r="E64455" s="1" t="s">
        <v>15</v>
      </c>
      <c r="F64455" s="1" t="s">
        <v>55</v>
      </c>
      <c r="G64455" s="1" t="s">
        <v>56</v>
      </c>
      <c r="H64455" t="b">
        <v>0</v>
      </c>
      <c r="I64455" s="1" t="s">
        <v>78</v>
      </c>
      <c r="J64455">
        <v>2021</v>
      </c>
      <c r="K64455">
        <v>7428571428571429</v>
      </c>
      <c r="L64455">
        <v>35</v>
      </c>
      <c r="M64455">
        <v>26</v>
      </c>
    </row>
    <row r="64456" spans="1:13" x14ac:dyDescent="0.25">
      <c r="A64456" s="1" t="s">
        <v>2782</v>
      </c>
      <c r="B64456">
        <v>3147907</v>
      </c>
      <c r="C64456" s="1" t="s">
        <v>14</v>
      </c>
      <c r="D64456" s="1" t="s">
        <v>14</v>
      </c>
      <c r="E64456" s="1" t="s">
        <v>15</v>
      </c>
      <c r="F64456" s="1" t="s">
        <v>55</v>
      </c>
      <c r="G64456" s="1" t="s">
        <v>56</v>
      </c>
      <c r="H64456" t="b">
        <v>0</v>
      </c>
      <c r="I64456" s="1" t="s">
        <v>78</v>
      </c>
      <c r="J64456">
        <v>2021</v>
      </c>
      <c r="K64456">
        <v>8578414250785887</v>
      </c>
      <c r="L64456">
        <v>2863</v>
      </c>
      <c r="M64456">
        <v>2456</v>
      </c>
    </row>
    <row r="64457" spans="1:13" x14ac:dyDescent="0.25">
      <c r="A64457" s="1" t="s">
        <v>2783</v>
      </c>
      <c r="B64457">
        <v>3147956</v>
      </c>
      <c r="C64457" s="1" t="s">
        <v>14</v>
      </c>
      <c r="D64457" s="1" t="s">
        <v>14</v>
      </c>
      <c r="E64457" s="1" t="s">
        <v>15</v>
      </c>
      <c r="F64457" s="1" t="s">
        <v>55</v>
      </c>
      <c r="G64457" s="1" t="s">
        <v>56</v>
      </c>
      <c r="H64457" t="b">
        <v>0</v>
      </c>
      <c r="I64457" s="1" t="s">
        <v>78</v>
      </c>
      <c r="J64457">
        <v>2021</v>
      </c>
      <c r="K64457">
        <v>1031496062992126</v>
      </c>
      <c r="L64457">
        <v>127</v>
      </c>
      <c r="M64457">
        <v>131</v>
      </c>
    </row>
    <row r="64458" spans="1:13" x14ac:dyDescent="0.25">
      <c r="A64458" s="1" t="s">
        <v>2784</v>
      </c>
      <c r="B64458">
        <v>3148004</v>
      </c>
      <c r="C64458" s="1" t="s">
        <v>14</v>
      </c>
      <c r="D64458" s="1" t="s">
        <v>14</v>
      </c>
      <c r="E64458" s="1" t="s">
        <v>15</v>
      </c>
      <c r="F64458" s="1" t="s">
        <v>55</v>
      </c>
      <c r="G64458" s="1" t="s">
        <v>56</v>
      </c>
      <c r="H64458" t="b">
        <v>0</v>
      </c>
      <c r="I64458" s="1" t="s">
        <v>78</v>
      </c>
      <c r="J64458">
        <v>2021</v>
      </c>
      <c r="K64458">
        <v>7607181136120043</v>
      </c>
      <c r="L64458">
        <v>3732</v>
      </c>
      <c r="M64458">
        <v>2839</v>
      </c>
    </row>
    <row r="64459" spans="1:13" x14ac:dyDescent="0.25">
      <c r="A64459" s="1" t="s">
        <v>2785</v>
      </c>
      <c r="B64459">
        <v>3148103</v>
      </c>
      <c r="C64459" s="1" t="s">
        <v>14</v>
      </c>
      <c r="D64459" s="1" t="s">
        <v>14</v>
      </c>
      <c r="E64459" s="1" t="s">
        <v>15</v>
      </c>
      <c r="F64459" s="1" t="s">
        <v>55</v>
      </c>
      <c r="G64459" s="1" t="s">
        <v>56</v>
      </c>
      <c r="H64459" t="b">
        <v>0</v>
      </c>
      <c r="I64459" s="1" t="s">
        <v>78</v>
      </c>
      <c r="J64459">
        <v>2021</v>
      </c>
      <c r="K64459">
        <v>8903996703749485</v>
      </c>
      <c r="L64459">
        <v>2427</v>
      </c>
      <c r="M64459">
        <v>2161</v>
      </c>
    </row>
    <row r="64460" spans="1:13" x14ac:dyDescent="0.25">
      <c r="A64460" s="1" t="s">
        <v>2786</v>
      </c>
      <c r="B64460">
        <v>3148202</v>
      </c>
      <c r="C64460" s="1" t="s">
        <v>14</v>
      </c>
      <c r="D64460" s="1" t="s">
        <v>14</v>
      </c>
      <c r="E64460" s="1" t="s">
        <v>15</v>
      </c>
      <c r="F64460" s="1" t="s">
        <v>55</v>
      </c>
      <c r="G64460" s="1" t="s">
        <v>56</v>
      </c>
      <c r="H64460" t="b">
        <v>0</v>
      </c>
      <c r="I64460" s="1" t="s">
        <v>78</v>
      </c>
      <c r="J64460">
        <v>2021</v>
      </c>
      <c r="K64460">
        <v>8432835820895522</v>
      </c>
      <c r="L64460">
        <v>134</v>
      </c>
      <c r="M64460">
        <v>113</v>
      </c>
    </row>
    <row r="64461" spans="1:13" x14ac:dyDescent="0.25">
      <c r="A64461" s="1" t="s">
        <v>2787</v>
      </c>
      <c r="B64461">
        <v>3148301</v>
      </c>
      <c r="C64461" s="1" t="s">
        <v>14</v>
      </c>
      <c r="D64461" s="1" t="s">
        <v>14</v>
      </c>
      <c r="E64461" s="1" t="s">
        <v>15</v>
      </c>
      <c r="F64461" s="1" t="s">
        <v>55</v>
      </c>
      <c r="G64461" s="1" t="s">
        <v>56</v>
      </c>
      <c r="H64461" t="b">
        <v>0</v>
      </c>
      <c r="I64461" s="1" t="s">
        <v>78</v>
      </c>
      <c r="J64461">
        <v>2021</v>
      </c>
      <c r="K64461">
        <v>7659574468085107</v>
      </c>
      <c r="L64461">
        <v>188</v>
      </c>
      <c r="M64461">
        <v>144</v>
      </c>
    </row>
    <row r="64462" spans="1:13" x14ac:dyDescent="0.25">
      <c r="A64462" s="1" t="s">
        <v>2788</v>
      </c>
      <c r="B64462">
        <v>3148400</v>
      </c>
      <c r="C64462" s="1" t="s">
        <v>14</v>
      </c>
      <c r="D64462" s="1" t="s">
        <v>14</v>
      </c>
      <c r="E64462" s="1" t="s">
        <v>15</v>
      </c>
      <c r="F64462" s="1" t="s">
        <v>55</v>
      </c>
      <c r="G64462" s="1" t="s">
        <v>56</v>
      </c>
      <c r="H64462" t="b">
        <v>0</v>
      </c>
      <c r="I64462" s="1" t="s">
        <v>78</v>
      </c>
      <c r="J64462">
        <v>2021</v>
      </c>
      <c r="K64462">
        <v>1.0636363636363636E+16</v>
      </c>
      <c r="L64462">
        <v>110</v>
      </c>
      <c r="M64462">
        <v>117</v>
      </c>
    </row>
    <row r="64463" spans="1:13" x14ac:dyDescent="0.25">
      <c r="A64463" s="1" t="s">
        <v>2789</v>
      </c>
      <c r="B64463">
        <v>3148509</v>
      </c>
      <c r="C64463" s="1" t="s">
        <v>14</v>
      </c>
      <c r="D64463" s="1" t="s">
        <v>14</v>
      </c>
      <c r="E64463" s="1" t="s">
        <v>15</v>
      </c>
      <c r="F64463" s="1" t="s">
        <v>55</v>
      </c>
      <c r="G64463" s="1" t="s">
        <v>56</v>
      </c>
      <c r="H64463" t="b">
        <v>0</v>
      </c>
      <c r="I64463" s="1" t="s">
        <v>78</v>
      </c>
      <c r="J64463">
        <v>2021</v>
      </c>
      <c r="K64463">
        <v>6898148148148148</v>
      </c>
      <c r="L64463">
        <v>216</v>
      </c>
      <c r="M64463">
        <v>149</v>
      </c>
    </row>
    <row r="64464" spans="1:13" x14ac:dyDescent="0.25">
      <c r="A64464" s="1" t="s">
        <v>2790</v>
      </c>
      <c r="B64464">
        <v>3148608</v>
      </c>
      <c r="C64464" s="1" t="s">
        <v>14</v>
      </c>
      <c r="D64464" s="1" t="s">
        <v>14</v>
      </c>
      <c r="E64464" s="1" t="s">
        <v>15</v>
      </c>
      <c r="F64464" s="1" t="s">
        <v>55</v>
      </c>
      <c r="G64464" s="1" t="s">
        <v>56</v>
      </c>
      <c r="H64464" t="b">
        <v>0</v>
      </c>
      <c r="I64464" s="1" t="s">
        <v>78</v>
      </c>
      <c r="J64464">
        <v>2021</v>
      </c>
      <c r="K64464">
        <v>686046511627907</v>
      </c>
      <c r="L64464">
        <v>430</v>
      </c>
      <c r="M64464">
        <v>295</v>
      </c>
    </row>
    <row r="64465" spans="1:13" x14ac:dyDescent="0.25">
      <c r="A64465" s="1" t="s">
        <v>2791</v>
      </c>
      <c r="B64465">
        <v>3148707</v>
      </c>
      <c r="C64465" s="1" t="s">
        <v>14</v>
      </c>
      <c r="D64465" s="1" t="s">
        <v>14</v>
      </c>
      <c r="E64465" s="1" t="s">
        <v>15</v>
      </c>
      <c r="F64465" s="1" t="s">
        <v>55</v>
      </c>
      <c r="G64465" s="1" t="s">
        <v>56</v>
      </c>
      <c r="H64465" t="b">
        <v>0</v>
      </c>
      <c r="I64465" s="1" t="s">
        <v>78</v>
      </c>
      <c r="J64465">
        <v>2021</v>
      </c>
      <c r="K64465">
        <v>7432835820895522</v>
      </c>
      <c r="L64465">
        <v>670</v>
      </c>
      <c r="M64465">
        <v>498</v>
      </c>
    </row>
    <row r="64466" spans="1:13" x14ac:dyDescent="0.25">
      <c r="A64466" s="1" t="s">
        <v>2792</v>
      </c>
      <c r="B64466">
        <v>3148756</v>
      </c>
      <c r="C64466" s="1" t="s">
        <v>14</v>
      </c>
      <c r="D64466" s="1" t="s">
        <v>14</v>
      </c>
      <c r="E64466" s="1" t="s">
        <v>15</v>
      </c>
      <c r="F64466" s="1" t="s">
        <v>55</v>
      </c>
      <c r="G64466" s="1" t="s">
        <v>56</v>
      </c>
      <c r="H64466" t="b">
        <v>0</v>
      </c>
      <c r="I64466" s="1" t="s">
        <v>78</v>
      </c>
      <c r="J64466">
        <v>2021</v>
      </c>
      <c r="K64466">
        <v>7666666666666667</v>
      </c>
      <c r="L64466">
        <v>210</v>
      </c>
      <c r="M64466">
        <v>161</v>
      </c>
    </row>
    <row r="64467" spans="1:13" x14ac:dyDescent="0.25">
      <c r="A64467" s="1" t="s">
        <v>2793</v>
      </c>
      <c r="B64467">
        <v>3148806</v>
      </c>
      <c r="C64467" s="1" t="s">
        <v>14</v>
      </c>
      <c r="D64467" s="1" t="s">
        <v>14</v>
      </c>
      <c r="E64467" s="1" t="s">
        <v>15</v>
      </c>
      <c r="F64467" s="1" t="s">
        <v>55</v>
      </c>
      <c r="G64467" s="1" t="s">
        <v>56</v>
      </c>
      <c r="H64467" t="b">
        <v>0</v>
      </c>
      <c r="I64467" s="1" t="s">
        <v>78</v>
      </c>
      <c r="J64467">
        <v>2021</v>
      </c>
      <c r="K64467">
        <v>875</v>
      </c>
      <c r="L64467">
        <v>64</v>
      </c>
      <c r="M64467">
        <v>56</v>
      </c>
    </row>
    <row r="64468" spans="1:13" x14ac:dyDescent="0.25">
      <c r="A64468" s="1" t="s">
        <v>2794</v>
      </c>
      <c r="B64468">
        <v>3148905</v>
      </c>
      <c r="C64468" s="1" t="s">
        <v>14</v>
      </c>
      <c r="D64468" s="1" t="s">
        <v>14</v>
      </c>
      <c r="E64468" s="1" t="s">
        <v>15</v>
      </c>
      <c r="F64468" s="1" t="s">
        <v>55</v>
      </c>
      <c r="G64468" s="1" t="s">
        <v>56</v>
      </c>
      <c r="H64468" t="b">
        <v>0</v>
      </c>
      <c r="I64468" s="1" t="s">
        <v>78</v>
      </c>
      <c r="J64468">
        <v>2021</v>
      </c>
      <c r="K64468">
        <v>8809523809523807</v>
      </c>
      <c r="L64468">
        <v>84</v>
      </c>
      <c r="M64468">
        <v>74</v>
      </c>
    </row>
    <row r="64469" spans="1:13" x14ac:dyDescent="0.25">
      <c r="A64469" s="1" t="s">
        <v>2795</v>
      </c>
      <c r="B64469">
        <v>3149002</v>
      </c>
      <c r="C64469" s="1" t="s">
        <v>14</v>
      </c>
      <c r="D64469" s="1" t="s">
        <v>14</v>
      </c>
      <c r="E64469" s="1" t="s">
        <v>15</v>
      </c>
      <c r="F64469" s="1" t="s">
        <v>55</v>
      </c>
      <c r="G64469" s="1" t="s">
        <v>56</v>
      </c>
      <c r="H64469" t="b">
        <v>0</v>
      </c>
      <c r="I64469" s="1" t="s">
        <v>78</v>
      </c>
      <c r="J64469">
        <v>2021</v>
      </c>
      <c r="K64469">
        <v>8450704225352112</v>
      </c>
      <c r="L64469">
        <v>71</v>
      </c>
      <c r="M64469">
        <v>60</v>
      </c>
    </row>
    <row r="64470" spans="1:13" x14ac:dyDescent="0.25">
      <c r="A64470" s="1" t="s">
        <v>2796</v>
      </c>
      <c r="B64470">
        <v>3149101</v>
      </c>
      <c r="C64470" s="1" t="s">
        <v>14</v>
      </c>
      <c r="D64470" s="1" t="s">
        <v>14</v>
      </c>
      <c r="E64470" s="1" t="s">
        <v>15</v>
      </c>
      <c r="F64470" s="1" t="s">
        <v>55</v>
      </c>
      <c r="G64470" s="1" t="s">
        <v>56</v>
      </c>
      <c r="H64470" t="b">
        <v>0</v>
      </c>
      <c r="I64470" s="1" t="s">
        <v>78</v>
      </c>
      <c r="J64470">
        <v>2021</v>
      </c>
      <c r="K64470">
        <v>748</v>
      </c>
      <c r="L64470">
        <v>250</v>
      </c>
      <c r="M64470">
        <v>187</v>
      </c>
    </row>
    <row r="64471" spans="1:13" x14ac:dyDescent="0.25">
      <c r="A64471" s="1" t="s">
        <v>2797</v>
      </c>
      <c r="B64471">
        <v>3149150</v>
      </c>
      <c r="C64471" s="1" t="s">
        <v>14</v>
      </c>
      <c r="D64471" s="1" t="s">
        <v>14</v>
      </c>
      <c r="E64471" s="1" t="s">
        <v>15</v>
      </c>
      <c r="F64471" s="1" t="s">
        <v>55</v>
      </c>
      <c r="G64471" s="1" t="s">
        <v>56</v>
      </c>
      <c r="H64471" t="b">
        <v>0</v>
      </c>
      <c r="I64471" s="1" t="s">
        <v>78</v>
      </c>
      <c r="J64471">
        <v>2021</v>
      </c>
      <c r="K64471">
        <v>6006389776357828</v>
      </c>
      <c r="L64471">
        <v>313</v>
      </c>
      <c r="M64471">
        <v>188</v>
      </c>
    </row>
    <row r="64472" spans="1:13" x14ac:dyDescent="0.25">
      <c r="A64472" s="1" t="s">
        <v>2798</v>
      </c>
      <c r="B64472">
        <v>3149200</v>
      </c>
      <c r="C64472" s="1" t="s">
        <v>14</v>
      </c>
      <c r="D64472" s="1" t="s">
        <v>14</v>
      </c>
      <c r="E64472" s="1" t="s">
        <v>15</v>
      </c>
      <c r="F64472" s="1" t="s">
        <v>55</v>
      </c>
      <c r="G64472" s="1" t="s">
        <v>56</v>
      </c>
      <c r="H64472" t="b">
        <v>0</v>
      </c>
      <c r="I64472" s="1" t="s">
        <v>78</v>
      </c>
      <c r="J64472">
        <v>2021</v>
      </c>
      <c r="K64472">
        <v>891566265060241</v>
      </c>
      <c r="L64472">
        <v>83</v>
      </c>
      <c r="M64472">
        <v>74</v>
      </c>
    </row>
    <row r="64473" spans="1:13" x14ac:dyDescent="0.25">
      <c r="A64473" s="1" t="s">
        <v>2799</v>
      </c>
      <c r="B64473">
        <v>3149309</v>
      </c>
      <c r="C64473" s="1" t="s">
        <v>14</v>
      </c>
      <c r="D64473" s="1" t="s">
        <v>14</v>
      </c>
      <c r="E64473" s="1" t="s">
        <v>15</v>
      </c>
      <c r="F64473" s="1" t="s">
        <v>55</v>
      </c>
      <c r="G64473" s="1" t="s">
        <v>56</v>
      </c>
      <c r="H64473" t="b">
        <v>0</v>
      </c>
      <c r="I64473" s="1" t="s">
        <v>78</v>
      </c>
      <c r="J64473">
        <v>2021</v>
      </c>
      <c r="K64473">
        <v>9493506493506494</v>
      </c>
      <c r="L64473">
        <v>1540</v>
      </c>
      <c r="M64473">
        <v>1462</v>
      </c>
    </row>
    <row r="64474" spans="1:13" x14ac:dyDescent="0.25">
      <c r="A64474" s="1" t="s">
        <v>2800</v>
      </c>
      <c r="B64474">
        <v>3149408</v>
      </c>
      <c r="C64474" s="1" t="s">
        <v>14</v>
      </c>
      <c r="D64474" s="1" t="s">
        <v>14</v>
      </c>
      <c r="E64474" s="1" t="s">
        <v>15</v>
      </c>
      <c r="F64474" s="1" t="s">
        <v>55</v>
      </c>
      <c r="G64474" s="1" t="s">
        <v>56</v>
      </c>
      <c r="H64474" t="b">
        <v>0</v>
      </c>
      <c r="I64474" s="1" t="s">
        <v>78</v>
      </c>
      <c r="J64474">
        <v>2021</v>
      </c>
      <c r="K64474">
        <v>9375</v>
      </c>
      <c r="L64474">
        <v>32</v>
      </c>
      <c r="M64474">
        <v>30</v>
      </c>
    </row>
    <row r="64475" spans="1:13" x14ac:dyDescent="0.25">
      <c r="A64475" s="1" t="s">
        <v>2801</v>
      </c>
      <c r="B64475">
        <v>3149507</v>
      </c>
      <c r="C64475" s="1" t="s">
        <v>14</v>
      </c>
      <c r="D64475" s="1" t="s">
        <v>14</v>
      </c>
      <c r="E64475" s="1" t="s">
        <v>15</v>
      </c>
      <c r="F64475" s="1" t="s">
        <v>55</v>
      </c>
      <c r="G64475" s="1" t="s">
        <v>56</v>
      </c>
      <c r="H64475" t="b">
        <v>0</v>
      </c>
      <c r="I64475" s="1" t="s">
        <v>78</v>
      </c>
      <c r="J64475">
        <v>2021</v>
      </c>
      <c r="K64475">
        <v>1.0952380952380952E+16</v>
      </c>
      <c r="L64475">
        <v>84</v>
      </c>
      <c r="M64475">
        <v>92</v>
      </c>
    </row>
    <row r="64476" spans="1:13" x14ac:dyDescent="0.25">
      <c r="A64476" s="1" t="s">
        <v>2802</v>
      </c>
      <c r="B64476">
        <v>3149606</v>
      </c>
      <c r="C64476" s="1" t="s">
        <v>14</v>
      </c>
      <c r="D64476" s="1" t="s">
        <v>14</v>
      </c>
      <c r="E64476" s="1" t="s">
        <v>15</v>
      </c>
      <c r="F64476" s="1" t="s">
        <v>55</v>
      </c>
      <c r="G64476" s="1" t="s">
        <v>56</v>
      </c>
      <c r="H64476" t="b">
        <v>0</v>
      </c>
      <c r="I64476" s="1" t="s">
        <v>78</v>
      </c>
      <c r="J64476">
        <v>2021</v>
      </c>
      <c r="K64476">
        <v>8214285714285715</v>
      </c>
      <c r="L64476">
        <v>112</v>
      </c>
      <c r="M64476">
        <v>92</v>
      </c>
    </row>
    <row r="64477" spans="1:13" x14ac:dyDescent="0.25">
      <c r="A64477" s="1" t="s">
        <v>2803</v>
      </c>
      <c r="B64477">
        <v>3149705</v>
      </c>
      <c r="C64477" s="1" t="s">
        <v>14</v>
      </c>
      <c r="D64477" s="1" t="s">
        <v>14</v>
      </c>
      <c r="E64477" s="1" t="s">
        <v>15</v>
      </c>
      <c r="F64477" s="1" t="s">
        <v>55</v>
      </c>
      <c r="G64477" s="1" t="s">
        <v>56</v>
      </c>
      <c r="H64477" t="b">
        <v>0</v>
      </c>
      <c r="I64477" s="1" t="s">
        <v>78</v>
      </c>
      <c r="J64477">
        <v>2021</v>
      </c>
      <c r="K64477">
        <v>807799442896936</v>
      </c>
      <c r="L64477">
        <v>359</v>
      </c>
      <c r="M64477">
        <v>290</v>
      </c>
    </row>
    <row r="64478" spans="1:13" x14ac:dyDescent="0.25">
      <c r="A64478" s="1" t="s">
        <v>2804</v>
      </c>
      <c r="B64478">
        <v>3149804</v>
      </c>
      <c r="C64478" s="1" t="s">
        <v>14</v>
      </c>
      <c r="D64478" s="1" t="s">
        <v>14</v>
      </c>
      <c r="E64478" s="1" t="s">
        <v>15</v>
      </c>
      <c r="F64478" s="1" t="s">
        <v>55</v>
      </c>
      <c r="G64478" s="1" t="s">
        <v>56</v>
      </c>
      <c r="H64478" t="b">
        <v>0</v>
      </c>
      <c r="I64478" s="1" t="s">
        <v>78</v>
      </c>
      <c r="J64478">
        <v>2021</v>
      </c>
      <c r="K64478">
        <v>8957915831663328</v>
      </c>
      <c r="L64478">
        <v>499</v>
      </c>
      <c r="M64478">
        <v>447</v>
      </c>
    </row>
    <row r="64479" spans="1:13" x14ac:dyDescent="0.25">
      <c r="A64479" s="1" t="s">
        <v>2805</v>
      </c>
      <c r="B64479">
        <v>3149903</v>
      </c>
      <c r="C64479" s="1" t="s">
        <v>14</v>
      </c>
      <c r="D64479" s="1" t="s">
        <v>14</v>
      </c>
      <c r="E64479" s="1" t="s">
        <v>15</v>
      </c>
      <c r="F64479" s="1" t="s">
        <v>55</v>
      </c>
      <c r="G64479" s="1" t="s">
        <v>56</v>
      </c>
      <c r="H64479" t="b">
        <v>0</v>
      </c>
      <c r="I64479" s="1" t="s">
        <v>78</v>
      </c>
      <c r="J64479">
        <v>2021</v>
      </c>
      <c r="K64479">
        <v>7864077669902912</v>
      </c>
      <c r="L64479">
        <v>515</v>
      </c>
      <c r="M64479">
        <v>405</v>
      </c>
    </row>
    <row r="64480" spans="1:13" x14ac:dyDescent="0.25">
      <c r="A64480" s="1" t="s">
        <v>2806</v>
      </c>
      <c r="B64480">
        <v>3149952</v>
      </c>
      <c r="C64480" s="1" t="s">
        <v>14</v>
      </c>
      <c r="D64480" s="1" t="s">
        <v>14</v>
      </c>
      <c r="E64480" s="1" t="s">
        <v>15</v>
      </c>
      <c r="F64480" s="1" t="s">
        <v>55</v>
      </c>
      <c r="G64480" s="1" t="s">
        <v>56</v>
      </c>
      <c r="H64480" t="b">
        <v>0</v>
      </c>
      <c r="I64480" s="1" t="s">
        <v>78</v>
      </c>
      <c r="J64480">
        <v>2021</v>
      </c>
      <c r="K64480">
        <v>9393939393939392</v>
      </c>
      <c r="L64480">
        <v>198</v>
      </c>
      <c r="M64480">
        <v>186</v>
      </c>
    </row>
    <row r="64481" spans="1:13" x14ac:dyDescent="0.25">
      <c r="A64481" s="1" t="s">
        <v>2807</v>
      </c>
      <c r="B64481">
        <v>3150000</v>
      </c>
      <c r="C64481" s="1" t="s">
        <v>14</v>
      </c>
      <c r="D64481" s="1" t="s">
        <v>14</v>
      </c>
      <c r="E64481" s="1" t="s">
        <v>15</v>
      </c>
      <c r="F64481" s="1" t="s">
        <v>55</v>
      </c>
      <c r="G64481" s="1" t="s">
        <v>56</v>
      </c>
      <c r="H64481" t="b">
        <v>0</v>
      </c>
      <c r="I64481" s="1" t="s">
        <v>78</v>
      </c>
      <c r="J64481">
        <v>2021</v>
      </c>
      <c r="K64481">
        <v>1.0520833333333332E+16</v>
      </c>
      <c r="L64481">
        <v>96</v>
      </c>
      <c r="M64481">
        <v>101</v>
      </c>
    </row>
    <row r="64482" spans="1:13" x14ac:dyDescent="0.25">
      <c r="A64482" s="1" t="s">
        <v>2808</v>
      </c>
      <c r="B64482">
        <v>3150109</v>
      </c>
      <c r="C64482" s="1" t="s">
        <v>14</v>
      </c>
      <c r="D64482" s="1" t="s">
        <v>14</v>
      </c>
      <c r="E64482" s="1" t="s">
        <v>15</v>
      </c>
      <c r="F64482" s="1" t="s">
        <v>55</v>
      </c>
      <c r="G64482" s="1" t="s">
        <v>56</v>
      </c>
      <c r="H64482" t="b">
        <v>0</v>
      </c>
      <c r="I64482" s="1" t="s">
        <v>78</v>
      </c>
      <c r="J64482">
        <v>2021</v>
      </c>
      <c r="K64482">
        <v>1.0333333333333334E+16</v>
      </c>
      <c r="L64482">
        <v>60</v>
      </c>
      <c r="M64482">
        <v>62</v>
      </c>
    </row>
    <row r="64483" spans="1:13" x14ac:dyDescent="0.25">
      <c r="A64483" s="1" t="s">
        <v>2809</v>
      </c>
      <c r="B64483">
        <v>3150158</v>
      </c>
      <c r="C64483" s="1" t="s">
        <v>14</v>
      </c>
      <c r="D64483" s="1" t="s">
        <v>14</v>
      </c>
      <c r="E64483" s="1" t="s">
        <v>15</v>
      </c>
      <c r="F64483" s="1" t="s">
        <v>55</v>
      </c>
      <c r="G64483" s="1" t="s">
        <v>56</v>
      </c>
      <c r="H64483" t="b">
        <v>0</v>
      </c>
      <c r="I64483" s="1" t="s">
        <v>78</v>
      </c>
      <c r="J64483">
        <v>2021</v>
      </c>
      <c r="K64483">
        <v>686695278969957</v>
      </c>
      <c r="L64483">
        <v>233</v>
      </c>
      <c r="M64483">
        <v>160</v>
      </c>
    </row>
    <row r="64484" spans="1:13" x14ac:dyDescent="0.25">
      <c r="A64484" s="1" t="s">
        <v>2810</v>
      </c>
      <c r="B64484">
        <v>3150208</v>
      </c>
      <c r="C64484" s="1" t="s">
        <v>14</v>
      </c>
      <c r="D64484" s="1" t="s">
        <v>14</v>
      </c>
      <c r="E64484" s="1" t="s">
        <v>15</v>
      </c>
      <c r="F64484" s="1" t="s">
        <v>55</v>
      </c>
      <c r="G64484" s="1" t="s">
        <v>56</v>
      </c>
      <c r="H64484" t="b">
        <v>0</v>
      </c>
      <c r="I64484" s="1" t="s">
        <v>78</v>
      </c>
      <c r="J64484">
        <v>2021</v>
      </c>
      <c r="K64484">
        <v>780952380952381</v>
      </c>
      <c r="L64484">
        <v>105</v>
      </c>
      <c r="M64484">
        <v>82</v>
      </c>
    </row>
    <row r="64485" spans="1:13" x14ac:dyDescent="0.25">
      <c r="A64485" s="1" t="s">
        <v>2811</v>
      </c>
      <c r="B64485">
        <v>3150307</v>
      </c>
      <c r="C64485" s="1" t="s">
        <v>14</v>
      </c>
      <c r="D64485" s="1" t="s">
        <v>14</v>
      </c>
      <c r="E64485" s="1" t="s">
        <v>15</v>
      </c>
      <c r="F64485" s="1" t="s">
        <v>55</v>
      </c>
      <c r="G64485" s="1" t="s">
        <v>56</v>
      </c>
      <c r="H64485" t="b">
        <v>0</v>
      </c>
      <c r="I64485" s="1" t="s">
        <v>78</v>
      </c>
      <c r="J64485">
        <v>2021</v>
      </c>
      <c r="K64485">
        <v>840</v>
      </c>
      <c r="L64485">
        <v>100</v>
      </c>
      <c r="M64485">
        <v>84</v>
      </c>
    </row>
    <row r="64486" spans="1:13" x14ac:dyDescent="0.25">
      <c r="A64486" s="1" t="s">
        <v>2812</v>
      </c>
      <c r="B64486">
        <v>3150406</v>
      </c>
      <c r="C64486" s="1" t="s">
        <v>14</v>
      </c>
      <c r="D64486" s="1" t="s">
        <v>14</v>
      </c>
      <c r="E64486" s="1" t="s">
        <v>15</v>
      </c>
      <c r="F64486" s="1" t="s">
        <v>55</v>
      </c>
      <c r="G64486" s="1" t="s">
        <v>56</v>
      </c>
      <c r="H64486" t="b">
        <v>0</v>
      </c>
      <c r="I64486" s="1" t="s">
        <v>78</v>
      </c>
      <c r="J64486">
        <v>2021</v>
      </c>
      <c r="K64486">
        <v>1019047619047619</v>
      </c>
      <c r="L64486">
        <v>105</v>
      </c>
      <c r="M64486">
        <v>107</v>
      </c>
    </row>
    <row r="64487" spans="1:13" x14ac:dyDescent="0.25">
      <c r="A64487" s="1" t="s">
        <v>2813</v>
      </c>
      <c r="B64487">
        <v>3150505</v>
      </c>
      <c r="C64487" s="1" t="s">
        <v>14</v>
      </c>
      <c r="D64487" s="1" t="s">
        <v>14</v>
      </c>
      <c r="E64487" s="1" t="s">
        <v>15</v>
      </c>
      <c r="F64487" s="1" t="s">
        <v>55</v>
      </c>
      <c r="G64487" s="1" t="s">
        <v>56</v>
      </c>
      <c r="H64487" t="b">
        <v>0</v>
      </c>
      <c r="I64487" s="1" t="s">
        <v>78</v>
      </c>
      <c r="J64487">
        <v>2021</v>
      </c>
      <c r="K64487">
        <v>6863905325443787</v>
      </c>
      <c r="L64487">
        <v>169</v>
      </c>
      <c r="M64487">
        <v>116</v>
      </c>
    </row>
    <row r="64488" spans="1:13" x14ac:dyDescent="0.25">
      <c r="A64488" s="1" t="s">
        <v>2814</v>
      </c>
      <c r="B64488">
        <v>3150539</v>
      </c>
      <c r="C64488" s="1" t="s">
        <v>14</v>
      </c>
      <c r="D64488" s="1" t="s">
        <v>14</v>
      </c>
      <c r="E64488" s="1" t="s">
        <v>15</v>
      </c>
      <c r="F64488" s="1" t="s">
        <v>55</v>
      </c>
      <c r="G64488" s="1" t="s">
        <v>56</v>
      </c>
      <c r="H64488" t="b">
        <v>0</v>
      </c>
      <c r="I64488" s="1" t="s">
        <v>78</v>
      </c>
      <c r="J64488">
        <v>2021</v>
      </c>
      <c r="K64488">
        <v>952</v>
      </c>
      <c r="L64488">
        <v>125</v>
      </c>
      <c r="M64488">
        <v>119</v>
      </c>
    </row>
    <row r="64489" spans="1:13" x14ac:dyDescent="0.25">
      <c r="A64489" s="1" t="s">
        <v>2815</v>
      </c>
      <c r="B64489">
        <v>3150570</v>
      </c>
      <c r="C64489" s="1" t="s">
        <v>14</v>
      </c>
      <c r="D64489" s="1" t="s">
        <v>14</v>
      </c>
      <c r="E64489" s="1" t="s">
        <v>15</v>
      </c>
      <c r="F64489" s="1" t="s">
        <v>55</v>
      </c>
      <c r="G64489" s="1" t="s">
        <v>56</v>
      </c>
      <c r="H64489" t="b">
        <v>0</v>
      </c>
      <c r="I64489" s="1" t="s">
        <v>78</v>
      </c>
      <c r="J64489">
        <v>2021</v>
      </c>
      <c r="K64489">
        <v>8238095238095238</v>
      </c>
      <c r="L64489">
        <v>210</v>
      </c>
      <c r="M64489">
        <v>173</v>
      </c>
    </row>
    <row r="64490" spans="1:13" x14ac:dyDescent="0.25">
      <c r="A64490" s="1" t="s">
        <v>2816</v>
      </c>
      <c r="B64490">
        <v>3150604</v>
      </c>
      <c r="C64490" s="1" t="s">
        <v>14</v>
      </c>
      <c r="D64490" s="1" t="s">
        <v>14</v>
      </c>
      <c r="E64490" s="1" t="s">
        <v>15</v>
      </c>
      <c r="F64490" s="1" t="s">
        <v>55</v>
      </c>
      <c r="G64490" s="1" t="s">
        <v>56</v>
      </c>
      <c r="H64490" t="b">
        <v>0</v>
      </c>
      <c r="I64490" s="1" t="s">
        <v>78</v>
      </c>
      <c r="J64490">
        <v>2021</v>
      </c>
      <c r="K64490">
        <v>9318181818181816</v>
      </c>
      <c r="L64490">
        <v>132</v>
      </c>
      <c r="M64490">
        <v>123</v>
      </c>
    </row>
    <row r="64491" spans="1:13" x14ac:dyDescent="0.25">
      <c r="A64491" s="1" t="s">
        <v>2817</v>
      </c>
      <c r="B64491">
        <v>3150703</v>
      </c>
      <c r="C64491" s="1" t="s">
        <v>14</v>
      </c>
      <c r="D64491" s="1" t="s">
        <v>14</v>
      </c>
      <c r="E64491" s="1" t="s">
        <v>15</v>
      </c>
      <c r="F64491" s="1" t="s">
        <v>55</v>
      </c>
      <c r="G64491" s="1" t="s">
        <v>56</v>
      </c>
      <c r="H64491" t="b">
        <v>0</v>
      </c>
      <c r="I64491" s="1" t="s">
        <v>78</v>
      </c>
      <c r="J64491">
        <v>2021</v>
      </c>
      <c r="K64491">
        <v>8987341772151899</v>
      </c>
      <c r="L64491">
        <v>158</v>
      </c>
      <c r="M64491">
        <v>142</v>
      </c>
    </row>
    <row r="64492" spans="1:13" x14ac:dyDescent="0.25">
      <c r="A64492" s="1" t="s">
        <v>2818</v>
      </c>
      <c r="B64492">
        <v>3150802</v>
      </c>
      <c r="C64492" s="1" t="s">
        <v>14</v>
      </c>
      <c r="D64492" s="1" t="s">
        <v>14</v>
      </c>
      <c r="E64492" s="1" t="s">
        <v>15</v>
      </c>
      <c r="F64492" s="1" t="s">
        <v>55</v>
      </c>
      <c r="G64492" s="1" t="s">
        <v>56</v>
      </c>
      <c r="H64492" t="b">
        <v>0</v>
      </c>
      <c r="I64492" s="1" t="s">
        <v>78</v>
      </c>
      <c r="J64492">
        <v>2021</v>
      </c>
      <c r="K64492">
        <v>7984293193717278</v>
      </c>
      <c r="L64492">
        <v>382</v>
      </c>
      <c r="M64492">
        <v>305</v>
      </c>
    </row>
    <row r="64493" spans="1:13" x14ac:dyDescent="0.25">
      <c r="A64493" s="1" t="s">
        <v>2819</v>
      </c>
      <c r="B64493">
        <v>3150901</v>
      </c>
      <c r="C64493" s="1" t="s">
        <v>14</v>
      </c>
      <c r="D64493" s="1" t="s">
        <v>14</v>
      </c>
      <c r="E64493" s="1" t="s">
        <v>15</v>
      </c>
      <c r="F64493" s="1" t="s">
        <v>55</v>
      </c>
      <c r="G64493" s="1" t="s">
        <v>56</v>
      </c>
      <c r="H64493" t="b">
        <v>0</v>
      </c>
      <c r="I64493" s="1" t="s">
        <v>78</v>
      </c>
      <c r="J64493">
        <v>2021</v>
      </c>
      <c r="K64493">
        <v>6838235294117648</v>
      </c>
      <c r="L64493">
        <v>136</v>
      </c>
      <c r="M64493">
        <v>93</v>
      </c>
    </row>
    <row r="64494" spans="1:13" x14ac:dyDescent="0.25">
      <c r="A64494" s="1" t="s">
        <v>2820</v>
      </c>
      <c r="B64494">
        <v>3151008</v>
      </c>
      <c r="C64494" s="1" t="s">
        <v>14</v>
      </c>
      <c r="D64494" s="1" t="s">
        <v>14</v>
      </c>
      <c r="E64494" s="1" t="s">
        <v>15</v>
      </c>
      <c r="F64494" s="1" t="s">
        <v>55</v>
      </c>
      <c r="G64494" s="1" t="s">
        <v>56</v>
      </c>
      <c r="H64494" t="b">
        <v>0</v>
      </c>
      <c r="I64494" s="1" t="s">
        <v>78</v>
      </c>
      <c r="J64494">
        <v>2021</v>
      </c>
      <c r="K64494">
        <v>9703389830508472</v>
      </c>
      <c r="L64494">
        <v>236</v>
      </c>
      <c r="M64494">
        <v>229</v>
      </c>
    </row>
    <row r="64495" spans="1:13" x14ac:dyDescent="0.25">
      <c r="A64495" s="1" t="s">
        <v>2821</v>
      </c>
      <c r="B64495">
        <v>3151107</v>
      </c>
      <c r="C64495" s="1" t="s">
        <v>14</v>
      </c>
      <c r="D64495" s="1" t="s">
        <v>14</v>
      </c>
      <c r="E64495" s="1" t="s">
        <v>15</v>
      </c>
      <c r="F64495" s="1" t="s">
        <v>55</v>
      </c>
      <c r="G64495" s="1" t="s">
        <v>56</v>
      </c>
      <c r="H64495" t="b">
        <v>0</v>
      </c>
      <c r="I64495" s="1" t="s">
        <v>78</v>
      </c>
      <c r="J64495">
        <v>2021</v>
      </c>
      <c r="K64495">
        <v>9021739130434784</v>
      </c>
      <c r="L64495">
        <v>276</v>
      </c>
      <c r="M64495">
        <v>249</v>
      </c>
    </row>
    <row r="64496" spans="1:13" x14ac:dyDescent="0.25">
      <c r="A64496" s="1" t="s">
        <v>2822</v>
      </c>
      <c r="B64496">
        <v>3151206</v>
      </c>
      <c r="C64496" s="1" t="s">
        <v>14</v>
      </c>
      <c r="D64496" s="1" t="s">
        <v>14</v>
      </c>
      <c r="E64496" s="1" t="s">
        <v>15</v>
      </c>
      <c r="F64496" s="1" t="s">
        <v>55</v>
      </c>
      <c r="G64496" s="1" t="s">
        <v>56</v>
      </c>
      <c r="H64496" t="b">
        <v>0</v>
      </c>
      <c r="I64496" s="1" t="s">
        <v>78</v>
      </c>
      <c r="J64496">
        <v>2021</v>
      </c>
      <c r="K64496">
        <v>7266143633071816</v>
      </c>
      <c r="L64496">
        <v>1657</v>
      </c>
      <c r="M64496">
        <v>1204</v>
      </c>
    </row>
    <row r="64497" spans="1:13" x14ac:dyDescent="0.25">
      <c r="A64497" s="1" t="s">
        <v>2823</v>
      </c>
      <c r="B64497">
        <v>3151305</v>
      </c>
      <c r="C64497" s="1" t="s">
        <v>14</v>
      </c>
      <c r="D64497" s="1" t="s">
        <v>14</v>
      </c>
      <c r="E64497" s="1" t="s">
        <v>15</v>
      </c>
      <c r="F64497" s="1" t="s">
        <v>55</v>
      </c>
      <c r="G64497" s="1" t="s">
        <v>56</v>
      </c>
      <c r="H64497" t="b">
        <v>0</v>
      </c>
      <c r="I64497" s="1" t="s">
        <v>78</v>
      </c>
      <c r="J64497">
        <v>2021</v>
      </c>
      <c r="K64497">
        <v>8992248062015504</v>
      </c>
      <c r="L64497">
        <v>258</v>
      </c>
      <c r="M64497">
        <v>232</v>
      </c>
    </row>
    <row r="64498" spans="1:13" x14ac:dyDescent="0.25">
      <c r="A64498" s="1" t="s">
        <v>2824</v>
      </c>
      <c r="B64498">
        <v>3151404</v>
      </c>
      <c r="C64498" s="1" t="s">
        <v>14</v>
      </c>
      <c r="D64498" s="1" t="s">
        <v>14</v>
      </c>
      <c r="E64498" s="1" t="s">
        <v>15</v>
      </c>
      <c r="F64498" s="1" t="s">
        <v>55</v>
      </c>
      <c r="G64498" s="1" t="s">
        <v>56</v>
      </c>
      <c r="H64498" t="b">
        <v>0</v>
      </c>
      <c r="I64498" s="1" t="s">
        <v>78</v>
      </c>
      <c r="J64498">
        <v>2021</v>
      </c>
      <c r="K64498">
        <v>8653001464128843</v>
      </c>
      <c r="L64498">
        <v>683</v>
      </c>
      <c r="M64498">
        <v>591</v>
      </c>
    </row>
    <row r="64499" spans="1:13" x14ac:dyDescent="0.25">
      <c r="A64499" s="1" t="s">
        <v>2825</v>
      </c>
      <c r="B64499">
        <v>3151503</v>
      </c>
      <c r="C64499" s="1" t="s">
        <v>14</v>
      </c>
      <c r="D64499" s="1" t="s">
        <v>14</v>
      </c>
      <c r="E64499" s="1" t="s">
        <v>15</v>
      </c>
      <c r="F64499" s="1" t="s">
        <v>55</v>
      </c>
      <c r="G64499" s="1" t="s">
        <v>56</v>
      </c>
      <c r="H64499" t="b">
        <v>0</v>
      </c>
      <c r="I64499" s="1" t="s">
        <v>78</v>
      </c>
      <c r="J64499">
        <v>2021</v>
      </c>
      <c r="K64499">
        <v>857142857142857</v>
      </c>
      <c r="L64499">
        <v>840</v>
      </c>
      <c r="M64499">
        <v>720</v>
      </c>
    </row>
    <row r="64500" spans="1:13" x14ac:dyDescent="0.25">
      <c r="A64500" s="1" t="s">
        <v>2826</v>
      </c>
      <c r="B64500">
        <v>3151602</v>
      </c>
      <c r="C64500" s="1" t="s">
        <v>14</v>
      </c>
      <c r="D64500" s="1" t="s">
        <v>14</v>
      </c>
      <c r="E64500" s="1" t="s">
        <v>15</v>
      </c>
      <c r="F64500" s="1" t="s">
        <v>55</v>
      </c>
      <c r="G64500" s="1" t="s">
        <v>56</v>
      </c>
      <c r="H64500" t="b">
        <v>0</v>
      </c>
      <c r="I64500" s="1" t="s">
        <v>78</v>
      </c>
      <c r="J64500">
        <v>2021</v>
      </c>
      <c r="K64500">
        <v>8598726114649682</v>
      </c>
      <c r="L64500">
        <v>314</v>
      </c>
      <c r="M64500">
        <v>270</v>
      </c>
    </row>
    <row r="64501" spans="1:13" x14ac:dyDescent="0.25">
      <c r="A64501" s="1" t="s">
        <v>2827</v>
      </c>
      <c r="B64501">
        <v>3151701</v>
      </c>
      <c r="C64501" s="1" t="s">
        <v>14</v>
      </c>
      <c r="D64501" s="1" t="s">
        <v>14</v>
      </c>
      <c r="E64501" s="1" t="s">
        <v>15</v>
      </c>
      <c r="F64501" s="1" t="s">
        <v>55</v>
      </c>
      <c r="G64501" s="1" t="s">
        <v>56</v>
      </c>
      <c r="H64501" t="b">
        <v>0</v>
      </c>
      <c r="I64501" s="1" t="s">
        <v>78</v>
      </c>
      <c r="J64501">
        <v>2021</v>
      </c>
      <c r="K64501">
        <v>8289855072463766</v>
      </c>
      <c r="L64501">
        <v>345</v>
      </c>
      <c r="M64501">
        <v>286</v>
      </c>
    </row>
    <row r="64502" spans="1:13" x14ac:dyDescent="0.25">
      <c r="A64502" s="1" t="s">
        <v>2828</v>
      </c>
      <c r="B64502">
        <v>3151800</v>
      </c>
      <c r="C64502" s="1" t="s">
        <v>14</v>
      </c>
      <c r="D64502" s="1" t="s">
        <v>14</v>
      </c>
      <c r="E64502" s="1" t="s">
        <v>15</v>
      </c>
      <c r="F64502" s="1" t="s">
        <v>55</v>
      </c>
      <c r="G64502" s="1" t="s">
        <v>56</v>
      </c>
      <c r="H64502" t="b">
        <v>0</v>
      </c>
      <c r="I64502" s="1" t="s">
        <v>78</v>
      </c>
      <c r="J64502">
        <v>2021</v>
      </c>
      <c r="K64502">
        <v>8315593400745075</v>
      </c>
      <c r="L64502">
        <v>3758</v>
      </c>
      <c r="M64502">
        <v>3125</v>
      </c>
    </row>
    <row r="64503" spans="1:13" x14ac:dyDescent="0.25">
      <c r="A64503" s="1" t="s">
        <v>2829</v>
      </c>
      <c r="B64503">
        <v>3151909</v>
      </c>
      <c r="C64503" s="1" t="s">
        <v>14</v>
      </c>
      <c r="D64503" s="1" t="s">
        <v>14</v>
      </c>
      <c r="E64503" s="1" t="s">
        <v>15</v>
      </c>
      <c r="F64503" s="1" t="s">
        <v>55</v>
      </c>
      <c r="G64503" s="1" t="s">
        <v>56</v>
      </c>
      <c r="H64503" t="b">
        <v>0</v>
      </c>
      <c r="I64503" s="1" t="s">
        <v>78</v>
      </c>
      <c r="J64503">
        <v>2021</v>
      </c>
      <c r="K64503">
        <v>905759162303665</v>
      </c>
      <c r="L64503">
        <v>191</v>
      </c>
      <c r="M64503">
        <v>173</v>
      </c>
    </row>
    <row r="64504" spans="1:13" x14ac:dyDescent="0.25">
      <c r="A64504" s="1" t="s">
        <v>2830</v>
      </c>
      <c r="B64504">
        <v>3152006</v>
      </c>
      <c r="C64504" s="1" t="s">
        <v>14</v>
      </c>
      <c r="D64504" s="1" t="s">
        <v>14</v>
      </c>
      <c r="E64504" s="1" t="s">
        <v>15</v>
      </c>
      <c r="F64504" s="1" t="s">
        <v>55</v>
      </c>
      <c r="G64504" s="1" t="s">
        <v>56</v>
      </c>
      <c r="H64504" t="b">
        <v>0</v>
      </c>
      <c r="I64504" s="1" t="s">
        <v>78</v>
      </c>
      <c r="J64504">
        <v>2021</v>
      </c>
      <c r="K64504">
        <v>794186046511628</v>
      </c>
      <c r="L64504">
        <v>860</v>
      </c>
      <c r="M64504">
        <v>683</v>
      </c>
    </row>
    <row r="64505" spans="1:13" x14ac:dyDescent="0.25">
      <c r="A64505" s="1" t="s">
        <v>2831</v>
      </c>
      <c r="B64505">
        <v>3152105</v>
      </c>
      <c r="C64505" s="1" t="s">
        <v>14</v>
      </c>
      <c r="D64505" s="1" t="s">
        <v>14</v>
      </c>
      <c r="E64505" s="1" t="s">
        <v>15</v>
      </c>
      <c r="F64505" s="1" t="s">
        <v>55</v>
      </c>
      <c r="G64505" s="1" t="s">
        <v>56</v>
      </c>
      <c r="H64505" t="b">
        <v>0</v>
      </c>
      <c r="I64505" s="1" t="s">
        <v>78</v>
      </c>
      <c r="J64505">
        <v>2021</v>
      </c>
      <c r="K64505">
        <v>8667687595712097</v>
      </c>
      <c r="L64505">
        <v>1306</v>
      </c>
      <c r="M64505">
        <v>1132</v>
      </c>
    </row>
    <row r="64506" spans="1:13" x14ac:dyDescent="0.25">
      <c r="A64506" s="1" t="s">
        <v>2832</v>
      </c>
      <c r="B64506">
        <v>3152131</v>
      </c>
      <c r="C64506" s="1" t="s">
        <v>14</v>
      </c>
      <c r="D64506" s="1" t="s">
        <v>14</v>
      </c>
      <c r="E64506" s="1" t="s">
        <v>15</v>
      </c>
      <c r="F64506" s="1" t="s">
        <v>55</v>
      </c>
      <c r="G64506" s="1" t="s">
        <v>56</v>
      </c>
      <c r="H64506" t="b">
        <v>0</v>
      </c>
      <c r="I64506" s="1" t="s">
        <v>78</v>
      </c>
      <c r="J64506">
        <v>2021</v>
      </c>
      <c r="K64506">
        <v>9745762711864408</v>
      </c>
      <c r="L64506">
        <v>118</v>
      </c>
      <c r="M64506">
        <v>115</v>
      </c>
    </row>
    <row r="64507" spans="1:13" x14ac:dyDescent="0.25">
      <c r="A64507" s="1" t="s">
        <v>2833</v>
      </c>
      <c r="B64507">
        <v>3152170</v>
      </c>
      <c r="C64507" s="1" t="s">
        <v>14</v>
      </c>
      <c r="D64507" s="1" t="s">
        <v>14</v>
      </c>
      <c r="E64507" s="1" t="s">
        <v>15</v>
      </c>
      <c r="F64507" s="1" t="s">
        <v>55</v>
      </c>
      <c r="G64507" s="1" t="s">
        <v>56</v>
      </c>
      <c r="H64507" t="b">
        <v>0</v>
      </c>
      <c r="I64507" s="1" t="s">
        <v>78</v>
      </c>
      <c r="J64507">
        <v>2021</v>
      </c>
      <c r="K64507">
        <v>7843137254901961</v>
      </c>
      <c r="L64507">
        <v>306</v>
      </c>
      <c r="M64507">
        <v>240</v>
      </c>
    </row>
    <row r="64508" spans="1:13" x14ac:dyDescent="0.25">
      <c r="A64508" s="1" t="s">
        <v>2834</v>
      </c>
      <c r="B64508">
        <v>3152204</v>
      </c>
      <c r="C64508" s="1" t="s">
        <v>14</v>
      </c>
      <c r="D64508" s="1" t="s">
        <v>14</v>
      </c>
      <c r="E64508" s="1" t="s">
        <v>15</v>
      </c>
      <c r="F64508" s="1" t="s">
        <v>55</v>
      </c>
      <c r="G64508" s="1" t="s">
        <v>56</v>
      </c>
      <c r="H64508" t="b">
        <v>0</v>
      </c>
      <c r="I64508" s="1" t="s">
        <v>78</v>
      </c>
      <c r="J64508">
        <v>2021</v>
      </c>
      <c r="K64508">
        <v>825182101977107</v>
      </c>
      <c r="L64508">
        <v>961</v>
      </c>
      <c r="M64508">
        <v>793</v>
      </c>
    </row>
    <row r="64509" spans="1:13" x14ac:dyDescent="0.25">
      <c r="A64509" s="1" t="s">
        <v>2835</v>
      </c>
      <c r="B64509">
        <v>3152303</v>
      </c>
      <c r="C64509" s="1" t="s">
        <v>14</v>
      </c>
      <c r="D64509" s="1" t="s">
        <v>14</v>
      </c>
      <c r="E64509" s="1" t="s">
        <v>15</v>
      </c>
      <c r="F64509" s="1" t="s">
        <v>55</v>
      </c>
      <c r="G64509" s="1" t="s">
        <v>56</v>
      </c>
      <c r="H64509" t="b">
        <v>0</v>
      </c>
      <c r="I64509" s="1" t="s">
        <v>78</v>
      </c>
      <c r="J64509">
        <v>2021</v>
      </c>
      <c r="K64509">
        <v>6411483253588517</v>
      </c>
      <c r="L64509">
        <v>209</v>
      </c>
      <c r="M64509">
        <v>134</v>
      </c>
    </row>
    <row r="64510" spans="1:13" x14ac:dyDescent="0.25">
      <c r="A64510" s="1" t="s">
        <v>2836</v>
      </c>
      <c r="B64510">
        <v>3152402</v>
      </c>
      <c r="C64510" s="1" t="s">
        <v>14</v>
      </c>
      <c r="D64510" s="1" t="s">
        <v>14</v>
      </c>
      <c r="E64510" s="1" t="s">
        <v>15</v>
      </c>
      <c r="F64510" s="1" t="s">
        <v>55</v>
      </c>
      <c r="G64510" s="1" t="s">
        <v>56</v>
      </c>
      <c r="H64510" t="b">
        <v>0</v>
      </c>
      <c r="I64510" s="1" t="s">
        <v>78</v>
      </c>
      <c r="J64510">
        <v>2021</v>
      </c>
      <c r="K64510">
        <v>7067448680351906</v>
      </c>
      <c r="L64510">
        <v>341</v>
      </c>
      <c r="M64510">
        <v>241</v>
      </c>
    </row>
    <row r="64511" spans="1:13" x14ac:dyDescent="0.25">
      <c r="A64511" s="1" t="s">
        <v>2837</v>
      </c>
      <c r="B64511">
        <v>3152501</v>
      </c>
      <c r="C64511" s="1" t="s">
        <v>14</v>
      </c>
      <c r="D64511" s="1" t="s">
        <v>14</v>
      </c>
      <c r="E64511" s="1" t="s">
        <v>15</v>
      </c>
      <c r="F64511" s="1" t="s">
        <v>55</v>
      </c>
      <c r="G64511" s="1" t="s">
        <v>56</v>
      </c>
      <c r="H64511" t="b">
        <v>0</v>
      </c>
      <c r="I64511" s="1" t="s">
        <v>78</v>
      </c>
      <c r="J64511">
        <v>2021</v>
      </c>
      <c r="K64511">
        <v>8287795992714025</v>
      </c>
      <c r="L64511">
        <v>3843</v>
      </c>
      <c r="M64511">
        <v>3185</v>
      </c>
    </row>
    <row r="64512" spans="1:13" x14ac:dyDescent="0.25">
      <c r="A64512" s="1" t="s">
        <v>2838</v>
      </c>
      <c r="B64512">
        <v>3152600</v>
      </c>
      <c r="C64512" s="1" t="s">
        <v>14</v>
      </c>
      <c r="D64512" s="1" t="s">
        <v>14</v>
      </c>
      <c r="E64512" s="1" t="s">
        <v>15</v>
      </c>
      <c r="F64512" s="1" t="s">
        <v>55</v>
      </c>
      <c r="G64512" s="1" t="s">
        <v>56</v>
      </c>
      <c r="H64512" t="b">
        <v>0</v>
      </c>
      <c r="I64512" s="1" t="s">
        <v>78</v>
      </c>
      <c r="J64512">
        <v>2021</v>
      </c>
      <c r="K64512">
        <v>7535211267605634</v>
      </c>
      <c r="L64512">
        <v>142</v>
      </c>
      <c r="M64512">
        <v>107</v>
      </c>
    </row>
    <row r="64513" spans="1:13" x14ac:dyDescent="0.25">
      <c r="A64513" s="1" t="s">
        <v>2839</v>
      </c>
      <c r="B64513">
        <v>3152709</v>
      </c>
      <c r="C64513" s="1" t="s">
        <v>14</v>
      </c>
      <c r="D64513" s="1" t="s">
        <v>14</v>
      </c>
      <c r="E64513" s="1" t="s">
        <v>15</v>
      </c>
      <c r="F64513" s="1" t="s">
        <v>55</v>
      </c>
      <c r="G64513" s="1" t="s">
        <v>56</v>
      </c>
      <c r="H64513" t="b">
        <v>0</v>
      </c>
      <c r="I64513" s="1" t="s">
        <v>78</v>
      </c>
      <c r="J64513">
        <v>2021</v>
      </c>
      <c r="K64513">
        <v>8383838383838382</v>
      </c>
      <c r="L64513">
        <v>198</v>
      </c>
      <c r="M64513">
        <v>166</v>
      </c>
    </row>
    <row r="64514" spans="1:13" x14ac:dyDescent="0.25">
      <c r="A64514" s="1" t="s">
        <v>1442</v>
      </c>
      <c r="B64514">
        <v>3152808</v>
      </c>
      <c r="C64514" s="1" t="s">
        <v>14</v>
      </c>
      <c r="D64514" s="1" t="s">
        <v>14</v>
      </c>
      <c r="E64514" s="1" t="s">
        <v>15</v>
      </c>
      <c r="F64514" s="1" t="s">
        <v>55</v>
      </c>
      <c r="G64514" s="1" t="s">
        <v>56</v>
      </c>
      <c r="H64514" t="b">
        <v>0</v>
      </c>
      <c r="I64514" s="1" t="s">
        <v>78</v>
      </c>
      <c r="J64514">
        <v>2021</v>
      </c>
      <c r="K64514">
        <v>8296774193548387</v>
      </c>
      <c r="L64514">
        <v>775</v>
      </c>
      <c r="M64514">
        <v>643</v>
      </c>
    </row>
    <row r="64515" spans="1:13" x14ac:dyDescent="0.25">
      <c r="A64515" s="1" t="s">
        <v>2840</v>
      </c>
      <c r="B64515">
        <v>3152907</v>
      </c>
      <c r="C64515" s="1" t="s">
        <v>14</v>
      </c>
      <c r="D64515" s="1" t="s">
        <v>14</v>
      </c>
      <c r="E64515" s="1" t="s">
        <v>15</v>
      </c>
      <c r="F64515" s="1" t="s">
        <v>55</v>
      </c>
      <c r="G64515" s="1" t="s">
        <v>56</v>
      </c>
      <c r="H64515" t="b">
        <v>0</v>
      </c>
      <c r="I64515" s="1" t="s">
        <v>78</v>
      </c>
      <c r="J64515">
        <v>2021</v>
      </c>
      <c r="K64515">
        <v>7627118644067795</v>
      </c>
      <c r="L64515">
        <v>177</v>
      </c>
      <c r="M64515">
        <v>135</v>
      </c>
    </row>
    <row r="64516" spans="1:13" x14ac:dyDescent="0.25">
      <c r="A64516" s="1" t="s">
        <v>2841</v>
      </c>
      <c r="B64516">
        <v>3153004</v>
      </c>
      <c r="C64516" s="1" t="s">
        <v>14</v>
      </c>
      <c r="D64516" s="1" t="s">
        <v>14</v>
      </c>
      <c r="E64516" s="1" t="s">
        <v>15</v>
      </c>
      <c r="F64516" s="1" t="s">
        <v>55</v>
      </c>
      <c r="G64516" s="1" t="s">
        <v>56</v>
      </c>
      <c r="H64516" t="b">
        <v>0</v>
      </c>
      <c r="I64516" s="1" t="s">
        <v>78</v>
      </c>
      <c r="J64516">
        <v>2021</v>
      </c>
      <c r="K64516">
        <v>1.0674157303370788E+16</v>
      </c>
      <c r="L64516">
        <v>89</v>
      </c>
      <c r="M64516">
        <v>95</v>
      </c>
    </row>
    <row r="64517" spans="1:13" x14ac:dyDescent="0.25">
      <c r="A64517" s="1" t="s">
        <v>2842</v>
      </c>
      <c r="B64517">
        <v>3153103</v>
      </c>
      <c r="C64517" s="1" t="s">
        <v>14</v>
      </c>
      <c r="D64517" s="1" t="s">
        <v>14</v>
      </c>
      <c r="E64517" s="1" t="s">
        <v>15</v>
      </c>
      <c r="F64517" s="1" t="s">
        <v>55</v>
      </c>
      <c r="G64517" s="1" t="s">
        <v>56</v>
      </c>
      <c r="H64517" t="b">
        <v>0</v>
      </c>
      <c r="I64517" s="1" t="s">
        <v>78</v>
      </c>
      <c r="J64517">
        <v>2021</v>
      </c>
      <c r="K64517">
        <v>1065934065934066</v>
      </c>
      <c r="L64517">
        <v>91</v>
      </c>
      <c r="M64517">
        <v>97</v>
      </c>
    </row>
    <row r="64518" spans="1:13" x14ac:dyDescent="0.25">
      <c r="A64518" s="1" t="s">
        <v>673</v>
      </c>
      <c r="B64518">
        <v>3153202</v>
      </c>
      <c r="C64518" s="1" t="s">
        <v>14</v>
      </c>
      <c r="D64518" s="1" t="s">
        <v>14</v>
      </c>
      <c r="E64518" s="1" t="s">
        <v>15</v>
      </c>
      <c r="F64518" s="1" t="s">
        <v>55</v>
      </c>
      <c r="G64518" s="1" t="s">
        <v>56</v>
      </c>
      <c r="H64518" t="b">
        <v>0</v>
      </c>
      <c r="I64518" s="1" t="s">
        <v>78</v>
      </c>
      <c r="J64518">
        <v>2021</v>
      </c>
      <c r="K64518">
        <v>8767123287671232</v>
      </c>
      <c r="L64518">
        <v>73</v>
      </c>
      <c r="M64518">
        <v>64</v>
      </c>
    </row>
    <row r="64519" spans="1:13" x14ac:dyDescent="0.25">
      <c r="A64519" s="1" t="s">
        <v>2843</v>
      </c>
      <c r="B64519">
        <v>3153301</v>
      </c>
      <c r="C64519" s="1" t="s">
        <v>14</v>
      </c>
      <c r="D64519" s="1" t="s">
        <v>14</v>
      </c>
      <c r="E64519" s="1" t="s">
        <v>15</v>
      </c>
      <c r="F64519" s="1" t="s">
        <v>55</v>
      </c>
      <c r="G64519" s="1" t="s">
        <v>56</v>
      </c>
      <c r="H64519" t="b">
        <v>0</v>
      </c>
      <c r="I64519" s="1" t="s">
        <v>78</v>
      </c>
      <c r="J64519">
        <v>2021</v>
      </c>
      <c r="K64519">
        <v>9545454545454544</v>
      </c>
      <c r="L64519">
        <v>88</v>
      </c>
      <c r="M64519">
        <v>84</v>
      </c>
    </row>
    <row r="64520" spans="1:13" x14ac:dyDescent="0.25">
      <c r="A64520" s="1" t="s">
        <v>2844</v>
      </c>
      <c r="B64520">
        <v>3153400</v>
      </c>
      <c r="C64520" s="1" t="s">
        <v>14</v>
      </c>
      <c r="D64520" s="1" t="s">
        <v>14</v>
      </c>
      <c r="E64520" s="1" t="s">
        <v>15</v>
      </c>
      <c r="F64520" s="1" t="s">
        <v>55</v>
      </c>
      <c r="G64520" s="1" t="s">
        <v>56</v>
      </c>
      <c r="H64520" t="b">
        <v>0</v>
      </c>
      <c r="I64520" s="1" t="s">
        <v>78</v>
      </c>
      <c r="J64520">
        <v>2021</v>
      </c>
      <c r="K64520">
        <v>8348837209302326</v>
      </c>
      <c r="L64520">
        <v>430</v>
      </c>
      <c r="M64520">
        <v>359</v>
      </c>
    </row>
    <row r="64521" spans="1:13" x14ac:dyDescent="0.25">
      <c r="A64521" s="1" t="s">
        <v>2845</v>
      </c>
      <c r="B64521">
        <v>3153608</v>
      </c>
      <c r="C64521" s="1" t="s">
        <v>14</v>
      </c>
      <c r="D64521" s="1" t="s">
        <v>14</v>
      </c>
      <c r="E64521" s="1" t="s">
        <v>15</v>
      </c>
      <c r="F64521" s="1" t="s">
        <v>55</v>
      </c>
      <c r="G64521" s="1" t="s">
        <v>56</v>
      </c>
      <c r="H64521" t="b">
        <v>0</v>
      </c>
      <c r="I64521" s="1" t="s">
        <v>78</v>
      </c>
      <c r="J64521">
        <v>2021</v>
      </c>
      <c r="K64521">
        <v>750</v>
      </c>
      <c r="L64521">
        <v>316</v>
      </c>
      <c r="M64521">
        <v>237</v>
      </c>
    </row>
    <row r="64522" spans="1:13" x14ac:dyDescent="0.25">
      <c r="A64522" s="1" t="s">
        <v>2846</v>
      </c>
      <c r="B64522">
        <v>3153707</v>
      </c>
      <c r="C64522" s="1" t="s">
        <v>14</v>
      </c>
      <c r="D64522" s="1" t="s">
        <v>14</v>
      </c>
      <c r="E64522" s="1" t="s">
        <v>15</v>
      </c>
      <c r="F64522" s="1" t="s">
        <v>55</v>
      </c>
      <c r="G64522" s="1" t="s">
        <v>56</v>
      </c>
      <c r="H64522" t="b">
        <v>0</v>
      </c>
      <c r="I64522" s="1" t="s">
        <v>78</v>
      </c>
      <c r="J64522">
        <v>2021</v>
      </c>
      <c r="K64522">
        <v>1.1764705882352942E+16</v>
      </c>
      <c r="L64522">
        <v>68</v>
      </c>
      <c r="M64522">
        <v>80</v>
      </c>
    </row>
    <row r="64523" spans="1:13" x14ac:dyDescent="0.25">
      <c r="A64523" s="1" t="s">
        <v>2847</v>
      </c>
      <c r="B64523">
        <v>3153806</v>
      </c>
      <c r="C64523" s="1" t="s">
        <v>14</v>
      </c>
      <c r="D64523" s="1" t="s">
        <v>14</v>
      </c>
      <c r="E64523" s="1" t="s">
        <v>15</v>
      </c>
      <c r="F64523" s="1" t="s">
        <v>55</v>
      </c>
      <c r="G64523" s="1" t="s">
        <v>56</v>
      </c>
      <c r="H64523" t="b">
        <v>0</v>
      </c>
      <c r="I64523" s="1" t="s">
        <v>78</v>
      </c>
      <c r="J64523">
        <v>2021</v>
      </c>
      <c r="K64523">
        <v>8181818181818183</v>
      </c>
      <c r="L64523">
        <v>33</v>
      </c>
      <c r="M64523">
        <v>27</v>
      </c>
    </row>
    <row r="64524" spans="1:13" x14ac:dyDescent="0.25">
      <c r="A64524" s="1" t="s">
        <v>2848</v>
      </c>
      <c r="B64524">
        <v>3153905</v>
      </c>
      <c r="C64524" s="1" t="s">
        <v>14</v>
      </c>
      <c r="D64524" s="1" t="s">
        <v>14</v>
      </c>
      <c r="E64524" s="1" t="s">
        <v>15</v>
      </c>
      <c r="F64524" s="1" t="s">
        <v>55</v>
      </c>
      <c r="G64524" s="1" t="s">
        <v>56</v>
      </c>
      <c r="H64524" t="b">
        <v>0</v>
      </c>
      <c r="I64524" s="1" t="s">
        <v>78</v>
      </c>
      <c r="J64524">
        <v>2021</v>
      </c>
      <c r="K64524">
        <v>7336561743341404</v>
      </c>
      <c r="L64524">
        <v>413</v>
      </c>
      <c r="M64524">
        <v>303</v>
      </c>
    </row>
    <row r="64525" spans="1:13" x14ac:dyDescent="0.25">
      <c r="A64525" s="1" t="s">
        <v>2849</v>
      </c>
      <c r="B64525">
        <v>3154002</v>
      </c>
      <c r="C64525" s="1" t="s">
        <v>14</v>
      </c>
      <c r="D64525" s="1" t="s">
        <v>14</v>
      </c>
      <c r="E64525" s="1" t="s">
        <v>15</v>
      </c>
      <c r="F64525" s="1" t="s">
        <v>55</v>
      </c>
      <c r="G64525" s="1" t="s">
        <v>56</v>
      </c>
      <c r="H64525" t="b">
        <v>0</v>
      </c>
      <c r="I64525" s="1" t="s">
        <v>78</v>
      </c>
      <c r="J64525">
        <v>2021</v>
      </c>
      <c r="K64525">
        <v>7586206896551725</v>
      </c>
      <c r="L64525">
        <v>522</v>
      </c>
      <c r="M64525">
        <v>396</v>
      </c>
    </row>
    <row r="64526" spans="1:13" x14ac:dyDescent="0.25">
      <c r="A64526" s="1" t="s">
        <v>2850</v>
      </c>
      <c r="B64526">
        <v>3154101</v>
      </c>
      <c r="C64526" s="1" t="s">
        <v>14</v>
      </c>
      <c r="D64526" s="1" t="s">
        <v>14</v>
      </c>
      <c r="E64526" s="1" t="s">
        <v>15</v>
      </c>
      <c r="F64526" s="1" t="s">
        <v>55</v>
      </c>
      <c r="G64526" s="1" t="s">
        <v>56</v>
      </c>
      <c r="H64526" t="b">
        <v>0</v>
      </c>
      <c r="I64526" s="1" t="s">
        <v>78</v>
      </c>
      <c r="J64526">
        <v>2021</v>
      </c>
      <c r="K64526">
        <v>7213930348258705</v>
      </c>
      <c r="L64526">
        <v>201</v>
      </c>
      <c r="M64526">
        <v>145</v>
      </c>
    </row>
    <row r="64527" spans="1:13" x14ac:dyDescent="0.25">
      <c r="A64527" s="1" t="s">
        <v>2851</v>
      </c>
      <c r="B64527">
        <v>3154150</v>
      </c>
      <c r="C64527" s="1" t="s">
        <v>14</v>
      </c>
      <c r="D64527" s="1" t="s">
        <v>14</v>
      </c>
      <c r="E64527" s="1" t="s">
        <v>15</v>
      </c>
      <c r="F64527" s="1" t="s">
        <v>55</v>
      </c>
      <c r="G64527" s="1" t="s">
        <v>56</v>
      </c>
      <c r="H64527" t="b">
        <v>0</v>
      </c>
      <c r="I64527" s="1" t="s">
        <v>78</v>
      </c>
      <c r="J64527">
        <v>2021</v>
      </c>
      <c r="K64527">
        <v>7085201793721974</v>
      </c>
      <c r="L64527">
        <v>223</v>
      </c>
      <c r="M64527">
        <v>158</v>
      </c>
    </row>
    <row r="64528" spans="1:13" x14ac:dyDescent="0.25">
      <c r="A64528" s="1" t="s">
        <v>2852</v>
      </c>
      <c r="B64528">
        <v>3154200</v>
      </c>
      <c r="C64528" s="1" t="s">
        <v>14</v>
      </c>
      <c r="D64528" s="1" t="s">
        <v>14</v>
      </c>
      <c r="E64528" s="1" t="s">
        <v>15</v>
      </c>
      <c r="F64528" s="1" t="s">
        <v>55</v>
      </c>
      <c r="G64528" s="1" t="s">
        <v>56</v>
      </c>
      <c r="H64528" t="b">
        <v>0</v>
      </c>
      <c r="I64528" s="1" t="s">
        <v>78</v>
      </c>
      <c r="J64528">
        <v>2021</v>
      </c>
      <c r="K64528">
        <v>7630522088353415</v>
      </c>
      <c r="L64528">
        <v>249</v>
      </c>
      <c r="M64528">
        <v>190</v>
      </c>
    </row>
    <row r="64529" spans="1:13" x14ac:dyDescent="0.25">
      <c r="A64529" s="1" t="s">
        <v>2853</v>
      </c>
      <c r="B64529">
        <v>3154309</v>
      </c>
      <c r="C64529" s="1" t="s">
        <v>14</v>
      </c>
      <c r="D64529" s="1" t="s">
        <v>14</v>
      </c>
      <c r="E64529" s="1" t="s">
        <v>15</v>
      </c>
      <c r="F64529" s="1" t="s">
        <v>55</v>
      </c>
      <c r="G64529" s="1" t="s">
        <v>56</v>
      </c>
      <c r="H64529" t="b">
        <v>0</v>
      </c>
      <c r="I64529" s="1" t="s">
        <v>78</v>
      </c>
      <c r="J64529">
        <v>2021</v>
      </c>
      <c r="K64529">
        <v>6395604395604394</v>
      </c>
      <c r="L64529">
        <v>455</v>
      </c>
      <c r="M64529">
        <v>291</v>
      </c>
    </row>
    <row r="64530" spans="1:13" x14ac:dyDescent="0.25">
      <c r="A64530" s="1" t="s">
        <v>2854</v>
      </c>
      <c r="B64530">
        <v>3154408</v>
      </c>
      <c r="C64530" s="1" t="s">
        <v>14</v>
      </c>
      <c r="D64530" s="1" t="s">
        <v>14</v>
      </c>
      <c r="E64530" s="1" t="s">
        <v>15</v>
      </c>
      <c r="F64530" s="1" t="s">
        <v>55</v>
      </c>
      <c r="G64530" s="1" t="s">
        <v>56</v>
      </c>
      <c r="H64530" t="b">
        <v>0</v>
      </c>
      <c r="I64530" s="1" t="s">
        <v>78</v>
      </c>
      <c r="J64530">
        <v>2021</v>
      </c>
      <c r="K64530">
        <v>9320388349514564</v>
      </c>
      <c r="L64530">
        <v>103</v>
      </c>
      <c r="M64530">
        <v>96</v>
      </c>
    </row>
    <row r="64531" spans="1:13" x14ac:dyDescent="0.25">
      <c r="A64531" s="1" t="s">
        <v>494</v>
      </c>
      <c r="B64531">
        <v>3154457</v>
      </c>
      <c r="C64531" s="1" t="s">
        <v>14</v>
      </c>
      <c r="D64531" s="1" t="s">
        <v>14</v>
      </c>
      <c r="E64531" s="1" t="s">
        <v>15</v>
      </c>
      <c r="F64531" s="1" t="s">
        <v>55</v>
      </c>
      <c r="G64531" s="1" t="s">
        <v>56</v>
      </c>
      <c r="H64531" t="b">
        <v>0</v>
      </c>
      <c r="I64531" s="1" t="s">
        <v>78</v>
      </c>
      <c r="J64531">
        <v>2021</v>
      </c>
      <c r="K64531">
        <v>9289617486338798</v>
      </c>
      <c r="L64531">
        <v>183</v>
      </c>
      <c r="M64531">
        <v>170</v>
      </c>
    </row>
    <row r="64532" spans="1:13" x14ac:dyDescent="0.25">
      <c r="A64532" s="1" t="s">
        <v>2855</v>
      </c>
      <c r="B64532">
        <v>3154507</v>
      </c>
      <c r="C64532" s="1" t="s">
        <v>14</v>
      </c>
      <c r="D64532" s="1" t="s">
        <v>14</v>
      </c>
      <c r="E64532" s="1" t="s">
        <v>15</v>
      </c>
      <c r="F64532" s="1" t="s">
        <v>55</v>
      </c>
      <c r="G64532" s="1" t="s">
        <v>56</v>
      </c>
      <c r="H64532" t="b">
        <v>0</v>
      </c>
      <c r="I64532" s="1" t="s">
        <v>78</v>
      </c>
      <c r="J64532">
        <v>2021</v>
      </c>
      <c r="K64532">
        <v>6762295081967213</v>
      </c>
      <c r="L64532">
        <v>244</v>
      </c>
      <c r="M64532">
        <v>165</v>
      </c>
    </row>
    <row r="64533" spans="1:13" x14ac:dyDescent="0.25">
      <c r="A64533" s="1" t="s">
        <v>2856</v>
      </c>
      <c r="B64533">
        <v>3154606</v>
      </c>
      <c r="C64533" s="1" t="s">
        <v>14</v>
      </c>
      <c r="D64533" s="1" t="s">
        <v>14</v>
      </c>
      <c r="E64533" s="1" t="s">
        <v>15</v>
      </c>
      <c r="F64533" s="1" t="s">
        <v>55</v>
      </c>
      <c r="G64533" s="1" t="s">
        <v>56</v>
      </c>
      <c r="H64533" t="b">
        <v>0</v>
      </c>
      <c r="I64533" s="1" t="s">
        <v>78</v>
      </c>
      <c r="J64533">
        <v>2021</v>
      </c>
      <c r="K64533">
        <v>7239572416684133</v>
      </c>
      <c r="L64533">
        <v>9542</v>
      </c>
      <c r="M64533">
        <v>6908</v>
      </c>
    </row>
    <row r="64534" spans="1:13" x14ac:dyDescent="0.25">
      <c r="A64534" s="1" t="s">
        <v>2857</v>
      </c>
      <c r="B64534">
        <v>3154705</v>
      </c>
      <c r="C64534" s="1" t="s">
        <v>14</v>
      </c>
      <c r="D64534" s="1" t="s">
        <v>14</v>
      </c>
      <c r="E64534" s="1" t="s">
        <v>15</v>
      </c>
      <c r="F64534" s="1" t="s">
        <v>55</v>
      </c>
      <c r="G64534" s="1" t="s">
        <v>56</v>
      </c>
      <c r="H64534" t="b">
        <v>0</v>
      </c>
      <c r="I64534" s="1" t="s">
        <v>78</v>
      </c>
      <c r="J64534">
        <v>2021</v>
      </c>
      <c r="K64534">
        <v>8787878787878788</v>
      </c>
      <c r="L64534">
        <v>99</v>
      </c>
      <c r="M64534">
        <v>87</v>
      </c>
    </row>
    <row r="64535" spans="1:13" x14ac:dyDescent="0.25">
      <c r="A64535" s="1" t="s">
        <v>2858</v>
      </c>
      <c r="B64535">
        <v>3154804</v>
      </c>
      <c r="C64535" s="1" t="s">
        <v>14</v>
      </c>
      <c r="D64535" s="1" t="s">
        <v>14</v>
      </c>
      <c r="E64535" s="1" t="s">
        <v>15</v>
      </c>
      <c r="F64535" s="1" t="s">
        <v>55</v>
      </c>
      <c r="G64535" s="1" t="s">
        <v>56</v>
      </c>
      <c r="H64535" t="b">
        <v>0</v>
      </c>
      <c r="I64535" s="1" t="s">
        <v>78</v>
      </c>
      <c r="J64535">
        <v>2021</v>
      </c>
      <c r="K64535">
        <v>8449612403100774</v>
      </c>
      <c r="L64535">
        <v>258</v>
      </c>
      <c r="M64535">
        <v>218</v>
      </c>
    </row>
    <row r="64536" spans="1:13" x14ac:dyDescent="0.25">
      <c r="A64536" s="1" t="s">
        <v>2859</v>
      </c>
      <c r="B64536">
        <v>3154903</v>
      </c>
      <c r="C64536" s="1" t="s">
        <v>14</v>
      </c>
      <c r="D64536" s="1" t="s">
        <v>14</v>
      </c>
      <c r="E64536" s="1" t="s">
        <v>15</v>
      </c>
      <c r="F64536" s="1" t="s">
        <v>55</v>
      </c>
      <c r="G64536" s="1" t="s">
        <v>56</v>
      </c>
      <c r="H64536" t="b">
        <v>0</v>
      </c>
      <c r="I64536" s="1" t="s">
        <v>78</v>
      </c>
      <c r="J64536">
        <v>2021</v>
      </c>
      <c r="K64536">
        <v>8051948051948051</v>
      </c>
      <c r="L64536">
        <v>308</v>
      </c>
      <c r="M64536">
        <v>248</v>
      </c>
    </row>
    <row r="64537" spans="1:13" x14ac:dyDescent="0.25">
      <c r="A64537" s="1" t="s">
        <v>2860</v>
      </c>
      <c r="B64537">
        <v>3155108</v>
      </c>
      <c r="C64537" s="1" t="s">
        <v>14</v>
      </c>
      <c r="D64537" s="1" t="s">
        <v>14</v>
      </c>
      <c r="E64537" s="1" t="s">
        <v>15</v>
      </c>
      <c r="F64537" s="1" t="s">
        <v>55</v>
      </c>
      <c r="G64537" s="1" t="s">
        <v>56</v>
      </c>
      <c r="H64537" t="b">
        <v>0</v>
      </c>
      <c r="I64537" s="1" t="s">
        <v>78</v>
      </c>
      <c r="J64537">
        <v>2021</v>
      </c>
      <c r="K64537">
        <v>7983193277310924</v>
      </c>
      <c r="L64537">
        <v>119</v>
      </c>
      <c r="M64537">
        <v>95</v>
      </c>
    </row>
    <row r="64538" spans="1:13" x14ac:dyDescent="0.25">
      <c r="A64538" s="1" t="s">
        <v>2861</v>
      </c>
      <c r="B64538">
        <v>3155009</v>
      </c>
      <c r="C64538" s="1" t="s">
        <v>14</v>
      </c>
      <c r="D64538" s="1" t="s">
        <v>14</v>
      </c>
      <c r="E64538" s="1" t="s">
        <v>15</v>
      </c>
      <c r="F64538" s="1" t="s">
        <v>55</v>
      </c>
      <c r="G64538" s="1" t="s">
        <v>56</v>
      </c>
      <c r="H64538" t="b">
        <v>0</v>
      </c>
      <c r="I64538" s="1" t="s">
        <v>78</v>
      </c>
      <c r="J64538">
        <v>2021</v>
      </c>
      <c r="K64538">
        <v>1186046511627907</v>
      </c>
      <c r="L64538">
        <v>43</v>
      </c>
      <c r="M64538">
        <v>51</v>
      </c>
    </row>
    <row r="64539" spans="1:13" x14ac:dyDescent="0.25">
      <c r="A64539" s="1" t="s">
        <v>2862</v>
      </c>
      <c r="B64539">
        <v>3155207</v>
      </c>
      <c r="C64539" s="1" t="s">
        <v>14</v>
      </c>
      <c r="D64539" s="1" t="s">
        <v>14</v>
      </c>
      <c r="E64539" s="1" t="s">
        <v>15</v>
      </c>
      <c r="F64539" s="1" t="s">
        <v>55</v>
      </c>
      <c r="G64539" s="1" t="s">
        <v>56</v>
      </c>
      <c r="H64539" t="b">
        <v>0</v>
      </c>
      <c r="I64539" s="1" t="s">
        <v>78</v>
      </c>
      <c r="J64539">
        <v>2021</v>
      </c>
      <c r="K64539">
        <v>7872340425531915</v>
      </c>
      <c r="L64539">
        <v>94</v>
      </c>
      <c r="M64539">
        <v>74</v>
      </c>
    </row>
    <row r="64540" spans="1:13" x14ac:dyDescent="0.25">
      <c r="A64540" s="1" t="s">
        <v>2863</v>
      </c>
      <c r="B64540">
        <v>3155306</v>
      </c>
      <c r="C64540" s="1" t="s">
        <v>14</v>
      </c>
      <c r="D64540" s="1" t="s">
        <v>14</v>
      </c>
      <c r="E64540" s="1" t="s">
        <v>15</v>
      </c>
      <c r="F64540" s="1" t="s">
        <v>55</v>
      </c>
      <c r="G64540" s="1" t="s">
        <v>56</v>
      </c>
      <c r="H64540" t="b">
        <v>0</v>
      </c>
      <c r="I64540" s="1" t="s">
        <v>78</v>
      </c>
      <c r="J64540">
        <v>2021</v>
      </c>
      <c r="K64540">
        <v>8421052631578945</v>
      </c>
      <c r="L64540">
        <v>114</v>
      </c>
      <c r="M64540">
        <v>96</v>
      </c>
    </row>
    <row r="64541" spans="1:13" x14ac:dyDescent="0.25">
      <c r="A64541" s="1" t="s">
        <v>2864</v>
      </c>
      <c r="B64541">
        <v>3155405</v>
      </c>
      <c r="C64541" s="1" t="s">
        <v>14</v>
      </c>
      <c r="D64541" s="1" t="s">
        <v>14</v>
      </c>
      <c r="E64541" s="1" t="s">
        <v>15</v>
      </c>
      <c r="F64541" s="1" t="s">
        <v>55</v>
      </c>
      <c r="G64541" s="1" t="s">
        <v>56</v>
      </c>
      <c r="H64541" t="b">
        <v>0</v>
      </c>
      <c r="I64541" s="1" t="s">
        <v>78</v>
      </c>
      <c r="J64541">
        <v>2021</v>
      </c>
      <c r="K64541">
        <v>900</v>
      </c>
      <c r="L64541">
        <v>190</v>
      </c>
      <c r="M64541">
        <v>171</v>
      </c>
    </row>
    <row r="64542" spans="1:13" x14ac:dyDescent="0.25">
      <c r="A64542" s="1" t="s">
        <v>2865</v>
      </c>
      <c r="B64542">
        <v>3155504</v>
      </c>
      <c r="C64542" s="1" t="s">
        <v>14</v>
      </c>
      <c r="D64542" s="1" t="s">
        <v>14</v>
      </c>
      <c r="E64542" s="1" t="s">
        <v>15</v>
      </c>
      <c r="F64542" s="1" t="s">
        <v>55</v>
      </c>
      <c r="G64542" s="1" t="s">
        <v>56</v>
      </c>
      <c r="H64542" t="b">
        <v>0</v>
      </c>
      <c r="I64542" s="1" t="s">
        <v>78</v>
      </c>
      <c r="J64542">
        <v>2021</v>
      </c>
      <c r="K64542">
        <v>9162011173184356</v>
      </c>
      <c r="L64542">
        <v>358</v>
      </c>
      <c r="M64542">
        <v>328</v>
      </c>
    </row>
    <row r="64543" spans="1:13" x14ac:dyDescent="0.25">
      <c r="A64543" s="1" t="s">
        <v>2866</v>
      </c>
      <c r="B64543">
        <v>3155603</v>
      </c>
      <c r="C64543" s="1" t="s">
        <v>14</v>
      </c>
      <c r="D64543" s="1" t="s">
        <v>14</v>
      </c>
      <c r="E64543" s="1" t="s">
        <v>15</v>
      </c>
      <c r="F64543" s="1" t="s">
        <v>55</v>
      </c>
      <c r="G64543" s="1" t="s">
        <v>56</v>
      </c>
      <c r="H64543" t="b">
        <v>0</v>
      </c>
      <c r="I64543" s="1" t="s">
        <v>78</v>
      </c>
      <c r="J64543">
        <v>2021</v>
      </c>
      <c r="K64543">
        <v>7962025316455697</v>
      </c>
      <c r="L64543">
        <v>790</v>
      </c>
      <c r="M64543">
        <v>629</v>
      </c>
    </row>
    <row r="64544" spans="1:13" x14ac:dyDescent="0.25">
      <c r="A64544" s="1" t="s">
        <v>2867</v>
      </c>
      <c r="B64544">
        <v>3155702</v>
      </c>
      <c r="C64544" s="1" t="s">
        <v>14</v>
      </c>
      <c r="D64544" s="1" t="s">
        <v>14</v>
      </c>
      <c r="E64544" s="1" t="s">
        <v>15</v>
      </c>
      <c r="F64544" s="1" t="s">
        <v>55</v>
      </c>
      <c r="G64544" s="1" t="s">
        <v>56</v>
      </c>
      <c r="H64544" t="b">
        <v>0</v>
      </c>
      <c r="I64544" s="1" t="s">
        <v>78</v>
      </c>
      <c r="J64544">
        <v>2021</v>
      </c>
      <c r="K64544">
        <v>8783382789317507</v>
      </c>
      <c r="L64544">
        <v>337</v>
      </c>
      <c r="M64544">
        <v>296</v>
      </c>
    </row>
    <row r="64545" spans="1:13" x14ac:dyDescent="0.25">
      <c r="A64545" s="1" t="s">
        <v>2868</v>
      </c>
      <c r="B64545">
        <v>3155801</v>
      </c>
      <c r="C64545" s="1" t="s">
        <v>14</v>
      </c>
      <c r="D64545" s="1" t="s">
        <v>14</v>
      </c>
      <c r="E64545" s="1" t="s">
        <v>15</v>
      </c>
      <c r="F64545" s="1" t="s">
        <v>55</v>
      </c>
      <c r="G64545" s="1" t="s">
        <v>56</v>
      </c>
      <c r="H64545" t="b">
        <v>0</v>
      </c>
      <c r="I64545" s="1" t="s">
        <v>78</v>
      </c>
      <c r="J64545">
        <v>2021</v>
      </c>
      <c r="K64545">
        <v>8737864077669904</v>
      </c>
      <c r="L64545">
        <v>412</v>
      </c>
      <c r="M64545">
        <v>360</v>
      </c>
    </row>
    <row r="64546" spans="1:13" x14ac:dyDescent="0.25">
      <c r="A64546" s="1" t="s">
        <v>2869</v>
      </c>
      <c r="B64546">
        <v>3155900</v>
      </c>
      <c r="C64546" s="1" t="s">
        <v>14</v>
      </c>
      <c r="D64546" s="1" t="s">
        <v>14</v>
      </c>
      <c r="E64546" s="1" t="s">
        <v>15</v>
      </c>
      <c r="F64546" s="1" t="s">
        <v>55</v>
      </c>
      <c r="G64546" s="1" t="s">
        <v>56</v>
      </c>
      <c r="H64546" t="b">
        <v>0</v>
      </c>
      <c r="I64546" s="1" t="s">
        <v>78</v>
      </c>
      <c r="J64546">
        <v>2021</v>
      </c>
      <c r="K64546">
        <v>5051546391752577</v>
      </c>
      <c r="L64546">
        <v>97</v>
      </c>
      <c r="M64546">
        <v>49</v>
      </c>
    </row>
    <row r="64547" spans="1:13" x14ac:dyDescent="0.25">
      <c r="A64547" s="1" t="s">
        <v>2870</v>
      </c>
      <c r="B64547">
        <v>3156007</v>
      </c>
      <c r="C64547" s="1" t="s">
        <v>14</v>
      </c>
      <c r="D64547" s="1" t="s">
        <v>14</v>
      </c>
      <c r="E64547" s="1" t="s">
        <v>15</v>
      </c>
      <c r="F64547" s="1" t="s">
        <v>55</v>
      </c>
      <c r="G64547" s="1" t="s">
        <v>56</v>
      </c>
      <c r="H64547" t="b">
        <v>0</v>
      </c>
      <c r="I64547" s="1" t="s">
        <v>78</v>
      </c>
      <c r="J64547">
        <v>2021</v>
      </c>
      <c r="K64547">
        <v>9403973509933776</v>
      </c>
      <c r="L64547">
        <v>302</v>
      </c>
      <c r="M64547">
        <v>284</v>
      </c>
    </row>
    <row r="64548" spans="1:13" x14ac:dyDescent="0.25">
      <c r="A64548" s="1" t="s">
        <v>2871</v>
      </c>
      <c r="B64548">
        <v>3156106</v>
      </c>
      <c r="C64548" s="1" t="s">
        <v>14</v>
      </c>
      <c r="D64548" s="1" t="s">
        <v>14</v>
      </c>
      <c r="E64548" s="1" t="s">
        <v>15</v>
      </c>
      <c r="F64548" s="1" t="s">
        <v>55</v>
      </c>
      <c r="G64548" s="1" t="s">
        <v>56</v>
      </c>
      <c r="H64548" t="b">
        <v>0</v>
      </c>
      <c r="I64548" s="1" t="s">
        <v>78</v>
      </c>
      <c r="J64548">
        <v>2021</v>
      </c>
      <c r="K64548">
        <v>7525773195876289</v>
      </c>
      <c r="L64548">
        <v>97</v>
      </c>
      <c r="M64548">
        <v>73</v>
      </c>
    </row>
    <row r="64549" spans="1:13" x14ac:dyDescent="0.25">
      <c r="A64549" s="1" t="s">
        <v>2872</v>
      </c>
      <c r="B64549">
        <v>3156205</v>
      </c>
      <c r="C64549" s="1" t="s">
        <v>14</v>
      </c>
      <c r="D64549" s="1" t="s">
        <v>14</v>
      </c>
      <c r="E64549" s="1" t="s">
        <v>15</v>
      </c>
      <c r="F64549" s="1" t="s">
        <v>55</v>
      </c>
      <c r="G64549" s="1" t="s">
        <v>56</v>
      </c>
      <c r="H64549" t="b">
        <v>0</v>
      </c>
      <c r="I64549" s="1" t="s">
        <v>78</v>
      </c>
      <c r="J64549">
        <v>2021</v>
      </c>
      <c r="K64549">
        <v>9137931034482760</v>
      </c>
      <c r="L64549">
        <v>58</v>
      </c>
      <c r="M64549">
        <v>53</v>
      </c>
    </row>
    <row r="64550" spans="1:13" x14ac:dyDescent="0.25">
      <c r="A64550" s="1" t="s">
        <v>2873</v>
      </c>
      <c r="B64550">
        <v>3156304</v>
      </c>
      <c r="C64550" s="1" t="s">
        <v>14</v>
      </c>
      <c r="D64550" s="1" t="s">
        <v>14</v>
      </c>
      <c r="E64550" s="1" t="s">
        <v>15</v>
      </c>
      <c r="F64550" s="1" t="s">
        <v>55</v>
      </c>
      <c r="G64550" s="1" t="s">
        <v>56</v>
      </c>
      <c r="H64550" t="b">
        <v>0</v>
      </c>
      <c r="I64550" s="1" t="s">
        <v>78</v>
      </c>
      <c r="J64550">
        <v>2021</v>
      </c>
      <c r="K64550">
        <v>9711934156378602</v>
      </c>
      <c r="L64550">
        <v>243</v>
      </c>
      <c r="M64550">
        <v>236</v>
      </c>
    </row>
    <row r="64551" spans="1:13" x14ac:dyDescent="0.25">
      <c r="A64551" s="1" t="s">
        <v>2874</v>
      </c>
      <c r="B64551">
        <v>3156403</v>
      </c>
      <c r="C64551" s="1" t="s">
        <v>14</v>
      </c>
      <c r="D64551" s="1" t="s">
        <v>14</v>
      </c>
      <c r="E64551" s="1" t="s">
        <v>15</v>
      </c>
      <c r="F64551" s="1" t="s">
        <v>55</v>
      </c>
      <c r="G64551" s="1" t="s">
        <v>56</v>
      </c>
      <c r="H64551" t="b">
        <v>0</v>
      </c>
      <c r="I64551" s="1" t="s">
        <v>78</v>
      </c>
      <c r="J64551">
        <v>2021</v>
      </c>
      <c r="K64551">
        <v>7954545454545455</v>
      </c>
      <c r="L64551">
        <v>88</v>
      </c>
      <c r="M64551">
        <v>70</v>
      </c>
    </row>
    <row r="64552" spans="1:13" x14ac:dyDescent="0.25">
      <c r="A64552" s="1" t="s">
        <v>2875</v>
      </c>
      <c r="B64552">
        <v>3156452</v>
      </c>
      <c r="C64552" s="1" t="s">
        <v>14</v>
      </c>
      <c r="D64552" s="1" t="s">
        <v>14</v>
      </c>
      <c r="E64552" s="1" t="s">
        <v>15</v>
      </c>
      <c r="F64552" s="1" t="s">
        <v>55</v>
      </c>
      <c r="G64552" s="1" t="s">
        <v>56</v>
      </c>
      <c r="H64552" t="b">
        <v>0</v>
      </c>
      <c r="I64552" s="1" t="s">
        <v>78</v>
      </c>
      <c r="J64552">
        <v>2021</v>
      </c>
      <c r="K64552">
        <v>8095238095238096</v>
      </c>
      <c r="L64552">
        <v>105</v>
      </c>
      <c r="M64552">
        <v>85</v>
      </c>
    </row>
    <row r="64553" spans="1:13" x14ac:dyDescent="0.25">
      <c r="A64553" s="1" t="s">
        <v>2876</v>
      </c>
      <c r="B64553">
        <v>3156502</v>
      </c>
      <c r="C64553" s="1" t="s">
        <v>14</v>
      </c>
      <c r="D64553" s="1" t="s">
        <v>14</v>
      </c>
      <c r="E64553" s="1" t="s">
        <v>15</v>
      </c>
      <c r="F64553" s="1" t="s">
        <v>55</v>
      </c>
      <c r="G64553" s="1" t="s">
        <v>56</v>
      </c>
      <c r="H64553" t="b">
        <v>0</v>
      </c>
      <c r="I64553" s="1" t="s">
        <v>78</v>
      </c>
      <c r="J64553">
        <v>2021</v>
      </c>
      <c r="K64553">
        <v>9152542372881356</v>
      </c>
      <c r="L64553">
        <v>118</v>
      </c>
      <c r="M64553">
        <v>108</v>
      </c>
    </row>
    <row r="64554" spans="1:13" x14ac:dyDescent="0.25">
      <c r="A64554" s="1" t="s">
        <v>2877</v>
      </c>
      <c r="B64554">
        <v>3156601</v>
      </c>
      <c r="C64554" s="1" t="s">
        <v>14</v>
      </c>
      <c r="D64554" s="1" t="s">
        <v>14</v>
      </c>
      <c r="E64554" s="1" t="s">
        <v>15</v>
      </c>
      <c r="F64554" s="1" t="s">
        <v>55</v>
      </c>
      <c r="G64554" s="1" t="s">
        <v>56</v>
      </c>
      <c r="H64554" t="b">
        <v>0</v>
      </c>
      <c r="I64554" s="1" t="s">
        <v>78</v>
      </c>
      <c r="J64554">
        <v>2021</v>
      </c>
      <c r="K64554">
        <v>6826086956521739</v>
      </c>
      <c r="L64554">
        <v>230</v>
      </c>
      <c r="M64554">
        <v>157</v>
      </c>
    </row>
    <row r="64555" spans="1:13" x14ac:dyDescent="0.25">
      <c r="A64555" s="1" t="s">
        <v>2878</v>
      </c>
      <c r="B64555">
        <v>3156700</v>
      </c>
      <c r="C64555" s="1" t="s">
        <v>14</v>
      </c>
      <c r="D64555" s="1" t="s">
        <v>14</v>
      </c>
      <c r="E64555" s="1" t="s">
        <v>15</v>
      </c>
      <c r="F64555" s="1" t="s">
        <v>55</v>
      </c>
      <c r="G64555" s="1" t="s">
        <v>56</v>
      </c>
      <c r="H64555" t="b">
        <v>0</v>
      </c>
      <c r="I64555" s="1" t="s">
        <v>78</v>
      </c>
      <c r="J64555">
        <v>2021</v>
      </c>
      <c r="K64555">
        <v>7564252336448598</v>
      </c>
      <c r="L64555">
        <v>3424</v>
      </c>
      <c r="M64555">
        <v>2590</v>
      </c>
    </row>
    <row r="64556" spans="1:13" x14ac:dyDescent="0.25">
      <c r="A64556" s="1" t="s">
        <v>2879</v>
      </c>
      <c r="B64556">
        <v>3156809</v>
      </c>
      <c r="C64556" s="1" t="s">
        <v>14</v>
      </c>
      <c r="D64556" s="1" t="s">
        <v>14</v>
      </c>
      <c r="E64556" s="1" t="s">
        <v>15</v>
      </c>
      <c r="F64556" s="1" t="s">
        <v>55</v>
      </c>
      <c r="G64556" s="1" t="s">
        <v>56</v>
      </c>
      <c r="H64556" t="b">
        <v>0</v>
      </c>
      <c r="I64556" s="1" t="s">
        <v>78</v>
      </c>
      <c r="J64556">
        <v>2021</v>
      </c>
      <c r="K64556">
        <v>9889196675900276</v>
      </c>
      <c r="L64556">
        <v>361</v>
      </c>
      <c r="M64556">
        <v>357</v>
      </c>
    </row>
    <row r="64557" spans="1:13" x14ac:dyDescent="0.25">
      <c r="A64557" s="1" t="s">
        <v>2880</v>
      </c>
      <c r="B64557">
        <v>3156908</v>
      </c>
      <c r="C64557" s="1" t="s">
        <v>14</v>
      </c>
      <c r="D64557" s="1" t="s">
        <v>14</v>
      </c>
      <c r="E64557" s="1" t="s">
        <v>15</v>
      </c>
      <c r="F64557" s="1" t="s">
        <v>55</v>
      </c>
      <c r="G64557" s="1" t="s">
        <v>56</v>
      </c>
      <c r="H64557" t="b">
        <v>0</v>
      </c>
      <c r="I64557" s="1" t="s">
        <v>78</v>
      </c>
      <c r="J64557">
        <v>2021</v>
      </c>
      <c r="K64557">
        <v>94109396914446</v>
      </c>
      <c r="L64557">
        <v>713</v>
      </c>
      <c r="M64557">
        <v>671</v>
      </c>
    </row>
    <row r="64558" spans="1:13" x14ac:dyDescent="0.25">
      <c r="A64558" s="1" t="s">
        <v>2881</v>
      </c>
      <c r="B64558">
        <v>3157005</v>
      </c>
      <c r="C64558" s="1" t="s">
        <v>14</v>
      </c>
      <c r="D64558" s="1" t="s">
        <v>14</v>
      </c>
      <c r="E64558" s="1" t="s">
        <v>15</v>
      </c>
      <c r="F64558" s="1" t="s">
        <v>55</v>
      </c>
      <c r="G64558" s="1" t="s">
        <v>56</v>
      </c>
      <c r="H64558" t="b">
        <v>0</v>
      </c>
      <c r="I64558" s="1" t="s">
        <v>78</v>
      </c>
      <c r="J64558">
        <v>2021</v>
      </c>
      <c r="K64558">
        <v>7749003984063745</v>
      </c>
      <c r="L64558">
        <v>1004</v>
      </c>
      <c r="M64558">
        <v>778</v>
      </c>
    </row>
    <row r="64559" spans="1:13" x14ac:dyDescent="0.25">
      <c r="A64559" s="1" t="s">
        <v>2882</v>
      </c>
      <c r="B64559">
        <v>3157104</v>
      </c>
      <c r="C64559" s="1" t="s">
        <v>14</v>
      </c>
      <c r="D64559" s="1" t="s">
        <v>14</v>
      </c>
      <c r="E64559" s="1" t="s">
        <v>15</v>
      </c>
      <c r="F64559" s="1" t="s">
        <v>55</v>
      </c>
      <c r="G64559" s="1" t="s">
        <v>56</v>
      </c>
      <c r="H64559" t="b">
        <v>0</v>
      </c>
      <c r="I64559" s="1" t="s">
        <v>78</v>
      </c>
      <c r="J64559">
        <v>2021</v>
      </c>
      <c r="K64559">
        <v>7528089887640449</v>
      </c>
      <c r="L64559">
        <v>178</v>
      </c>
      <c r="M64559">
        <v>134</v>
      </c>
    </row>
    <row r="64560" spans="1:13" x14ac:dyDescent="0.25">
      <c r="A64560" s="1" t="s">
        <v>2160</v>
      </c>
      <c r="B64560">
        <v>3157203</v>
      </c>
      <c r="C64560" s="1" t="s">
        <v>14</v>
      </c>
      <c r="D64560" s="1" t="s">
        <v>14</v>
      </c>
      <c r="E64560" s="1" t="s">
        <v>15</v>
      </c>
      <c r="F64560" s="1" t="s">
        <v>55</v>
      </c>
      <c r="G64560" s="1" t="s">
        <v>56</v>
      </c>
      <c r="H64560" t="b">
        <v>0</v>
      </c>
      <c r="I64560" s="1" t="s">
        <v>78</v>
      </c>
      <c r="J64560">
        <v>2021</v>
      </c>
      <c r="K64560">
        <v>8887573964497041</v>
      </c>
      <c r="L64560">
        <v>845</v>
      </c>
      <c r="M64560">
        <v>751</v>
      </c>
    </row>
    <row r="64561" spans="1:13" x14ac:dyDescent="0.25">
      <c r="A64561" s="1" t="s">
        <v>2883</v>
      </c>
      <c r="B64561">
        <v>3157252</v>
      </c>
      <c r="C64561" s="1" t="s">
        <v>14</v>
      </c>
      <c r="D64561" s="1" t="s">
        <v>14</v>
      </c>
      <c r="E64561" s="1" t="s">
        <v>15</v>
      </c>
      <c r="F64561" s="1" t="s">
        <v>55</v>
      </c>
      <c r="G64561" s="1" t="s">
        <v>56</v>
      </c>
      <c r="H64561" t="b">
        <v>0</v>
      </c>
      <c r="I64561" s="1" t="s">
        <v>78</v>
      </c>
      <c r="J64561">
        <v>2021</v>
      </c>
      <c r="K64561">
        <v>8136363636363636</v>
      </c>
      <c r="L64561">
        <v>220</v>
      </c>
      <c r="M64561">
        <v>179</v>
      </c>
    </row>
    <row r="64562" spans="1:13" x14ac:dyDescent="0.25">
      <c r="A64562" s="1" t="s">
        <v>2884</v>
      </c>
      <c r="B64562">
        <v>3157278</v>
      </c>
      <c r="C64562" s="1" t="s">
        <v>14</v>
      </c>
      <c r="D64562" s="1" t="s">
        <v>14</v>
      </c>
      <c r="E64562" s="1" t="s">
        <v>15</v>
      </c>
      <c r="F64562" s="1" t="s">
        <v>55</v>
      </c>
      <c r="G64562" s="1" t="s">
        <v>56</v>
      </c>
      <c r="H64562" t="b">
        <v>0</v>
      </c>
      <c r="I64562" s="1" t="s">
        <v>78</v>
      </c>
      <c r="J64562">
        <v>2021</v>
      </c>
      <c r="K64562">
        <v>7037037037037037</v>
      </c>
      <c r="L64562">
        <v>81</v>
      </c>
      <c r="M64562">
        <v>57</v>
      </c>
    </row>
    <row r="64563" spans="1:13" x14ac:dyDescent="0.25">
      <c r="A64563" s="1" t="s">
        <v>2885</v>
      </c>
      <c r="B64563">
        <v>3157302</v>
      </c>
      <c r="C64563" s="1" t="s">
        <v>14</v>
      </c>
      <c r="D64563" s="1" t="s">
        <v>14</v>
      </c>
      <c r="E64563" s="1" t="s">
        <v>15</v>
      </c>
      <c r="F64563" s="1" t="s">
        <v>55</v>
      </c>
      <c r="G64563" s="1" t="s">
        <v>56</v>
      </c>
      <c r="H64563" t="b">
        <v>0</v>
      </c>
      <c r="I64563" s="1" t="s">
        <v>78</v>
      </c>
      <c r="J64563">
        <v>2021</v>
      </c>
      <c r="K64563">
        <v>9673913043478260</v>
      </c>
      <c r="L64563">
        <v>92</v>
      </c>
      <c r="M64563">
        <v>89</v>
      </c>
    </row>
    <row r="64564" spans="1:13" x14ac:dyDescent="0.25">
      <c r="A64564" s="1" t="s">
        <v>2886</v>
      </c>
      <c r="B64564">
        <v>3157336</v>
      </c>
      <c r="C64564" s="1" t="s">
        <v>14</v>
      </c>
      <c r="D64564" s="1" t="s">
        <v>14</v>
      </c>
      <c r="E64564" s="1" t="s">
        <v>15</v>
      </c>
      <c r="F64564" s="1" t="s">
        <v>55</v>
      </c>
      <c r="G64564" s="1" t="s">
        <v>56</v>
      </c>
      <c r="H64564" t="b">
        <v>0</v>
      </c>
      <c r="I64564" s="1" t="s">
        <v>78</v>
      </c>
      <c r="J64564">
        <v>2021</v>
      </c>
      <c r="K64564">
        <v>600</v>
      </c>
      <c r="L64564">
        <v>205</v>
      </c>
      <c r="M64564">
        <v>123</v>
      </c>
    </row>
    <row r="64565" spans="1:13" x14ac:dyDescent="0.25">
      <c r="A64565" s="1" t="s">
        <v>2887</v>
      </c>
      <c r="B64565">
        <v>3157377</v>
      </c>
      <c r="C64565" s="1" t="s">
        <v>14</v>
      </c>
      <c r="D64565" s="1" t="s">
        <v>14</v>
      </c>
      <c r="E64565" s="1" t="s">
        <v>15</v>
      </c>
      <c r="F64565" s="1" t="s">
        <v>55</v>
      </c>
      <c r="G64565" s="1" t="s">
        <v>56</v>
      </c>
      <c r="H64565" t="b">
        <v>0</v>
      </c>
      <c r="I64565" s="1" t="s">
        <v>78</v>
      </c>
      <c r="J64565">
        <v>2021</v>
      </c>
      <c r="K64565">
        <v>9058823529411764</v>
      </c>
      <c r="L64565">
        <v>85</v>
      </c>
      <c r="M64565">
        <v>77</v>
      </c>
    </row>
    <row r="64566" spans="1:13" x14ac:dyDescent="0.25">
      <c r="A64566" s="1" t="s">
        <v>2888</v>
      </c>
      <c r="B64566">
        <v>3157401</v>
      </c>
      <c r="C64566" s="1" t="s">
        <v>14</v>
      </c>
      <c r="D64566" s="1" t="s">
        <v>14</v>
      </c>
      <c r="E64566" s="1" t="s">
        <v>15</v>
      </c>
      <c r="F64566" s="1" t="s">
        <v>55</v>
      </c>
      <c r="G64566" s="1" t="s">
        <v>56</v>
      </c>
      <c r="H64566" t="b">
        <v>0</v>
      </c>
      <c r="I64566" s="1" t="s">
        <v>78</v>
      </c>
      <c r="J64566">
        <v>2021</v>
      </c>
      <c r="K64566">
        <v>7708333333333334</v>
      </c>
      <c r="L64566">
        <v>96</v>
      </c>
      <c r="M64566">
        <v>74</v>
      </c>
    </row>
    <row r="64567" spans="1:13" x14ac:dyDescent="0.25">
      <c r="A64567" s="1" t="s">
        <v>2889</v>
      </c>
      <c r="B64567">
        <v>3157500</v>
      </c>
      <c r="C64567" s="1" t="s">
        <v>14</v>
      </c>
      <c r="D64567" s="1" t="s">
        <v>14</v>
      </c>
      <c r="E64567" s="1" t="s">
        <v>15</v>
      </c>
      <c r="F64567" s="1" t="s">
        <v>55</v>
      </c>
      <c r="G64567" s="1" t="s">
        <v>56</v>
      </c>
      <c r="H64567" t="b">
        <v>0</v>
      </c>
      <c r="I64567" s="1" t="s">
        <v>78</v>
      </c>
      <c r="J64567">
        <v>2021</v>
      </c>
      <c r="K64567">
        <v>709090909090909</v>
      </c>
      <c r="L64567">
        <v>110</v>
      </c>
      <c r="M64567">
        <v>78</v>
      </c>
    </row>
    <row r="64568" spans="1:13" x14ac:dyDescent="0.25">
      <c r="A64568" s="1" t="s">
        <v>2890</v>
      </c>
      <c r="B64568">
        <v>3157609</v>
      </c>
      <c r="C64568" s="1" t="s">
        <v>14</v>
      </c>
      <c r="D64568" s="1" t="s">
        <v>14</v>
      </c>
      <c r="E64568" s="1" t="s">
        <v>15</v>
      </c>
      <c r="F64568" s="1" t="s">
        <v>55</v>
      </c>
      <c r="G64568" s="1" t="s">
        <v>56</v>
      </c>
      <c r="H64568" t="b">
        <v>0</v>
      </c>
      <c r="I64568" s="1" t="s">
        <v>78</v>
      </c>
      <c r="J64568">
        <v>2021</v>
      </c>
      <c r="K64568">
        <v>7636363636363637</v>
      </c>
      <c r="L64568">
        <v>110</v>
      </c>
      <c r="M64568">
        <v>84</v>
      </c>
    </row>
    <row r="64569" spans="1:13" x14ac:dyDescent="0.25">
      <c r="A64569" s="1" t="s">
        <v>2891</v>
      </c>
      <c r="B64569">
        <v>3157658</v>
      </c>
      <c r="C64569" s="1" t="s">
        <v>14</v>
      </c>
      <c r="D64569" s="1" t="s">
        <v>14</v>
      </c>
      <c r="E64569" s="1" t="s">
        <v>15</v>
      </c>
      <c r="F64569" s="1" t="s">
        <v>55</v>
      </c>
      <c r="G64569" s="1" t="s">
        <v>56</v>
      </c>
      <c r="H64569" t="b">
        <v>0</v>
      </c>
      <c r="I64569" s="1" t="s">
        <v>78</v>
      </c>
      <c r="J64569">
        <v>2021</v>
      </c>
      <c r="K64569">
        <v>6.3013698630136984E+16</v>
      </c>
      <c r="L64569">
        <v>219</v>
      </c>
      <c r="M64569">
        <v>138</v>
      </c>
    </row>
    <row r="64570" spans="1:13" x14ac:dyDescent="0.25">
      <c r="A64570" s="1" t="s">
        <v>2892</v>
      </c>
      <c r="B64570">
        <v>3157708</v>
      </c>
      <c r="C64570" s="1" t="s">
        <v>14</v>
      </c>
      <c r="D64570" s="1" t="s">
        <v>14</v>
      </c>
      <c r="E64570" s="1" t="s">
        <v>15</v>
      </c>
      <c r="F64570" s="1" t="s">
        <v>55</v>
      </c>
      <c r="G64570" s="1" t="s">
        <v>56</v>
      </c>
      <c r="H64570" t="b">
        <v>0</v>
      </c>
      <c r="I64570" s="1" t="s">
        <v>78</v>
      </c>
      <c r="J64570">
        <v>2021</v>
      </c>
      <c r="K64570">
        <v>7461024498886414</v>
      </c>
      <c r="L64570">
        <v>449</v>
      </c>
      <c r="M64570">
        <v>335</v>
      </c>
    </row>
    <row r="64571" spans="1:13" x14ac:dyDescent="0.25">
      <c r="A64571" s="1" t="s">
        <v>685</v>
      </c>
      <c r="B64571">
        <v>3157807</v>
      </c>
      <c r="C64571" s="1" t="s">
        <v>14</v>
      </c>
      <c r="D64571" s="1" t="s">
        <v>14</v>
      </c>
      <c r="E64571" s="1" t="s">
        <v>15</v>
      </c>
      <c r="F64571" s="1" t="s">
        <v>55</v>
      </c>
      <c r="G64571" s="1" t="s">
        <v>56</v>
      </c>
      <c r="H64571" t="b">
        <v>0</v>
      </c>
      <c r="I64571" s="1" t="s">
        <v>78</v>
      </c>
      <c r="J64571">
        <v>2021</v>
      </c>
      <c r="K64571">
        <v>7327361563517915</v>
      </c>
      <c r="L64571">
        <v>6140</v>
      </c>
      <c r="M64571">
        <v>4499</v>
      </c>
    </row>
    <row r="64572" spans="1:13" x14ac:dyDescent="0.25">
      <c r="A64572" s="1" t="s">
        <v>2893</v>
      </c>
      <c r="B64572">
        <v>3157906</v>
      </c>
      <c r="C64572" s="1" t="s">
        <v>14</v>
      </c>
      <c r="D64572" s="1" t="s">
        <v>14</v>
      </c>
      <c r="E64572" s="1" t="s">
        <v>15</v>
      </c>
      <c r="F64572" s="1" t="s">
        <v>55</v>
      </c>
      <c r="G64572" s="1" t="s">
        <v>56</v>
      </c>
      <c r="H64572" t="b">
        <v>0</v>
      </c>
      <c r="I64572" s="1" t="s">
        <v>78</v>
      </c>
      <c r="J64572">
        <v>2021</v>
      </c>
      <c r="K64572">
        <v>8291666666666667</v>
      </c>
      <c r="L64572">
        <v>480</v>
      </c>
      <c r="M64572">
        <v>398</v>
      </c>
    </row>
    <row r="64573" spans="1:13" x14ac:dyDescent="0.25">
      <c r="A64573" s="1" t="s">
        <v>2894</v>
      </c>
      <c r="B64573">
        <v>3158003</v>
      </c>
      <c r="C64573" s="1" t="s">
        <v>14</v>
      </c>
      <c r="D64573" s="1" t="s">
        <v>14</v>
      </c>
      <c r="E64573" s="1" t="s">
        <v>15</v>
      </c>
      <c r="F64573" s="1" t="s">
        <v>55</v>
      </c>
      <c r="G64573" s="1" t="s">
        <v>56</v>
      </c>
      <c r="H64573" t="b">
        <v>0</v>
      </c>
      <c r="I64573" s="1" t="s">
        <v>78</v>
      </c>
      <c r="J64573">
        <v>2021</v>
      </c>
      <c r="K64573">
        <v>8965517241379311</v>
      </c>
      <c r="L64573">
        <v>290</v>
      </c>
      <c r="M64573">
        <v>260</v>
      </c>
    </row>
    <row r="64574" spans="1:13" x14ac:dyDescent="0.25">
      <c r="A64574" s="1" t="s">
        <v>2895</v>
      </c>
      <c r="B64574">
        <v>3158102</v>
      </c>
      <c r="C64574" s="1" t="s">
        <v>14</v>
      </c>
      <c r="D64574" s="1" t="s">
        <v>14</v>
      </c>
      <c r="E64574" s="1" t="s">
        <v>15</v>
      </c>
      <c r="F64574" s="1" t="s">
        <v>55</v>
      </c>
      <c r="G64574" s="1" t="s">
        <v>56</v>
      </c>
      <c r="H64574" t="b">
        <v>0</v>
      </c>
      <c r="I64574" s="1" t="s">
        <v>78</v>
      </c>
      <c r="J64574">
        <v>2021</v>
      </c>
      <c r="K64574">
        <v>864406779661017</v>
      </c>
      <c r="L64574">
        <v>118</v>
      </c>
      <c r="M64574">
        <v>102</v>
      </c>
    </row>
    <row r="64575" spans="1:13" x14ac:dyDescent="0.25">
      <c r="A64575" s="1" t="s">
        <v>2896</v>
      </c>
      <c r="B64575">
        <v>3158201</v>
      </c>
      <c r="C64575" s="1" t="s">
        <v>14</v>
      </c>
      <c r="D64575" s="1" t="s">
        <v>14</v>
      </c>
      <c r="E64575" s="1" t="s">
        <v>15</v>
      </c>
      <c r="F64575" s="1" t="s">
        <v>55</v>
      </c>
      <c r="G64575" s="1" t="s">
        <v>56</v>
      </c>
      <c r="H64575" t="b">
        <v>0</v>
      </c>
      <c r="I64575" s="1" t="s">
        <v>78</v>
      </c>
      <c r="J64575">
        <v>2021</v>
      </c>
      <c r="K64575">
        <v>8121212121212122</v>
      </c>
      <c r="L64575">
        <v>330</v>
      </c>
      <c r="M64575">
        <v>268</v>
      </c>
    </row>
    <row r="64576" spans="1:13" x14ac:dyDescent="0.25">
      <c r="A64576" s="1" t="s">
        <v>2897</v>
      </c>
      <c r="B64576">
        <v>3159209</v>
      </c>
      <c r="C64576" s="1" t="s">
        <v>14</v>
      </c>
      <c r="D64576" s="1" t="s">
        <v>14</v>
      </c>
      <c r="E64576" s="1" t="s">
        <v>15</v>
      </c>
      <c r="F64576" s="1" t="s">
        <v>55</v>
      </c>
      <c r="G64576" s="1" t="s">
        <v>56</v>
      </c>
      <c r="H64576" t="b">
        <v>0</v>
      </c>
      <c r="I64576" s="1" t="s">
        <v>78</v>
      </c>
      <c r="J64576">
        <v>2021</v>
      </c>
      <c r="K64576">
        <v>7604790419161677</v>
      </c>
      <c r="L64576">
        <v>167</v>
      </c>
      <c r="M64576">
        <v>127</v>
      </c>
    </row>
    <row r="64577" spans="1:13" x14ac:dyDescent="0.25">
      <c r="A64577" s="1" t="s">
        <v>2898</v>
      </c>
      <c r="B64577">
        <v>3159407</v>
      </c>
      <c r="C64577" s="1" t="s">
        <v>14</v>
      </c>
      <c r="D64577" s="1" t="s">
        <v>14</v>
      </c>
      <c r="E64577" s="1" t="s">
        <v>15</v>
      </c>
      <c r="F64577" s="1" t="s">
        <v>55</v>
      </c>
      <c r="G64577" s="1" t="s">
        <v>56</v>
      </c>
      <c r="H64577" t="b">
        <v>0</v>
      </c>
      <c r="I64577" s="1" t="s">
        <v>78</v>
      </c>
      <c r="J64577">
        <v>2021</v>
      </c>
      <c r="K64577">
        <v>800</v>
      </c>
      <c r="L64577">
        <v>75</v>
      </c>
      <c r="M64577">
        <v>60</v>
      </c>
    </row>
    <row r="64578" spans="1:13" x14ac:dyDescent="0.25">
      <c r="A64578" s="1" t="s">
        <v>2899</v>
      </c>
      <c r="B64578">
        <v>3159308</v>
      </c>
      <c r="C64578" s="1" t="s">
        <v>14</v>
      </c>
      <c r="D64578" s="1" t="s">
        <v>14</v>
      </c>
      <c r="E64578" s="1" t="s">
        <v>15</v>
      </c>
      <c r="F64578" s="1" t="s">
        <v>55</v>
      </c>
      <c r="G64578" s="1" t="s">
        <v>56</v>
      </c>
      <c r="H64578" t="b">
        <v>0</v>
      </c>
      <c r="I64578" s="1" t="s">
        <v>78</v>
      </c>
      <c r="J64578">
        <v>2021</v>
      </c>
      <c r="K64578">
        <v>7962962962962963</v>
      </c>
      <c r="L64578">
        <v>108</v>
      </c>
      <c r="M64578">
        <v>86</v>
      </c>
    </row>
    <row r="64579" spans="1:13" x14ac:dyDescent="0.25">
      <c r="A64579" s="1" t="s">
        <v>2900</v>
      </c>
      <c r="B64579">
        <v>3159357</v>
      </c>
      <c r="C64579" s="1" t="s">
        <v>14</v>
      </c>
      <c r="D64579" s="1" t="s">
        <v>14</v>
      </c>
      <c r="E64579" s="1" t="s">
        <v>15</v>
      </c>
      <c r="F64579" s="1" t="s">
        <v>55</v>
      </c>
      <c r="G64579" s="1" t="s">
        <v>56</v>
      </c>
      <c r="H64579" t="b">
        <v>0</v>
      </c>
      <c r="I64579" s="1" t="s">
        <v>78</v>
      </c>
      <c r="J64579">
        <v>2021</v>
      </c>
      <c r="K64579">
        <v>7712765957446808</v>
      </c>
      <c r="L64579">
        <v>188</v>
      </c>
      <c r="M64579">
        <v>145</v>
      </c>
    </row>
    <row r="64580" spans="1:13" x14ac:dyDescent="0.25">
      <c r="A64580" s="1" t="s">
        <v>2901</v>
      </c>
      <c r="B64580">
        <v>3159506</v>
      </c>
      <c r="C64580" s="1" t="s">
        <v>14</v>
      </c>
      <c r="D64580" s="1" t="s">
        <v>14</v>
      </c>
      <c r="E64580" s="1" t="s">
        <v>15</v>
      </c>
      <c r="F64580" s="1" t="s">
        <v>55</v>
      </c>
      <c r="G64580" s="1" t="s">
        <v>56</v>
      </c>
      <c r="H64580" t="b">
        <v>0</v>
      </c>
      <c r="I64580" s="1" t="s">
        <v>78</v>
      </c>
      <c r="J64580">
        <v>2021</v>
      </c>
      <c r="K64580">
        <v>7756410256410257</v>
      </c>
      <c r="L64580">
        <v>156</v>
      </c>
      <c r="M64580">
        <v>121</v>
      </c>
    </row>
    <row r="64581" spans="1:13" x14ac:dyDescent="0.25">
      <c r="A64581" s="1" t="s">
        <v>2902</v>
      </c>
      <c r="B64581">
        <v>3159605</v>
      </c>
      <c r="C64581" s="1" t="s">
        <v>14</v>
      </c>
      <c r="D64581" s="1" t="s">
        <v>14</v>
      </c>
      <c r="E64581" s="1" t="s">
        <v>15</v>
      </c>
      <c r="F64581" s="1" t="s">
        <v>55</v>
      </c>
      <c r="G64581" s="1" t="s">
        <v>56</v>
      </c>
      <c r="H64581" t="b">
        <v>0</v>
      </c>
      <c r="I64581" s="1" t="s">
        <v>78</v>
      </c>
      <c r="J64581">
        <v>2021</v>
      </c>
      <c r="K64581">
        <v>8263821532492726</v>
      </c>
      <c r="L64581">
        <v>1031</v>
      </c>
      <c r="M64581">
        <v>852</v>
      </c>
    </row>
    <row r="64582" spans="1:13" x14ac:dyDescent="0.25">
      <c r="A64582" s="1" t="s">
        <v>2903</v>
      </c>
      <c r="B64582">
        <v>3159704</v>
      </c>
      <c r="C64582" s="1" t="s">
        <v>14</v>
      </c>
      <c r="D64582" s="1" t="s">
        <v>14</v>
      </c>
      <c r="E64582" s="1" t="s">
        <v>15</v>
      </c>
      <c r="F64582" s="1" t="s">
        <v>55</v>
      </c>
      <c r="G64582" s="1" t="s">
        <v>56</v>
      </c>
      <c r="H64582" t="b">
        <v>0</v>
      </c>
      <c r="I64582" s="1" t="s">
        <v>78</v>
      </c>
      <c r="J64582">
        <v>2021</v>
      </c>
      <c r="K64582">
        <v>927710843373494</v>
      </c>
      <c r="L64582">
        <v>83</v>
      </c>
      <c r="M64582">
        <v>77</v>
      </c>
    </row>
    <row r="64583" spans="1:13" x14ac:dyDescent="0.25">
      <c r="A64583" s="1" t="s">
        <v>2904</v>
      </c>
      <c r="B64583">
        <v>3159803</v>
      </c>
      <c r="C64583" s="1" t="s">
        <v>14</v>
      </c>
      <c r="D64583" s="1" t="s">
        <v>14</v>
      </c>
      <c r="E64583" s="1" t="s">
        <v>15</v>
      </c>
      <c r="F64583" s="1" t="s">
        <v>55</v>
      </c>
      <c r="G64583" s="1" t="s">
        <v>56</v>
      </c>
      <c r="H64583" t="b">
        <v>0</v>
      </c>
      <c r="I64583" s="1" t="s">
        <v>78</v>
      </c>
      <c r="J64583">
        <v>2021</v>
      </c>
      <c r="K64583">
        <v>8566037735849056</v>
      </c>
      <c r="L64583">
        <v>530</v>
      </c>
      <c r="M64583">
        <v>454</v>
      </c>
    </row>
    <row r="64584" spans="1:13" x14ac:dyDescent="0.25">
      <c r="A64584" s="1" t="s">
        <v>2905</v>
      </c>
      <c r="B64584">
        <v>3158300</v>
      </c>
      <c r="C64584" s="1" t="s">
        <v>14</v>
      </c>
      <c r="D64584" s="1" t="s">
        <v>14</v>
      </c>
      <c r="E64584" s="1" t="s">
        <v>15</v>
      </c>
      <c r="F64584" s="1" t="s">
        <v>55</v>
      </c>
      <c r="G64584" s="1" t="s">
        <v>56</v>
      </c>
      <c r="H64584" t="b">
        <v>0</v>
      </c>
      <c r="I64584" s="1" t="s">
        <v>78</v>
      </c>
      <c r="J64584">
        <v>2021</v>
      </c>
      <c r="K64584">
        <v>8445945945945945</v>
      </c>
      <c r="L64584">
        <v>148</v>
      </c>
      <c r="M64584">
        <v>125</v>
      </c>
    </row>
    <row r="64585" spans="1:13" x14ac:dyDescent="0.25">
      <c r="A64585" s="1" t="s">
        <v>2906</v>
      </c>
      <c r="B64585">
        <v>3158409</v>
      </c>
      <c r="C64585" s="1" t="s">
        <v>14</v>
      </c>
      <c r="D64585" s="1" t="s">
        <v>14</v>
      </c>
      <c r="E64585" s="1" t="s">
        <v>15</v>
      </c>
      <c r="F64585" s="1" t="s">
        <v>55</v>
      </c>
      <c r="G64585" s="1" t="s">
        <v>56</v>
      </c>
      <c r="H64585" t="b">
        <v>0</v>
      </c>
      <c r="I64585" s="1" t="s">
        <v>78</v>
      </c>
      <c r="J64585">
        <v>2021</v>
      </c>
      <c r="K64585">
        <v>6716417910447761</v>
      </c>
      <c r="L64585">
        <v>67</v>
      </c>
      <c r="M64585">
        <v>45</v>
      </c>
    </row>
    <row r="64586" spans="1:13" x14ac:dyDescent="0.25">
      <c r="A64586" s="1" t="s">
        <v>2907</v>
      </c>
      <c r="B64586">
        <v>3158508</v>
      </c>
      <c r="C64586" s="1" t="s">
        <v>14</v>
      </c>
      <c r="D64586" s="1" t="s">
        <v>14</v>
      </c>
      <c r="E64586" s="1" t="s">
        <v>15</v>
      </c>
      <c r="F64586" s="1" t="s">
        <v>55</v>
      </c>
      <c r="G64586" s="1" t="s">
        <v>56</v>
      </c>
      <c r="H64586" t="b">
        <v>0</v>
      </c>
      <c r="I64586" s="1" t="s">
        <v>78</v>
      </c>
      <c r="J64586">
        <v>2021</v>
      </c>
      <c r="K64586">
        <v>8148148148148147</v>
      </c>
      <c r="L64586">
        <v>135</v>
      </c>
      <c r="M64586">
        <v>110</v>
      </c>
    </row>
    <row r="64587" spans="1:13" x14ac:dyDescent="0.25">
      <c r="A64587" s="1" t="s">
        <v>2908</v>
      </c>
      <c r="B64587">
        <v>3158607</v>
      </c>
      <c r="C64587" s="1" t="s">
        <v>14</v>
      </c>
      <c r="D64587" s="1" t="s">
        <v>14</v>
      </c>
      <c r="E64587" s="1" t="s">
        <v>15</v>
      </c>
      <c r="F64587" s="1" t="s">
        <v>55</v>
      </c>
      <c r="G64587" s="1" t="s">
        <v>56</v>
      </c>
      <c r="H64587" t="b">
        <v>0</v>
      </c>
      <c r="I64587" s="1" t="s">
        <v>78</v>
      </c>
      <c r="J64587">
        <v>2021</v>
      </c>
      <c r="K64587">
        <v>8787878787878788</v>
      </c>
      <c r="L64587">
        <v>99</v>
      </c>
      <c r="M64587">
        <v>87</v>
      </c>
    </row>
    <row r="64588" spans="1:13" x14ac:dyDescent="0.25">
      <c r="A64588" s="1" t="s">
        <v>2909</v>
      </c>
      <c r="B64588">
        <v>3158706</v>
      </c>
      <c r="C64588" s="1" t="s">
        <v>14</v>
      </c>
      <c r="D64588" s="1" t="s">
        <v>14</v>
      </c>
      <c r="E64588" s="1" t="s">
        <v>15</v>
      </c>
      <c r="F64588" s="1" t="s">
        <v>55</v>
      </c>
      <c r="G64588" s="1" t="s">
        <v>56</v>
      </c>
      <c r="H64588" t="b">
        <v>0</v>
      </c>
      <c r="I64588" s="1" t="s">
        <v>78</v>
      </c>
      <c r="J64588">
        <v>2021</v>
      </c>
      <c r="K64588">
        <v>1.0888888888888888E+16</v>
      </c>
      <c r="L64588">
        <v>45</v>
      </c>
      <c r="M64588">
        <v>49</v>
      </c>
    </row>
    <row r="64589" spans="1:13" x14ac:dyDescent="0.25">
      <c r="A64589" s="1" t="s">
        <v>2910</v>
      </c>
      <c r="B64589">
        <v>3158805</v>
      </c>
      <c r="C64589" s="1" t="s">
        <v>14</v>
      </c>
      <c r="D64589" s="1" t="s">
        <v>14</v>
      </c>
      <c r="E64589" s="1" t="s">
        <v>15</v>
      </c>
      <c r="F64589" s="1" t="s">
        <v>55</v>
      </c>
      <c r="G64589" s="1" t="s">
        <v>56</v>
      </c>
      <c r="H64589" t="b">
        <v>0</v>
      </c>
      <c r="I64589" s="1" t="s">
        <v>78</v>
      </c>
      <c r="J64589">
        <v>2021</v>
      </c>
      <c r="K64589">
        <v>1022222222222222</v>
      </c>
      <c r="L64589">
        <v>90</v>
      </c>
      <c r="M64589">
        <v>92</v>
      </c>
    </row>
    <row r="64590" spans="1:13" x14ac:dyDescent="0.25">
      <c r="A64590" s="1" t="s">
        <v>2911</v>
      </c>
      <c r="B64590">
        <v>3158904</v>
      </c>
      <c r="C64590" s="1" t="s">
        <v>14</v>
      </c>
      <c r="D64590" s="1" t="s">
        <v>14</v>
      </c>
      <c r="E64590" s="1" t="s">
        <v>15</v>
      </c>
      <c r="F64590" s="1" t="s">
        <v>55</v>
      </c>
      <c r="G64590" s="1" t="s">
        <v>56</v>
      </c>
      <c r="H64590" t="b">
        <v>0</v>
      </c>
      <c r="I64590" s="1" t="s">
        <v>78</v>
      </c>
      <c r="J64590">
        <v>2021</v>
      </c>
      <c r="K64590">
        <v>7983870967741935</v>
      </c>
      <c r="L64590">
        <v>248</v>
      </c>
      <c r="M64590">
        <v>198</v>
      </c>
    </row>
    <row r="64591" spans="1:13" x14ac:dyDescent="0.25">
      <c r="A64591" s="1" t="s">
        <v>2912</v>
      </c>
      <c r="B64591">
        <v>3158953</v>
      </c>
      <c r="C64591" s="1" t="s">
        <v>14</v>
      </c>
      <c r="D64591" s="1" t="s">
        <v>14</v>
      </c>
      <c r="E64591" s="1" t="s">
        <v>15</v>
      </c>
      <c r="F64591" s="1" t="s">
        <v>55</v>
      </c>
      <c r="G64591" s="1" t="s">
        <v>56</v>
      </c>
      <c r="H64591" t="b">
        <v>0</v>
      </c>
      <c r="I64591" s="1" t="s">
        <v>78</v>
      </c>
      <c r="J64591">
        <v>2021</v>
      </c>
      <c r="K64591">
        <v>5171658144631117</v>
      </c>
      <c r="L64591">
        <v>1369</v>
      </c>
      <c r="M64591">
        <v>708</v>
      </c>
    </row>
    <row r="64592" spans="1:13" x14ac:dyDescent="0.25">
      <c r="A64592" s="1" t="s">
        <v>2913</v>
      </c>
      <c r="B64592">
        <v>3159001</v>
      </c>
      <c r="C64592" s="1" t="s">
        <v>14</v>
      </c>
      <c r="D64592" s="1" t="s">
        <v>14</v>
      </c>
      <c r="E64592" s="1" t="s">
        <v>15</v>
      </c>
      <c r="F64592" s="1" t="s">
        <v>55</v>
      </c>
      <c r="G64592" s="1" t="s">
        <v>56</v>
      </c>
      <c r="H64592" t="b">
        <v>0</v>
      </c>
      <c r="I64592" s="1" t="s">
        <v>78</v>
      </c>
      <c r="J64592">
        <v>2021</v>
      </c>
      <c r="K64592">
        <v>9153846153846152</v>
      </c>
      <c r="L64592">
        <v>130</v>
      </c>
      <c r="M64592">
        <v>119</v>
      </c>
    </row>
    <row r="64593" spans="1:13" x14ac:dyDescent="0.25">
      <c r="A64593" s="1" t="s">
        <v>2914</v>
      </c>
      <c r="B64593">
        <v>3159100</v>
      </c>
      <c r="C64593" s="1" t="s">
        <v>14</v>
      </c>
      <c r="D64593" s="1" t="s">
        <v>14</v>
      </c>
      <c r="E64593" s="1" t="s">
        <v>15</v>
      </c>
      <c r="F64593" s="1" t="s">
        <v>55</v>
      </c>
      <c r="G64593" s="1" t="s">
        <v>56</v>
      </c>
      <c r="H64593" t="b">
        <v>0</v>
      </c>
      <c r="I64593" s="1" t="s">
        <v>78</v>
      </c>
      <c r="J64593">
        <v>2021</v>
      </c>
      <c r="K64593">
        <v>7027027027027027</v>
      </c>
      <c r="L64593">
        <v>74</v>
      </c>
      <c r="M64593">
        <v>52</v>
      </c>
    </row>
    <row r="64594" spans="1:13" x14ac:dyDescent="0.25">
      <c r="A64594" s="1" t="s">
        <v>2915</v>
      </c>
      <c r="B64594">
        <v>3159902</v>
      </c>
      <c r="C64594" s="1" t="s">
        <v>14</v>
      </c>
      <c r="D64594" s="1" t="s">
        <v>14</v>
      </c>
      <c r="E64594" s="1" t="s">
        <v>15</v>
      </c>
      <c r="F64594" s="1" t="s">
        <v>55</v>
      </c>
      <c r="G64594" s="1" t="s">
        <v>56</v>
      </c>
      <c r="H64594" t="b">
        <v>0</v>
      </c>
      <c r="I64594" s="1" t="s">
        <v>78</v>
      </c>
      <c r="J64594">
        <v>2021</v>
      </c>
      <c r="K64594">
        <v>9444444444444444</v>
      </c>
      <c r="L64594">
        <v>414</v>
      </c>
      <c r="M64594">
        <v>391</v>
      </c>
    </row>
    <row r="64595" spans="1:13" x14ac:dyDescent="0.25">
      <c r="A64595" s="1" t="s">
        <v>2916</v>
      </c>
      <c r="B64595">
        <v>3160009</v>
      </c>
      <c r="C64595" s="1" t="s">
        <v>14</v>
      </c>
      <c r="D64595" s="1" t="s">
        <v>14</v>
      </c>
      <c r="E64595" s="1" t="s">
        <v>15</v>
      </c>
      <c r="F64595" s="1" t="s">
        <v>55</v>
      </c>
      <c r="G64595" s="1" t="s">
        <v>56</v>
      </c>
      <c r="H64595" t="b">
        <v>0</v>
      </c>
      <c r="I64595" s="1" t="s">
        <v>78</v>
      </c>
      <c r="J64595">
        <v>2021</v>
      </c>
      <c r="K64595">
        <v>7625</v>
      </c>
      <c r="L64595">
        <v>80</v>
      </c>
      <c r="M64595">
        <v>61</v>
      </c>
    </row>
    <row r="64596" spans="1:13" x14ac:dyDescent="0.25">
      <c r="A64596" s="1" t="s">
        <v>2917</v>
      </c>
      <c r="B64596">
        <v>3160108</v>
      </c>
      <c r="C64596" s="1" t="s">
        <v>14</v>
      </c>
      <c r="D64596" s="1" t="s">
        <v>14</v>
      </c>
      <c r="E64596" s="1" t="s">
        <v>15</v>
      </c>
      <c r="F64596" s="1" t="s">
        <v>55</v>
      </c>
      <c r="G64596" s="1" t="s">
        <v>56</v>
      </c>
      <c r="H64596" t="b">
        <v>0</v>
      </c>
      <c r="I64596" s="1" t="s">
        <v>78</v>
      </c>
      <c r="J64596">
        <v>2021</v>
      </c>
      <c r="K64596">
        <v>7435897435897436</v>
      </c>
      <c r="L64596">
        <v>117</v>
      </c>
      <c r="M64596">
        <v>87</v>
      </c>
    </row>
    <row r="64597" spans="1:13" x14ac:dyDescent="0.25">
      <c r="A64597" s="1" t="s">
        <v>2918</v>
      </c>
      <c r="B64597">
        <v>3160207</v>
      </c>
      <c r="C64597" s="1" t="s">
        <v>14</v>
      </c>
      <c r="D64597" s="1" t="s">
        <v>14</v>
      </c>
      <c r="E64597" s="1" t="s">
        <v>15</v>
      </c>
      <c r="F64597" s="1" t="s">
        <v>55</v>
      </c>
      <c r="G64597" s="1" t="s">
        <v>56</v>
      </c>
      <c r="H64597" t="b">
        <v>0</v>
      </c>
      <c r="I64597" s="1" t="s">
        <v>78</v>
      </c>
      <c r="J64597">
        <v>2021</v>
      </c>
      <c r="K64597">
        <v>7209302325581393</v>
      </c>
      <c r="L64597">
        <v>86</v>
      </c>
      <c r="M64597">
        <v>62</v>
      </c>
    </row>
    <row r="64598" spans="1:13" x14ac:dyDescent="0.25">
      <c r="A64598" s="1" t="s">
        <v>2919</v>
      </c>
      <c r="B64598">
        <v>3160306</v>
      </c>
      <c r="C64598" s="1" t="s">
        <v>14</v>
      </c>
      <c r="D64598" s="1" t="s">
        <v>14</v>
      </c>
      <c r="E64598" s="1" t="s">
        <v>15</v>
      </c>
      <c r="F64598" s="1" t="s">
        <v>55</v>
      </c>
      <c r="G64598" s="1" t="s">
        <v>56</v>
      </c>
      <c r="H64598" t="b">
        <v>0</v>
      </c>
      <c r="I64598" s="1" t="s">
        <v>78</v>
      </c>
      <c r="J64598">
        <v>2021</v>
      </c>
      <c r="K64598">
        <v>8014440433212995</v>
      </c>
      <c r="L64598">
        <v>277</v>
      </c>
      <c r="M64598">
        <v>222</v>
      </c>
    </row>
    <row r="64599" spans="1:13" x14ac:dyDescent="0.25">
      <c r="A64599" s="1" t="s">
        <v>2920</v>
      </c>
      <c r="B64599">
        <v>3160405</v>
      </c>
      <c r="C64599" s="1" t="s">
        <v>14</v>
      </c>
      <c r="D64599" s="1" t="s">
        <v>14</v>
      </c>
      <c r="E64599" s="1" t="s">
        <v>15</v>
      </c>
      <c r="F64599" s="1" t="s">
        <v>55</v>
      </c>
      <c r="G64599" s="1" t="s">
        <v>56</v>
      </c>
      <c r="H64599" t="b">
        <v>0</v>
      </c>
      <c r="I64599" s="1" t="s">
        <v>78</v>
      </c>
      <c r="J64599">
        <v>2021</v>
      </c>
      <c r="K64599">
        <v>8534850640113798</v>
      </c>
      <c r="L64599">
        <v>703</v>
      </c>
      <c r="M64599">
        <v>600</v>
      </c>
    </row>
    <row r="64600" spans="1:13" x14ac:dyDescent="0.25">
      <c r="A64600" s="1" t="s">
        <v>2921</v>
      </c>
      <c r="B64600">
        <v>3160454</v>
      </c>
      <c r="C64600" s="1" t="s">
        <v>14</v>
      </c>
      <c r="D64600" s="1" t="s">
        <v>14</v>
      </c>
      <c r="E64600" s="1" t="s">
        <v>15</v>
      </c>
      <c r="F64600" s="1" t="s">
        <v>55</v>
      </c>
      <c r="G64600" s="1" t="s">
        <v>56</v>
      </c>
      <c r="H64600" t="b">
        <v>0</v>
      </c>
      <c r="I64600" s="1" t="s">
        <v>78</v>
      </c>
      <c r="J64600">
        <v>2021</v>
      </c>
      <c r="K64600">
        <v>815028901734104</v>
      </c>
      <c r="L64600">
        <v>173</v>
      </c>
      <c r="M64600">
        <v>141</v>
      </c>
    </row>
    <row r="64601" spans="1:13" x14ac:dyDescent="0.25">
      <c r="A64601" s="1" t="s">
        <v>2922</v>
      </c>
      <c r="B64601">
        <v>3160504</v>
      </c>
      <c r="C64601" s="1" t="s">
        <v>14</v>
      </c>
      <c r="D64601" s="1" t="s">
        <v>14</v>
      </c>
      <c r="E64601" s="1" t="s">
        <v>15</v>
      </c>
      <c r="F64601" s="1" t="s">
        <v>55</v>
      </c>
      <c r="G64601" s="1" t="s">
        <v>56</v>
      </c>
      <c r="H64601" t="b">
        <v>0</v>
      </c>
      <c r="I64601" s="1" t="s">
        <v>78</v>
      </c>
      <c r="J64601">
        <v>2021</v>
      </c>
      <c r="K64601">
        <v>7428571428571429</v>
      </c>
      <c r="L64601">
        <v>35</v>
      </c>
      <c r="M64601">
        <v>26</v>
      </c>
    </row>
    <row r="64602" spans="1:13" x14ac:dyDescent="0.25">
      <c r="A64602" s="1" t="s">
        <v>2923</v>
      </c>
      <c r="B64602">
        <v>3160603</v>
      </c>
      <c r="C64602" s="1" t="s">
        <v>14</v>
      </c>
      <c r="D64602" s="1" t="s">
        <v>14</v>
      </c>
      <c r="E64602" s="1" t="s">
        <v>15</v>
      </c>
      <c r="F64602" s="1" t="s">
        <v>55</v>
      </c>
      <c r="G64602" s="1" t="s">
        <v>56</v>
      </c>
      <c r="H64602" t="b">
        <v>0</v>
      </c>
      <c r="I64602" s="1" t="s">
        <v>78</v>
      </c>
      <c r="J64602">
        <v>2021</v>
      </c>
      <c r="K64602">
        <v>8518518518518519</v>
      </c>
      <c r="L64602">
        <v>54</v>
      </c>
      <c r="M64602">
        <v>46</v>
      </c>
    </row>
    <row r="64603" spans="1:13" x14ac:dyDescent="0.25">
      <c r="A64603" s="1" t="s">
        <v>2924</v>
      </c>
      <c r="B64603">
        <v>3160702</v>
      </c>
      <c r="C64603" s="1" t="s">
        <v>14</v>
      </c>
      <c r="D64603" s="1" t="s">
        <v>14</v>
      </c>
      <c r="E64603" s="1" t="s">
        <v>15</v>
      </c>
      <c r="F64603" s="1" t="s">
        <v>55</v>
      </c>
      <c r="G64603" s="1" t="s">
        <v>56</v>
      </c>
      <c r="H64603" t="b">
        <v>0</v>
      </c>
      <c r="I64603" s="1" t="s">
        <v>78</v>
      </c>
      <c r="J64603">
        <v>2021</v>
      </c>
      <c r="K64603">
        <v>8608515057113188</v>
      </c>
      <c r="L64603">
        <v>963</v>
      </c>
      <c r="M64603">
        <v>829</v>
      </c>
    </row>
    <row r="64604" spans="1:13" x14ac:dyDescent="0.25">
      <c r="A64604" s="1" t="s">
        <v>2925</v>
      </c>
      <c r="B64604">
        <v>3160801</v>
      </c>
      <c r="C64604" s="1" t="s">
        <v>14</v>
      </c>
      <c r="D64604" s="1" t="s">
        <v>14</v>
      </c>
      <c r="E64604" s="1" t="s">
        <v>15</v>
      </c>
      <c r="F64604" s="1" t="s">
        <v>55</v>
      </c>
      <c r="G64604" s="1" t="s">
        <v>56</v>
      </c>
      <c r="H64604" t="b">
        <v>0</v>
      </c>
      <c r="I64604" s="1" t="s">
        <v>78</v>
      </c>
      <c r="J64604">
        <v>2021</v>
      </c>
      <c r="K64604">
        <v>9701492537313432</v>
      </c>
      <c r="L64604">
        <v>134</v>
      </c>
      <c r="M64604">
        <v>130</v>
      </c>
    </row>
    <row r="64605" spans="1:13" x14ac:dyDescent="0.25">
      <c r="A64605" s="1" t="s">
        <v>2926</v>
      </c>
      <c r="B64605">
        <v>3160900</v>
      </c>
      <c r="C64605" s="1" t="s">
        <v>14</v>
      </c>
      <c r="D64605" s="1" t="s">
        <v>14</v>
      </c>
      <c r="E64605" s="1" t="s">
        <v>15</v>
      </c>
      <c r="F64605" s="1" t="s">
        <v>55</v>
      </c>
      <c r="G64605" s="1" t="s">
        <v>56</v>
      </c>
      <c r="H64605" t="b">
        <v>0</v>
      </c>
      <c r="I64605" s="1" t="s">
        <v>78</v>
      </c>
      <c r="J64605">
        <v>2021</v>
      </c>
      <c r="K64605">
        <v>1064516129032258</v>
      </c>
      <c r="L64605">
        <v>93</v>
      </c>
      <c r="M64605">
        <v>99</v>
      </c>
    </row>
    <row r="64606" spans="1:13" x14ac:dyDescent="0.25">
      <c r="A64606" s="1" t="s">
        <v>2927</v>
      </c>
      <c r="B64606">
        <v>3160959</v>
      </c>
      <c r="C64606" s="1" t="s">
        <v>14</v>
      </c>
      <c r="D64606" s="1" t="s">
        <v>14</v>
      </c>
      <c r="E64606" s="1" t="s">
        <v>15</v>
      </c>
      <c r="F64606" s="1" t="s">
        <v>55</v>
      </c>
      <c r="G64606" s="1" t="s">
        <v>56</v>
      </c>
      <c r="H64606" t="b">
        <v>0</v>
      </c>
      <c r="I64606" s="1" t="s">
        <v>78</v>
      </c>
      <c r="J64606">
        <v>2021</v>
      </c>
      <c r="K64606">
        <v>1.0194805194805194E+16</v>
      </c>
      <c r="L64606">
        <v>154</v>
      </c>
      <c r="M64606">
        <v>157</v>
      </c>
    </row>
    <row r="64607" spans="1:13" x14ac:dyDescent="0.25">
      <c r="A64607" s="1" t="s">
        <v>2928</v>
      </c>
      <c r="B64607">
        <v>3161007</v>
      </c>
      <c r="C64607" s="1" t="s">
        <v>14</v>
      </c>
      <c r="D64607" s="1" t="s">
        <v>14</v>
      </c>
      <c r="E64607" s="1" t="s">
        <v>15</v>
      </c>
      <c r="F64607" s="1" t="s">
        <v>55</v>
      </c>
      <c r="G64607" s="1" t="s">
        <v>56</v>
      </c>
      <c r="H64607" t="b">
        <v>0</v>
      </c>
      <c r="I64607" s="1" t="s">
        <v>78</v>
      </c>
      <c r="J64607">
        <v>2021</v>
      </c>
      <c r="K64607">
        <v>8058510638297872</v>
      </c>
      <c r="L64607">
        <v>376</v>
      </c>
      <c r="M64607">
        <v>303</v>
      </c>
    </row>
    <row r="64608" spans="1:13" x14ac:dyDescent="0.25">
      <c r="A64608" s="1" t="s">
        <v>2929</v>
      </c>
      <c r="B64608">
        <v>3161056</v>
      </c>
      <c r="C64608" s="1" t="s">
        <v>14</v>
      </c>
      <c r="D64608" s="1" t="s">
        <v>14</v>
      </c>
      <c r="E64608" s="1" t="s">
        <v>15</v>
      </c>
      <c r="F64608" s="1" t="s">
        <v>55</v>
      </c>
      <c r="G64608" s="1" t="s">
        <v>56</v>
      </c>
      <c r="H64608" t="b">
        <v>0</v>
      </c>
      <c r="I64608" s="1" t="s">
        <v>78</v>
      </c>
      <c r="J64608">
        <v>2021</v>
      </c>
      <c r="K64608">
        <v>9333333333333332</v>
      </c>
      <c r="L64608">
        <v>75</v>
      </c>
      <c r="M64608">
        <v>70</v>
      </c>
    </row>
    <row r="64609" spans="1:13" x14ac:dyDescent="0.25">
      <c r="A64609" s="1" t="s">
        <v>1463</v>
      </c>
      <c r="B64609">
        <v>3161106</v>
      </c>
      <c r="C64609" s="1" t="s">
        <v>14</v>
      </c>
      <c r="D64609" s="1" t="s">
        <v>14</v>
      </c>
      <c r="E64609" s="1" t="s">
        <v>15</v>
      </c>
      <c r="F64609" s="1" t="s">
        <v>55</v>
      </c>
      <c r="G64609" s="1" t="s">
        <v>56</v>
      </c>
      <c r="H64609" t="b">
        <v>0</v>
      </c>
      <c r="I64609" s="1" t="s">
        <v>78</v>
      </c>
      <c r="J64609">
        <v>2021</v>
      </c>
      <c r="K64609">
        <v>737094837935174</v>
      </c>
      <c r="L64609">
        <v>1666</v>
      </c>
      <c r="M64609">
        <v>1228</v>
      </c>
    </row>
    <row r="64610" spans="1:13" x14ac:dyDescent="0.25">
      <c r="A64610" s="1" t="s">
        <v>2930</v>
      </c>
      <c r="B64610">
        <v>3161205</v>
      </c>
      <c r="C64610" s="1" t="s">
        <v>14</v>
      </c>
      <c r="D64610" s="1" t="s">
        <v>14</v>
      </c>
      <c r="E64610" s="1" t="s">
        <v>15</v>
      </c>
      <c r="F64610" s="1" t="s">
        <v>55</v>
      </c>
      <c r="G64610" s="1" t="s">
        <v>56</v>
      </c>
      <c r="H64610" t="b">
        <v>0</v>
      </c>
      <c r="I64610" s="1" t="s">
        <v>78</v>
      </c>
      <c r="J64610">
        <v>2021</v>
      </c>
      <c r="K64610">
        <v>8222222222222221</v>
      </c>
      <c r="L64610">
        <v>135</v>
      </c>
      <c r="M64610">
        <v>111</v>
      </c>
    </row>
    <row r="64611" spans="1:13" x14ac:dyDescent="0.25">
      <c r="A64611" s="1" t="s">
        <v>2931</v>
      </c>
      <c r="B64611">
        <v>3161304</v>
      </c>
      <c r="C64611" s="1" t="s">
        <v>14</v>
      </c>
      <c r="D64611" s="1" t="s">
        <v>14</v>
      </c>
      <c r="E64611" s="1" t="s">
        <v>15</v>
      </c>
      <c r="F64611" s="1" t="s">
        <v>55</v>
      </c>
      <c r="G64611" s="1" t="s">
        <v>56</v>
      </c>
      <c r="H64611" t="b">
        <v>0</v>
      </c>
      <c r="I64611" s="1" t="s">
        <v>78</v>
      </c>
      <c r="J64611">
        <v>2021</v>
      </c>
      <c r="K64611">
        <v>8116883116883116</v>
      </c>
      <c r="L64611">
        <v>154</v>
      </c>
      <c r="M64611">
        <v>125</v>
      </c>
    </row>
    <row r="64612" spans="1:13" x14ac:dyDescent="0.25">
      <c r="A64612" s="1" t="s">
        <v>2932</v>
      </c>
      <c r="B64612">
        <v>3161403</v>
      </c>
      <c r="C64612" s="1" t="s">
        <v>14</v>
      </c>
      <c r="D64612" s="1" t="s">
        <v>14</v>
      </c>
      <c r="E64612" s="1" t="s">
        <v>15</v>
      </c>
      <c r="F64612" s="1" t="s">
        <v>55</v>
      </c>
      <c r="G64612" s="1" t="s">
        <v>56</v>
      </c>
      <c r="H64612" t="b">
        <v>0</v>
      </c>
      <c r="I64612" s="1" t="s">
        <v>78</v>
      </c>
      <c r="J64612">
        <v>2021</v>
      </c>
      <c r="K64612">
        <v>8584905660377359</v>
      </c>
      <c r="L64612">
        <v>106</v>
      </c>
      <c r="M64612">
        <v>91</v>
      </c>
    </row>
    <row r="64613" spans="1:13" x14ac:dyDescent="0.25">
      <c r="A64613" s="1" t="s">
        <v>2933</v>
      </c>
      <c r="B64613">
        <v>3161502</v>
      </c>
      <c r="C64613" s="1" t="s">
        <v>14</v>
      </c>
      <c r="D64613" s="1" t="s">
        <v>14</v>
      </c>
      <c r="E64613" s="1" t="s">
        <v>15</v>
      </c>
      <c r="F64613" s="1" t="s">
        <v>55</v>
      </c>
      <c r="G64613" s="1" t="s">
        <v>56</v>
      </c>
      <c r="H64613" t="b">
        <v>0</v>
      </c>
      <c r="I64613" s="1" t="s">
        <v>78</v>
      </c>
      <c r="J64613">
        <v>2021</v>
      </c>
      <c r="K64613">
        <v>7622950819672131</v>
      </c>
      <c r="L64613">
        <v>244</v>
      </c>
      <c r="M64613">
        <v>186</v>
      </c>
    </row>
    <row r="64614" spans="1:13" x14ac:dyDescent="0.25">
      <c r="A64614" s="1" t="s">
        <v>2934</v>
      </c>
      <c r="B64614">
        <v>3161601</v>
      </c>
      <c r="C64614" s="1" t="s">
        <v>14</v>
      </c>
      <c r="D64614" s="1" t="s">
        <v>14</v>
      </c>
      <c r="E64614" s="1" t="s">
        <v>15</v>
      </c>
      <c r="F64614" s="1" t="s">
        <v>55</v>
      </c>
      <c r="G64614" s="1" t="s">
        <v>56</v>
      </c>
      <c r="H64614" t="b">
        <v>0</v>
      </c>
      <c r="I64614" s="1" t="s">
        <v>78</v>
      </c>
      <c r="J64614">
        <v>2021</v>
      </c>
      <c r="K64614">
        <v>759493670886076</v>
      </c>
      <c r="L64614">
        <v>79</v>
      </c>
      <c r="M64614">
        <v>60</v>
      </c>
    </row>
    <row r="64615" spans="1:13" x14ac:dyDescent="0.25">
      <c r="A64615" s="1" t="s">
        <v>2935</v>
      </c>
      <c r="B64615">
        <v>3161650</v>
      </c>
      <c r="C64615" s="1" t="s">
        <v>14</v>
      </c>
      <c r="D64615" s="1" t="s">
        <v>14</v>
      </c>
      <c r="E64615" s="1" t="s">
        <v>15</v>
      </c>
      <c r="F64615" s="1" t="s">
        <v>55</v>
      </c>
      <c r="G64615" s="1" t="s">
        <v>56</v>
      </c>
      <c r="H64615" t="b">
        <v>0</v>
      </c>
      <c r="I64615" s="1" t="s">
        <v>78</v>
      </c>
      <c r="J64615">
        <v>2021</v>
      </c>
      <c r="K64615">
        <v>8607594936708861</v>
      </c>
      <c r="L64615">
        <v>79</v>
      </c>
      <c r="M64615">
        <v>68</v>
      </c>
    </row>
    <row r="64616" spans="1:13" x14ac:dyDescent="0.25">
      <c r="A64616" s="1" t="s">
        <v>2936</v>
      </c>
      <c r="B64616">
        <v>3161700</v>
      </c>
      <c r="C64616" s="1" t="s">
        <v>14</v>
      </c>
      <c r="D64616" s="1" t="s">
        <v>14</v>
      </c>
      <c r="E64616" s="1" t="s">
        <v>15</v>
      </c>
      <c r="F64616" s="1" t="s">
        <v>55</v>
      </c>
      <c r="G64616" s="1" t="s">
        <v>56</v>
      </c>
      <c r="H64616" t="b">
        <v>0</v>
      </c>
      <c r="I64616" s="1" t="s">
        <v>78</v>
      </c>
      <c r="J64616">
        <v>2021</v>
      </c>
      <c r="K64616">
        <v>5781990521327014</v>
      </c>
      <c r="L64616">
        <v>211</v>
      </c>
      <c r="M64616">
        <v>122</v>
      </c>
    </row>
    <row r="64617" spans="1:13" x14ac:dyDescent="0.25">
      <c r="A64617" s="1" t="s">
        <v>2937</v>
      </c>
      <c r="B64617">
        <v>3161809</v>
      </c>
      <c r="C64617" s="1" t="s">
        <v>14</v>
      </c>
      <c r="D64617" s="1" t="s">
        <v>14</v>
      </c>
      <c r="E64617" s="1" t="s">
        <v>15</v>
      </c>
      <c r="F64617" s="1" t="s">
        <v>55</v>
      </c>
      <c r="G64617" s="1" t="s">
        <v>56</v>
      </c>
      <c r="H64617" t="b">
        <v>0</v>
      </c>
      <c r="I64617" s="1" t="s">
        <v>78</v>
      </c>
      <c r="J64617">
        <v>2021</v>
      </c>
      <c r="K64617">
        <v>8203389830508473</v>
      </c>
      <c r="L64617">
        <v>295</v>
      </c>
      <c r="M64617">
        <v>242</v>
      </c>
    </row>
    <row r="64618" spans="1:13" x14ac:dyDescent="0.25">
      <c r="A64618" s="1" t="s">
        <v>2938</v>
      </c>
      <c r="B64618">
        <v>3161908</v>
      </c>
      <c r="C64618" s="1" t="s">
        <v>14</v>
      </c>
      <c r="D64618" s="1" t="s">
        <v>14</v>
      </c>
      <c r="E64618" s="1" t="s">
        <v>15</v>
      </c>
      <c r="F64618" s="1" t="s">
        <v>55</v>
      </c>
      <c r="G64618" s="1" t="s">
        <v>56</v>
      </c>
      <c r="H64618" t="b">
        <v>0</v>
      </c>
      <c r="I64618" s="1" t="s">
        <v>78</v>
      </c>
      <c r="J64618">
        <v>2021</v>
      </c>
      <c r="K64618">
        <v>926517571884984</v>
      </c>
      <c r="L64618">
        <v>313</v>
      </c>
      <c r="M64618">
        <v>290</v>
      </c>
    </row>
    <row r="64619" spans="1:13" x14ac:dyDescent="0.25">
      <c r="A64619" s="1" t="s">
        <v>2939</v>
      </c>
      <c r="B64619">
        <v>3125507</v>
      </c>
      <c r="C64619" s="1" t="s">
        <v>14</v>
      </c>
      <c r="D64619" s="1" t="s">
        <v>14</v>
      </c>
      <c r="E64619" s="1" t="s">
        <v>15</v>
      </c>
      <c r="F64619" s="1" t="s">
        <v>55</v>
      </c>
      <c r="G64619" s="1" t="s">
        <v>56</v>
      </c>
      <c r="H64619" t="b">
        <v>0</v>
      </c>
      <c r="I64619" s="1" t="s">
        <v>78</v>
      </c>
      <c r="J64619">
        <v>2021</v>
      </c>
      <c r="K64619">
        <v>1081967213114754</v>
      </c>
      <c r="L64619">
        <v>61</v>
      </c>
      <c r="M64619">
        <v>66</v>
      </c>
    </row>
    <row r="64620" spans="1:13" x14ac:dyDescent="0.25">
      <c r="A64620" s="1" t="s">
        <v>2940</v>
      </c>
      <c r="B64620">
        <v>3162005</v>
      </c>
      <c r="C64620" s="1" t="s">
        <v>14</v>
      </c>
      <c r="D64620" s="1" t="s">
        <v>14</v>
      </c>
      <c r="E64620" s="1" t="s">
        <v>15</v>
      </c>
      <c r="F64620" s="1" t="s">
        <v>55</v>
      </c>
      <c r="G64620" s="1" t="s">
        <v>56</v>
      </c>
      <c r="H64620" t="b">
        <v>0</v>
      </c>
      <c r="I64620" s="1" t="s">
        <v>78</v>
      </c>
      <c r="J64620">
        <v>2021</v>
      </c>
      <c r="K64620">
        <v>8361669242658422</v>
      </c>
      <c r="L64620">
        <v>647</v>
      </c>
      <c r="M64620">
        <v>541</v>
      </c>
    </row>
    <row r="64621" spans="1:13" x14ac:dyDescent="0.25">
      <c r="A64621" s="1" t="s">
        <v>2941</v>
      </c>
      <c r="B64621">
        <v>3162104</v>
      </c>
      <c r="C64621" s="1" t="s">
        <v>14</v>
      </c>
      <c r="D64621" s="1" t="s">
        <v>14</v>
      </c>
      <c r="E64621" s="1" t="s">
        <v>15</v>
      </c>
      <c r="F64621" s="1" t="s">
        <v>55</v>
      </c>
      <c r="G64621" s="1" t="s">
        <v>56</v>
      </c>
      <c r="H64621" t="b">
        <v>0</v>
      </c>
      <c r="I64621" s="1" t="s">
        <v>78</v>
      </c>
      <c r="J64621">
        <v>2021</v>
      </c>
      <c r="K64621">
        <v>8709677419354838</v>
      </c>
      <c r="L64621">
        <v>1147</v>
      </c>
      <c r="M64621">
        <v>999</v>
      </c>
    </row>
    <row r="64622" spans="1:13" x14ac:dyDescent="0.25">
      <c r="A64622" s="1" t="s">
        <v>2942</v>
      </c>
      <c r="B64622">
        <v>3162203</v>
      </c>
      <c r="C64622" s="1" t="s">
        <v>14</v>
      </c>
      <c r="D64622" s="1" t="s">
        <v>14</v>
      </c>
      <c r="E64622" s="1" t="s">
        <v>15</v>
      </c>
      <c r="F64622" s="1" t="s">
        <v>55</v>
      </c>
      <c r="G64622" s="1" t="s">
        <v>56</v>
      </c>
      <c r="H64622" t="b">
        <v>0</v>
      </c>
      <c r="I64622" s="1" t="s">
        <v>78</v>
      </c>
      <c r="J64622">
        <v>2021</v>
      </c>
      <c r="K64622">
        <v>8324324324324323</v>
      </c>
      <c r="L64622">
        <v>185</v>
      </c>
      <c r="M64622">
        <v>154</v>
      </c>
    </row>
    <row r="64623" spans="1:13" x14ac:dyDescent="0.25">
      <c r="A64623" s="1" t="s">
        <v>2943</v>
      </c>
      <c r="B64623">
        <v>3162252</v>
      </c>
      <c r="C64623" s="1" t="s">
        <v>14</v>
      </c>
      <c r="D64623" s="1" t="s">
        <v>14</v>
      </c>
      <c r="E64623" s="1" t="s">
        <v>15</v>
      </c>
      <c r="F64623" s="1" t="s">
        <v>55</v>
      </c>
      <c r="G64623" s="1" t="s">
        <v>56</v>
      </c>
      <c r="H64623" t="b">
        <v>0</v>
      </c>
      <c r="I64623" s="1" t="s">
        <v>78</v>
      </c>
      <c r="J64623">
        <v>2021</v>
      </c>
      <c r="K64623">
        <v>7272727272727273</v>
      </c>
      <c r="L64623">
        <v>132</v>
      </c>
      <c r="M64623">
        <v>96</v>
      </c>
    </row>
    <row r="64624" spans="1:13" x14ac:dyDescent="0.25">
      <c r="A64624" s="1" t="s">
        <v>2944</v>
      </c>
      <c r="B64624">
        <v>3162302</v>
      </c>
      <c r="C64624" s="1" t="s">
        <v>14</v>
      </c>
      <c r="D64624" s="1" t="s">
        <v>14</v>
      </c>
      <c r="E64624" s="1" t="s">
        <v>15</v>
      </c>
      <c r="F64624" s="1" t="s">
        <v>55</v>
      </c>
      <c r="G64624" s="1" t="s">
        <v>56</v>
      </c>
      <c r="H64624" t="b">
        <v>0</v>
      </c>
      <c r="I64624" s="1" t="s">
        <v>78</v>
      </c>
      <c r="J64624">
        <v>2021</v>
      </c>
      <c r="K64624">
        <v>9661016949152544</v>
      </c>
      <c r="L64624">
        <v>59</v>
      </c>
      <c r="M64624">
        <v>57</v>
      </c>
    </row>
    <row r="64625" spans="1:13" x14ac:dyDescent="0.25">
      <c r="A64625" s="1" t="s">
        <v>2945</v>
      </c>
      <c r="B64625">
        <v>3162401</v>
      </c>
      <c r="C64625" s="1" t="s">
        <v>14</v>
      </c>
      <c r="D64625" s="1" t="s">
        <v>14</v>
      </c>
      <c r="E64625" s="1" t="s">
        <v>15</v>
      </c>
      <c r="F64625" s="1" t="s">
        <v>55</v>
      </c>
      <c r="G64625" s="1" t="s">
        <v>56</v>
      </c>
      <c r="H64625" t="b">
        <v>0</v>
      </c>
      <c r="I64625" s="1" t="s">
        <v>78</v>
      </c>
      <c r="J64625">
        <v>2021</v>
      </c>
      <c r="K64625">
        <v>7433070866141733</v>
      </c>
      <c r="L64625">
        <v>635</v>
      </c>
      <c r="M64625">
        <v>472</v>
      </c>
    </row>
    <row r="64626" spans="1:13" x14ac:dyDescent="0.25">
      <c r="A64626" s="1" t="s">
        <v>2946</v>
      </c>
      <c r="B64626">
        <v>3162450</v>
      </c>
      <c r="C64626" s="1" t="s">
        <v>14</v>
      </c>
      <c r="D64626" s="1" t="s">
        <v>14</v>
      </c>
      <c r="E64626" s="1" t="s">
        <v>15</v>
      </c>
      <c r="F64626" s="1" t="s">
        <v>55</v>
      </c>
      <c r="G64626" s="1" t="s">
        <v>56</v>
      </c>
      <c r="H64626" t="b">
        <v>0</v>
      </c>
      <c r="I64626" s="1" t="s">
        <v>78</v>
      </c>
      <c r="J64626">
        <v>2021</v>
      </c>
      <c r="K64626">
        <v>865234375</v>
      </c>
      <c r="L64626">
        <v>512</v>
      </c>
      <c r="M64626">
        <v>443</v>
      </c>
    </row>
    <row r="64627" spans="1:13" x14ac:dyDescent="0.25">
      <c r="A64627" s="1" t="s">
        <v>2947</v>
      </c>
      <c r="B64627">
        <v>3162500</v>
      </c>
      <c r="C64627" s="1" t="s">
        <v>14</v>
      </c>
      <c r="D64627" s="1" t="s">
        <v>14</v>
      </c>
      <c r="E64627" s="1" t="s">
        <v>15</v>
      </c>
      <c r="F64627" s="1" t="s">
        <v>55</v>
      </c>
      <c r="G64627" s="1" t="s">
        <v>56</v>
      </c>
      <c r="H64627" t="b">
        <v>0</v>
      </c>
      <c r="I64627" s="1" t="s">
        <v>78</v>
      </c>
      <c r="J64627">
        <v>2021</v>
      </c>
      <c r="K64627">
        <v>8643714136671883</v>
      </c>
      <c r="L64627">
        <v>1917</v>
      </c>
      <c r="M64627">
        <v>1657</v>
      </c>
    </row>
    <row r="64628" spans="1:13" x14ac:dyDescent="0.25">
      <c r="A64628" s="1" t="s">
        <v>2948</v>
      </c>
      <c r="B64628">
        <v>3162559</v>
      </c>
      <c r="C64628" s="1" t="s">
        <v>14</v>
      </c>
      <c r="D64628" s="1" t="s">
        <v>14</v>
      </c>
      <c r="E64628" s="1" t="s">
        <v>15</v>
      </c>
      <c r="F64628" s="1" t="s">
        <v>55</v>
      </c>
      <c r="G64628" s="1" t="s">
        <v>56</v>
      </c>
      <c r="H64628" t="b">
        <v>0</v>
      </c>
      <c r="I64628" s="1" t="s">
        <v>78</v>
      </c>
      <c r="J64628">
        <v>2021</v>
      </c>
      <c r="K64628">
        <v>909090909090909</v>
      </c>
      <c r="L64628">
        <v>352</v>
      </c>
      <c r="M64628">
        <v>320</v>
      </c>
    </row>
    <row r="64629" spans="1:13" x14ac:dyDescent="0.25">
      <c r="A64629" s="1" t="s">
        <v>2949</v>
      </c>
      <c r="B64629">
        <v>3162575</v>
      </c>
      <c r="C64629" s="1" t="s">
        <v>14</v>
      </c>
      <c r="D64629" s="1" t="s">
        <v>14</v>
      </c>
      <c r="E64629" s="1" t="s">
        <v>15</v>
      </c>
      <c r="F64629" s="1" t="s">
        <v>55</v>
      </c>
      <c r="G64629" s="1" t="s">
        <v>56</v>
      </c>
      <c r="H64629" t="b">
        <v>0</v>
      </c>
      <c r="I64629" s="1" t="s">
        <v>78</v>
      </c>
      <c r="J64629">
        <v>2021</v>
      </c>
      <c r="K64629">
        <v>1.1742424242424244E+16</v>
      </c>
      <c r="L64629">
        <v>132</v>
      </c>
      <c r="M64629">
        <v>155</v>
      </c>
    </row>
    <row r="64630" spans="1:13" x14ac:dyDescent="0.25">
      <c r="A64630" s="1" t="s">
        <v>2950</v>
      </c>
      <c r="B64630">
        <v>3162609</v>
      </c>
      <c r="C64630" s="1" t="s">
        <v>14</v>
      </c>
      <c r="D64630" s="1" t="s">
        <v>14</v>
      </c>
      <c r="E64630" s="1" t="s">
        <v>15</v>
      </c>
      <c r="F64630" s="1" t="s">
        <v>55</v>
      </c>
      <c r="G64630" s="1" t="s">
        <v>56</v>
      </c>
      <c r="H64630" t="b">
        <v>0</v>
      </c>
      <c r="I64630" s="1" t="s">
        <v>78</v>
      </c>
      <c r="J64630">
        <v>2021</v>
      </c>
      <c r="K64630">
        <v>8606060606060606</v>
      </c>
      <c r="L64630">
        <v>165</v>
      </c>
      <c r="M64630">
        <v>142</v>
      </c>
    </row>
    <row r="64631" spans="1:13" x14ac:dyDescent="0.25">
      <c r="A64631" s="1" t="s">
        <v>2951</v>
      </c>
      <c r="B64631">
        <v>3162658</v>
      </c>
      <c r="C64631" s="1" t="s">
        <v>14</v>
      </c>
      <c r="D64631" s="1" t="s">
        <v>14</v>
      </c>
      <c r="E64631" s="1" t="s">
        <v>15</v>
      </c>
      <c r="F64631" s="1" t="s">
        <v>55</v>
      </c>
      <c r="G64631" s="1" t="s">
        <v>56</v>
      </c>
      <c r="H64631" t="b">
        <v>0</v>
      </c>
      <c r="I64631" s="1" t="s">
        <v>78</v>
      </c>
      <c r="J64631">
        <v>2021</v>
      </c>
      <c r="K64631">
        <v>824074074074074</v>
      </c>
      <c r="L64631">
        <v>108</v>
      </c>
      <c r="M64631">
        <v>89</v>
      </c>
    </row>
    <row r="64632" spans="1:13" x14ac:dyDescent="0.25">
      <c r="A64632" s="1" t="s">
        <v>702</v>
      </c>
      <c r="B64632">
        <v>3162708</v>
      </c>
      <c r="C64632" s="1" t="s">
        <v>14</v>
      </c>
      <c r="D64632" s="1" t="s">
        <v>14</v>
      </c>
      <c r="E64632" s="1" t="s">
        <v>15</v>
      </c>
      <c r="F64632" s="1" t="s">
        <v>55</v>
      </c>
      <c r="G64632" s="1" t="s">
        <v>56</v>
      </c>
      <c r="H64632" t="b">
        <v>0</v>
      </c>
      <c r="I64632" s="1" t="s">
        <v>78</v>
      </c>
      <c r="J64632">
        <v>2021</v>
      </c>
      <c r="K64632">
        <v>7147540983606558</v>
      </c>
      <c r="L64632">
        <v>610</v>
      </c>
      <c r="M64632">
        <v>436</v>
      </c>
    </row>
    <row r="64633" spans="1:13" x14ac:dyDescent="0.25">
      <c r="A64633" s="1" t="s">
        <v>2952</v>
      </c>
      <c r="B64633">
        <v>3162807</v>
      </c>
      <c r="C64633" s="1" t="s">
        <v>14</v>
      </c>
      <c r="D64633" s="1" t="s">
        <v>14</v>
      </c>
      <c r="E64633" s="1" t="s">
        <v>15</v>
      </c>
      <c r="F64633" s="1" t="s">
        <v>55</v>
      </c>
      <c r="G64633" s="1" t="s">
        <v>56</v>
      </c>
      <c r="H64633" t="b">
        <v>0</v>
      </c>
      <c r="I64633" s="1" t="s">
        <v>78</v>
      </c>
      <c r="J64633">
        <v>2021</v>
      </c>
      <c r="K64633">
        <v>9386189258312020</v>
      </c>
      <c r="L64633">
        <v>391</v>
      </c>
      <c r="M64633">
        <v>367</v>
      </c>
    </row>
    <row r="64634" spans="1:13" x14ac:dyDescent="0.25">
      <c r="A64634" s="1" t="s">
        <v>2953</v>
      </c>
      <c r="B64634">
        <v>3162906</v>
      </c>
      <c r="C64634" s="1" t="s">
        <v>14</v>
      </c>
      <c r="D64634" s="1" t="s">
        <v>14</v>
      </c>
      <c r="E64634" s="1" t="s">
        <v>15</v>
      </c>
      <c r="F64634" s="1" t="s">
        <v>55</v>
      </c>
      <c r="G64634" s="1" t="s">
        <v>56</v>
      </c>
      <c r="H64634" t="b">
        <v>0</v>
      </c>
      <c r="I64634" s="1" t="s">
        <v>78</v>
      </c>
      <c r="J64634">
        <v>2021</v>
      </c>
      <c r="K64634">
        <v>8546042003231018</v>
      </c>
      <c r="L64634">
        <v>619</v>
      </c>
      <c r="M64634">
        <v>529</v>
      </c>
    </row>
    <row r="64635" spans="1:13" x14ac:dyDescent="0.25">
      <c r="A64635" s="1" t="s">
        <v>2954</v>
      </c>
      <c r="B64635">
        <v>3162922</v>
      </c>
      <c r="C64635" s="1" t="s">
        <v>14</v>
      </c>
      <c r="D64635" s="1" t="s">
        <v>14</v>
      </c>
      <c r="E64635" s="1" t="s">
        <v>15</v>
      </c>
      <c r="F64635" s="1" t="s">
        <v>55</v>
      </c>
      <c r="G64635" s="1" t="s">
        <v>56</v>
      </c>
      <c r="H64635" t="b">
        <v>0</v>
      </c>
      <c r="I64635" s="1" t="s">
        <v>78</v>
      </c>
      <c r="J64635">
        <v>2021</v>
      </c>
      <c r="K64635">
        <v>7857142857142857</v>
      </c>
      <c r="L64635">
        <v>952</v>
      </c>
      <c r="M64635">
        <v>748</v>
      </c>
    </row>
    <row r="64636" spans="1:13" x14ac:dyDescent="0.25">
      <c r="A64636" s="1" t="s">
        <v>2955</v>
      </c>
      <c r="B64636">
        <v>3162948</v>
      </c>
      <c r="C64636" s="1" t="s">
        <v>14</v>
      </c>
      <c r="D64636" s="1" t="s">
        <v>14</v>
      </c>
      <c r="E64636" s="1" t="s">
        <v>15</v>
      </c>
      <c r="F64636" s="1" t="s">
        <v>55</v>
      </c>
      <c r="G64636" s="1" t="s">
        <v>56</v>
      </c>
      <c r="H64636" t="b">
        <v>0</v>
      </c>
      <c r="I64636" s="1" t="s">
        <v>78</v>
      </c>
      <c r="J64636">
        <v>2021</v>
      </c>
      <c r="K64636">
        <v>9716981132075472</v>
      </c>
      <c r="L64636">
        <v>212</v>
      </c>
      <c r="M64636">
        <v>206</v>
      </c>
    </row>
    <row r="64637" spans="1:13" x14ac:dyDescent="0.25">
      <c r="A64637" s="1" t="s">
        <v>2956</v>
      </c>
      <c r="B64637">
        <v>3162955</v>
      </c>
      <c r="C64637" s="1" t="s">
        <v>14</v>
      </c>
      <c r="D64637" s="1" t="s">
        <v>14</v>
      </c>
      <c r="E64637" s="1" t="s">
        <v>15</v>
      </c>
      <c r="F64637" s="1" t="s">
        <v>55</v>
      </c>
      <c r="G64637" s="1" t="s">
        <v>56</v>
      </c>
      <c r="H64637" t="b">
        <v>0</v>
      </c>
      <c r="I64637" s="1" t="s">
        <v>78</v>
      </c>
      <c r="J64637">
        <v>2021</v>
      </c>
      <c r="K64637">
        <v>1.1478382147838216E+16</v>
      </c>
      <c r="L64637">
        <v>717</v>
      </c>
      <c r="M64637">
        <v>823</v>
      </c>
    </row>
    <row r="64638" spans="1:13" x14ac:dyDescent="0.25">
      <c r="A64638" s="1" t="s">
        <v>2957</v>
      </c>
      <c r="B64638">
        <v>3163003</v>
      </c>
      <c r="C64638" s="1" t="s">
        <v>14</v>
      </c>
      <c r="D64638" s="1" t="s">
        <v>14</v>
      </c>
      <c r="E64638" s="1" t="s">
        <v>15</v>
      </c>
      <c r="F64638" s="1" t="s">
        <v>55</v>
      </c>
      <c r="G64638" s="1" t="s">
        <v>56</v>
      </c>
      <c r="H64638" t="b">
        <v>0</v>
      </c>
      <c r="I64638" s="1" t="s">
        <v>78</v>
      </c>
      <c r="J64638">
        <v>2021</v>
      </c>
      <c r="K64638">
        <v>8785046728971963</v>
      </c>
      <c r="L64638">
        <v>107</v>
      </c>
      <c r="M64638">
        <v>94</v>
      </c>
    </row>
    <row r="64639" spans="1:13" x14ac:dyDescent="0.25">
      <c r="A64639" s="1" t="s">
        <v>2958</v>
      </c>
      <c r="B64639">
        <v>3163102</v>
      </c>
      <c r="C64639" s="1" t="s">
        <v>14</v>
      </c>
      <c r="D64639" s="1" t="s">
        <v>14</v>
      </c>
      <c r="E64639" s="1" t="s">
        <v>15</v>
      </c>
      <c r="F64639" s="1" t="s">
        <v>55</v>
      </c>
      <c r="G64639" s="1" t="s">
        <v>56</v>
      </c>
      <c r="H64639" t="b">
        <v>0</v>
      </c>
      <c r="I64639" s="1" t="s">
        <v>78</v>
      </c>
      <c r="J64639">
        <v>2021</v>
      </c>
      <c r="K64639">
        <v>8389830508474576</v>
      </c>
      <c r="L64639">
        <v>118</v>
      </c>
      <c r="M64639">
        <v>99</v>
      </c>
    </row>
    <row r="64640" spans="1:13" x14ac:dyDescent="0.25">
      <c r="A64640" s="1" t="s">
        <v>2959</v>
      </c>
      <c r="B64640">
        <v>3163201</v>
      </c>
      <c r="C64640" s="1" t="s">
        <v>14</v>
      </c>
      <c r="D64640" s="1" t="s">
        <v>14</v>
      </c>
      <c r="E64640" s="1" t="s">
        <v>15</v>
      </c>
      <c r="F64640" s="1" t="s">
        <v>55</v>
      </c>
      <c r="G64640" s="1" t="s">
        <v>56</v>
      </c>
      <c r="H64640" t="b">
        <v>0</v>
      </c>
      <c r="I64640" s="1" t="s">
        <v>78</v>
      </c>
      <c r="J64640">
        <v>2021</v>
      </c>
      <c r="K64640">
        <v>9313725490196080</v>
      </c>
      <c r="L64640">
        <v>102</v>
      </c>
      <c r="M64640">
        <v>95</v>
      </c>
    </row>
    <row r="64641" spans="1:13" x14ac:dyDescent="0.25">
      <c r="A64641" s="1" t="s">
        <v>933</v>
      </c>
      <c r="B64641">
        <v>3163300</v>
      </c>
      <c r="C64641" s="1" t="s">
        <v>14</v>
      </c>
      <c r="D64641" s="1" t="s">
        <v>14</v>
      </c>
      <c r="E64641" s="1" t="s">
        <v>15</v>
      </c>
      <c r="F64641" s="1" t="s">
        <v>55</v>
      </c>
      <c r="G64641" s="1" t="s">
        <v>56</v>
      </c>
      <c r="H64641" t="b">
        <v>0</v>
      </c>
      <c r="I64641" s="1" t="s">
        <v>78</v>
      </c>
      <c r="J64641">
        <v>2021</v>
      </c>
      <c r="K64641">
        <v>1041237113402062</v>
      </c>
      <c r="L64641">
        <v>97</v>
      </c>
      <c r="M64641">
        <v>101</v>
      </c>
    </row>
    <row r="64642" spans="1:13" x14ac:dyDescent="0.25">
      <c r="A64642" s="1" t="s">
        <v>2960</v>
      </c>
      <c r="B64642">
        <v>3163409</v>
      </c>
      <c r="C64642" s="1" t="s">
        <v>14</v>
      </c>
      <c r="D64642" s="1" t="s">
        <v>14</v>
      </c>
      <c r="E64642" s="1" t="s">
        <v>15</v>
      </c>
      <c r="F64642" s="1" t="s">
        <v>55</v>
      </c>
      <c r="G64642" s="1" t="s">
        <v>56</v>
      </c>
      <c r="H64642" t="b">
        <v>0</v>
      </c>
      <c r="I64642" s="1" t="s">
        <v>78</v>
      </c>
      <c r="J64642">
        <v>2021</v>
      </c>
      <c r="K64642">
        <v>8333333333333334</v>
      </c>
      <c r="L64642">
        <v>120</v>
      </c>
      <c r="M64642">
        <v>100</v>
      </c>
    </row>
    <row r="64643" spans="1:13" x14ac:dyDescent="0.25">
      <c r="A64643" s="1" t="s">
        <v>2961</v>
      </c>
      <c r="B64643">
        <v>3163508</v>
      </c>
      <c r="C64643" s="1" t="s">
        <v>14</v>
      </c>
      <c r="D64643" s="1" t="s">
        <v>14</v>
      </c>
      <c r="E64643" s="1" t="s">
        <v>15</v>
      </c>
      <c r="F64643" s="1" t="s">
        <v>55</v>
      </c>
      <c r="G64643" s="1" t="s">
        <v>56</v>
      </c>
      <c r="H64643" t="b">
        <v>0</v>
      </c>
      <c r="I64643" s="1" t="s">
        <v>78</v>
      </c>
      <c r="J64643">
        <v>2021</v>
      </c>
      <c r="K64643">
        <v>8675496688741721</v>
      </c>
      <c r="L64643">
        <v>151</v>
      </c>
      <c r="M64643">
        <v>131</v>
      </c>
    </row>
    <row r="64644" spans="1:13" x14ac:dyDescent="0.25">
      <c r="A64644" s="1" t="s">
        <v>2962</v>
      </c>
      <c r="B64644">
        <v>3163607</v>
      </c>
      <c r="C64644" s="1" t="s">
        <v>14</v>
      </c>
      <c r="D64644" s="1" t="s">
        <v>14</v>
      </c>
      <c r="E64644" s="1" t="s">
        <v>15</v>
      </c>
      <c r="F64644" s="1" t="s">
        <v>55</v>
      </c>
      <c r="G64644" s="1" t="s">
        <v>56</v>
      </c>
      <c r="H64644" t="b">
        <v>0</v>
      </c>
      <c r="I64644" s="1" t="s">
        <v>78</v>
      </c>
      <c r="J64644">
        <v>2021</v>
      </c>
      <c r="K64644">
        <v>935897435897436</v>
      </c>
      <c r="L64644">
        <v>78</v>
      </c>
      <c r="M64644">
        <v>73</v>
      </c>
    </row>
    <row r="64645" spans="1:13" x14ac:dyDescent="0.25">
      <c r="A64645" s="1" t="s">
        <v>2963</v>
      </c>
      <c r="B64645">
        <v>3163706</v>
      </c>
      <c r="C64645" s="1" t="s">
        <v>14</v>
      </c>
      <c r="D64645" s="1" t="s">
        <v>14</v>
      </c>
      <c r="E64645" s="1" t="s">
        <v>15</v>
      </c>
      <c r="F64645" s="1" t="s">
        <v>55</v>
      </c>
      <c r="G64645" s="1" t="s">
        <v>56</v>
      </c>
      <c r="H64645" t="b">
        <v>0</v>
      </c>
      <c r="I64645" s="1" t="s">
        <v>78</v>
      </c>
      <c r="J64645">
        <v>2021</v>
      </c>
      <c r="K64645">
        <v>9368836291913216</v>
      </c>
      <c r="L64645">
        <v>1014</v>
      </c>
      <c r="M64645">
        <v>950</v>
      </c>
    </row>
    <row r="64646" spans="1:13" x14ac:dyDescent="0.25">
      <c r="A64646" s="1" t="s">
        <v>2964</v>
      </c>
      <c r="B64646">
        <v>3163805</v>
      </c>
      <c r="C64646" s="1" t="s">
        <v>14</v>
      </c>
      <c r="D64646" s="1" t="s">
        <v>14</v>
      </c>
      <c r="E64646" s="1" t="s">
        <v>15</v>
      </c>
      <c r="F64646" s="1" t="s">
        <v>55</v>
      </c>
      <c r="G64646" s="1" t="s">
        <v>56</v>
      </c>
      <c r="H64646" t="b">
        <v>0</v>
      </c>
      <c r="I64646" s="1" t="s">
        <v>78</v>
      </c>
      <c r="J64646">
        <v>2021</v>
      </c>
      <c r="K64646">
        <v>8814814814814814</v>
      </c>
      <c r="L64646">
        <v>135</v>
      </c>
      <c r="M64646">
        <v>119</v>
      </c>
    </row>
    <row r="64647" spans="1:13" x14ac:dyDescent="0.25">
      <c r="A64647" s="1" t="s">
        <v>2965</v>
      </c>
      <c r="B64647">
        <v>3163904</v>
      </c>
      <c r="C64647" s="1" t="s">
        <v>14</v>
      </c>
      <c r="D64647" s="1" t="s">
        <v>14</v>
      </c>
      <c r="E64647" s="1" t="s">
        <v>15</v>
      </c>
      <c r="F64647" s="1" t="s">
        <v>55</v>
      </c>
      <c r="G64647" s="1" t="s">
        <v>56</v>
      </c>
      <c r="H64647" t="b">
        <v>0</v>
      </c>
      <c r="I64647" s="1" t="s">
        <v>78</v>
      </c>
      <c r="J64647">
        <v>2021</v>
      </c>
      <c r="K64647">
        <v>8620689655172413</v>
      </c>
      <c r="L64647">
        <v>116</v>
      </c>
      <c r="M64647">
        <v>100</v>
      </c>
    </row>
    <row r="64648" spans="1:13" x14ac:dyDescent="0.25">
      <c r="A64648" s="1" t="s">
        <v>2966</v>
      </c>
      <c r="B64648">
        <v>3164100</v>
      </c>
      <c r="C64648" s="1" t="s">
        <v>14</v>
      </c>
      <c r="D64648" s="1" t="s">
        <v>14</v>
      </c>
      <c r="E64648" s="1" t="s">
        <v>15</v>
      </c>
      <c r="F64648" s="1" t="s">
        <v>55</v>
      </c>
      <c r="G64648" s="1" t="s">
        <v>56</v>
      </c>
      <c r="H64648" t="b">
        <v>0</v>
      </c>
      <c r="I64648" s="1" t="s">
        <v>78</v>
      </c>
      <c r="J64648">
        <v>2021</v>
      </c>
      <c r="K64648">
        <v>7868852459016394</v>
      </c>
      <c r="L64648">
        <v>122</v>
      </c>
      <c r="M64648">
        <v>96</v>
      </c>
    </row>
    <row r="64649" spans="1:13" x14ac:dyDescent="0.25">
      <c r="A64649" s="1" t="s">
        <v>2967</v>
      </c>
      <c r="B64649">
        <v>3164001</v>
      </c>
      <c r="C64649" s="1" t="s">
        <v>14</v>
      </c>
      <c r="D64649" s="1" t="s">
        <v>14</v>
      </c>
      <c r="E64649" s="1" t="s">
        <v>15</v>
      </c>
      <c r="F64649" s="1" t="s">
        <v>55</v>
      </c>
      <c r="G64649" s="1" t="s">
        <v>56</v>
      </c>
      <c r="H64649" t="b">
        <v>0</v>
      </c>
      <c r="I64649" s="1" t="s">
        <v>78</v>
      </c>
      <c r="J64649">
        <v>2021</v>
      </c>
      <c r="K64649">
        <v>7604790419161677</v>
      </c>
      <c r="L64649">
        <v>167</v>
      </c>
      <c r="M64649">
        <v>127</v>
      </c>
    </row>
    <row r="64650" spans="1:13" x14ac:dyDescent="0.25">
      <c r="A64650" s="1" t="s">
        <v>2968</v>
      </c>
      <c r="B64650">
        <v>3164209</v>
      </c>
      <c r="C64650" s="1" t="s">
        <v>14</v>
      </c>
      <c r="D64650" s="1" t="s">
        <v>14</v>
      </c>
      <c r="E64650" s="1" t="s">
        <v>15</v>
      </c>
      <c r="F64650" s="1" t="s">
        <v>55</v>
      </c>
      <c r="G64650" s="1" t="s">
        <v>56</v>
      </c>
      <c r="H64650" t="b">
        <v>0</v>
      </c>
      <c r="I64650" s="1" t="s">
        <v>78</v>
      </c>
      <c r="J64650">
        <v>2021</v>
      </c>
      <c r="K64650">
        <v>6013513513513513</v>
      </c>
      <c r="L64650">
        <v>296</v>
      </c>
      <c r="M64650">
        <v>178</v>
      </c>
    </row>
    <row r="64651" spans="1:13" x14ac:dyDescent="0.25">
      <c r="A64651" s="1" t="s">
        <v>2969</v>
      </c>
      <c r="B64651">
        <v>3164308</v>
      </c>
      <c r="C64651" s="1" t="s">
        <v>14</v>
      </c>
      <c r="D64651" s="1" t="s">
        <v>14</v>
      </c>
      <c r="E64651" s="1" t="s">
        <v>15</v>
      </c>
      <c r="F64651" s="1" t="s">
        <v>55</v>
      </c>
      <c r="G64651" s="1" t="s">
        <v>56</v>
      </c>
      <c r="H64651" t="b">
        <v>0</v>
      </c>
      <c r="I64651" s="1" t="s">
        <v>78</v>
      </c>
      <c r="J64651">
        <v>2021</v>
      </c>
      <c r="K64651">
        <v>9066666666666664</v>
      </c>
      <c r="L64651">
        <v>150</v>
      </c>
      <c r="M64651">
        <v>136</v>
      </c>
    </row>
    <row r="64652" spans="1:13" x14ac:dyDescent="0.25">
      <c r="A64652" s="1" t="s">
        <v>2970</v>
      </c>
      <c r="B64652">
        <v>3164407</v>
      </c>
      <c r="C64652" s="1" t="s">
        <v>14</v>
      </c>
      <c r="D64652" s="1" t="s">
        <v>14</v>
      </c>
      <c r="E64652" s="1" t="s">
        <v>15</v>
      </c>
      <c r="F64652" s="1" t="s">
        <v>55</v>
      </c>
      <c r="G64652" s="1" t="s">
        <v>56</v>
      </c>
      <c r="H64652" t="b">
        <v>0</v>
      </c>
      <c r="I64652" s="1" t="s">
        <v>78</v>
      </c>
      <c r="J64652">
        <v>2021</v>
      </c>
      <c r="K64652">
        <v>8010752688172043</v>
      </c>
      <c r="L64652">
        <v>186</v>
      </c>
      <c r="M64652">
        <v>149</v>
      </c>
    </row>
    <row r="64653" spans="1:13" x14ac:dyDescent="0.25">
      <c r="A64653" s="1" t="s">
        <v>2971</v>
      </c>
      <c r="B64653">
        <v>3164431</v>
      </c>
      <c r="C64653" s="1" t="s">
        <v>14</v>
      </c>
      <c r="D64653" s="1" t="s">
        <v>14</v>
      </c>
      <c r="E64653" s="1" t="s">
        <v>15</v>
      </c>
      <c r="F64653" s="1" t="s">
        <v>55</v>
      </c>
      <c r="G64653" s="1" t="s">
        <v>56</v>
      </c>
      <c r="H64653" t="b">
        <v>0</v>
      </c>
      <c r="I64653" s="1" t="s">
        <v>78</v>
      </c>
      <c r="J64653">
        <v>2021</v>
      </c>
      <c r="K64653">
        <v>9154929577464788</v>
      </c>
      <c r="L64653">
        <v>71</v>
      </c>
      <c r="M64653">
        <v>65</v>
      </c>
    </row>
    <row r="64654" spans="1:13" x14ac:dyDescent="0.25">
      <c r="A64654" s="1" t="s">
        <v>2972</v>
      </c>
      <c r="B64654">
        <v>3164472</v>
      </c>
      <c r="C64654" s="1" t="s">
        <v>14</v>
      </c>
      <c r="D64654" s="1" t="s">
        <v>14</v>
      </c>
      <c r="E64654" s="1" t="s">
        <v>15</v>
      </c>
      <c r="F64654" s="1" t="s">
        <v>55</v>
      </c>
      <c r="G64654" s="1" t="s">
        <v>56</v>
      </c>
      <c r="H64654" t="b">
        <v>0</v>
      </c>
      <c r="I64654" s="1" t="s">
        <v>78</v>
      </c>
      <c r="J64654">
        <v>2021</v>
      </c>
      <c r="K64654">
        <v>8757396449704143</v>
      </c>
      <c r="L64654">
        <v>169</v>
      </c>
      <c r="M64654">
        <v>148</v>
      </c>
    </row>
    <row r="64655" spans="1:13" x14ac:dyDescent="0.25">
      <c r="A64655" s="1" t="s">
        <v>2973</v>
      </c>
      <c r="B64655">
        <v>3164506</v>
      </c>
      <c r="C64655" s="1" t="s">
        <v>14</v>
      </c>
      <c r="D64655" s="1" t="s">
        <v>14</v>
      </c>
      <c r="E64655" s="1" t="s">
        <v>15</v>
      </c>
      <c r="F64655" s="1" t="s">
        <v>55</v>
      </c>
      <c r="G64655" s="1" t="s">
        <v>56</v>
      </c>
      <c r="H64655" t="b">
        <v>0</v>
      </c>
      <c r="I64655" s="1" t="s">
        <v>78</v>
      </c>
      <c r="J64655">
        <v>2021</v>
      </c>
      <c r="K64655">
        <v>7848101265822784</v>
      </c>
      <c r="L64655">
        <v>237</v>
      </c>
      <c r="M64655">
        <v>186</v>
      </c>
    </row>
    <row r="64656" spans="1:13" x14ac:dyDescent="0.25">
      <c r="A64656" s="1" t="s">
        <v>2974</v>
      </c>
      <c r="B64656">
        <v>3164605</v>
      </c>
      <c r="C64656" s="1" t="s">
        <v>14</v>
      </c>
      <c r="D64656" s="1" t="s">
        <v>14</v>
      </c>
      <c r="E64656" s="1" t="s">
        <v>15</v>
      </c>
      <c r="F64656" s="1" t="s">
        <v>55</v>
      </c>
      <c r="G64656" s="1" t="s">
        <v>56</v>
      </c>
      <c r="H64656" t="b">
        <v>0</v>
      </c>
      <c r="I64656" s="1" t="s">
        <v>78</v>
      </c>
      <c r="J64656">
        <v>2021</v>
      </c>
      <c r="K64656">
        <v>8134920634920636</v>
      </c>
      <c r="L64656">
        <v>252</v>
      </c>
      <c r="M64656">
        <v>205</v>
      </c>
    </row>
    <row r="64657" spans="1:13" x14ac:dyDescent="0.25">
      <c r="A64657" s="1" t="s">
        <v>2975</v>
      </c>
      <c r="B64657">
        <v>3164704</v>
      </c>
      <c r="C64657" s="1" t="s">
        <v>14</v>
      </c>
      <c r="D64657" s="1" t="s">
        <v>14</v>
      </c>
      <c r="E64657" s="1" t="s">
        <v>15</v>
      </c>
      <c r="F64657" s="1" t="s">
        <v>55</v>
      </c>
      <c r="G64657" s="1" t="s">
        <v>56</v>
      </c>
      <c r="H64657" t="b">
        <v>0</v>
      </c>
      <c r="I64657" s="1" t="s">
        <v>78</v>
      </c>
      <c r="J64657">
        <v>2021</v>
      </c>
      <c r="K64657">
        <v>7855153203342617</v>
      </c>
      <c r="L64657">
        <v>1795</v>
      </c>
      <c r="M64657">
        <v>1410</v>
      </c>
    </row>
    <row r="64658" spans="1:13" x14ac:dyDescent="0.25">
      <c r="A64658" s="1" t="s">
        <v>2976</v>
      </c>
      <c r="B64658">
        <v>3164803</v>
      </c>
      <c r="C64658" s="1" t="s">
        <v>14</v>
      </c>
      <c r="D64658" s="1" t="s">
        <v>14</v>
      </c>
      <c r="E64658" s="1" t="s">
        <v>15</v>
      </c>
      <c r="F64658" s="1" t="s">
        <v>55</v>
      </c>
      <c r="G64658" s="1" t="s">
        <v>56</v>
      </c>
      <c r="H64658" t="b">
        <v>0</v>
      </c>
      <c r="I64658" s="1" t="s">
        <v>78</v>
      </c>
      <c r="J64658">
        <v>2021</v>
      </c>
      <c r="K64658">
        <v>793103448275862</v>
      </c>
      <c r="L64658">
        <v>29</v>
      </c>
      <c r="M64658">
        <v>23</v>
      </c>
    </row>
    <row r="64659" spans="1:13" x14ac:dyDescent="0.25">
      <c r="A64659" s="1" t="s">
        <v>2977</v>
      </c>
      <c r="B64659">
        <v>3164902</v>
      </c>
      <c r="C64659" s="1" t="s">
        <v>14</v>
      </c>
      <c r="D64659" s="1" t="s">
        <v>14</v>
      </c>
      <c r="E64659" s="1" t="s">
        <v>15</v>
      </c>
      <c r="F64659" s="1" t="s">
        <v>55</v>
      </c>
      <c r="G64659" s="1" t="s">
        <v>56</v>
      </c>
      <c r="H64659" t="b">
        <v>0</v>
      </c>
      <c r="I64659" s="1" t="s">
        <v>78</v>
      </c>
      <c r="J64659">
        <v>2021</v>
      </c>
      <c r="K64659">
        <v>826923076923077</v>
      </c>
      <c r="L64659">
        <v>52</v>
      </c>
      <c r="M64659">
        <v>43</v>
      </c>
    </row>
    <row r="64660" spans="1:13" x14ac:dyDescent="0.25">
      <c r="A64660" s="1" t="s">
        <v>2979</v>
      </c>
      <c r="B64660">
        <v>3165008</v>
      </c>
      <c r="C64660" s="1" t="s">
        <v>14</v>
      </c>
      <c r="D64660" s="1" t="s">
        <v>14</v>
      </c>
      <c r="E64660" s="1" t="s">
        <v>15</v>
      </c>
      <c r="F64660" s="1" t="s">
        <v>55</v>
      </c>
      <c r="G64660" s="1" t="s">
        <v>56</v>
      </c>
      <c r="H64660" t="b">
        <v>0</v>
      </c>
      <c r="I64660" s="1" t="s">
        <v>78</v>
      </c>
      <c r="J64660">
        <v>2021</v>
      </c>
      <c r="K64660">
        <v>769811320754717</v>
      </c>
      <c r="L64660">
        <v>265</v>
      </c>
      <c r="M64660">
        <v>204</v>
      </c>
    </row>
    <row r="64661" spans="1:13" x14ac:dyDescent="0.25">
      <c r="A64661" s="1" t="s">
        <v>2980</v>
      </c>
      <c r="B64661">
        <v>3165107</v>
      </c>
      <c r="C64661" s="1" t="s">
        <v>14</v>
      </c>
      <c r="D64661" s="1" t="s">
        <v>14</v>
      </c>
      <c r="E64661" s="1" t="s">
        <v>15</v>
      </c>
      <c r="F64661" s="1" t="s">
        <v>55</v>
      </c>
      <c r="G64661" s="1" t="s">
        <v>56</v>
      </c>
      <c r="H64661" t="b">
        <v>0</v>
      </c>
      <c r="I64661" s="1" t="s">
        <v>78</v>
      </c>
      <c r="J64661">
        <v>2021</v>
      </c>
      <c r="K64661">
        <v>7222222222222221</v>
      </c>
      <c r="L64661">
        <v>162</v>
      </c>
      <c r="M64661">
        <v>117</v>
      </c>
    </row>
    <row r="64662" spans="1:13" x14ac:dyDescent="0.25">
      <c r="A64662" s="1" t="s">
        <v>5390</v>
      </c>
      <c r="B64662">
        <v>3165206</v>
      </c>
      <c r="C64662" s="1" t="s">
        <v>14</v>
      </c>
      <c r="D64662" s="1" t="s">
        <v>14</v>
      </c>
      <c r="E64662" s="1" t="s">
        <v>15</v>
      </c>
      <c r="F64662" s="1" t="s">
        <v>55</v>
      </c>
      <c r="G64662" s="1" t="s">
        <v>56</v>
      </c>
      <c r="H64662" t="b">
        <v>0</v>
      </c>
      <c r="I64662" s="1" t="s">
        <v>78</v>
      </c>
      <c r="J64662">
        <v>2021</v>
      </c>
      <c r="K64662">
        <v>800</v>
      </c>
      <c r="L64662">
        <v>175</v>
      </c>
      <c r="M64662">
        <v>140</v>
      </c>
    </row>
    <row r="64663" spans="1:13" x14ac:dyDescent="0.25">
      <c r="A64663" s="1" t="s">
        <v>2981</v>
      </c>
      <c r="B64663">
        <v>3165305</v>
      </c>
      <c r="C64663" s="1" t="s">
        <v>14</v>
      </c>
      <c r="D64663" s="1" t="s">
        <v>14</v>
      </c>
      <c r="E64663" s="1" t="s">
        <v>15</v>
      </c>
      <c r="F64663" s="1" t="s">
        <v>55</v>
      </c>
      <c r="G64663" s="1" t="s">
        <v>56</v>
      </c>
      <c r="H64663" t="b">
        <v>0</v>
      </c>
      <c r="I64663" s="1" t="s">
        <v>78</v>
      </c>
      <c r="J64663">
        <v>2021</v>
      </c>
      <c r="K64663">
        <v>8867924528301886</v>
      </c>
      <c r="L64663">
        <v>159</v>
      </c>
      <c r="M64663">
        <v>141</v>
      </c>
    </row>
    <row r="64664" spans="1:13" x14ac:dyDescent="0.25">
      <c r="A64664" s="1" t="s">
        <v>2982</v>
      </c>
      <c r="B64664">
        <v>3165404</v>
      </c>
      <c r="C64664" s="1" t="s">
        <v>14</v>
      </c>
      <c r="D64664" s="1" t="s">
        <v>14</v>
      </c>
      <c r="E64664" s="1" t="s">
        <v>15</v>
      </c>
      <c r="F64664" s="1" t="s">
        <v>55</v>
      </c>
      <c r="G64664" s="1" t="s">
        <v>56</v>
      </c>
      <c r="H64664" t="b">
        <v>0</v>
      </c>
      <c r="I64664" s="1" t="s">
        <v>78</v>
      </c>
      <c r="J64664">
        <v>2021</v>
      </c>
      <c r="K64664">
        <v>8343558282208589</v>
      </c>
      <c r="L64664">
        <v>163</v>
      </c>
      <c r="M64664">
        <v>136</v>
      </c>
    </row>
    <row r="64665" spans="1:13" x14ac:dyDescent="0.25">
      <c r="A64665" s="1" t="s">
        <v>2983</v>
      </c>
      <c r="B64665">
        <v>3165503</v>
      </c>
      <c r="C64665" s="1" t="s">
        <v>14</v>
      </c>
      <c r="D64665" s="1" t="s">
        <v>14</v>
      </c>
      <c r="E64665" s="1" t="s">
        <v>15</v>
      </c>
      <c r="F64665" s="1" t="s">
        <v>55</v>
      </c>
      <c r="G64665" s="1" t="s">
        <v>56</v>
      </c>
      <c r="H64665" t="b">
        <v>0</v>
      </c>
      <c r="I64665" s="1" t="s">
        <v>78</v>
      </c>
      <c r="J64665">
        <v>2021</v>
      </c>
      <c r="K64665">
        <v>9534883720930232</v>
      </c>
      <c r="L64665">
        <v>129</v>
      </c>
      <c r="M64665">
        <v>123</v>
      </c>
    </row>
    <row r="64666" spans="1:13" x14ac:dyDescent="0.25">
      <c r="A64666" s="1" t="s">
        <v>2984</v>
      </c>
      <c r="B64666">
        <v>3165537</v>
      </c>
      <c r="C64666" s="1" t="s">
        <v>14</v>
      </c>
      <c r="D64666" s="1" t="s">
        <v>14</v>
      </c>
      <c r="E64666" s="1" t="s">
        <v>15</v>
      </c>
      <c r="F64666" s="1" t="s">
        <v>55</v>
      </c>
      <c r="G64666" s="1" t="s">
        <v>56</v>
      </c>
      <c r="H64666" t="b">
        <v>0</v>
      </c>
      <c r="I64666" s="1" t="s">
        <v>78</v>
      </c>
      <c r="J64666">
        <v>2021</v>
      </c>
      <c r="K64666">
        <v>8753462603878116</v>
      </c>
      <c r="L64666">
        <v>1083</v>
      </c>
      <c r="M64666">
        <v>948</v>
      </c>
    </row>
    <row r="64667" spans="1:13" x14ac:dyDescent="0.25">
      <c r="A64667" s="1" t="s">
        <v>2985</v>
      </c>
      <c r="B64667">
        <v>3165560</v>
      </c>
      <c r="C64667" s="1" t="s">
        <v>14</v>
      </c>
      <c r="D64667" s="1" t="s">
        <v>14</v>
      </c>
      <c r="E64667" s="1" t="s">
        <v>15</v>
      </c>
      <c r="F64667" s="1" t="s">
        <v>55</v>
      </c>
      <c r="G64667" s="1" t="s">
        <v>56</v>
      </c>
      <c r="H64667" t="b">
        <v>0</v>
      </c>
      <c r="I64667" s="1" t="s">
        <v>78</v>
      </c>
      <c r="J64667">
        <v>2021</v>
      </c>
      <c r="K64667">
        <v>8974358974358974</v>
      </c>
      <c r="L64667">
        <v>39</v>
      </c>
      <c r="M64667">
        <v>35</v>
      </c>
    </row>
    <row r="64668" spans="1:13" x14ac:dyDescent="0.25">
      <c r="A64668" s="1" t="s">
        <v>2986</v>
      </c>
      <c r="B64668">
        <v>3165578</v>
      </c>
      <c r="C64668" s="1" t="s">
        <v>14</v>
      </c>
      <c r="D64668" s="1" t="s">
        <v>14</v>
      </c>
      <c r="E64668" s="1" t="s">
        <v>15</v>
      </c>
      <c r="F64668" s="1" t="s">
        <v>55</v>
      </c>
      <c r="G64668" s="1" t="s">
        <v>56</v>
      </c>
      <c r="H64668" t="b">
        <v>0</v>
      </c>
      <c r="I64668" s="1" t="s">
        <v>78</v>
      </c>
      <c r="J64668">
        <v>2021</v>
      </c>
      <c r="K64668">
        <v>1.0564971751412428E+16</v>
      </c>
      <c r="L64668">
        <v>177</v>
      </c>
      <c r="M64668">
        <v>187</v>
      </c>
    </row>
    <row r="64669" spans="1:13" x14ac:dyDescent="0.25">
      <c r="A64669" s="1" t="s">
        <v>2987</v>
      </c>
      <c r="B64669">
        <v>3165602</v>
      </c>
      <c r="C64669" s="1" t="s">
        <v>14</v>
      </c>
      <c r="D64669" s="1" t="s">
        <v>14</v>
      </c>
      <c r="E64669" s="1" t="s">
        <v>15</v>
      </c>
      <c r="F64669" s="1" t="s">
        <v>55</v>
      </c>
      <c r="G64669" s="1" t="s">
        <v>56</v>
      </c>
      <c r="H64669" t="b">
        <v>0</v>
      </c>
      <c r="I64669" s="1" t="s">
        <v>78</v>
      </c>
      <c r="J64669">
        <v>2021</v>
      </c>
      <c r="K64669">
        <v>826086956521739</v>
      </c>
      <c r="L64669">
        <v>69</v>
      </c>
      <c r="M64669">
        <v>57</v>
      </c>
    </row>
    <row r="64670" spans="1:13" x14ac:dyDescent="0.25">
      <c r="A64670" s="1" t="s">
        <v>2988</v>
      </c>
      <c r="B64670">
        <v>3165701</v>
      </c>
      <c r="C64670" s="1" t="s">
        <v>14</v>
      </c>
      <c r="D64670" s="1" t="s">
        <v>14</v>
      </c>
      <c r="E64670" s="1" t="s">
        <v>15</v>
      </c>
      <c r="F64670" s="1" t="s">
        <v>55</v>
      </c>
      <c r="G64670" s="1" t="s">
        <v>56</v>
      </c>
      <c r="H64670" t="b">
        <v>0</v>
      </c>
      <c r="I64670" s="1" t="s">
        <v>78</v>
      </c>
      <c r="J64670">
        <v>2021</v>
      </c>
      <c r="K64670">
        <v>8729281767955801</v>
      </c>
      <c r="L64670">
        <v>181</v>
      </c>
      <c r="M64670">
        <v>158</v>
      </c>
    </row>
    <row r="64671" spans="1:13" x14ac:dyDescent="0.25">
      <c r="A64671" s="1" t="s">
        <v>2989</v>
      </c>
      <c r="B64671">
        <v>3165800</v>
      </c>
      <c r="C64671" s="1" t="s">
        <v>14</v>
      </c>
      <c r="D64671" s="1" t="s">
        <v>14</v>
      </c>
      <c r="E64671" s="1" t="s">
        <v>15</v>
      </c>
      <c r="F64671" s="1" t="s">
        <v>55</v>
      </c>
      <c r="G64671" s="1" t="s">
        <v>56</v>
      </c>
      <c r="H64671" t="b">
        <v>0</v>
      </c>
      <c r="I64671" s="1" t="s">
        <v>78</v>
      </c>
      <c r="J64671">
        <v>2021</v>
      </c>
      <c r="K64671">
        <v>7419354838709678</v>
      </c>
      <c r="L64671">
        <v>31</v>
      </c>
      <c r="M64671">
        <v>23</v>
      </c>
    </row>
    <row r="64672" spans="1:13" x14ac:dyDescent="0.25">
      <c r="A64672" s="1" t="s">
        <v>2990</v>
      </c>
      <c r="B64672">
        <v>3165909</v>
      </c>
      <c r="C64672" s="1" t="s">
        <v>14</v>
      </c>
      <c r="D64672" s="1" t="s">
        <v>14</v>
      </c>
      <c r="E64672" s="1" t="s">
        <v>15</v>
      </c>
      <c r="F64672" s="1" t="s">
        <v>55</v>
      </c>
      <c r="G64672" s="1" t="s">
        <v>56</v>
      </c>
      <c r="H64672" t="b">
        <v>0</v>
      </c>
      <c r="I64672" s="1" t="s">
        <v>78</v>
      </c>
      <c r="J64672">
        <v>2021</v>
      </c>
      <c r="K64672">
        <v>8953488372093024</v>
      </c>
      <c r="L64672">
        <v>86</v>
      </c>
      <c r="M64672">
        <v>77</v>
      </c>
    </row>
    <row r="64673" spans="1:13" x14ac:dyDescent="0.25">
      <c r="A64673" s="1" t="s">
        <v>2991</v>
      </c>
      <c r="B64673">
        <v>3166006</v>
      </c>
      <c r="C64673" s="1" t="s">
        <v>14</v>
      </c>
      <c r="D64673" s="1" t="s">
        <v>14</v>
      </c>
      <c r="E64673" s="1" t="s">
        <v>15</v>
      </c>
      <c r="F64673" s="1" t="s">
        <v>55</v>
      </c>
      <c r="G64673" s="1" t="s">
        <v>56</v>
      </c>
      <c r="H64673" t="b">
        <v>0</v>
      </c>
      <c r="I64673" s="1" t="s">
        <v>78</v>
      </c>
      <c r="J64673">
        <v>2021</v>
      </c>
      <c r="K64673">
        <v>1.0566037735849056E+16</v>
      </c>
      <c r="L64673">
        <v>106</v>
      </c>
      <c r="M64673">
        <v>112</v>
      </c>
    </row>
    <row r="64674" spans="1:13" x14ac:dyDescent="0.25">
      <c r="A64674" s="1" t="s">
        <v>2992</v>
      </c>
      <c r="B64674">
        <v>3166105</v>
      </c>
      <c r="C64674" s="1" t="s">
        <v>14</v>
      </c>
      <c r="D64674" s="1" t="s">
        <v>14</v>
      </c>
      <c r="E64674" s="1" t="s">
        <v>15</v>
      </c>
      <c r="F64674" s="1" t="s">
        <v>55</v>
      </c>
      <c r="G64674" s="1" t="s">
        <v>56</v>
      </c>
      <c r="H64674" t="b">
        <v>0</v>
      </c>
      <c r="I64674" s="1" t="s">
        <v>78</v>
      </c>
      <c r="J64674">
        <v>2021</v>
      </c>
      <c r="K64674">
        <v>878048780487805</v>
      </c>
      <c r="L64674">
        <v>82</v>
      </c>
      <c r="M64674">
        <v>72</v>
      </c>
    </row>
    <row r="64675" spans="1:13" x14ac:dyDescent="0.25">
      <c r="A64675" s="1" t="s">
        <v>2993</v>
      </c>
      <c r="B64675">
        <v>3166204</v>
      </c>
      <c r="C64675" s="1" t="s">
        <v>14</v>
      </c>
      <c r="D64675" s="1" t="s">
        <v>14</v>
      </c>
      <c r="E64675" s="1" t="s">
        <v>15</v>
      </c>
      <c r="F64675" s="1" t="s">
        <v>55</v>
      </c>
      <c r="G64675" s="1" t="s">
        <v>56</v>
      </c>
      <c r="H64675" t="b">
        <v>0</v>
      </c>
      <c r="I64675" s="1" t="s">
        <v>78</v>
      </c>
      <c r="J64675">
        <v>2021</v>
      </c>
      <c r="K64675">
        <v>6805555555555556</v>
      </c>
      <c r="L64675">
        <v>216</v>
      </c>
      <c r="M64675">
        <v>147</v>
      </c>
    </row>
    <row r="64676" spans="1:13" x14ac:dyDescent="0.25">
      <c r="A64676" s="1" t="s">
        <v>2994</v>
      </c>
      <c r="B64676">
        <v>3166303</v>
      </c>
      <c r="C64676" s="1" t="s">
        <v>14</v>
      </c>
      <c r="D64676" s="1" t="s">
        <v>14</v>
      </c>
      <c r="E64676" s="1" t="s">
        <v>15</v>
      </c>
      <c r="F64676" s="1" t="s">
        <v>55</v>
      </c>
      <c r="G64676" s="1" t="s">
        <v>56</v>
      </c>
      <c r="H64676" t="b">
        <v>0</v>
      </c>
      <c r="I64676" s="1" t="s">
        <v>78</v>
      </c>
      <c r="J64676">
        <v>2021</v>
      </c>
      <c r="K64676">
        <v>8385416666666666</v>
      </c>
      <c r="L64676">
        <v>192</v>
      </c>
      <c r="M64676">
        <v>161</v>
      </c>
    </row>
    <row r="64677" spans="1:13" x14ac:dyDescent="0.25">
      <c r="A64677" s="1" t="s">
        <v>2995</v>
      </c>
      <c r="B64677">
        <v>3166402</v>
      </c>
      <c r="C64677" s="1" t="s">
        <v>14</v>
      </c>
      <c r="D64677" s="1" t="s">
        <v>14</v>
      </c>
      <c r="E64677" s="1" t="s">
        <v>15</v>
      </c>
      <c r="F64677" s="1" t="s">
        <v>55</v>
      </c>
      <c r="G64677" s="1" t="s">
        <v>56</v>
      </c>
      <c r="H64677" t="b">
        <v>0</v>
      </c>
      <c r="I64677" s="1" t="s">
        <v>78</v>
      </c>
      <c r="J64677">
        <v>2021</v>
      </c>
      <c r="K64677">
        <v>925</v>
      </c>
      <c r="L64677">
        <v>40</v>
      </c>
      <c r="M64677">
        <v>37</v>
      </c>
    </row>
    <row r="64678" spans="1:13" x14ac:dyDescent="0.25">
      <c r="A64678" s="1" t="s">
        <v>2996</v>
      </c>
      <c r="B64678">
        <v>3166501</v>
      </c>
      <c r="C64678" s="1" t="s">
        <v>14</v>
      </c>
      <c r="D64678" s="1" t="s">
        <v>14</v>
      </c>
      <c r="E64678" s="1" t="s">
        <v>15</v>
      </c>
      <c r="F64678" s="1" t="s">
        <v>55</v>
      </c>
      <c r="G64678" s="1" t="s">
        <v>56</v>
      </c>
      <c r="H64678" t="b">
        <v>0</v>
      </c>
      <c r="I64678" s="1" t="s">
        <v>78</v>
      </c>
      <c r="J64678">
        <v>2021</v>
      </c>
      <c r="K64678">
        <v>1.0571428571428572E+16</v>
      </c>
      <c r="L64678">
        <v>105</v>
      </c>
      <c r="M64678">
        <v>111</v>
      </c>
    </row>
    <row r="64679" spans="1:13" x14ac:dyDescent="0.25">
      <c r="A64679" s="1" t="s">
        <v>2997</v>
      </c>
      <c r="B64679">
        <v>3166600</v>
      </c>
      <c r="C64679" s="1" t="s">
        <v>14</v>
      </c>
      <c r="D64679" s="1" t="s">
        <v>14</v>
      </c>
      <c r="E64679" s="1" t="s">
        <v>15</v>
      </c>
      <c r="F64679" s="1" t="s">
        <v>55</v>
      </c>
      <c r="G64679" s="1" t="s">
        <v>56</v>
      </c>
      <c r="H64679" t="b">
        <v>0</v>
      </c>
      <c r="I64679" s="1" t="s">
        <v>78</v>
      </c>
      <c r="J64679">
        <v>2021</v>
      </c>
      <c r="K64679">
        <v>6666666666666666</v>
      </c>
      <c r="L64679">
        <v>18</v>
      </c>
      <c r="M64679">
        <v>12</v>
      </c>
    </row>
    <row r="64680" spans="1:13" x14ac:dyDescent="0.25">
      <c r="A64680" s="1" t="s">
        <v>2998</v>
      </c>
      <c r="B64680">
        <v>3166808</v>
      </c>
      <c r="C64680" s="1" t="s">
        <v>14</v>
      </c>
      <c r="D64680" s="1" t="s">
        <v>14</v>
      </c>
      <c r="E64680" s="1" t="s">
        <v>15</v>
      </c>
      <c r="F64680" s="1" t="s">
        <v>55</v>
      </c>
      <c r="G64680" s="1" t="s">
        <v>56</v>
      </c>
      <c r="H64680" t="b">
        <v>0</v>
      </c>
      <c r="I64680" s="1" t="s">
        <v>78</v>
      </c>
      <c r="J64680">
        <v>2021</v>
      </c>
      <c r="K64680">
        <v>8916666666666667</v>
      </c>
      <c r="L64680">
        <v>360</v>
      </c>
      <c r="M64680">
        <v>321</v>
      </c>
    </row>
    <row r="64681" spans="1:13" x14ac:dyDescent="0.25">
      <c r="A64681" s="1" t="s">
        <v>2999</v>
      </c>
      <c r="B64681">
        <v>3166709</v>
      </c>
      <c r="C64681" s="1" t="s">
        <v>14</v>
      </c>
      <c r="D64681" s="1" t="s">
        <v>14</v>
      </c>
      <c r="E64681" s="1" t="s">
        <v>15</v>
      </c>
      <c r="F64681" s="1" t="s">
        <v>55</v>
      </c>
      <c r="G64681" s="1" t="s">
        <v>56</v>
      </c>
      <c r="H64681" t="b">
        <v>0</v>
      </c>
      <c r="I64681" s="1" t="s">
        <v>78</v>
      </c>
      <c r="J64681">
        <v>2021</v>
      </c>
      <c r="K64681">
        <v>1000</v>
      </c>
      <c r="L64681">
        <v>183</v>
      </c>
      <c r="M64681">
        <v>183</v>
      </c>
    </row>
    <row r="64682" spans="1:13" x14ac:dyDescent="0.25">
      <c r="A64682" s="1" t="s">
        <v>3000</v>
      </c>
      <c r="B64682">
        <v>3166907</v>
      </c>
      <c r="C64682" s="1" t="s">
        <v>14</v>
      </c>
      <c r="D64682" s="1" t="s">
        <v>14</v>
      </c>
      <c r="E64682" s="1" t="s">
        <v>15</v>
      </c>
      <c r="F64682" s="1" t="s">
        <v>55</v>
      </c>
      <c r="G64682" s="1" t="s">
        <v>56</v>
      </c>
      <c r="H64682" t="b">
        <v>0</v>
      </c>
      <c r="I64682" s="1" t="s">
        <v>78</v>
      </c>
      <c r="J64682">
        <v>2021</v>
      </c>
      <c r="K64682">
        <v>8406593406593406</v>
      </c>
      <c r="L64682">
        <v>182</v>
      </c>
      <c r="M64682">
        <v>153</v>
      </c>
    </row>
    <row r="64683" spans="1:13" x14ac:dyDescent="0.25">
      <c r="A64683" s="1" t="s">
        <v>3001</v>
      </c>
      <c r="B64683">
        <v>3166956</v>
      </c>
      <c r="C64683" s="1" t="s">
        <v>14</v>
      </c>
      <c r="D64683" s="1" t="s">
        <v>14</v>
      </c>
      <c r="E64683" s="1" t="s">
        <v>15</v>
      </c>
      <c r="F64683" s="1" t="s">
        <v>55</v>
      </c>
      <c r="G64683" s="1" t="s">
        <v>56</v>
      </c>
      <c r="H64683" t="b">
        <v>0</v>
      </c>
      <c r="I64683" s="1" t="s">
        <v>78</v>
      </c>
      <c r="J64683">
        <v>2021</v>
      </c>
      <c r="K64683">
        <v>8272727272727273</v>
      </c>
      <c r="L64683">
        <v>110</v>
      </c>
      <c r="M64683">
        <v>91</v>
      </c>
    </row>
    <row r="64684" spans="1:13" x14ac:dyDescent="0.25">
      <c r="A64684" s="1" t="s">
        <v>3002</v>
      </c>
      <c r="B64684">
        <v>3167004</v>
      </c>
      <c r="C64684" s="1" t="s">
        <v>14</v>
      </c>
      <c r="D64684" s="1" t="s">
        <v>14</v>
      </c>
      <c r="E64684" s="1" t="s">
        <v>15</v>
      </c>
      <c r="F64684" s="1" t="s">
        <v>55</v>
      </c>
      <c r="G64684" s="1" t="s">
        <v>56</v>
      </c>
      <c r="H64684" t="b">
        <v>0</v>
      </c>
      <c r="I64684" s="1" t="s">
        <v>78</v>
      </c>
      <c r="J64684">
        <v>2021</v>
      </c>
      <c r="K64684">
        <v>8372093023255815</v>
      </c>
      <c r="L64684">
        <v>43</v>
      </c>
      <c r="M64684">
        <v>36</v>
      </c>
    </row>
    <row r="64685" spans="1:13" x14ac:dyDescent="0.25">
      <c r="A64685" s="1" t="s">
        <v>3003</v>
      </c>
      <c r="B64685">
        <v>3167103</v>
      </c>
      <c r="C64685" s="1" t="s">
        <v>14</v>
      </c>
      <c r="D64685" s="1" t="s">
        <v>14</v>
      </c>
      <c r="E64685" s="1" t="s">
        <v>15</v>
      </c>
      <c r="F64685" s="1" t="s">
        <v>55</v>
      </c>
      <c r="G64685" s="1" t="s">
        <v>56</v>
      </c>
      <c r="H64685" t="b">
        <v>0</v>
      </c>
      <c r="I64685" s="1" t="s">
        <v>78</v>
      </c>
      <c r="J64685">
        <v>2021</v>
      </c>
      <c r="K64685">
        <v>7948243992606285</v>
      </c>
      <c r="L64685">
        <v>541</v>
      </c>
      <c r="M64685">
        <v>430</v>
      </c>
    </row>
    <row r="64686" spans="1:13" x14ac:dyDescent="0.25">
      <c r="A64686" s="1" t="s">
        <v>3004</v>
      </c>
      <c r="B64686">
        <v>3167202</v>
      </c>
      <c r="C64686" s="1" t="s">
        <v>14</v>
      </c>
      <c r="D64686" s="1" t="s">
        <v>14</v>
      </c>
      <c r="E64686" s="1" t="s">
        <v>15</v>
      </c>
      <c r="F64686" s="1" t="s">
        <v>55</v>
      </c>
      <c r="G64686" s="1" t="s">
        <v>56</v>
      </c>
      <c r="H64686" t="b">
        <v>0</v>
      </c>
      <c r="I64686" s="1" t="s">
        <v>78</v>
      </c>
      <c r="J64686">
        <v>2021</v>
      </c>
      <c r="K64686">
        <v>7733478973238668</v>
      </c>
      <c r="L64686">
        <v>5493</v>
      </c>
      <c r="M64686">
        <v>4248</v>
      </c>
    </row>
    <row r="64687" spans="1:13" x14ac:dyDescent="0.25">
      <c r="A64687" s="1" t="s">
        <v>3005</v>
      </c>
      <c r="B64687">
        <v>3165552</v>
      </c>
      <c r="C64687" s="1" t="s">
        <v>14</v>
      </c>
      <c r="D64687" s="1" t="s">
        <v>14</v>
      </c>
      <c r="E64687" s="1" t="s">
        <v>15</v>
      </c>
      <c r="F64687" s="1" t="s">
        <v>55</v>
      </c>
      <c r="G64687" s="1" t="s">
        <v>56</v>
      </c>
      <c r="H64687" t="b">
        <v>0</v>
      </c>
      <c r="I64687" s="1" t="s">
        <v>78</v>
      </c>
      <c r="J64687">
        <v>2021</v>
      </c>
      <c r="K64687">
        <v>676923076923077</v>
      </c>
      <c r="L64687">
        <v>325</v>
      </c>
      <c r="M64687">
        <v>220</v>
      </c>
    </row>
    <row r="64688" spans="1:13" x14ac:dyDescent="0.25">
      <c r="A64688" s="1" t="s">
        <v>3006</v>
      </c>
      <c r="B64688">
        <v>3167301</v>
      </c>
      <c r="C64688" s="1" t="s">
        <v>14</v>
      </c>
      <c r="D64688" s="1" t="s">
        <v>14</v>
      </c>
      <c r="E64688" s="1" t="s">
        <v>15</v>
      </c>
      <c r="F64688" s="1" t="s">
        <v>55</v>
      </c>
      <c r="G64688" s="1" t="s">
        <v>56</v>
      </c>
      <c r="H64688" t="b">
        <v>0</v>
      </c>
      <c r="I64688" s="1" t="s">
        <v>78</v>
      </c>
      <c r="J64688">
        <v>2021</v>
      </c>
      <c r="K64688">
        <v>7924528301886792</v>
      </c>
      <c r="L64688">
        <v>53</v>
      </c>
      <c r="M64688">
        <v>42</v>
      </c>
    </row>
    <row r="64689" spans="1:13" x14ac:dyDescent="0.25">
      <c r="A64689" s="1" t="s">
        <v>3007</v>
      </c>
      <c r="B64689">
        <v>3167400</v>
      </c>
      <c r="C64689" s="1" t="s">
        <v>14</v>
      </c>
      <c r="D64689" s="1" t="s">
        <v>14</v>
      </c>
      <c r="E64689" s="1" t="s">
        <v>15</v>
      </c>
      <c r="F64689" s="1" t="s">
        <v>55</v>
      </c>
      <c r="G64689" s="1" t="s">
        <v>56</v>
      </c>
      <c r="H64689" t="b">
        <v>0</v>
      </c>
      <c r="I64689" s="1" t="s">
        <v>78</v>
      </c>
      <c r="J64689">
        <v>2021</v>
      </c>
      <c r="K64689">
        <v>870503597122302</v>
      </c>
      <c r="L64689">
        <v>139</v>
      </c>
      <c r="M64689">
        <v>121</v>
      </c>
    </row>
    <row r="64690" spans="1:13" x14ac:dyDescent="0.25">
      <c r="A64690" s="1" t="s">
        <v>3008</v>
      </c>
      <c r="B64690">
        <v>3167509</v>
      </c>
      <c r="C64690" s="1" t="s">
        <v>14</v>
      </c>
      <c r="D64690" s="1" t="s">
        <v>14</v>
      </c>
      <c r="E64690" s="1" t="s">
        <v>15</v>
      </c>
      <c r="F64690" s="1" t="s">
        <v>55</v>
      </c>
      <c r="G64690" s="1" t="s">
        <v>56</v>
      </c>
      <c r="H64690" t="b">
        <v>0</v>
      </c>
      <c r="I64690" s="1" t="s">
        <v>78</v>
      </c>
      <c r="J64690">
        <v>2021</v>
      </c>
      <c r="K64690">
        <v>676923076923077</v>
      </c>
      <c r="L64690">
        <v>65</v>
      </c>
      <c r="M64690">
        <v>44</v>
      </c>
    </row>
    <row r="64691" spans="1:13" x14ac:dyDescent="0.25">
      <c r="A64691" s="1" t="s">
        <v>3009</v>
      </c>
      <c r="B64691">
        <v>3167608</v>
      </c>
      <c r="C64691" s="1" t="s">
        <v>14</v>
      </c>
      <c r="D64691" s="1" t="s">
        <v>14</v>
      </c>
      <c r="E64691" s="1" t="s">
        <v>15</v>
      </c>
      <c r="F64691" s="1" t="s">
        <v>55</v>
      </c>
      <c r="G64691" s="1" t="s">
        <v>56</v>
      </c>
      <c r="H64691" t="b">
        <v>0</v>
      </c>
      <c r="I64691" s="1" t="s">
        <v>78</v>
      </c>
      <c r="J64691">
        <v>2021</v>
      </c>
      <c r="K64691">
        <v>7478411053540587</v>
      </c>
      <c r="L64691">
        <v>579</v>
      </c>
      <c r="M64691">
        <v>433</v>
      </c>
    </row>
    <row r="64692" spans="1:13" x14ac:dyDescent="0.25">
      <c r="A64692" s="1" t="s">
        <v>3010</v>
      </c>
      <c r="B64692">
        <v>3167707</v>
      </c>
      <c r="C64692" s="1" t="s">
        <v>14</v>
      </c>
      <c r="D64692" s="1" t="s">
        <v>14</v>
      </c>
      <c r="E64692" s="1" t="s">
        <v>15</v>
      </c>
      <c r="F64692" s="1" t="s">
        <v>55</v>
      </c>
      <c r="G64692" s="1" t="s">
        <v>56</v>
      </c>
      <c r="H64692" t="b">
        <v>0</v>
      </c>
      <c r="I64692" s="1" t="s">
        <v>78</v>
      </c>
      <c r="J64692">
        <v>2021</v>
      </c>
      <c r="K64692">
        <v>865546218487395</v>
      </c>
      <c r="L64692">
        <v>119</v>
      </c>
      <c r="M64692">
        <v>103</v>
      </c>
    </row>
    <row r="64693" spans="1:13" x14ac:dyDescent="0.25">
      <c r="A64693" s="1" t="s">
        <v>3011</v>
      </c>
      <c r="B64693">
        <v>3167806</v>
      </c>
      <c r="C64693" s="1" t="s">
        <v>14</v>
      </c>
      <c r="D64693" s="1" t="s">
        <v>14</v>
      </c>
      <c r="E64693" s="1" t="s">
        <v>15</v>
      </c>
      <c r="F64693" s="1" t="s">
        <v>55</v>
      </c>
      <c r="G64693" s="1" t="s">
        <v>56</v>
      </c>
      <c r="H64693" t="b">
        <v>0</v>
      </c>
      <c r="I64693" s="1" t="s">
        <v>78</v>
      </c>
      <c r="J64693">
        <v>2021</v>
      </c>
      <c r="K64693">
        <v>781021897810219</v>
      </c>
      <c r="L64693">
        <v>137</v>
      </c>
      <c r="M64693">
        <v>107</v>
      </c>
    </row>
    <row r="64694" spans="1:13" x14ac:dyDescent="0.25">
      <c r="A64694" s="1" t="s">
        <v>3012</v>
      </c>
      <c r="B64694">
        <v>3167905</v>
      </c>
      <c r="C64694" s="1" t="s">
        <v>14</v>
      </c>
      <c r="D64694" s="1" t="s">
        <v>14</v>
      </c>
      <c r="E64694" s="1" t="s">
        <v>15</v>
      </c>
      <c r="F64694" s="1" t="s">
        <v>55</v>
      </c>
      <c r="G64694" s="1" t="s">
        <v>56</v>
      </c>
      <c r="H64694" t="b">
        <v>0</v>
      </c>
      <c r="I64694" s="1" t="s">
        <v>78</v>
      </c>
      <c r="J64694">
        <v>2021</v>
      </c>
      <c r="K64694">
        <v>8604651162790698</v>
      </c>
      <c r="L64694">
        <v>86</v>
      </c>
      <c r="M64694">
        <v>74</v>
      </c>
    </row>
    <row r="64695" spans="1:13" x14ac:dyDescent="0.25">
      <c r="A64695" s="1" t="s">
        <v>3013</v>
      </c>
      <c r="B64695">
        <v>3168002</v>
      </c>
      <c r="C64695" s="1" t="s">
        <v>14</v>
      </c>
      <c r="D64695" s="1" t="s">
        <v>14</v>
      </c>
      <c r="E64695" s="1" t="s">
        <v>15</v>
      </c>
      <c r="F64695" s="1" t="s">
        <v>55</v>
      </c>
      <c r="G64695" s="1" t="s">
        <v>56</v>
      </c>
      <c r="H64695" t="b">
        <v>0</v>
      </c>
      <c r="I64695" s="1" t="s">
        <v>78</v>
      </c>
      <c r="J64695">
        <v>2021</v>
      </c>
      <c r="K64695">
        <v>8082039911308205</v>
      </c>
      <c r="L64695">
        <v>902</v>
      </c>
      <c r="M64695">
        <v>729</v>
      </c>
    </row>
    <row r="64696" spans="1:13" x14ac:dyDescent="0.25">
      <c r="A64696" s="1" t="s">
        <v>3014</v>
      </c>
      <c r="B64696">
        <v>3168051</v>
      </c>
      <c r="C64696" s="1" t="s">
        <v>14</v>
      </c>
      <c r="D64696" s="1" t="s">
        <v>14</v>
      </c>
      <c r="E64696" s="1" t="s">
        <v>15</v>
      </c>
      <c r="F64696" s="1" t="s">
        <v>55</v>
      </c>
      <c r="G64696" s="1" t="s">
        <v>56</v>
      </c>
      <c r="H64696" t="b">
        <v>0</v>
      </c>
      <c r="I64696" s="1" t="s">
        <v>78</v>
      </c>
      <c r="J64696">
        <v>2021</v>
      </c>
      <c r="K64696">
        <v>7926829268292681</v>
      </c>
      <c r="L64696">
        <v>82</v>
      </c>
      <c r="M64696">
        <v>65</v>
      </c>
    </row>
    <row r="64697" spans="1:13" x14ac:dyDescent="0.25">
      <c r="A64697" s="1" t="s">
        <v>3015</v>
      </c>
      <c r="B64697">
        <v>3168101</v>
      </c>
      <c r="C64697" s="1" t="s">
        <v>14</v>
      </c>
      <c r="D64697" s="1" t="s">
        <v>14</v>
      </c>
      <c r="E64697" s="1" t="s">
        <v>15</v>
      </c>
      <c r="F64697" s="1" t="s">
        <v>55</v>
      </c>
      <c r="G64697" s="1" t="s">
        <v>56</v>
      </c>
      <c r="H64697" t="b">
        <v>0</v>
      </c>
      <c r="I64697" s="1" t="s">
        <v>78</v>
      </c>
      <c r="J64697">
        <v>2021</v>
      </c>
      <c r="K64697">
        <v>1.0084033613445378E+16</v>
      </c>
      <c r="L64697">
        <v>119</v>
      </c>
      <c r="M64697">
        <v>120</v>
      </c>
    </row>
    <row r="64698" spans="1:13" x14ac:dyDescent="0.25">
      <c r="A64698" s="1" t="s">
        <v>3016</v>
      </c>
      <c r="B64698">
        <v>3168200</v>
      </c>
      <c r="C64698" s="1" t="s">
        <v>14</v>
      </c>
      <c r="D64698" s="1" t="s">
        <v>14</v>
      </c>
      <c r="E64698" s="1" t="s">
        <v>15</v>
      </c>
      <c r="F64698" s="1" t="s">
        <v>55</v>
      </c>
      <c r="G64698" s="1" t="s">
        <v>56</v>
      </c>
      <c r="H64698" t="b">
        <v>0</v>
      </c>
      <c r="I64698" s="1" t="s">
        <v>78</v>
      </c>
      <c r="J64698">
        <v>2021</v>
      </c>
      <c r="K64698">
        <v>1000</v>
      </c>
      <c r="L64698">
        <v>39</v>
      </c>
      <c r="M64698">
        <v>39</v>
      </c>
    </row>
    <row r="64699" spans="1:13" x14ac:dyDescent="0.25">
      <c r="A64699" s="1" t="s">
        <v>3017</v>
      </c>
      <c r="B64699">
        <v>3168309</v>
      </c>
      <c r="C64699" s="1" t="s">
        <v>14</v>
      </c>
      <c r="D64699" s="1" t="s">
        <v>14</v>
      </c>
      <c r="E64699" s="1" t="s">
        <v>15</v>
      </c>
      <c r="F64699" s="1" t="s">
        <v>55</v>
      </c>
      <c r="G64699" s="1" t="s">
        <v>56</v>
      </c>
      <c r="H64699" t="b">
        <v>0</v>
      </c>
      <c r="I64699" s="1" t="s">
        <v>78</v>
      </c>
      <c r="J64699">
        <v>2021</v>
      </c>
      <c r="K64699">
        <v>980392156862745</v>
      </c>
      <c r="L64699">
        <v>102</v>
      </c>
      <c r="M64699">
        <v>100</v>
      </c>
    </row>
    <row r="64700" spans="1:13" x14ac:dyDescent="0.25">
      <c r="A64700" s="1" t="s">
        <v>3018</v>
      </c>
      <c r="B64700">
        <v>3168408</v>
      </c>
      <c r="C64700" s="1" t="s">
        <v>14</v>
      </c>
      <c r="D64700" s="1" t="s">
        <v>14</v>
      </c>
      <c r="E64700" s="1" t="s">
        <v>15</v>
      </c>
      <c r="F64700" s="1" t="s">
        <v>55</v>
      </c>
      <c r="G64700" s="1" t="s">
        <v>56</v>
      </c>
      <c r="H64700" t="b">
        <v>0</v>
      </c>
      <c r="I64700" s="1" t="s">
        <v>78</v>
      </c>
      <c r="J64700">
        <v>2021</v>
      </c>
      <c r="K64700">
        <v>7007874015748031</v>
      </c>
      <c r="L64700">
        <v>381</v>
      </c>
      <c r="M64700">
        <v>267</v>
      </c>
    </row>
    <row r="64701" spans="1:13" x14ac:dyDescent="0.25">
      <c r="A64701" s="1" t="s">
        <v>3019</v>
      </c>
      <c r="B64701">
        <v>3168507</v>
      </c>
      <c r="C64701" s="1" t="s">
        <v>14</v>
      </c>
      <c r="D64701" s="1" t="s">
        <v>14</v>
      </c>
      <c r="E64701" s="1" t="s">
        <v>15</v>
      </c>
      <c r="F64701" s="1" t="s">
        <v>55</v>
      </c>
      <c r="G64701" s="1" t="s">
        <v>56</v>
      </c>
      <c r="H64701" t="b">
        <v>0</v>
      </c>
      <c r="I64701" s="1" t="s">
        <v>78</v>
      </c>
      <c r="J64701">
        <v>2021</v>
      </c>
      <c r="K64701">
        <v>828358208955224</v>
      </c>
      <c r="L64701">
        <v>268</v>
      </c>
      <c r="M64701">
        <v>222</v>
      </c>
    </row>
    <row r="64702" spans="1:13" x14ac:dyDescent="0.25">
      <c r="A64702" s="1" t="s">
        <v>3020</v>
      </c>
      <c r="B64702">
        <v>3168606</v>
      </c>
      <c r="C64702" s="1" t="s">
        <v>14</v>
      </c>
      <c r="D64702" s="1" t="s">
        <v>14</v>
      </c>
      <c r="E64702" s="1" t="s">
        <v>15</v>
      </c>
      <c r="F64702" s="1" t="s">
        <v>55</v>
      </c>
      <c r="G64702" s="1" t="s">
        <v>56</v>
      </c>
      <c r="H64702" t="b">
        <v>0</v>
      </c>
      <c r="I64702" s="1" t="s">
        <v>78</v>
      </c>
      <c r="J64702">
        <v>2021</v>
      </c>
      <c r="K64702">
        <v>7578235128277417</v>
      </c>
      <c r="L64702">
        <v>3547</v>
      </c>
      <c r="M64702">
        <v>2688</v>
      </c>
    </row>
    <row r="64703" spans="1:13" x14ac:dyDescent="0.25">
      <c r="A64703" s="1" t="s">
        <v>3021</v>
      </c>
      <c r="B64703">
        <v>3168705</v>
      </c>
      <c r="C64703" s="1" t="s">
        <v>14</v>
      </c>
      <c r="D64703" s="1" t="s">
        <v>14</v>
      </c>
      <c r="E64703" s="1" t="s">
        <v>15</v>
      </c>
      <c r="F64703" s="1" t="s">
        <v>55</v>
      </c>
      <c r="G64703" s="1" t="s">
        <v>56</v>
      </c>
      <c r="H64703" t="b">
        <v>0</v>
      </c>
      <c r="I64703" s="1" t="s">
        <v>78</v>
      </c>
      <c r="J64703">
        <v>2021</v>
      </c>
      <c r="K64703">
        <v>7443834248627057</v>
      </c>
      <c r="L64703">
        <v>2003</v>
      </c>
      <c r="M64703">
        <v>1491</v>
      </c>
    </row>
    <row r="64704" spans="1:13" x14ac:dyDescent="0.25">
      <c r="A64704" s="1" t="s">
        <v>3022</v>
      </c>
      <c r="B64704">
        <v>3168804</v>
      </c>
      <c r="C64704" s="1" t="s">
        <v>14</v>
      </c>
      <c r="D64704" s="1" t="s">
        <v>14</v>
      </c>
      <c r="E64704" s="1" t="s">
        <v>15</v>
      </c>
      <c r="F64704" s="1" t="s">
        <v>55</v>
      </c>
      <c r="G64704" s="1" t="s">
        <v>56</v>
      </c>
      <c r="H64704" t="b">
        <v>0</v>
      </c>
      <c r="I64704" s="1" t="s">
        <v>78</v>
      </c>
      <c r="J64704">
        <v>2021</v>
      </c>
      <c r="K64704">
        <v>894736842105263</v>
      </c>
      <c r="L64704">
        <v>190</v>
      </c>
      <c r="M64704">
        <v>170</v>
      </c>
    </row>
    <row r="64705" spans="1:13" x14ac:dyDescent="0.25">
      <c r="A64705" s="1" t="s">
        <v>3023</v>
      </c>
      <c r="B64705">
        <v>3168903</v>
      </c>
      <c r="C64705" s="1" t="s">
        <v>14</v>
      </c>
      <c r="D64705" s="1" t="s">
        <v>14</v>
      </c>
      <c r="E64705" s="1" t="s">
        <v>15</v>
      </c>
      <c r="F64705" s="1" t="s">
        <v>55</v>
      </c>
      <c r="G64705" s="1" t="s">
        <v>56</v>
      </c>
      <c r="H64705" t="b">
        <v>0</v>
      </c>
      <c r="I64705" s="1" t="s">
        <v>78</v>
      </c>
      <c r="J64705">
        <v>2021</v>
      </c>
      <c r="K64705">
        <v>811111111111111</v>
      </c>
      <c r="L64705">
        <v>180</v>
      </c>
      <c r="M64705">
        <v>146</v>
      </c>
    </row>
    <row r="64706" spans="1:13" x14ac:dyDescent="0.25">
      <c r="A64706" s="1" t="s">
        <v>35</v>
      </c>
      <c r="B64706">
        <v>3169000</v>
      </c>
      <c r="C64706" s="1" t="s">
        <v>14</v>
      </c>
      <c r="D64706" s="1" t="s">
        <v>14</v>
      </c>
      <c r="E64706" s="1" t="s">
        <v>15</v>
      </c>
      <c r="F64706" s="1" t="s">
        <v>55</v>
      </c>
      <c r="G64706" s="1" t="s">
        <v>56</v>
      </c>
      <c r="H64706" t="b">
        <v>0</v>
      </c>
      <c r="I64706" s="1" t="s">
        <v>78</v>
      </c>
      <c r="J64706">
        <v>2021</v>
      </c>
      <c r="K64706">
        <v>8835978835978835</v>
      </c>
      <c r="L64706">
        <v>378</v>
      </c>
      <c r="M64706">
        <v>334</v>
      </c>
    </row>
    <row r="64707" spans="1:13" x14ac:dyDescent="0.25">
      <c r="A64707" s="1" t="s">
        <v>3024</v>
      </c>
      <c r="B64707">
        <v>3169059</v>
      </c>
      <c r="C64707" s="1" t="s">
        <v>14</v>
      </c>
      <c r="D64707" s="1" t="s">
        <v>14</v>
      </c>
      <c r="E64707" s="1" t="s">
        <v>15</v>
      </c>
      <c r="F64707" s="1" t="s">
        <v>55</v>
      </c>
      <c r="G64707" s="1" t="s">
        <v>56</v>
      </c>
      <c r="H64707" t="b">
        <v>0</v>
      </c>
      <c r="I64707" s="1" t="s">
        <v>78</v>
      </c>
      <c r="J64707">
        <v>2021</v>
      </c>
      <c r="K64707">
        <v>861111111111111</v>
      </c>
      <c r="L64707">
        <v>72</v>
      </c>
      <c r="M64707">
        <v>62</v>
      </c>
    </row>
    <row r="64708" spans="1:13" x14ac:dyDescent="0.25">
      <c r="A64708" s="1" t="s">
        <v>3025</v>
      </c>
      <c r="B64708">
        <v>3169109</v>
      </c>
      <c r="C64708" s="1" t="s">
        <v>14</v>
      </c>
      <c r="D64708" s="1" t="s">
        <v>14</v>
      </c>
      <c r="E64708" s="1" t="s">
        <v>15</v>
      </c>
      <c r="F64708" s="1" t="s">
        <v>55</v>
      </c>
      <c r="G64708" s="1" t="s">
        <v>56</v>
      </c>
      <c r="H64708" t="b">
        <v>0</v>
      </c>
      <c r="I64708" s="1" t="s">
        <v>78</v>
      </c>
      <c r="J64708">
        <v>2021</v>
      </c>
      <c r="K64708">
        <v>9202127659574468</v>
      </c>
      <c r="L64708">
        <v>188</v>
      </c>
      <c r="M64708">
        <v>173</v>
      </c>
    </row>
    <row r="64709" spans="1:13" x14ac:dyDescent="0.25">
      <c r="A64709" s="1" t="s">
        <v>3026</v>
      </c>
      <c r="B64709">
        <v>3169208</v>
      </c>
      <c r="C64709" s="1" t="s">
        <v>14</v>
      </c>
      <c r="D64709" s="1" t="s">
        <v>14</v>
      </c>
      <c r="E64709" s="1" t="s">
        <v>15</v>
      </c>
      <c r="F64709" s="1" t="s">
        <v>55</v>
      </c>
      <c r="G64709" s="1" t="s">
        <v>56</v>
      </c>
      <c r="H64709" t="b">
        <v>0</v>
      </c>
      <c r="I64709" s="1" t="s">
        <v>78</v>
      </c>
      <c r="J64709">
        <v>2021</v>
      </c>
      <c r="K64709">
        <v>8480392156862744</v>
      </c>
      <c r="L64709">
        <v>204</v>
      </c>
      <c r="M64709">
        <v>173</v>
      </c>
    </row>
    <row r="64710" spans="1:13" x14ac:dyDescent="0.25">
      <c r="A64710" s="1" t="s">
        <v>3027</v>
      </c>
      <c r="B64710">
        <v>3169307</v>
      </c>
      <c r="C64710" s="1" t="s">
        <v>14</v>
      </c>
      <c r="D64710" s="1" t="s">
        <v>14</v>
      </c>
      <c r="E64710" s="1" t="s">
        <v>15</v>
      </c>
      <c r="F64710" s="1" t="s">
        <v>55</v>
      </c>
      <c r="G64710" s="1" t="s">
        <v>56</v>
      </c>
      <c r="H64710" t="b">
        <v>0</v>
      </c>
      <c r="I64710" s="1" t="s">
        <v>78</v>
      </c>
      <c r="J64710">
        <v>2021</v>
      </c>
      <c r="K64710">
        <v>7002997002997003</v>
      </c>
      <c r="L64710">
        <v>2002</v>
      </c>
      <c r="M64710">
        <v>1402</v>
      </c>
    </row>
    <row r="64711" spans="1:13" x14ac:dyDescent="0.25">
      <c r="A64711" s="1" t="s">
        <v>3028</v>
      </c>
      <c r="B64711">
        <v>3169356</v>
      </c>
      <c r="C64711" s="1" t="s">
        <v>14</v>
      </c>
      <c r="D64711" s="1" t="s">
        <v>14</v>
      </c>
      <c r="E64711" s="1" t="s">
        <v>15</v>
      </c>
      <c r="F64711" s="1" t="s">
        <v>55</v>
      </c>
      <c r="G64711" s="1" t="s">
        <v>56</v>
      </c>
      <c r="H64711" t="b">
        <v>0</v>
      </c>
      <c r="I64711" s="1" t="s">
        <v>78</v>
      </c>
      <c r="J64711">
        <v>2021</v>
      </c>
      <c r="K64711">
        <v>8641810918774966</v>
      </c>
      <c r="L64711">
        <v>751</v>
      </c>
      <c r="M64711">
        <v>649</v>
      </c>
    </row>
    <row r="64712" spans="1:13" x14ac:dyDescent="0.25">
      <c r="A64712" s="1" t="s">
        <v>3029</v>
      </c>
      <c r="B64712">
        <v>3169406</v>
      </c>
      <c r="C64712" s="1" t="s">
        <v>14</v>
      </c>
      <c r="D64712" s="1" t="s">
        <v>14</v>
      </c>
      <c r="E64712" s="1" t="s">
        <v>15</v>
      </c>
      <c r="F64712" s="1" t="s">
        <v>55</v>
      </c>
      <c r="G64712" s="1" t="s">
        <v>56</v>
      </c>
      <c r="H64712" t="b">
        <v>0</v>
      </c>
      <c r="I64712" s="1" t="s">
        <v>78</v>
      </c>
      <c r="J64712">
        <v>2021</v>
      </c>
      <c r="K64712">
        <v>8199288256227759</v>
      </c>
      <c r="L64712">
        <v>1405</v>
      </c>
      <c r="M64712">
        <v>1152</v>
      </c>
    </row>
    <row r="64713" spans="1:13" x14ac:dyDescent="0.25">
      <c r="A64713" s="1" t="s">
        <v>3030</v>
      </c>
      <c r="B64713">
        <v>3169505</v>
      </c>
      <c r="C64713" s="1" t="s">
        <v>14</v>
      </c>
      <c r="D64713" s="1" t="s">
        <v>14</v>
      </c>
      <c r="E64713" s="1" t="s">
        <v>15</v>
      </c>
      <c r="F64713" s="1" t="s">
        <v>55</v>
      </c>
      <c r="G64713" s="1" t="s">
        <v>56</v>
      </c>
      <c r="H64713" t="b">
        <v>0</v>
      </c>
      <c r="I64713" s="1" t="s">
        <v>78</v>
      </c>
      <c r="J64713">
        <v>2021</v>
      </c>
      <c r="K64713">
        <v>849673202614379</v>
      </c>
      <c r="L64713">
        <v>153</v>
      </c>
      <c r="M64713">
        <v>130</v>
      </c>
    </row>
    <row r="64714" spans="1:13" x14ac:dyDescent="0.25">
      <c r="A64714" s="1" t="s">
        <v>3031</v>
      </c>
      <c r="B64714">
        <v>3169604</v>
      </c>
      <c r="C64714" s="1" t="s">
        <v>14</v>
      </c>
      <c r="D64714" s="1" t="s">
        <v>14</v>
      </c>
      <c r="E64714" s="1" t="s">
        <v>15</v>
      </c>
      <c r="F64714" s="1" t="s">
        <v>55</v>
      </c>
      <c r="G64714" s="1" t="s">
        <v>56</v>
      </c>
      <c r="H64714" t="b">
        <v>0</v>
      </c>
      <c r="I64714" s="1" t="s">
        <v>78</v>
      </c>
      <c r="J64714">
        <v>2021</v>
      </c>
      <c r="K64714">
        <v>7257799671592774</v>
      </c>
      <c r="L64714">
        <v>609</v>
      </c>
      <c r="M64714">
        <v>442</v>
      </c>
    </row>
    <row r="64715" spans="1:13" x14ac:dyDescent="0.25">
      <c r="A64715" s="1" t="s">
        <v>3032</v>
      </c>
      <c r="B64715">
        <v>3169703</v>
      </c>
      <c r="C64715" s="1" t="s">
        <v>14</v>
      </c>
      <c r="D64715" s="1" t="s">
        <v>14</v>
      </c>
      <c r="E64715" s="1" t="s">
        <v>15</v>
      </c>
      <c r="F64715" s="1" t="s">
        <v>55</v>
      </c>
      <c r="G64715" s="1" t="s">
        <v>56</v>
      </c>
      <c r="H64715" t="b">
        <v>0</v>
      </c>
      <c r="I64715" s="1" t="s">
        <v>78</v>
      </c>
      <c r="J64715">
        <v>2021</v>
      </c>
      <c r="K64715">
        <v>8653846153846153</v>
      </c>
      <c r="L64715">
        <v>520</v>
      </c>
      <c r="M64715">
        <v>450</v>
      </c>
    </row>
    <row r="64716" spans="1:13" x14ac:dyDescent="0.25">
      <c r="A64716" s="1" t="s">
        <v>3033</v>
      </c>
      <c r="B64716">
        <v>3169802</v>
      </c>
      <c r="C64716" s="1" t="s">
        <v>14</v>
      </c>
      <c r="D64716" s="1" t="s">
        <v>14</v>
      </c>
      <c r="E64716" s="1" t="s">
        <v>15</v>
      </c>
      <c r="F64716" s="1" t="s">
        <v>55</v>
      </c>
      <c r="G64716" s="1" t="s">
        <v>56</v>
      </c>
      <c r="H64716" t="b">
        <v>0</v>
      </c>
      <c r="I64716" s="1" t="s">
        <v>78</v>
      </c>
      <c r="J64716">
        <v>2021</v>
      </c>
      <c r="K64716">
        <v>951219512195122</v>
      </c>
      <c r="L64716">
        <v>123</v>
      </c>
      <c r="M64716">
        <v>117</v>
      </c>
    </row>
    <row r="64717" spans="1:13" x14ac:dyDescent="0.25">
      <c r="A64717" s="1" t="s">
        <v>3034</v>
      </c>
      <c r="B64717">
        <v>3169901</v>
      </c>
      <c r="C64717" s="1" t="s">
        <v>14</v>
      </c>
      <c r="D64717" s="1" t="s">
        <v>14</v>
      </c>
      <c r="E64717" s="1" t="s">
        <v>15</v>
      </c>
      <c r="F64717" s="1" t="s">
        <v>55</v>
      </c>
      <c r="G64717" s="1" t="s">
        <v>56</v>
      </c>
      <c r="H64717" t="b">
        <v>0</v>
      </c>
      <c r="I64717" s="1" t="s">
        <v>78</v>
      </c>
      <c r="J64717">
        <v>2021</v>
      </c>
      <c r="K64717">
        <v>7824091778202677</v>
      </c>
      <c r="L64717">
        <v>2615</v>
      </c>
      <c r="M64717">
        <v>2046</v>
      </c>
    </row>
    <row r="64718" spans="1:13" x14ac:dyDescent="0.25">
      <c r="A64718" s="1" t="s">
        <v>3035</v>
      </c>
      <c r="B64718">
        <v>3170008</v>
      </c>
      <c r="C64718" s="1" t="s">
        <v>14</v>
      </c>
      <c r="D64718" s="1" t="s">
        <v>14</v>
      </c>
      <c r="E64718" s="1" t="s">
        <v>15</v>
      </c>
      <c r="F64718" s="1" t="s">
        <v>55</v>
      </c>
      <c r="G64718" s="1" t="s">
        <v>56</v>
      </c>
      <c r="H64718" t="b">
        <v>0</v>
      </c>
      <c r="I64718" s="1" t="s">
        <v>78</v>
      </c>
      <c r="J64718">
        <v>2021</v>
      </c>
      <c r="K64718">
        <v>808049535603715</v>
      </c>
      <c r="L64718">
        <v>323</v>
      </c>
      <c r="M64718">
        <v>261</v>
      </c>
    </row>
    <row r="64719" spans="1:13" x14ac:dyDescent="0.25">
      <c r="A64719" s="1" t="s">
        <v>3036</v>
      </c>
      <c r="B64719">
        <v>3170057</v>
      </c>
      <c r="C64719" s="1" t="s">
        <v>14</v>
      </c>
      <c r="D64719" s="1" t="s">
        <v>14</v>
      </c>
      <c r="E64719" s="1" t="s">
        <v>15</v>
      </c>
      <c r="F64719" s="1" t="s">
        <v>55</v>
      </c>
      <c r="G64719" s="1" t="s">
        <v>56</v>
      </c>
      <c r="H64719" t="b">
        <v>0</v>
      </c>
      <c r="I64719" s="1" t="s">
        <v>78</v>
      </c>
      <c r="J64719">
        <v>2021</v>
      </c>
      <c r="K64719">
        <v>9371428571428572</v>
      </c>
      <c r="L64719">
        <v>350</v>
      </c>
      <c r="M64719">
        <v>328</v>
      </c>
    </row>
    <row r="64720" spans="1:13" x14ac:dyDescent="0.25">
      <c r="A64720" s="1" t="s">
        <v>3037</v>
      </c>
      <c r="B64720">
        <v>3170107</v>
      </c>
      <c r="C64720" s="1" t="s">
        <v>14</v>
      </c>
      <c r="D64720" s="1" t="s">
        <v>14</v>
      </c>
      <c r="E64720" s="1" t="s">
        <v>15</v>
      </c>
      <c r="F64720" s="1" t="s">
        <v>55</v>
      </c>
      <c r="G64720" s="1" t="s">
        <v>56</v>
      </c>
      <c r="H64720" t="b">
        <v>0</v>
      </c>
      <c r="I64720" s="1" t="s">
        <v>78</v>
      </c>
      <c r="J64720">
        <v>2021</v>
      </c>
      <c r="K64720">
        <v>758235294117647</v>
      </c>
      <c r="L64720">
        <v>8500</v>
      </c>
      <c r="M64720">
        <v>6445</v>
      </c>
    </row>
    <row r="64721" spans="1:13" x14ac:dyDescent="0.25">
      <c r="A64721" s="1" t="s">
        <v>3038</v>
      </c>
      <c r="B64721">
        <v>3170206</v>
      </c>
      <c r="C64721" s="1" t="s">
        <v>14</v>
      </c>
      <c r="D64721" s="1" t="s">
        <v>14</v>
      </c>
      <c r="E64721" s="1" t="s">
        <v>15</v>
      </c>
      <c r="F64721" s="1" t="s">
        <v>55</v>
      </c>
      <c r="G64721" s="1" t="s">
        <v>56</v>
      </c>
      <c r="H64721" t="b">
        <v>0</v>
      </c>
      <c r="I64721" s="1" t="s">
        <v>78</v>
      </c>
      <c r="J64721">
        <v>2021</v>
      </c>
      <c r="K64721">
        <v>7857220530665505</v>
      </c>
      <c r="L64721">
        <v>18392</v>
      </c>
      <c r="M64721">
        <v>14451</v>
      </c>
    </row>
    <row r="64722" spans="1:13" x14ac:dyDescent="0.25">
      <c r="A64722" s="1" t="s">
        <v>3039</v>
      </c>
      <c r="B64722">
        <v>3170305</v>
      </c>
      <c r="C64722" s="1" t="s">
        <v>14</v>
      </c>
      <c r="D64722" s="1" t="s">
        <v>14</v>
      </c>
      <c r="E64722" s="1" t="s">
        <v>15</v>
      </c>
      <c r="F64722" s="1" t="s">
        <v>55</v>
      </c>
      <c r="G64722" s="1" t="s">
        <v>56</v>
      </c>
      <c r="H64722" t="b">
        <v>0</v>
      </c>
      <c r="I64722" s="1" t="s">
        <v>78</v>
      </c>
      <c r="J64722">
        <v>2021</v>
      </c>
      <c r="K64722">
        <v>8840579710144928</v>
      </c>
      <c r="L64722">
        <v>69</v>
      </c>
      <c r="M64722">
        <v>61</v>
      </c>
    </row>
    <row r="64723" spans="1:13" x14ac:dyDescent="0.25">
      <c r="A64723" s="1" t="s">
        <v>3040</v>
      </c>
      <c r="B64723">
        <v>3170404</v>
      </c>
      <c r="C64723" s="1" t="s">
        <v>14</v>
      </c>
      <c r="D64723" s="1" t="s">
        <v>14</v>
      </c>
      <c r="E64723" s="1" t="s">
        <v>15</v>
      </c>
      <c r="F64723" s="1" t="s">
        <v>55</v>
      </c>
      <c r="G64723" s="1" t="s">
        <v>56</v>
      </c>
      <c r="H64723" t="b">
        <v>0</v>
      </c>
      <c r="I64723" s="1" t="s">
        <v>78</v>
      </c>
      <c r="J64723">
        <v>2021</v>
      </c>
      <c r="K64723">
        <v>702406078514141</v>
      </c>
      <c r="L64723">
        <v>2369</v>
      </c>
      <c r="M64723">
        <v>1664</v>
      </c>
    </row>
    <row r="64724" spans="1:13" x14ac:dyDescent="0.25">
      <c r="A64724" s="1" t="s">
        <v>3041</v>
      </c>
      <c r="B64724">
        <v>3170438</v>
      </c>
      <c r="C64724" s="1" t="s">
        <v>14</v>
      </c>
      <c r="D64724" s="1" t="s">
        <v>14</v>
      </c>
      <c r="E64724" s="1" t="s">
        <v>15</v>
      </c>
      <c r="F64724" s="1" t="s">
        <v>55</v>
      </c>
      <c r="G64724" s="1" t="s">
        <v>56</v>
      </c>
      <c r="H64724" t="b">
        <v>0</v>
      </c>
      <c r="I64724" s="1" t="s">
        <v>78</v>
      </c>
      <c r="J64724">
        <v>2021</v>
      </c>
      <c r="K64724">
        <v>7227722772277228</v>
      </c>
      <c r="L64724">
        <v>101</v>
      </c>
      <c r="M64724">
        <v>73</v>
      </c>
    </row>
    <row r="64725" spans="1:13" x14ac:dyDescent="0.25">
      <c r="A64725" s="1" t="s">
        <v>3042</v>
      </c>
      <c r="B64725">
        <v>3170479</v>
      </c>
      <c r="C64725" s="1" t="s">
        <v>14</v>
      </c>
      <c r="D64725" s="1" t="s">
        <v>14</v>
      </c>
      <c r="E64725" s="1" t="s">
        <v>15</v>
      </c>
      <c r="F64725" s="1" t="s">
        <v>55</v>
      </c>
      <c r="G64725" s="1" t="s">
        <v>56</v>
      </c>
      <c r="H64725" t="b">
        <v>0</v>
      </c>
      <c r="I64725" s="1" t="s">
        <v>78</v>
      </c>
      <c r="J64725">
        <v>2021</v>
      </c>
      <c r="K64725">
        <v>1.0444444444444446E+16</v>
      </c>
      <c r="L64725">
        <v>90</v>
      </c>
      <c r="M64725">
        <v>94</v>
      </c>
    </row>
    <row r="64726" spans="1:13" x14ac:dyDescent="0.25">
      <c r="A64726" s="1" t="s">
        <v>3043</v>
      </c>
      <c r="B64726">
        <v>3170503</v>
      </c>
      <c r="C64726" s="1" t="s">
        <v>14</v>
      </c>
      <c r="D64726" s="1" t="s">
        <v>14</v>
      </c>
      <c r="E64726" s="1" t="s">
        <v>15</v>
      </c>
      <c r="F64726" s="1" t="s">
        <v>55</v>
      </c>
      <c r="G64726" s="1" t="s">
        <v>56</v>
      </c>
      <c r="H64726" t="b">
        <v>0</v>
      </c>
      <c r="I64726" s="1" t="s">
        <v>78</v>
      </c>
      <c r="J64726">
        <v>2021</v>
      </c>
      <c r="K64726">
        <v>7246376811594203</v>
      </c>
      <c r="L64726">
        <v>276</v>
      </c>
      <c r="M64726">
        <v>200</v>
      </c>
    </row>
    <row r="64727" spans="1:13" x14ac:dyDescent="0.25">
      <c r="A64727" s="1" t="s">
        <v>3044</v>
      </c>
      <c r="B64727">
        <v>3170529</v>
      </c>
      <c r="C64727" s="1" t="s">
        <v>14</v>
      </c>
      <c r="D64727" s="1" t="s">
        <v>14</v>
      </c>
      <c r="E64727" s="1" t="s">
        <v>15</v>
      </c>
      <c r="F64727" s="1" t="s">
        <v>55</v>
      </c>
      <c r="G64727" s="1" t="s">
        <v>56</v>
      </c>
      <c r="H64727" t="b">
        <v>0</v>
      </c>
      <c r="I64727" s="1" t="s">
        <v>78</v>
      </c>
      <c r="J64727">
        <v>2021</v>
      </c>
      <c r="K64727">
        <v>335</v>
      </c>
      <c r="L64727">
        <v>600</v>
      </c>
      <c r="M64727">
        <v>201</v>
      </c>
    </row>
    <row r="64728" spans="1:13" x14ac:dyDescent="0.25">
      <c r="A64728" s="1" t="s">
        <v>3045</v>
      </c>
      <c r="B64728">
        <v>3170578</v>
      </c>
      <c r="C64728" s="1" t="s">
        <v>14</v>
      </c>
      <c r="D64728" s="1" t="s">
        <v>14</v>
      </c>
      <c r="E64728" s="1" t="s">
        <v>15</v>
      </c>
      <c r="F64728" s="1" t="s">
        <v>55</v>
      </c>
      <c r="G64728" s="1" t="s">
        <v>56</v>
      </c>
      <c r="H64728" t="b">
        <v>0</v>
      </c>
      <c r="I64728" s="1" t="s">
        <v>78</v>
      </c>
      <c r="J64728">
        <v>2021</v>
      </c>
      <c r="K64728">
        <v>7226277372262774</v>
      </c>
      <c r="L64728">
        <v>137</v>
      </c>
      <c r="M64728">
        <v>99</v>
      </c>
    </row>
    <row r="64729" spans="1:13" x14ac:dyDescent="0.25">
      <c r="A64729" s="1" t="s">
        <v>3046</v>
      </c>
      <c r="B64729">
        <v>3170602</v>
      </c>
      <c r="C64729" s="1" t="s">
        <v>14</v>
      </c>
      <c r="D64729" s="1" t="s">
        <v>14</v>
      </c>
      <c r="E64729" s="1" t="s">
        <v>15</v>
      </c>
      <c r="F64729" s="1" t="s">
        <v>55</v>
      </c>
      <c r="G64729" s="1" t="s">
        <v>56</v>
      </c>
      <c r="H64729" t="b">
        <v>0</v>
      </c>
      <c r="I64729" s="1" t="s">
        <v>78</v>
      </c>
      <c r="J64729">
        <v>2021</v>
      </c>
      <c r="K64729">
        <v>9056603773584904</v>
      </c>
      <c r="L64729">
        <v>53</v>
      </c>
      <c r="M64729">
        <v>48</v>
      </c>
    </row>
    <row r="64730" spans="1:13" x14ac:dyDescent="0.25">
      <c r="A64730" s="1" t="s">
        <v>3047</v>
      </c>
      <c r="B64730">
        <v>3170651</v>
      </c>
      <c r="C64730" s="1" t="s">
        <v>14</v>
      </c>
      <c r="D64730" s="1" t="s">
        <v>14</v>
      </c>
      <c r="E64730" s="1" t="s">
        <v>15</v>
      </c>
      <c r="F64730" s="1" t="s">
        <v>55</v>
      </c>
      <c r="G64730" s="1" t="s">
        <v>56</v>
      </c>
      <c r="H64730" t="b">
        <v>0</v>
      </c>
      <c r="I64730" s="1" t="s">
        <v>78</v>
      </c>
      <c r="J64730">
        <v>2021</v>
      </c>
      <c r="K64730">
        <v>8467741935483872</v>
      </c>
      <c r="L64730">
        <v>124</v>
      </c>
      <c r="M64730">
        <v>105</v>
      </c>
    </row>
    <row r="64731" spans="1:13" x14ac:dyDescent="0.25">
      <c r="A64731" s="1" t="s">
        <v>3048</v>
      </c>
      <c r="B64731">
        <v>3170701</v>
      </c>
      <c r="C64731" s="1" t="s">
        <v>14</v>
      </c>
      <c r="D64731" s="1" t="s">
        <v>14</v>
      </c>
      <c r="E64731" s="1" t="s">
        <v>15</v>
      </c>
      <c r="F64731" s="1" t="s">
        <v>55</v>
      </c>
      <c r="G64731" s="1" t="s">
        <v>56</v>
      </c>
      <c r="H64731" t="b">
        <v>0</v>
      </c>
      <c r="I64731" s="1" t="s">
        <v>78</v>
      </c>
      <c r="J64731">
        <v>2021</v>
      </c>
      <c r="K64731">
        <v>8191892680081656</v>
      </c>
      <c r="L64731">
        <v>3429</v>
      </c>
      <c r="M64731">
        <v>2809</v>
      </c>
    </row>
    <row r="64732" spans="1:13" x14ac:dyDescent="0.25">
      <c r="A64732" s="1" t="s">
        <v>3049</v>
      </c>
      <c r="B64732">
        <v>3170750</v>
      </c>
      <c r="C64732" s="1" t="s">
        <v>14</v>
      </c>
      <c r="D64732" s="1" t="s">
        <v>14</v>
      </c>
      <c r="E64732" s="1" t="s">
        <v>15</v>
      </c>
      <c r="F64732" s="1" t="s">
        <v>55</v>
      </c>
      <c r="G64732" s="1" t="s">
        <v>56</v>
      </c>
      <c r="H64732" t="b">
        <v>0</v>
      </c>
      <c r="I64732" s="1" t="s">
        <v>78</v>
      </c>
      <c r="J64732">
        <v>2021</v>
      </c>
      <c r="K64732">
        <v>1.0679611650485436E+16</v>
      </c>
      <c r="L64732">
        <v>206</v>
      </c>
      <c r="M64732">
        <v>220</v>
      </c>
    </row>
    <row r="64733" spans="1:13" x14ac:dyDescent="0.25">
      <c r="A64733" s="1" t="s">
        <v>3050</v>
      </c>
      <c r="B64733">
        <v>3170800</v>
      </c>
      <c r="C64733" s="1" t="s">
        <v>14</v>
      </c>
      <c r="D64733" s="1" t="s">
        <v>14</v>
      </c>
      <c r="E64733" s="1" t="s">
        <v>15</v>
      </c>
      <c r="F64733" s="1" t="s">
        <v>55</v>
      </c>
      <c r="G64733" s="1" t="s">
        <v>56</v>
      </c>
      <c r="H64733" t="b">
        <v>0</v>
      </c>
      <c r="I64733" s="1" t="s">
        <v>78</v>
      </c>
      <c r="J64733">
        <v>2021</v>
      </c>
      <c r="K64733">
        <v>77073732718894</v>
      </c>
      <c r="L64733">
        <v>868</v>
      </c>
      <c r="M64733">
        <v>669</v>
      </c>
    </row>
    <row r="64734" spans="1:13" x14ac:dyDescent="0.25">
      <c r="A64734" s="1" t="s">
        <v>3051</v>
      </c>
      <c r="B64734">
        <v>3170909</v>
      </c>
      <c r="C64734" s="1" t="s">
        <v>14</v>
      </c>
      <c r="D64734" s="1" t="s">
        <v>14</v>
      </c>
      <c r="E64734" s="1" t="s">
        <v>15</v>
      </c>
      <c r="F64734" s="1" t="s">
        <v>55</v>
      </c>
      <c r="G64734" s="1" t="s">
        <v>56</v>
      </c>
      <c r="H64734" t="b">
        <v>0</v>
      </c>
      <c r="I64734" s="1" t="s">
        <v>78</v>
      </c>
      <c r="J64734">
        <v>2021</v>
      </c>
      <c r="K64734">
        <v>8086642599277978</v>
      </c>
      <c r="L64734">
        <v>554</v>
      </c>
      <c r="M64734">
        <v>448</v>
      </c>
    </row>
    <row r="64735" spans="1:13" x14ac:dyDescent="0.25">
      <c r="A64735" s="1" t="s">
        <v>3052</v>
      </c>
      <c r="B64735">
        <v>3171006</v>
      </c>
      <c r="C64735" s="1" t="s">
        <v>14</v>
      </c>
      <c r="D64735" s="1" t="s">
        <v>14</v>
      </c>
      <c r="E64735" s="1" t="s">
        <v>15</v>
      </c>
      <c r="F64735" s="1" t="s">
        <v>55</v>
      </c>
      <c r="G64735" s="1" t="s">
        <v>56</v>
      </c>
      <c r="H64735" t="b">
        <v>0</v>
      </c>
      <c r="I64735" s="1" t="s">
        <v>78</v>
      </c>
      <c r="J64735">
        <v>2021</v>
      </c>
      <c r="K64735">
        <v>8845401174168298</v>
      </c>
      <c r="L64735">
        <v>511</v>
      </c>
      <c r="M64735">
        <v>452</v>
      </c>
    </row>
    <row r="64736" spans="1:13" x14ac:dyDescent="0.25">
      <c r="A64736" s="1" t="s">
        <v>3053</v>
      </c>
      <c r="B64736">
        <v>3171030</v>
      </c>
      <c r="C64736" s="1" t="s">
        <v>14</v>
      </c>
      <c r="D64736" s="1" t="s">
        <v>14</v>
      </c>
      <c r="E64736" s="1" t="s">
        <v>15</v>
      </c>
      <c r="F64736" s="1" t="s">
        <v>55</v>
      </c>
      <c r="G64736" s="1" t="s">
        <v>56</v>
      </c>
      <c r="H64736" t="b">
        <v>0</v>
      </c>
      <c r="I64736" s="1" t="s">
        <v>78</v>
      </c>
      <c r="J64736">
        <v>2021</v>
      </c>
      <c r="K64736">
        <v>7786259541984732</v>
      </c>
      <c r="L64736">
        <v>262</v>
      </c>
      <c r="M64736">
        <v>204</v>
      </c>
    </row>
    <row r="64737" spans="1:13" x14ac:dyDescent="0.25">
      <c r="A64737" s="1" t="s">
        <v>3054</v>
      </c>
      <c r="B64737">
        <v>3171071</v>
      </c>
      <c r="C64737" s="1" t="s">
        <v>14</v>
      </c>
      <c r="D64737" s="1" t="s">
        <v>14</v>
      </c>
      <c r="E64737" s="1" t="s">
        <v>15</v>
      </c>
      <c r="F64737" s="1" t="s">
        <v>55</v>
      </c>
      <c r="G64737" s="1" t="s">
        <v>56</v>
      </c>
      <c r="H64737" t="b">
        <v>0</v>
      </c>
      <c r="I64737" s="1" t="s">
        <v>78</v>
      </c>
      <c r="J64737">
        <v>2021</v>
      </c>
      <c r="K64737">
        <v>9328358208955224</v>
      </c>
      <c r="L64737">
        <v>134</v>
      </c>
      <c r="M64737">
        <v>125</v>
      </c>
    </row>
    <row r="64738" spans="1:13" x14ac:dyDescent="0.25">
      <c r="A64738" s="1" t="s">
        <v>3055</v>
      </c>
      <c r="B64738">
        <v>3171105</v>
      </c>
      <c r="C64738" s="1" t="s">
        <v>14</v>
      </c>
      <c r="D64738" s="1" t="s">
        <v>14</v>
      </c>
      <c r="E64738" s="1" t="s">
        <v>15</v>
      </c>
      <c r="F64738" s="1" t="s">
        <v>55</v>
      </c>
      <c r="G64738" s="1" t="s">
        <v>56</v>
      </c>
      <c r="H64738" t="b">
        <v>0</v>
      </c>
      <c r="I64738" s="1" t="s">
        <v>78</v>
      </c>
      <c r="J64738">
        <v>2021</v>
      </c>
      <c r="K64738">
        <v>6823529411764706</v>
      </c>
      <c r="L64738">
        <v>85</v>
      </c>
      <c r="M64738">
        <v>58</v>
      </c>
    </row>
    <row r="64739" spans="1:13" x14ac:dyDescent="0.25">
      <c r="A64739" s="1" t="s">
        <v>3056</v>
      </c>
      <c r="B64739">
        <v>3171154</v>
      </c>
      <c r="C64739" s="1" t="s">
        <v>14</v>
      </c>
      <c r="D64739" s="1" t="s">
        <v>14</v>
      </c>
      <c r="E64739" s="1" t="s">
        <v>15</v>
      </c>
      <c r="F64739" s="1" t="s">
        <v>55</v>
      </c>
      <c r="G64739" s="1" t="s">
        <v>56</v>
      </c>
      <c r="H64739" t="b">
        <v>0</v>
      </c>
      <c r="I64739" s="1" t="s">
        <v>78</v>
      </c>
      <c r="J64739">
        <v>2021</v>
      </c>
      <c r="K64739">
        <v>7459016393442624</v>
      </c>
      <c r="L64739">
        <v>122</v>
      </c>
      <c r="M64739">
        <v>91</v>
      </c>
    </row>
    <row r="64740" spans="1:13" x14ac:dyDescent="0.25">
      <c r="A64740" s="1" t="s">
        <v>3057</v>
      </c>
      <c r="B64740">
        <v>3171204</v>
      </c>
      <c r="C64740" s="1" t="s">
        <v>14</v>
      </c>
      <c r="D64740" s="1" t="s">
        <v>14</v>
      </c>
      <c r="E64740" s="1" t="s">
        <v>15</v>
      </c>
      <c r="F64740" s="1" t="s">
        <v>55</v>
      </c>
      <c r="G64740" s="1" t="s">
        <v>56</v>
      </c>
      <c r="H64740" t="b">
        <v>0</v>
      </c>
      <c r="I64740" s="1" t="s">
        <v>78</v>
      </c>
      <c r="J64740">
        <v>2021</v>
      </c>
      <c r="K64740">
        <v>7269849643893434</v>
      </c>
      <c r="L64740">
        <v>3791</v>
      </c>
      <c r="M64740">
        <v>2756</v>
      </c>
    </row>
    <row r="64741" spans="1:13" x14ac:dyDescent="0.25">
      <c r="A64741" s="1" t="s">
        <v>1301</v>
      </c>
      <c r="B64741">
        <v>3171303</v>
      </c>
      <c r="C64741" s="1" t="s">
        <v>14</v>
      </c>
      <c r="D64741" s="1" t="s">
        <v>14</v>
      </c>
      <c r="E64741" s="1" t="s">
        <v>15</v>
      </c>
      <c r="F64741" s="1" t="s">
        <v>55</v>
      </c>
      <c r="G64741" s="1" t="s">
        <v>56</v>
      </c>
      <c r="H64741" t="b">
        <v>0</v>
      </c>
      <c r="I64741" s="1" t="s">
        <v>78</v>
      </c>
      <c r="J64741">
        <v>2021</v>
      </c>
      <c r="K64741">
        <v>7977983777520278</v>
      </c>
      <c r="L64741">
        <v>1726</v>
      </c>
      <c r="M64741">
        <v>1377</v>
      </c>
    </row>
    <row r="64742" spans="1:13" x14ac:dyDescent="0.25">
      <c r="A64742" s="1" t="s">
        <v>3058</v>
      </c>
      <c r="B64742">
        <v>3171402</v>
      </c>
      <c r="C64742" s="1" t="s">
        <v>14</v>
      </c>
      <c r="D64742" s="1" t="s">
        <v>14</v>
      </c>
      <c r="E64742" s="1" t="s">
        <v>15</v>
      </c>
      <c r="F64742" s="1" t="s">
        <v>55</v>
      </c>
      <c r="G64742" s="1" t="s">
        <v>56</v>
      </c>
      <c r="H64742" t="b">
        <v>0</v>
      </c>
      <c r="I64742" s="1" t="s">
        <v>78</v>
      </c>
      <c r="J64742">
        <v>2021</v>
      </c>
      <c r="K64742">
        <v>857142857142857</v>
      </c>
      <c r="L64742">
        <v>84</v>
      </c>
      <c r="M64742">
        <v>72</v>
      </c>
    </row>
    <row r="64743" spans="1:13" x14ac:dyDescent="0.25">
      <c r="A64743" s="1" t="s">
        <v>3059</v>
      </c>
      <c r="B64743">
        <v>3171600</v>
      </c>
      <c r="C64743" s="1" t="s">
        <v>14</v>
      </c>
      <c r="D64743" s="1" t="s">
        <v>14</v>
      </c>
      <c r="E64743" s="1" t="s">
        <v>15</v>
      </c>
      <c r="F64743" s="1" t="s">
        <v>55</v>
      </c>
      <c r="G64743" s="1" t="s">
        <v>56</v>
      </c>
      <c r="H64743" t="b">
        <v>0</v>
      </c>
      <c r="I64743" s="1" t="s">
        <v>78</v>
      </c>
      <c r="J64743">
        <v>2021</v>
      </c>
      <c r="K64743">
        <v>821969696969697</v>
      </c>
      <c r="L64743">
        <v>264</v>
      </c>
      <c r="M64743">
        <v>217</v>
      </c>
    </row>
    <row r="64744" spans="1:13" x14ac:dyDescent="0.25">
      <c r="A64744" s="1" t="s">
        <v>3060</v>
      </c>
      <c r="B64744">
        <v>3171709</v>
      </c>
      <c r="C64744" s="1" t="s">
        <v>14</v>
      </c>
      <c r="D64744" s="1" t="s">
        <v>14</v>
      </c>
      <c r="E64744" s="1" t="s">
        <v>15</v>
      </c>
      <c r="F64744" s="1" t="s">
        <v>55</v>
      </c>
      <c r="G64744" s="1" t="s">
        <v>56</v>
      </c>
      <c r="H64744" t="b">
        <v>0</v>
      </c>
      <c r="I64744" s="1" t="s">
        <v>78</v>
      </c>
      <c r="J64744">
        <v>2021</v>
      </c>
      <c r="K64744">
        <v>8489583333333334</v>
      </c>
      <c r="L64744">
        <v>192</v>
      </c>
      <c r="M64744">
        <v>163</v>
      </c>
    </row>
    <row r="64745" spans="1:13" x14ac:dyDescent="0.25">
      <c r="A64745" s="1" t="s">
        <v>3061</v>
      </c>
      <c r="B64745">
        <v>3171808</v>
      </c>
      <c r="C64745" s="1" t="s">
        <v>14</v>
      </c>
      <c r="D64745" s="1" t="s">
        <v>14</v>
      </c>
      <c r="E64745" s="1" t="s">
        <v>15</v>
      </c>
      <c r="F64745" s="1" t="s">
        <v>55</v>
      </c>
      <c r="G64745" s="1" t="s">
        <v>56</v>
      </c>
      <c r="H64745" t="b">
        <v>0</v>
      </c>
      <c r="I64745" s="1" t="s">
        <v>78</v>
      </c>
      <c r="J64745">
        <v>2021</v>
      </c>
      <c r="K64745">
        <v>9622641509433964</v>
      </c>
      <c r="L64745">
        <v>265</v>
      </c>
      <c r="M64745">
        <v>255</v>
      </c>
    </row>
    <row r="64746" spans="1:13" x14ac:dyDescent="0.25">
      <c r="A64746" s="1" t="s">
        <v>3062</v>
      </c>
      <c r="B64746">
        <v>3171907</v>
      </c>
      <c r="C64746" s="1" t="s">
        <v>14</v>
      </c>
      <c r="D64746" s="1" t="s">
        <v>14</v>
      </c>
      <c r="E64746" s="1" t="s">
        <v>15</v>
      </c>
      <c r="F64746" s="1" t="s">
        <v>55</v>
      </c>
      <c r="G64746" s="1" t="s">
        <v>56</v>
      </c>
      <c r="H64746" t="b">
        <v>0</v>
      </c>
      <c r="I64746" s="1" t="s">
        <v>78</v>
      </c>
      <c r="J64746">
        <v>2021</v>
      </c>
      <c r="K64746">
        <v>7981651376146787</v>
      </c>
      <c r="L64746">
        <v>109</v>
      </c>
      <c r="M64746">
        <v>87</v>
      </c>
    </row>
    <row r="64747" spans="1:13" x14ac:dyDescent="0.25">
      <c r="A64747" s="1" t="s">
        <v>3063</v>
      </c>
      <c r="B64747">
        <v>3172004</v>
      </c>
      <c r="C64747" s="1" t="s">
        <v>14</v>
      </c>
      <c r="D64747" s="1" t="s">
        <v>14</v>
      </c>
      <c r="E64747" s="1" t="s">
        <v>15</v>
      </c>
      <c r="F64747" s="1" t="s">
        <v>55</v>
      </c>
      <c r="G64747" s="1" t="s">
        <v>56</v>
      </c>
      <c r="H64747" t="b">
        <v>0</v>
      </c>
      <c r="I64747" s="1" t="s">
        <v>78</v>
      </c>
      <c r="J64747">
        <v>2021</v>
      </c>
      <c r="K64747">
        <v>795169082125604</v>
      </c>
      <c r="L64747">
        <v>1035</v>
      </c>
      <c r="M64747">
        <v>823</v>
      </c>
    </row>
    <row r="64748" spans="1:13" x14ac:dyDescent="0.25">
      <c r="A64748" s="1" t="s">
        <v>3064</v>
      </c>
      <c r="B64748">
        <v>3172103</v>
      </c>
      <c r="C64748" s="1" t="s">
        <v>14</v>
      </c>
      <c r="D64748" s="1" t="s">
        <v>14</v>
      </c>
      <c r="E64748" s="1" t="s">
        <v>15</v>
      </c>
      <c r="F64748" s="1" t="s">
        <v>55</v>
      </c>
      <c r="G64748" s="1" t="s">
        <v>56</v>
      </c>
      <c r="H64748" t="b">
        <v>0</v>
      </c>
      <c r="I64748" s="1" t="s">
        <v>78</v>
      </c>
      <c r="J64748">
        <v>2021</v>
      </c>
      <c r="K64748">
        <v>8623853211009174</v>
      </c>
      <c r="L64748">
        <v>109</v>
      </c>
      <c r="M64748">
        <v>94</v>
      </c>
    </row>
    <row r="64749" spans="1:13" x14ac:dyDescent="0.25">
      <c r="A64749" s="1" t="s">
        <v>3065</v>
      </c>
      <c r="B64749">
        <v>3172202</v>
      </c>
      <c r="C64749" s="1" t="s">
        <v>14</v>
      </c>
      <c r="D64749" s="1" t="s">
        <v>14</v>
      </c>
      <c r="E64749" s="1" t="s">
        <v>15</v>
      </c>
      <c r="F64749" s="1" t="s">
        <v>55</v>
      </c>
      <c r="G64749" s="1" t="s">
        <v>56</v>
      </c>
      <c r="H64749" t="b">
        <v>0</v>
      </c>
      <c r="I64749" s="1" t="s">
        <v>78</v>
      </c>
      <c r="J64749">
        <v>2021</v>
      </c>
      <c r="K64749">
        <v>1.0425531914893618E+16</v>
      </c>
      <c r="L64749">
        <v>47</v>
      </c>
      <c r="M64749">
        <v>49</v>
      </c>
    </row>
    <row r="64750" spans="1:13" x14ac:dyDescent="0.25">
      <c r="A64750" s="1" t="s">
        <v>3066</v>
      </c>
      <c r="B64750">
        <v>3200102</v>
      </c>
      <c r="C64750" s="1" t="s">
        <v>14</v>
      </c>
      <c r="D64750" s="1" t="s">
        <v>14</v>
      </c>
      <c r="E64750" s="1" t="s">
        <v>15</v>
      </c>
      <c r="F64750" s="1" t="s">
        <v>57</v>
      </c>
      <c r="G64750" s="1" t="s">
        <v>58</v>
      </c>
      <c r="H64750" t="b">
        <v>0</v>
      </c>
      <c r="I64750" s="1" t="s">
        <v>78</v>
      </c>
      <c r="J64750">
        <v>2021</v>
      </c>
      <c r="K64750">
        <v>7117437722419929</v>
      </c>
      <c r="L64750">
        <v>843</v>
      </c>
      <c r="M64750">
        <v>600</v>
      </c>
    </row>
    <row r="64751" spans="1:13" x14ac:dyDescent="0.25">
      <c r="A64751" s="1" t="s">
        <v>3067</v>
      </c>
      <c r="B64751">
        <v>3200169</v>
      </c>
      <c r="C64751" s="1" t="s">
        <v>14</v>
      </c>
      <c r="D64751" s="1" t="s">
        <v>14</v>
      </c>
      <c r="E64751" s="1" t="s">
        <v>15</v>
      </c>
      <c r="F64751" s="1" t="s">
        <v>57</v>
      </c>
      <c r="G64751" s="1" t="s">
        <v>58</v>
      </c>
      <c r="H64751" t="b">
        <v>0</v>
      </c>
      <c r="I64751" s="1" t="s">
        <v>78</v>
      </c>
      <c r="J64751">
        <v>2021</v>
      </c>
      <c r="K64751">
        <v>8651026392961877</v>
      </c>
      <c r="L64751">
        <v>341</v>
      </c>
      <c r="M64751">
        <v>295</v>
      </c>
    </row>
    <row r="64752" spans="1:13" x14ac:dyDescent="0.25">
      <c r="A64752" s="1" t="s">
        <v>3068</v>
      </c>
      <c r="B64752">
        <v>3200136</v>
      </c>
      <c r="C64752" s="1" t="s">
        <v>14</v>
      </c>
      <c r="D64752" s="1" t="s">
        <v>14</v>
      </c>
      <c r="E64752" s="1" t="s">
        <v>15</v>
      </c>
      <c r="F64752" s="1" t="s">
        <v>57</v>
      </c>
      <c r="G64752" s="1" t="s">
        <v>58</v>
      </c>
      <c r="H64752" t="b">
        <v>0</v>
      </c>
      <c r="I64752" s="1" t="s">
        <v>78</v>
      </c>
      <c r="J64752">
        <v>2021</v>
      </c>
      <c r="K64752">
        <v>8138686131386861</v>
      </c>
      <c r="L64752">
        <v>274</v>
      </c>
      <c r="M64752">
        <v>223</v>
      </c>
    </row>
    <row r="64753" spans="1:13" x14ac:dyDescent="0.25">
      <c r="A64753" s="1" t="s">
        <v>3069</v>
      </c>
      <c r="B64753">
        <v>3200201</v>
      </c>
      <c r="C64753" s="1" t="s">
        <v>14</v>
      </c>
      <c r="D64753" s="1" t="s">
        <v>14</v>
      </c>
      <c r="E64753" s="1" t="s">
        <v>15</v>
      </c>
      <c r="F64753" s="1" t="s">
        <v>57</v>
      </c>
      <c r="G64753" s="1" t="s">
        <v>58</v>
      </c>
      <c r="H64753" t="b">
        <v>0</v>
      </c>
      <c r="I64753" s="1" t="s">
        <v>78</v>
      </c>
      <c r="J64753">
        <v>2021</v>
      </c>
      <c r="K64753">
        <v>7014531043593131</v>
      </c>
      <c r="L64753">
        <v>757</v>
      </c>
      <c r="M64753">
        <v>531</v>
      </c>
    </row>
    <row r="64754" spans="1:13" x14ac:dyDescent="0.25">
      <c r="A64754" s="1" t="s">
        <v>3070</v>
      </c>
      <c r="B64754">
        <v>3200300</v>
      </c>
      <c r="C64754" s="1" t="s">
        <v>14</v>
      </c>
      <c r="D64754" s="1" t="s">
        <v>14</v>
      </c>
      <c r="E64754" s="1" t="s">
        <v>15</v>
      </c>
      <c r="F64754" s="1" t="s">
        <v>57</v>
      </c>
      <c r="G64754" s="1" t="s">
        <v>58</v>
      </c>
      <c r="H64754" t="b">
        <v>0</v>
      </c>
      <c r="I64754" s="1" t="s">
        <v>78</v>
      </c>
      <c r="J64754">
        <v>2021</v>
      </c>
      <c r="K64754">
        <v>7432835820895522</v>
      </c>
      <c r="L64754">
        <v>335</v>
      </c>
      <c r="M64754">
        <v>249</v>
      </c>
    </row>
    <row r="64755" spans="1:13" x14ac:dyDescent="0.25">
      <c r="A64755" s="1" t="s">
        <v>3071</v>
      </c>
      <c r="B64755">
        <v>3200359</v>
      </c>
      <c r="C64755" s="1" t="s">
        <v>14</v>
      </c>
      <c r="D64755" s="1" t="s">
        <v>14</v>
      </c>
      <c r="E64755" s="1" t="s">
        <v>15</v>
      </c>
      <c r="F64755" s="1" t="s">
        <v>57</v>
      </c>
      <c r="G64755" s="1" t="s">
        <v>58</v>
      </c>
      <c r="H64755" t="b">
        <v>0</v>
      </c>
      <c r="I64755" s="1" t="s">
        <v>78</v>
      </c>
      <c r="J64755">
        <v>2021</v>
      </c>
      <c r="K64755">
        <v>8564593301435406</v>
      </c>
      <c r="L64755">
        <v>209</v>
      </c>
      <c r="M64755">
        <v>179</v>
      </c>
    </row>
    <row r="64756" spans="1:13" x14ac:dyDescent="0.25">
      <c r="A64756" s="1" t="s">
        <v>3072</v>
      </c>
      <c r="B64756">
        <v>3200409</v>
      </c>
      <c r="C64756" s="1" t="s">
        <v>14</v>
      </c>
      <c r="D64756" s="1" t="s">
        <v>14</v>
      </c>
      <c r="E64756" s="1" t="s">
        <v>15</v>
      </c>
      <c r="F64756" s="1" t="s">
        <v>57</v>
      </c>
      <c r="G64756" s="1" t="s">
        <v>58</v>
      </c>
      <c r="H64756" t="b">
        <v>0</v>
      </c>
      <c r="I64756" s="1" t="s">
        <v>78</v>
      </c>
      <c r="J64756">
        <v>2021</v>
      </c>
      <c r="K64756">
        <v>8693181818181817</v>
      </c>
      <c r="L64756">
        <v>880</v>
      </c>
      <c r="M64756">
        <v>765</v>
      </c>
    </row>
    <row r="64757" spans="1:13" x14ac:dyDescent="0.25">
      <c r="A64757" s="1" t="s">
        <v>3073</v>
      </c>
      <c r="B64757">
        <v>3200508</v>
      </c>
      <c r="C64757" s="1" t="s">
        <v>14</v>
      </c>
      <c r="D64757" s="1" t="s">
        <v>14</v>
      </c>
      <c r="E64757" s="1" t="s">
        <v>15</v>
      </c>
      <c r="F64757" s="1" t="s">
        <v>57</v>
      </c>
      <c r="G64757" s="1" t="s">
        <v>58</v>
      </c>
      <c r="H64757" t="b">
        <v>0</v>
      </c>
      <c r="I64757" s="1" t="s">
        <v>78</v>
      </c>
      <c r="J64757">
        <v>2021</v>
      </c>
      <c r="K64757">
        <v>6844919786096256</v>
      </c>
      <c r="L64757">
        <v>187</v>
      </c>
      <c r="M64757">
        <v>128</v>
      </c>
    </row>
    <row r="64758" spans="1:13" x14ac:dyDescent="0.25">
      <c r="A64758" s="1" t="s">
        <v>3074</v>
      </c>
      <c r="B64758">
        <v>3200607</v>
      </c>
      <c r="C64758" s="1" t="s">
        <v>14</v>
      </c>
      <c r="D64758" s="1" t="s">
        <v>14</v>
      </c>
      <c r="E64758" s="1" t="s">
        <v>15</v>
      </c>
      <c r="F64758" s="1" t="s">
        <v>57</v>
      </c>
      <c r="G64758" s="1" t="s">
        <v>58</v>
      </c>
      <c r="H64758" t="b">
        <v>0</v>
      </c>
      <c r="I64758" s="1" t="s">
        <v>78</v>
      </c>
      <c r="J64758">
        <v>2021</v>
      </c>
      <c r="K64758">
        <v>8980598487339691</v>
      </c>
      <c r="L64758">
        <v>3041</v>
      </c>
      <c r="M64758">
        <v>2731</v>
      </c>
    </row>
    <row r="64759" spans="1:13" x14ac:dyDescent="0.25">
      <c r="A64759" s="1" t="s">
        <v>3075</v>
      </c>
      <c r="B64759">
        <v>3200706</v>
      </c>
      <c r="C64759" s="1" t="s">
        <v>14</v>
      </c>
      <c r="D64759" s="1" t="s">
        <v>14</v>
      </c>
      <c r="E64759" s="1" t="s">
        <v>15</v>
      </c>
      <c r="F64759" s="1" t="s">
        <v>57</v>
      </c>
      <c r="G64759" s="1" t="s">
        <v>58</v>
      </c>
      <c r="H64759" t="b">
        <v>0</v>
      </c>
      <c r="I64759" s="1" t="s">
        <v>78</v>
      </c>
      <c r="J64759">
        <v>2021</v>
      </c>
      <c r="K64759">
        <v>8237179487179486</v>
      </c>
      <c r="L64759">
        <v>312</v>
      </c>
      <c r="M64759">
        <v>257</v>
      </c>
    </row>
    <row r="64760" spans="1:13" x14ac:dyDescent="0.25">
      <c r="A64760" s="1" t="s">
        <v>3076</v>
      </c>
      <c r="B64760">
        <v>3200805</v>
      </c>
      <c r="C64760" s="1" t="s">
        <v>14</v>
      </c>
      <c r="D64760" s="1" t="s">
        <v>14</v>
      </c>
      <c r="E64760" s="1" t="s">
        <v>15</v>
      </c>
      <c r="F64760" s="1" t="s">
        <v>57</v>
      </c>
      <c r="G64760" s="1" t="s">
        <v>58</v>
      </c>
      <c r="H64760" t="b">
        <v>0</v>
      </c>
      <c r="I64760" s="1" t="s">
        <v>78</v>
      </c>
      <c r="J64760">
        <v>2021</v>
      </c>
      <c r="K64760">
        <v>723744292237443</v>
      </c>
      <c r="L64760">
        <v>876</v>
      </c>
      <c r="M64760">
        <v>634</v>
      </c>
    </row>
    <row r="64761" spans="1:13" x14ac:dyDescent="0.25">
      <c r="A64761" s="1" t="s">
        <v>3077</v>
      </c>
      <c r="B64761">
        <v>3200904</v>
      </c>
      <c r="C64761" s="1" t="s">
        <v>14</v>
      </c>
      <c r="D64761" s="1" t="s">
        <v>14</v>
      </c>
      <c r="E64761" s="1" t="s">
        <v>15</v>
      </c>
      <c r="F64761" s="1" t="s">
        <v>57</v>
      </c>
      <c r="G64761" s="1" t="s">
        <v>58</v>
      </c>
      <c r="H64761" t="b">
        <v>0</v>
      </c>
      <c r="I64761" s="1" t="s">
        <v>78</v>
      </c>
      <c r="J64761">
        <v>2021</v>
      </c>
      <c r="K64761">
        <v>7535321821036109</v>
      </c>
      <c r="L64761">
        <v>1274</v>
      </c>
      <c r="M64761">
        <v>960</v>
      </c>
    </row>
    <row r="64762" spans="1:13" x14ac:dyDescent="0.25">
      <c r="A64762" s="1" t="s">
        <v>2307</v>
      </c>
      <c r="B64762">
        <v>3201001</v>
      </c>
      <c r="C64762" s="1" t="s">
        <v>14</v>
      </c>
      <c r="D64762" s="1" t="s">
        <v>14</v>
      </c>
      <c r="E64762" s="1" t="s">
        <v>15</v>
      </c>
      <c r="F64762" s="1" t="s">
        <v>57</v>
      </c>
      <c r="G64762" s="1" t="s">
        <v>58</v>
      </c>
      <c r="H64762" t="b">
        <v>0</v>
      </c>
      <c r="I64762" s="1" t="s">
        <v>78</v>
      </c>
      <c r="J64762">
        <v>2021</v>
      </c>
      <c r="K64762">
        <v>870886075949367</v>
      </c>
      <c r="L64762">
        <v>395</v>
      </c>
      <c r="M64762">
        <v>344</v>
      </c>
    </row>
    <row r="64763" spans="1:13" x14ac:dyDescent="0.25">
      <c r="A64763" s="1" t="s">
        <v>3078</v>
      </c>
      <c r="B64763">
        <v>3201100</v>
      </c>
      <c r="C64763" s="1" t="s">
        <v>14</v>
      </c>
      <c r="D64763" s="1" t="s">
        <v>14</v>
      </c>
      <c r="E64763" s="1" t="s">
        <v>15</v>
      </c>
      <c r="F64763" s="1" t="s">
        <v>57</v>
      </c>
      <c r="G64763" s="1" t="s">
        <v>58</v>
      </c>
      <c r="H64763" t="b">
        <v>0</v>
      </c>
      <c r="I64763" s="1" t="s">
        <v>78</v>
      </c>
      <c r="J64763">
        <v>2021</v>
      </c>
      <c r="K64763">
        <v>1.1910112359550564E+16</v>
      </c>
      <c r="L64763">
        <v>267</v>
      </c>
      <c r="M64763">
        <v>318</v>
      </c>
    </row>
    <row r="64764" spans="1:13" x14ac:dyDescent="0.25">
      <c r="A64764" s="1" t="s">
        <v>3079</v>
      </c>
      <c r="B64764">
        <v>3201159</v>
      </c>
      <c r="C64764" s="1" t="s">
        <v>14</v>
      </c>
      <c r="D64764" s="1" t="s">
        <v>14</v>
      </c>
      <c r="E64764" s="1" t="s">
        <v>15</v>
      </c>
      <c r="F64764" s="1" t="s">
        <v>57</v>
      </c>
      <c r="G64764" s="1" t="s">
        <v>58</v>
      </c>
      <c r="H64764" t="b">
        <v>0</v>
      </c>
      <c r="I64764" s="1" t="s">
        <v>78</v>
      </c>
      <c r="J64764">
        <v>2021</v>
      </c>
      <c r="K64764">
        <v>8719806763285024</v>
      </c>
      <c r="L64764">
        <v>414</v>
      </c>
      <c r="M64764">
        <v>361</v>
      </c>
    </row>
    <row r="64765" spans="1:13" x14ac:dyDescent="0.25">
      <c r="A64765" s="1" t="s">
        <v>3080</v>
      </c>
      <c r="B64765">
        <v>3201209</v>
      </c>
      <c r="C64765" s="1" t="s">
        <v>14</v>
      </c>
      <c r="D64765" s="1" t="s">
        <v>14</v>
      </c>
      <c r="E64765" s="1" t="s">
        <v>15</v>
      </c>
      <c r="F64765" s="1" t="s">
        <v>57</v>
      </c>
      <c r="G64765" s="1" t="s">
        <v>58</v>
      </c>
      <c r="H64765" t="b">
        <v>0</v>
      </c>
      <c r="I64765" s="1" t="s">
        <v>78</v>
      </c>
      <c r="J64765">
        <v>2021</v>
      </c>
      <c r="K64765">
        <v>8187893832346764</v>
      </c>
      <c r="L64765">
        <v>5237</v>
      </c>
      <c r="M64765">
        <v>4288</v>
      </c>
    </row>
    <row r="64766" spans="1:13" x14ac:dyDescent="0.25">
      <c r="A64766" s="1" t="s">
        <v>3081</v>
      </c>
      <c r="B64766">
        <v>3201308</v>
      </c>
      <c r="C64766" s="1" t="s">
        <v>14</v>
      </c>
      <c r="D64766" s="1" t="s">
        <v>14</v>
      </c>
      <c r="E64766" s="1" t="s">
        <v>15</v>
      </c>
      <c r="F64766" s="1" t="s">
        <v>57</v>
      </c>
      <c r="G64766" s="1" t="s">
        <v>58</v>
      </c>
      <c r="H64766" t="b">
        <v>0</v>
      </c>
      <c r="I64766" s="1" t="s">
        <v>78</v>
      </c>
      <c r="J64766">
        <v>2021</v>
      </c>
      <c r="K64766">
        <v>7945652173913044</v>
      </c>
      <c r="L64766">
        <v>11040</v>
      </c>
      <c r="M64766">
        <v>8772</v>
      </c>
    </row>
    <row r="64767" spans="1:13" x14ac:dyDescent="0.25">
      <c r="A64767" s="1" t="s">
        <v>3082</v>
      </c>
      <c r="B64767">
        <v>3201407</v>
      </c>
      <c r="C64767" s="1" t="s">
        <v>14</v>
      </c>
      <c r="D64767" s="1" t="s">
        <v>14</v>
      </c>
      <c r="E64767" s="1" t="s">
        <v>15</v>
      </c>
      <c r="F64767" s="1" t="s">
        <v>57</v>
      </c>
      <c r="G64767" s="1" t="s">
        <v>58</v>
      </c>
      <c r="H64767" t="b">
        <v>0</v>
      </c>
      <c r="I64767" s="1" t="s">
        <v>78</v>
      </c>
      <c r="J64767">
        <v>2021</v>
      </c>
      <c r="K64767">
        <v>7719486081370451</v>
      </c>
      <c r="L64767">
        <v>934</v>
      </c>
      <c r="M64767">
        <v>721</v>
      </c>
    </row>
    <row r="64768" spans="1:13" x14ac:dyDescent="0.25">
      <c r="A64768" s="1" t="s">
        <v>3083</v>
      </c>
      <c r="B64768">
        <v>3201506</v>
      </c>
      <c r="C64768" s="1" t="s">
        <v>14</v>
      </c>
      <c r="D64768" s="1" t="s">
        <v>14</v>
      </c>
      <c r="E64768" s="1" t="s">
        <v>15</v>
      </c>
      <c r="F64768" s="1" t="s">
        <v>57</v>
      </c>
      <c r="G64768" s="1" t="s">
        <v>58</v>
      </c>
      <c r="H64768" t="b">
        <v>0</v>
      </c>
      <c r="I64768" s="1" t="s">
        <v>78</v>
      </c>
      <c r="J64768">
        <v>2021</v>
      </c>
      <c r="K64768">
        <v>8042045811107624</v>
      </c>
      <c r="L64768">
        <v>3187</v>
      </c>
      <c r="M64768">
        <v>2563</v>
      </c>
    </row>
    <row r="64769" spans="1:13" x14ac:dyDescent="0.25">
      <c r="A64769" s="1" t="s">
        <v>3084</v>
      </c>
      <c r="B64769">
        <v>3201605</v>
      </c>
      <c r="C64769" s="1" t="s">
        <v>14</v>
      </c>
      <c r="D64769" s="1" t="s">
        <v>14</v>
      </c>
      <c r="E64769" s="1" t="s">
        <v>15</v>
      </c>
      <c r="F64769" s="1" t="s">
        <v>57</v>
      </c>
      <c r="G64769" s="1" t="s">
        <v>58</v>
      </c>
      <c r="H64769" t="b">
        <v>0</v>
      </c>
      <c r="I64769" s="1" t="s">
        <v>78</v>
      </c>
      <c r="J64769">
        <v>2021</v>
      </c>
      <c r="K64769">
        <v>79841449603624</v>
      </c>
      <c r="L64769">
        <v>883</v>
      </c>
      <c r="M64769">
        <v>705</v>
      </c>
    </row>
    <row r="64770" spans="1:13" x14ac:dyDescent="0.25">
      <c r="A64770" s="1" t="s">
        <v>3085</v>
      </c>
      <c r="B64770">
        <v>3201704</v>
      </c>
      <c r="C64770" s="1" t="s">
        <v>14</v>
      </c>
      <c r="D64770" s="1" t="s">
        <v>14</v>
      </c>
      <c r="E64770" s="1" t="s">
        <v>15</v>
      </c>
      <c r="F64770" s="1" t="s">
        <v>57</v>
      </c>
      <c r="G64770" s="1" t="s">
        <v>58</v>
      </c>
      <c r="H64770" t="b">
        <v>0</v>
      </c>
      <c r="I64770" s="1" t="s">
        <v>78</v>
      </c>
      <c r="J64770">
        <v>2021</v>
      </c>
      <c r="K64770">
        <v>8308605341246292</v>
      </c>
      <c r="L64770">
        <v>337</v>
      </c>
      <c r="M64770">
        <v>280</v>
      </c>
    </row>
    <row r="64771" spans="1:13" x14ac:dyDescent="0.25">
      <c r="A64771" s="1" t="s">
        <v>3086</v>
      </c>
      <c r="B64771">
        <v>3201803</v>
      </c>
      <c r="C64771" s="1" t="s">
        <v>14</v>
      </c>
      <c r="D64771" s="1" t="s">
        <v>14</v>
      </c>
      <c r="E64771" s="1" t="s">
        <v>15</v>
      </c>
      <c r="F64771" s="1" t="s">
        <v>57</v>
      </c>
      <c r="G64771" s="1" t="s">
        <v>58</v>
      </c>
      <c r="H64771" t="b">
        <v>0</v>
      </c>
      <c r="I64771" s="1" t="s">
        <v>78</v>
      </c>
      <c r="J64771">
        <v>2021</v>
      </c>
      <c r="K64771">
        <v>6762589928057554</v>
      </c>
      <c r="L64771">
        <v>139</v>
      </c>
      <c r="M64771">
        <v>94</v>
      </c>
    </row>
    <row r="64772" spans="1:13" x14ac:dyDescent="0.25">
      <c r="A64772" s="1" t="s">
        <v>3087</v>
      </c>
      <c r="B64772">
        <v>3201902</v>
      </c>
      <c r="C64772" s="1" t="s">
        <v>14</v>
      </c>
      <c r="D64772" s="1" t="s">
        <v>14</v>
      </c>
      <c r="E64772" s="1" t="s">
        <v>15</v>
      </c>
      <c r="F64772" s="1" t="s">
        <v>57</v>
      </c>
      <c r="G64772" s="1" t="s">
        <v>58</v>
      </c>
      <c r="H64772" t="b">
        <v>0</v>
      </c>
      <c r="I64772" s="1" t="s">
        <v>78</v>
      </c>
      <c r="J64772">
        <v>2021</v>
      </c>
      <c r="K64772">
        <v>8950749464668094</v>
      </c>
      <c r="L64772">
        <v>934</v>
      </c>
      <c r="M64772">
        <v>836</v>
      </c>
    </row>
    <row r="64773" spans="1:13" x14ac:dyDescent="0.25">
      <c r="A64773" s="1" t="s">
        <v>3088</v>
      </c>
      <c r="B64773">
        <v>3202009</v>
      </c>
      <c r="C64773" s="1" t="s">
        <v>14</v>
      </c>
      <c r="D64773" s="1" t="s">
        <v>14</v>
      </c>
      <c r="E64773" s="1" t="s">
        <v>15</v>
      </c>
      <c r="F64773" s="1" t="s">
        <v>57</v>
      </c>
      <c r="G64773" s="1" t="s">
        <v>58</v>
      </c>
      <c r="H64773" t="b">
        <v>0</v>
      </c>
      <c r="I64773" s="1" t="s">
        <v>78</v>
      </c>
      <c r="J64773">
        <v>2021</v>
      </c>
      <c r="K64773">
        <v>9310344827586206</v>
      </c>
      <c r="L64773">
        <v>174</v>
      </c>
      <c r="M64773">
        <v>162</v>
      </c>
    </row>
    <row r="64774" spans="1:13" x14ac:dyDescent="0.25">
      <c r="A64774" s="1" t="s">
        <v>3089</v>
      </c>
      <c r="B64774">
        <v>3202108</v>
      </c>
      <c r="C64774" s="1" t="s">
        <v>14</v>
      </c>
      <c r="D64774" s="1" t="s">
        <v>14</v>
      </c>
      <c r="E64774" s="1" t="s">
        <v>15</v>
      </c>
      <c r="F64774" s="1" t="s">
        <v>57</v>
      </c>
      <c r="G64774" s="1" t="s">
        <v>58</v>
      </c>
      <c r="H64774" t="b">
        <v>0</v>
      </c>
      <c r="I64774" s="1" t="s">
        <v>78</v>
      </c>
      <c r="J64774">
        <v>2021</v>
      </c>
      <c r="K64774">
        <v>8338926174496643</v>
      </c>
      <c r="L64774">
        <v>596</v>
      </c>
      <c r="M64774">
        <v>497</v>
      </c>
    </row>
    <row r="64775" spans="1:13" x14ac:dyDescent="0.25">
      <c r="A64775" s="1" t="s">
        <v>3090</v>
      </c>
      <c r="B64775">
        <v>3202207</v>
      </c>
      <c r="C64775" s="1" t="s">
        <v>14</v>
      </c>
      <c r="D64775" s="1" t="s">
        <v>14</v>
      </c>
      <c r="E64775" s="1" t="s">
        <v>15</v>
      </c>
      <c r="F64775" s="1" t="s">
        <v>57</v>
      </c>
      <c r="G64775" s="1" t="s">
        <v>58</v>
      </c>
      <c r="H64775" t="b">
        <v>0</v>
      </c>
      <c r="I64775" s="1" t="s">
        <v>78</v>
      </c>
      <c r="J64775">
        <v>2021</v>
      </c>
      <c r="K64775">
        <v>8439999999999998</v>
      </c>
      <c r="L64775">
        <v>500</v>
      </c>
      <c r="M64775">
        <v>422</v>
      </c>
    </row>
    <row r="64776" spans="1:13" x14ac:dyDescent="0.25">
      <c r="A64776" s="1" t="s">
        <v>3091</v>
      </c>
      <c r="B64776">
        <v>3202256</v>
      </c>
      <c r="C64776" s="1" t="s">
        <v>14</v>
      </c>
      <c r="D64776" s="1" t="s">
        <v>14</v>
      </c>
      <c r="E64776" s="1" t="s">
        <v>15</v>
      </c>
      <c r="F64776" s="1" t="s">
        <v>57</v>
      </c>
      <c r="G64776" s="1" t="s">
        <v>58</v>
      </c>
      <c r="H64776" t="b">
        <v>0</v>
      </c>
      <c r="I64776" s="1" t="s">
        <v>78</v>
      </c>
      <c r="J64776">
        <v>2021</v>
      </c>
      <c r="K64776">
        <v>7281879194630872</v>
      </c>
      <c r="L64776">
        <v>298</v>
      </c>
      <c r="M64776">
        <v>217</v>
      </c>
    </row>
    <row r="64777" spans="1:13" x14ac:dyDescent="0.25">
      <c r="A64777" s="1" t="s">
        <v>3092</v>
      </c>
      <c r="B64777">
        <v>3202306</v>
      </c>
      <c r="C64777" s="1" t="s">
        <v>14</v>
      </c>
      <c r="D64777" s="1" t="s">
        <v>14</v>
      </c>
      <c r="E64777" s="1" t="s">
        <v>15</v>
      </c>
      <c r="F64777" s="1" t="s">
        <v>57</v>
      </c>
      <c r="G64777" s="1" t="s">
        <v>58</v>
      </c>
      <c r="H64777" t="b">
        <v>0</v>
      </c>
      <c r="I64777" s="1" t="s">
        <v>78</v>
      </c>
      <c r="J64777">
        <v>2021</v>
      </c>
      <c r="K64777">
        <v>7426303854875283</v>
      </c>
      <c r="L64777">
        <v>882</v>
      </c>
      <c r="M64777">
        <v>655</v>
      </c>
    </row>
    <row r="64778" spans="1:13" x14ac:dyDescent="0.25">
      <c r="A64778" s="1" t="s">
        <v>3093</v>
      </c>
      <c r="B64778">
        <v>3202405</v>
      </c>
      <c r="C64778" s="1" t="s">
        <v>14</v>
      </c>
      <c r="D64778" s="1" t="s">
        <v>14</v>
      </c>
      <c r="E64778" s="1" t="s">
        <v>15</v>
      </c>
      <c r="F64778" s="1" t="s">
        <v>57</v>
      </c>
      <c r="G64778" s="1" t="s">
        <v>58</v>
      </c>
      <c r="H64778" t="b">
        <v>0</v>
      </c>
      <c r="I64778" s="1" t="s">
        <v>78</v>
      </c>
      <c r="J64778">
        <v>2021</v>
      </c>
      <c r="K64778">
        <v>8305132543711224</v>
      </c>
      <c r="L64778">
        <v>3546</v>
      </c>
      <c r="M64778">
        <v>2945</v>
      </c>
    </row>
    <row r="64779" spans="1:13" x14ac:dyDescent="0.25">
      <c r="A64779" s="1" t="s">
        <v>3094</v>
      </c>
      <c r="B64779">
        <v>3202454</v>
      </c>
      <c r="C64779" s="1" t="s">
        <v>14</v>
      </c>
      <c r="D64779" s="1" t="s">
        <v>14</v>
      </c>
      <c r="E64779" s="1" t="s">
        <v>15</v>
      </c>
      <c r="F64779" s="1" t="s">
        <v>57</v>
      </c>
      <c r="G64779" s="1" t="s">
        <v>58</v>
      </c>
      <c r="H64779" t="b">
        <v>0</v>
      </c>
      <c r="I64779" s="1" t="s">
        <v>78</v>
      </c>
      <c r="J64779">
        <v>2021</v>
      </c>
      <c r="K64779">
        <v>8460526315789474</v>
      </c>
      <c r="L64779">
        <v>760</v>
      </c>
      <c r="M64779">
        <v>643</v>
      </c>
    </row>
    <row r="64780" spans="1:13" x14ac:dyDescent="0.25">
      <c r="A64780" s="1" t="s">
        <v>3095</v>
      </c>
      <c r="B64780">
        <v>3202504</v>
      </c>
      <c r="C64780" s="1" t="s">
        <v>14</v>
      </c>
      <c r="D64780" s="1" t="s">
        <v>14</v>
      </c>
      <c r="E64780" s="1" t="s">
        <v>15</v>
      </c>
      <c r="F64780" s="1" t="s">
        <v>57</v>
      </c>
      <c r="G64780" s="1" t="s">
        <v>58</v>
      </c>
      <c r="H64780" t="b">
        <v>0</v>
      </c>
      <c r="I64780" s="1" t="s">
        <v>78</v>
      </c>
      <c r="J64780">
        <v>2021</v>
      </c>
      <c r="K64780">
        <v>7807807807807808</v>
      </c>
      <c r="L64780">
        <v>333</v>
      </c>
      <c r="M64780">
        <v>260</v>
      </c>
    </row>
    <row r="64781" spans="1:13" x14ac:dyDescent="0.25">
      <c r="A64781" s="1" t="s">
        <v>3096</v>
      </c>
      <c r="B64781">
        <v>3202553</v>
      </c>
      <c r="C64781" s="1" t="s">
        <v>14</v>
      </c>
      <c r="D64781" s="1" t="s">
        <v>14</v>
      </c>
      <c r="E64781" s="1" t="s">
        <v>15</v>
      </c>
      <c r="F64781" s="1" t="s">
        <v>57</v>
      </c>
      <c r="G64781" s="1" t="s">
        <v>58</v>
      </c>
      <c r="H64781" t="b">
        <v>0</v>
      </c>
      <c r="I64781" s="1" t="s">
        <v>78</v>
      </c>
      <c r="J64781">
        <v>2021</v>
      </c>
      <c r="K64781">
        <v>7220447284345049</v>
      </c>
      <c r="L64781">
        <v>313</v>
      </c>
      <c r="M64781">
        <v>226</v>
      </c>
    </row>
    <row r="64782" spans="1:13" x14ac:dyDescent="0.25">
      <c r="A64782" s="1" t="s">
        <v>3097</v>
      </c>
      <c r="B64782">
        <v>3202603</v>
      </c>
      <c r="C64782" s="1" t="s">
        <v>14</v>
      </c>
      <c r="D64782" s="1" t="s">
        <v>14</v>
      </c>
      <c r="E64782" s="1" t="s">
        <v>15</v>
      </c>
      <c r="F64782" s="1" t="s">
        <v>57</v>
      </c>
      <c r="G64782" s="1" t="s">
        <v>58</v>
      </c>
      <c r="H64782" t="b">
        <v>0</v>
      </c>
      <c r="I64782" s="1" t="s">
        <v>78</v>
      </c>
      <c r="J64782">
        <v>2021</v>
      </c>
      <c r="K64782">
        <v>8339100346020761</v>
      </c>
      <c r="L64782">
        <v>289</v>
      </c>
      <c r="M64782">
        <v>241</v>
      </c>
    </row>
    <row r="64783" spans="1:13" x14ac:dyDescent="0.25">
      <c r="A64783" s="1" t="s">
        <v>3098</v>
      </c>
      <c r="B64783">
        <v>3202652</v>
      </c>
      <c r="C64783" s="1" t="s">
        <v>14</v>
      </c>
      <c r="D64783" s="1" t="s">
        <v>14</v>
      </c>
      <c r="E64783" s="1" t="s">
        <v>15</v>
      </c>
      <c r="F64783" s="1" t="s">
        <v>57</v>
      </c>
      <c r="G64783" s="1" t="s">
        <v>58</v>
      </c>
      <c r="H64783" t="b">
        <v>0</v>
      </c>
      <c r="I64783" s="1" t="s">
        <v>78</v>
      </c>
      <c r="J64783">
        <v>2021</v>
      </c>
      <c r="K64783">
        <v>5.9605911330049272E+16</v>
      </c>
      <c r="L64783">
        <v>406</v>
      </c>
      <c r="M64783">
        <v>242</v>
      </c>
    </row>
    <row r="64784" spans="1:13" x14ac:dyDescent="0.25">
      <c r="A64784" s="1" t="s">
        <v>3099</v>
      </c>
      <c r="B64784">
        <v>3202702</v>
      </c>
      <c r="C64784" s="1" t="s">
        <v>14</v>
      </c>
      <c r="D64784" s="1" t="s">
        <v>14</v>
      </c>
      <c r="E64784" s="1" t="s">
        <v>15</v>
      </c>
      <c r="F64784" s="1" t="s">
        <v>57</v>
      </c>
      <c r="G64784" s="1" t="s">
        <v>58</v>
      </c>
      <c r="H64784" t="b">
        <v>0</v>
      </c>
      <c r="I64784" s="1" t="s">
        <v>78</v>
      </c>
      <c r="J64784">
        <v>2021</v>
      </c>
      <c r="K64784">
        <v>832236842105263</v>
      </c>
      <c r="L64784">
        <v>304</v>
      </c>
      <c r="M64784">
        <v>253</v>
      </c>
    </row>
    <row r="64785" spans="1:13" x14ac:dyDescent="0.25">
      <c r="A64785" s="1" t="s">
        <v>3100</v>
      </c>
      <c r="B64785">
        <v>3202801</v>
      </c>
      <c r="C64785" s="1" t="s">
        <v>14</v>
      </c>
      <c r="D64785" s="1" t="s">
        <v>14</v>
      </c>
      <c r="E64785" s="1" t="s">
        <v>15</v>
      </c>
      <c r="F64785" s="1" t="s">
        <v>57</v>
      </c>
      <c r="G64785" s="1" t="s">
        <v>58</v>
      </c>
      <c r="H64785" t="b">
        <v>0</v>
      </c>
      <c r="I64785" s="1" t="s">
        <v>78</v>
      </c>
      <c r="J64785">
        <v>2021</v>
      </c>
      <c r="K64785">
        <v>8518518518518519</v>
      </c>
      <c r="L64785">
        <v>1215</v>
      </c>
      <c r="M64785">
        <v>1035</v>
      </c>
    </row>
    <row r="64786" spans="1:13" x14ac:dyDescent="0.25">
      <c r="A64786" s="1" t="s">
        <v>3101</v>
      </c>
      <c r="B64786">
        <v>3202900</v>
      </c>
      <c r="C64786" s="1" t="s">
        <v>14</v>
      </c>
      <c r="D64786" s="1" t="s">
        <v>14</v>
      </c>
      <c r="E64786" s="1" t="s">
        <v>15</v>
      </c>
      <c r="F64786" s="1" t="s">
        <v>57</v>
      </c>
      <c r="G64786" s="1" t="s">
        <v>58</v>
      </c>
      <c r="H64786" t="b">
        <v>0</v>
      </c>
      <c r="I64786" s="1" t="s">
        <v>78</v>
      </c>
      <c r="J64786">
        <v>2021</v>
      </c>
      <c r="K64786">
        <v>8041666666666667</v>
      </c>
      <c r="L64786">
        <v>240</v>
      </c>
      <c r="M64786">
        <v>193</v>
      </c>
    </row>
    <row r="64787" spans="1:13" x14ac:dyDescent="0.25">
      <c r="A64787" s="1" t="s">
        <v>3102</v>
      </c>
      <c r="B64787">
        <v>3203007</v>
      </c>
      <c r="C64787" s="1" t="s">
        <v>14</v>
      </c>
      <c r="D64787" s="1" t="s">
        <v>14</v>
      </c>
      <c r="E64787" s="1" t="s">
        <v>15</v>
      </c>
      <c r="F64787" s="1" t="s">
        <v>57</v>
      </c>
      <c r="G64787" s="1" t="s">
        <v>58</v>
      </c>
      <c r="H64787" t="b">
        <v>0</v>
      </c>
      <c r="I64787" s="1" t="s">
        <v>78</v>
      </c>
      <c r="J64787">
        <v>2021</v>
      </c>
      <c r="K64787">
        <v>7772877618522601</v>
      </c>
      <c r="L64787">
        <v>907</v>
      </c>
      <c r="M64787">
        <v>705</v>
      </c>
    </row>
    <row r="64788" spans="1:13" x14ac:dyDescent="0.25">
      <c r="A64788" s="1" t="s">
        <v>3103</v>
      </c>
      <c r="B64788">
        <v>3203056</v>
      </c>
      <c r="C64788" s="1" t="s">
        <v>14</v>
      </c>
      <c r="D64788" s="1" t="s">
        <v>14</v>
      </c>
      <c r="E64788" s="1" t="s">
        <v>15</v>
      </c>
      <c r="F64788" s="1" t="s">
        <v>57</v>
      </c>
      <c r="G64788" s="1" t="s">
        <v>58</v>
      </c>
      <c r="H64788" t="b">
        <v>0</v>
      </c>
      <c r="I64788" s="1" t="s">
        <v>78</v>
      </c>
      <c r="J64788">
        <v>2021</v>
      </c>
      <c r="K64788">
        <v>7934893184130215</v>
      </c>
      <c r="L64788">
        <v>983</v>
      </c>
      <c r="M64788">
        <v>780</v>
      </c>
    </row>
    <row r="64789" spans="1:13" x14ac:dyDescent="0.25">
      <c r="A64789" s="1" t="s">
        <v>3104</v>
      </c>
      <c r="B64789">
        <v>3203106</v>
      </c>
      <c r="C64789" s="1" t="s">
        <v>14</v>
      </c>
      <c r="D64789" s="1" t="s">
        <v>14</v>
      </c>
      <c r="E64789" s="1" t="s">
        <v>15</v>
      </c>
      <c r="F64789" s="1" t="s">
        <v>57</v>
      </c>
      <c r="G64789" s="1" t="s">
        <v>58</v>
      </c>
      <c r="H64789" t="b">
        <v>0</v>
      </c>
      <c r="I64789" s="1" t="s">
        <v>78</v>
      </c>
      <c r="J64789">
        <v>2021</v>
      </c>
      <c r="K64789">
        <v>8459016393442624</v>
      </c>
      <c r="L64789">
        <v>305</v>
      </c>
      <c r="M64789">
        <v>258</v>
      </c>
    </row>
    <row r="64790" spans="1:13" x14ac:dyDescent="0.25">
      <c r="A64790" s="1" t="s">
        <v>3105</v>
      </c>
      <c r="B64790">
        <v>3203130</v>
      </c>
      <c r="C64790" s="1" t="s">
        <v>14</v>
      </c>
      <c r="D64790" s="1" t="s">
        <v>14</v>
      </c>
      <c r="E64790" s="1" t="s">
        <v>15</v>
      </c>
      <c r="F64790" s="1" t="s">
        <v>57</v>
      </c>
      <c r="G64790" s="1" t="s">
        <v>58</v>
      </c>
      <c r="H64790" t="b">
        <v>0</v>
      </c>
      <c r="I64790" s="1" t="s">
        <v>78</v>
      </c>
      <c r="J64790">
        <v>2021</v>
      </c>
      <c r="K64790">
        <v>8698060941828254</v>
      </c>
      <c r="L64790">
        <v>361</v>
      </c>
      <c r="M64790">
        <v>314</v>
      </c>
    </row>
    <row r="64791" spans="1:13" x14ac:dyDescent="0.25">
      <c r="A64791" s="1" t="s">
        <v>3106</v>
      </c>
      <c r="B64791">
        <v>3203163</v>
      </c>
      <c r="C64791" s="1" t="s">
        <v>14</v>
      </c>
      <c r="D64791" s="1" t="s">
        <v>14</v>
      </c>
      <c r="E64791" s="1" t="s">
        <v>15</v>
      </c>
      <c r="F64791" s="1" t="s">
        <v>57</v>
      </c>
      <c r="G64791" s="1" t="s">
        <v>58</v>
      </c>
      <c r="H64791" t="b">
        <v>0</v>
      </c>
      <c r="I64791" s="1" t="s">
        <v>78</v>
      </c>
      <c r="J64791">
        <v>2021</v>
      </c>
      <c r="K64791">
        <v>8081632653061224</v>
      </c>
      <c r="L64791">
        <v>245</v>
      </c>
      <c r="M64791">
        <v>198</v>
      </c>
    </row>
    <row r="64792" spans="1:13" x14ac:dyDescent="0.25">
      <c r="A64792" s="1" t="s">
        <v>3107</v>
      </c>
      <c r="B64792">
        <v>3203205</v>
      </c>
      <c r="C64792" s="1" t="s">
        <v>14</v>
      </c>
      <c r="D64792" s="1" t="s">
        <v>14</v>
      </c>
      <c r="E64792" s="1" t="s">
        <v>15</v>
      </c>
      <c r="F64792" s="1" t="s">
        <v>57</v>
      </c>
      <c r="G64792" s="1" t="s">
        <v>58</v>
      </c>
      <c r="H64792" t="b">
        <v>0</v>
      </c>
      <c r="I64792" s="1" t="s">
        <v>78</v>
      </c>
      <c r="J64792">
        <v>2021</v>
      </c>
      <c r="K64792">
        <v>8410917928584783</v>
      </c>
      <c r="L64792">
        <v>5349</v>
      </c>
      <c r="M64792">
        <v>4499</v>
      </c>
    </row>
    <row r="64793" spans="1:13" x14ac:dyDescent="0.25">
      <c r="A64793" s="1" t="s">
        <v>3108</v>
      </c>
      <c r="B64793">
        <v>3203304</v>
      </c>
      <c r="C64793" s="1" t="s">
        <v>14</v>
      </c>
      <c r="D64793" s="1" t="s">
        <v>14</v>
      </c>
      <c r="E64793" s="1" t="s">
        <v>15</v>
      </c>
      <c r="F64793" s="1" t="s">
        <v>57</v>
      </c>
      <c r="G64793" s="1" t="s">
        <v>58</v>
      </c>
      <c r="H64793" t="b">
        <v>0</v>
      </c>
      <c r="I64793" s="1" t="s">
        <v>78</v>
      </c>
      <c r="J64793">
        <v>2021</v>
      </c>
      <c r="K64793">
        <v>76775956284153</v>
      </c>
      <c r="L64793">
        <v>366</v>
      </c>
      <c r="M64793">
        <v>281</v>
      </c>
    </row>
    <row r="64794" spans="1:13" x14ac:dyDescent="0.25">
      <c r="A64794" s="1" t="s">
        <v>3109</v>
      </c>
      <c r="B64794">
        <v>3203320</v>
      </c>
      <c r="C64794" s="1" t="s">
        <v>14</v>
      </c>
      <c r="D64794" s="1" t="s">
        <v>14</v>
      </c>
      <c r="E64794" s="1" t="s">
        <v>15</v>
      </c>
      <c r="F64794" s="1" t="s">
        <v>57</v>
      </c>
      <c r="G64794" s="1" t="s">
        <v>58</v>
      </c>
      <c r="H64794" t="b">
        <v>0</v>
      </c>
      <c r="I64794" s="1" t="s">
        <v>78</v>
      </c>
      <c r="J64794">
        <v>2021</v>
      </c>
      <c r="K64794">
        <v>8396381578947368</v>
      </c>
      <c r="L64794">
        <v>1216</v>
      </c>
      <c r="M64794">
        <v>1021</v>
      </c>
    </row>
    <row r="64795" spans="1:13" x14ac:dyDescent="0.25">
      <c r="A64795" s="1" t="s">
        <v>3110</v>
      </c>
      <c r="B64795">
        <v>3203346</v>
      </c>
      <c r="C64795" s="1" t="s">
        <v>14</v>
      </c>
      <c r="D64795" s="1" t="s">
        <v>14</v>
      </c>
      <c r="E64795" s="1" t="s">
        <v>15</v>
      </c>
      <c r="F64795" s="1" t="s">
        <v>57</v>
      </c>
      <c r="G64795" s="1" t="s">
        <v>58</v>
      </c>
      <c r="H64795" t="b">
        <v>0</v>
      </c>
      <c r="I64795" s="1" t="s">
        <v>78</v>
      </c>
      <c r="J64795">
        <v>2021</v>
      </c>
      <c r="K64795">
        <v>844181459566075</v>
      </c>
      <c r="L64795">
        <v>507</v>
      </c>
      <c r="M64795">
        <v>428</v>
      </c>
    </row>
    <row r="64796" spans="1:13" x14ac:dyDescent="0.25">
      <c r="A64796" s="1" t="s">
        <v>3111</v>
      </c>
      <c r="B64796">
        <v>3203353</v>
      </c>
      <c r="C64796" s="1" t="s">
        <v>14</v>
      </c>
      <c r="D64796" s="1" t="s">
        <v>14</v>
      </c>
      <c r="E64796" s="1" t="s">
        <v>15</v>
      </c>
      <c r="F64796" s="1" t="s">
        <v>57</v>
      </c>
      <c r="G64796" s="1" t="s">
        <v>58</v>
      </c>
      <c r="H64796" t="b">
        <v>0</v>
      </c>
      <c r="I64796" s="1" t="s">
        <v>78</v>
      </c>
      <c r="J64796">
        <v>2021</v>
      </c>
      <c r="K64796">
        <v>8471760797342192</v>
      </c>
      <c r="L64796">
        <v>301</v>
      </c>
      <c r="M64796">
        <v>255</v>
      </c>
    </row>
    <row r="64797" spans="1:13" x14ac:dyDescent="0.25">
      <c r="A64797" s="1" t="s">
        <v>3112</v>
      </c>
      <c r="B64797">
        <v>3203403</v>
      </c>
      <c r="C64797" s="1" t="s">
        <v>14</v>
      </c>
      <c r="D64797" s="1" t="s">
        <v>14</v>
      </c>
      <c r="E64797" s="1" t="s">
        <v>15</v>
      </c>
      <c r="F64797" s="1" t="s">
        <v>57</v>
      </c>
      <c r="G64797" s="1" t="s">
        <v>58</v>
      </c>
      <c r="H64797" t="b">
        <v>0</v>
      </c>
      <c r="I64797" s="1" t="s">
        <v>78</v>
      </c>
      <c r="J64797">
        <v>2021</v>
      </c>
      <c r="K64797">
        <v>6824877250409165</v>
      </c>
      <c r="L64797">
        <v>611</v>
      </c>
      <c r="M64797">
        <v>417</v>
      </c>
    </row>
    <row r="64798" spans="1:13" x14ac:dyDescent="0.25">
      <c r="A64798" s="1" t="s">
        <v>3113</v>
      </c>
      <c r="B64798">
        <v>3203502</v>
      </c>
      <c r="C64798" s="1" t="s">
        <v>14</v>
      </c>
      <c r="D64798" s="1" t="s">
        <v>14</v>
      </c>
      <c r="E64798" s="1" t="s">
        <v>15</v>
      </c>
      <c r="F64798" s="1" t="s">
        <v>57</v>
      </c>
      <c r="G64798" s="1" t="s">
        <v>58</v>
      </c>
      <c r="H64798" t="b">
        <v>0</v>
      </c>
      <c r="I64798" s="1" t="s">
        <v>78</v>
      </c>
      <c r="J64798">
        <v>2021</v>
      </c>
      <c r="K64798">
        <v>7952468007312616</v>
      </c>
      <c r="L64798">
        <v>547</v>
      </c>
      <c r="M64798">
        <v>435</v>
      </c>
    </row>
    <row r="64799" spans="1:13" x14ac:dyDescent="0.25">
      <c r="A64799" s="1" t="s">
        <v>3114</v>
      </c>
      <c r="B64799">
        <v>3203601</v>
      </c>
      <c r="C64799" s="1" t="s">
        <v>14</v>
      </c>
      <c r="D64799" s="1" t="s">
        <v>14</v>
      </c>
      <c r="E64799" s="1" t="s">
        <v>15</v>
      </c>
      <c r="F64799" s="1" t="s">
        <v>57</v>
      </c>
      <c r="G64799" s="1" t="s">
        <v>58</v>
      </c>
      <c r="H64799" t="b">
        <v>0</v>
      </c>
      <c r="I64799" s="1" t="s">
        <v>78</v>
      </c>
      <c r="J64799">
        <v>2021</v>
      </c>
      <c r="K64799">
        <v>8859060402684565</v>
      </c>
      <c r="L64799">
        <v>149</v>
      </c>
      <c r="M64799">
        <v>132</v>
      </c>
    </row>
    <row r="64800" spans="1:13" x14ac:dyDescent="0.25">
      <c r="A64800" s="1" t="s">
        <v>3115</v>
      </c>
      <c r="B64800">
        <v>3203700</v>
      </c>
      <c r="C64800" s="1" t="s">
        <v>14</v>
      </c>
      <c r="D64800" s="1" t="s">
        <v>14</v>
      </c>
      <c r="E64800" s="1" t="s">
        <v>15</v>
      </c>
      <c r="F64800" s="1" t="s">
        <v>57</v>
      </c>
      <c r="G64800" s="1" t="s">
        <v>58</v>
      </c>
      <c r="H64800" t="b">
        <v>0</v>
      </c>
      <c r="I64800" s="1" t="s">
        <v>78</v>
      </c>
      <c r="J64800">
        <v>2021</v>
      </c>
      <c r="K64800">
        <v>7862595419847328</v>
      </c>
      <c r="L64800">
        <v>524</v>
      </c>
      <c r="M64800">
        <v>412</v>
      </c>
    </row>
    <row r="64801" spans="1:13" x14ac:dyDescent="0.25">
      <c r="A64801" s="1" t="s">
        <v>3116</v>
      </c>
      <c r="B64801">
        <v>3203809</v>
      </c>
      <c r="C64801" s="1" t="s">
        <v>14</v>
      </c>
      <c r="D64801" s="1" t="s">
        <v>14</v>
      </c>
      <c r="E64801" s="1" t="s">
        <v>15</v>
      </c>
      <c r="F64801" s="1" t="s">
        <v>57</v>
      </c>
      <c r="G64801" s="1" t="s">
        <v>58</v>
      </c>
      <c r="H64801" t="b">
        <v>0</v>
      </c>
      <c r="I64801" s="1" t="s">
        <v>78</v>
      </c>
      <c r="J64801">
        <v>2021</v>
      </c>
      <c r="K64801">
        <v>667574931880109</v>
      </c>
      <c r="L64801">
        <v>367</v>
      </c>
      <c r="M64801">
        <v>245</v>
      </c>
    </row>
    <row r="64802" spans="1:13" x14ac:dyDescent="0.25">
      <c r="A64802" s="1" t="s">
        <v>3117</v>
      </c>
      <c r="B64802">
        <v>3203908</v>
      </c>
      <c r="C64802" s="1" t="s">
        <v>14</v>
      </c>
      <c r="D64802" s="1" t="s">
        <v>14</v>
      </c>
      <c r="E64802" s="1" t="s">
        <v>15</v>
      </c>
      <c r="F64802" s="1" t="s">
        <v>57</v>
      </c>
      <c r="G64802" s="1" t="s">
        <v>58</v>
      </c>
      <c r="H64802" t="b">
        <v>0</v>
      </c>
      <c r="I64802" s="1" t="s">
        <v>78</v>
      </c>
      <c r="J64802">
        <v>2021</v>
      </c>
      <c r="K64802">
        <v>8051282051282051</v>
      </c>
      <c r="L64802">
        <v>1365</v>
      </c>
      <c r="M64802">
        <v>1099</v>
      </c>
    </row>
    <row r="64803" spans="1:13" x14ac:dyDescent="0.25">
      <c r="A64803" s="1" t="s">
        <v>3118</v>
      </c>
      <c r="B64803">
        <v>3204005</v>
      </c>
      <c r="C64803" s="1" t="s">
        <v>14</v>
      </c>
      <c r="D64803" s="1" t="s">
        <v>14</v>
      </c>
      <c r="E64803" s="1" t="s">
        <v>15</v>
      </c>
      <c r="F64803" s="1" t="s">
        <v>57</v>
      </c>
      <c r="G64803" s="1" t="s">
        <v>58</v>
      </c>
      <c r="H64803" t="b">
        <v>0</v>
      </c>
      <c r="I64803" s="1" t="s">
        <v>78</v>
      </c>
      <c r="J64803">
        <v>2021</v>
      </c>
      <c r="K64803">
        <v>699203187250996</v>
      </c>
      <c r="L64803">
        <v>502</v>
      </c>
      <c r="M64803">
        <v>351</v>
      </c>
    </row>
    <row r="64804" spans="1:13" x14ac:dyDescent="0.25">
      <c r="A64804" s="1" t="s">
        <v>3119</v>
      </c>
      <c r="B64804">
        <v>3204054</v>
      </c>
      <c r="C64804" s="1" t="s">
        <v>14</v>
      </c>
      <c r="D64804" s="1" t="s">
        <v>14</v>
      </c>
      <c r="E64804" s="1" t="s">
        <v>15</v>
      </c>
      <c r="F64804" s="1" t="s">
        <v>57</v>
      </c>
      <c r="G64804" s="1" t="s">
        <v>58</v>
      </c>
      <c r="H64804" t="b">
        <v>0</v>
      </c>
      <c r="I64804" s="1" t="s">
        <v>78</v>
      </c>
      <c r="J64804">
        <v>2021</v>
      </c>
      <c r="K64804">
        <v>8167832167832168</v>
      </c>
      <c r="L64804">
        <v>715</v>
      </c>
      <c r="M64804">
        <v>584</v>
      </c>
    </row>
    <row r="64805" spans="1:13" x14ac:dyDescent="0.25">
      <c r="A64805" s="1" t="s">
        <v>3120</v>
      </c>
      <c r="B64805">
        <v>3204104</v>
      </c>
      <c r="C64805" s="1" t="s">
        <v>14</v>
      </c>
      <c r="D64805" s="1" t="s">
        <v>14</v>
      </c>
      <c r="E64805" s="1" t="s">
        <v>15</v>
      </c>
      <c r="F64805" s="1" t="s">
        <v>57</v>
      </c>
      <c r="G64805" s="1" t="s">
        <v>58</v>
      </c>
      <c r="H64805" t="b">
        <v>0</v>
      </c>
      <c r="I64805" s="1" t="s">
        <v>78</v>
      </c>
      <c r="J64805">
        <v>2021</v>
      </c>
      <c r="K64805">
        <v>8221614227086182</v>
      </c>
      <c r="L64805">
        <v>731</v>
      </c>
      <c r="M64805">
        <v>601</v>
      </c>
    </row>
    <row r="64806" spans="1:13" x14ac:dyDescent="0.25">
      <c r="A64806" s="1" t="s">
        <v>3121</v>
      </c>
      <c r="B64806">
        <v>3204203</v>
      </c>
      <c r="C64806" s="1" t="s">
        <v>14</v>
      </c>
      <c r="D64806" s="1" t="s">
        <v>14</v>
      </c>
      <c r="E64806" s="1" t="s">
        <v>15</v>
      </c>
      <c r="F64806" s="1" t="s">
        <v>57</v>
      </c>
      <c r="G64806" s="1" t="s">
        <v>58</v>
      </c>
      <c r="H64806" t="b">
        <v>0</v>
      </c>
      <c r="I64806" s="1" t="s">
        <v>78</v>
      </c>
      <c r="J64806">
        <v>2021</v>
      </c>
      <c r="K64806">
        <v>8075757575757576</v>
      </c>
      <c r="L64806">
        <v>660</v>
      </c>
      <c r="M64806">
        <v>533</v>
      </c>
    </row>
    <row r="64807" spans="1:13" x14ac:dyDescent="0.25">
      <c r="A64807" s="1" t="s">
        <v>3122</v>
      </c>
      <c r="B64807">
        <v>3204252</v>
      </c>
      <c r="C64807" s="1" t="s">
        <v>14</v>
      </c>
      <c r="D64807" s="1" t="s">
        <v>14</v>
      </c>
      <c r="E64807" s="1" t="s">
        <v>15</v>
      </c>
      <c r="F64807" s="1" t="s">
        <v>57</v>
      </c>
      <c r="G64807" s="1" t="s">
        <v>58</v>
      </c>
      <c r="H64807" t="b">
        <v>0</v>
      </c>
      <c r="I64807" s="1" t="s">
        <v>78</v>
      </c>
      <c r="J64807">
        <v>2021</v>
      </c>
      <c r="K64807">
        <v>8315217391304348</v>
      </c>
      <c r="L64807">
        <v>184</v>
      </c>
      <c r="M64807">
        <v>153</v>
      </c>
    </row>
    <row r="64808" spans="1:13" x14ac:dyDescent="0.25">
      <c r="A64808" s="1" t="s">
        <v>491</v>
      </c>
      <c r="B64808">
        <v>3204302</v>
      </c>
      <c r="C64808" s="1" t="s">
        <v>14</v>
      </c>
      <c r="D64808" s="1" t="s">
        <v>14</v>
      </c>
      <c r="E64808" s="1" t="s">
        <v>15</v>
      </c>
      <c r="F64808" s="1" t="s">
        <v>57</v>
      </c>
      <c r="G64808" s="1" t="s">
        <v>58</v>
      </c>
      <c r="H64808" t="b">
        <v>0</v>
      </c>
      <c r="I64808" s="1" t="s">
        <v>78</v>
      </c>
      <c r="J64808">
        <v>2021</v>
      </c>
      <c r="K64808">
        <v>7867298578199053</v>
      </c>
      <c r="L64808">
        <v>422</v>
      </c>
      <c r="M64808">
        <v>332</v>
      </c>
    </row>
    <row r="64809" spans="1:13" x14ac:dyDescent="0.25">
      <c r="A64809" s="1" t="s">
        <v>3123</v>
      </c>
      <c r="B64809">
        <v>3204351</v>
      </c>
      <c r="C64809" s="1" t="s">
        <v>14</v>
      </c>
      <c r="D64809" s="1" t="s">
        <v>14</v>
      </c>
      <c r="E64809" s="1" t="s">
        <v>15</v>
      </c>
      <c r="F64809" s="1" t="s">
        <v>57</v>
      </c>
      <c r="G64809" s="1" t="s">
        <v>58</v>
      </c>
      <c r="H64809" t="b">
        <v>0</v>
      </c>
      <c r="I64809" s="1" t="s">
        <v>78</v>
      </c>
      <c r="J64809">
        <v>2021</v>
      </c>
      <c r="K64809">
        <v>7795698924731182</v>
      </c>
      <c r="L64809">
        <v>558</v>
      </c>
      <c r="M64809">
        <v>435</v>
      </c>
    </row>
    <row r="64810" spans="1:13" x14ac:dyDescent="0.25">
      <c r="A64810" s="1" t="s">
        <v>3124</v>
      </c>
      <c r="B64810">
        <v>3204401</v>
      </c>
      <c r="C64810" s="1" t="s">
        <v>14</v>
      </c>
      <c r="D64810" s="1" t="s">
        <v>14</v>
      </c>
      <c r="E64810" s="1" t="s">
        <v>15</v>
      </c>
      <c r="F64810" s="1" t="s">
        <v>57</v>
      </c>
      <c r="G64810" s="1" t="s">
        <v>58</v>
      </c>
      <c r="H64810" t="b">
        <v>0</v>
      </c>
      <c r="I64810" s="1" t="s">
        <v>78</v>
      </c>
      <c r="J64810">
        <v>2021</v>
      </c>
      <c r="K64810">
        <v>8595317725752508</v>
      </c>
      <c r="L64810">
        <v>299</v>
      </c>
      <c r="M64810">
        <v>257</v>
      </c>
    </row>
    <row r="64811" spans="1:13" x14ac:dyDescent="0.25">
      <c r="A64811" s="1" t="s">
        <v>3125</v>
      </c>
      <c r="B64811">
        <v>3204500</v>
      </c>
      <c r="C64811" s="1" t="s">
        <v>14</v>
      </c>
      <c r="D64811" s="1" t="s">
        <v>14</v>
      </c>
      <c r="E64811" s="1" t="s">
        <v>15</v>
      </c>
      <c r="F64811" s="1" t="s">
        <v>57</v>
      </c>
      <c r="G64811" s="1" t="s">
        <v>58</v>
      </c>
      <c r="H64811" t="b">
        <v>0</v>
      </c>
      <c r="I64811" s="1" t="s">
        <v>78</v>
      </c>
      <c r="J64811">
        <v>2021</v>
      </c>
      <c r="K64811">
        <v>6558823529411765</v>
      </c>
      <c r="L64811">
        <v>340</v>
      </c>
      <c r="M64811">
        <v>223</v>
      </c>
    </row>
    <row r="64812" spans="1:13" x14ac:dyDescent="0.25">
      <c r="A64812" s="1" t="s">
        <v>3126</v>
      </c>
      <c r="B64812">
        <v>3204559</v>
      </c>
      <c r="C64812" s="1" t="s">
        <v>14</v>
      </c>
      <c r="D64812" s="1" t="s">
        <v>14</v>
      </c>
      <c r="E64812" s="1" t="s">
        <v>15</v>
      </c>
      <c r="F64812" s="1" t="s">
        <v>57</v>
      </c>
      <c r="G64812" s="1" t="s">
        <v>58</v>
      </c>
      <c r="H64812" t="b">
        <v>0</v>
      </c>
      <c r="I64812" s="1" t="s">
        <v>78</v>
      </c>
      <c r="J64812">
        <v>2021</v>
      </c>
      <c r="K64812">
        <v>7578512396694214</v>
      </c>
      <c r="L64812">
        <v>1210</v>
      </c>
      <c r="M64812">
        <v>917</v>
      </c>
    </row>
    <row r="64813" spans="1:13" x14ac:dyDescent="0.25">
      <c r="A64813" s="1" t="s">
        <v>3127</v>
      </c>
      <c r="B64813">
        <v>3204609</v>
      </c>
      <c r="C64813" s="1" t="s">
        <v>14</v>
      </c>
      <c r="D64813" s="1" t="s">
        <v>14</v>
      </c>
      <c r="E64813" s="1" t="s">
        <v>15</v>
      </c>
      <c r="F64813" s="1" t="s">
        <v>57</v>
      </c>
      <c r="G64813" s="1" t="s">
        <v>58</v>
      </c>
      <c r="H64813" t="b">
        <v>0</v>
      </c>
      <c r="I64813" s="1" t="s">
        <v>78</v>
      </c>
      <c r="J64813">
        <v>2021</v>
      </c>
      <c r="K64813">
        <v>8230912476722531</v>
      </c>
      <c r="L64813">
        <v>537</v>
      </c>
      <c r="M64813">
        <v>442</v>
      </c>
    </row>
    <row r="64814" spans="1:13" x14ac:dyDescent="0.25">
      <c r="A64814" s="1" t="s">
        <v>3128</v>
      </c>
      <c r="B64814">
        <v>3204658</v>
      </c>
      <c r="C64814" s="1" t="s">
        <v>14</v>
      </c>
      <c r="D64814" s="1" t="s">
        <v>14</v>
      </c>
      <c r="E64814" s="1" t="s">
        <v>15</v>
      </c>
      <c r="F64814" s="1" t="s">
        <v>57</v>
      </c>
      <c r="G64814" s="1" t="s">
        <v>58</v>
      </c>
      <c r="H64814" t="b">
        <v>0</v>
      </c>
      <c r="I64814" s="1" t="s">
        <v>78</v>
      </c>
      <c r="J64814">
        <v>2021</v>
      </c>
      <c r="K64814">
        <v>8458149779735683</v>
      </c>
      <c r="L64814">
        <v>227</v>
      </c>
      <c r="M64814">
        <v>192</v>
      </c>
    </row>
    <row r="64815" spans="1:13" x14ac:dyDescent="0.25">
      <c r="A64815" s="1" t="s">
        <v>3129</v>
      </c>
      <c r="B64815">
        <v>3204708</v>
      </c>
      <c r="C64815" s="1" t="s">
        <v>14</v>
      </c>
      <c r="D64815" s="1" t="s">
        <v>14</v>
      </c>
      <c r="E64815" s="1" t="s">
        <v>15</v>
      </c>
      <c r="F64815" s="1" t="s">
        <v>57</v>
      </c>
      <c r="G64815" s="1" t="s">
        <v>58</v>
      </c>
      <c r="H64815" t="b">
        <v>0</v>
      </c>
      <c r="I64815" s="1" t="s">
        <v>78</v>
      </c>
      <c r="J64815">
        <v>2021</v>
      </c>
      <c r="K64815">
        <v>751685393258427</v>
      </c>
      <c r="L64815">
        <v>890</v>
      </c>
      <c r="M64815">
        <v>669</v>
      </c>
    </row>
    <row r="64816" spans="1:13" x14ac:dyDescent="0.25">
      <c r="A64816" s="1" t="s">
        <v>3130</v>
      </c>
      <c r="B64816">
        <v>3204807</v>
      </c>
      <c r="C64816" s="1" t="s">
        <v>14</v>
      </c>
      <c r="D64816" s="1" t="s">
        <v>14</v>
      </c>
      <c r="E64816" s="1" t="s">
        <v>15</v>
      </c>
      <c r="F64816" s="1" t="s">
        <v>57</v>
      </c>
      <c r="G64816" s="1" t="s">
        <v>58</v>
      </c>
      <c r="H64816" t="b">
        <v>0</v>
      </c>
      <c r="I64816" s="1" t="s">
        <v>78</v>
      </c>
      <c r="J64816">
        <v>2021</v>
      </c>
      <c r="K64816">
        <v>7827586206896552</v>
      </c>
      <c r="L64816">
        <v>290</v>
      </c>
      <c r="M64816">
        <v>227</v>
      </c>
    </row>
    <row r="64817" spans="1:13" x14ac:dyDescent="0.25">
      <c r="A64817" s="1" t="s">
        <v>3131</v>
      </c>
      <c r="B64817">
        <v>3204906</v>
      </c>
      <c r="C64817" s="1" t="s">
        <v>14</v>
      </c>
      <c r="D64817" s="1" t="s">
        <v>14</v>
      </c>
      <c r="E64817" s="1" t="s">
        <v>15</v>
      </c>
      <c r="F64817" s="1" t="s">
        <v>57</v>
      </c>
      <c r="G64817" s="1" t="s">
        <v>58</v>
      </c>
      <c r="H64817" t="b">
        <v>0</v>
      </c>
      <c r="I64817" s="1" t="s">
        <v>78</v>
      </c>
      <c r="J64817">
        <v>2021</v>
      </c>
      <c r="K64817">
        <v>803475935828877</v>
      </c>
      <c r="L64817">
        <v>3740</v>
      </c>
      <c r="M64817">
        <v>3005</v>
      </c>
    </row>
    <row r="64818" spans="1:13" x14ac:dyDescent="0.25">
      <c r="A64818" s="1" t="s">
        <v>3132</v>
      </c>
      <c r="B64818">
        <v>3204955</v>
      </c>
      <c r="C64818" s="1" t="s">
        <v>14</v>
      </c>
      <c r="D64818" s="1" t="s">
        <v>14</v>
      </c>
      <c r="E64818" s="1" t="s">
        <v>15</v>
      </c>
      <c r="F64818" s="1" t="s">
        <v>57</v>
      </c>
      <c r="G64818" s="1" t="s">
        <v>58</v>
      </c>
      <c r="H64818" t="b">
        <v>0</v>
      </c>
      <c r="I64818" s="1" t="s">
        <v>78</v>
      </c>
      <c r="J64818">
        <v>2021</v>
      </c>
      <c r="K64818">
        <v>8247863247863246</v>
      </c>
      <c r="L64818">
        <v>234</v>
      </c>
      <c r="M64818">
        <v>193</v>
      </c>
    </row>
    <row r="64819" spans="1:13" x14ac:dyDescent="0.25">
      <c r="A64819" s="1" t="s">
        <v>3133</v>
      </c>
      <c r="B64819">
        <v>3205002</v>
      </c>
      <c r="C64819" s="1" t="s">
        <v>14</v>
      </c>
      <c r="D64819" s="1" t="s">
        <v>14</v>
      </c>
      <c r="E64819" s="1" t="s">
        <v>15</v>
      </c>
      <c r="F64819" s="1" t="s">
        <v>57</v>
      </c>
      <c r="G64819" s="1" t="s">
        <v>58</v>
      </c>
      <c r="H64819" t="b">
        <v>0</v>
      </c>
      <c r="I64819" s="1" t="s">
        <v>78</v>
      </c>
      <c r="J64819">
        <v>2021</v>
      </c>
      <c r="K64819">
        <v>7490179488729075</v>
      </c>
      <c r="L64819">
        <v>16547</v>
      </c>
      <c r="M64819">
        <v>12394</v>
      </c>
    </row>
    <row r="64820" spans="1:13" x14ac:dyDescent="0.25">
      <c r="A64820" s="1" t="s">
        <v>3134</v>
      </c>
      <c r="B64820">
        <v>3205010</v>
      </c>
      <c r="C64820" s="1" t="s">
        <v>14</v>
      </c>
      <c r="D64820" s="1" t="s">
        <v>14</v>
      </c>
      <c r="E64820" s="1" t="s">
        <v>15</v>
      </c>
      <c r="F64820" s="1" t="s">
        <v>57</v>
      </c>
      <c r="G64820" s="1" t="s">
        <v>58</v>
      </c>
      <c r="H64820" t="b">
        <v>0</v>
      </c>
      <c r="I64820" s="1" t="s">
        <v>78</v>
      </c>
      <c r="J64820">
        <v>2021</v>
      </c>
      <c r="K64820">
        <v>8048016701461377</v>
      </c>
      <c r="L64820">
        <v>958</v>
      </c>
      <c r="M64820">
        <v>771</v>
      </c>
    </row>
    <row r="64821" spans="1:13" x14ac:dyDescent="0.25">
      <c r="A64821" s="1" t="s">
        <v>3135</v>
      </c>
      <c r="B64821">
        <v>3205036</v>
      </c>
      <c r="C64821" s="1" t="s">
        <v>14</v>
      </c>
      <c r="D64821" s="1" t="s">
        <v>14</v>
      </c>
      <c r="E64821" s="1" t="s">
        <v>15</v>
      </c>
      <c r="F64821" s="1" t="s">
        <v>57</v>
      </c>
      <c r="G64821" s="1" t="s">
        <v>58</v>
      </c>
      <c r="H64821" t="b">
        <v>0</v>
      </c>
      <c r="I64821" s="1" t="s">
        <v>78</v>
      </c>
      <c r="J64821">
        <v>2021</v>
      </c>
      <c r="K64821">
        <v>7912885662431943</v>
      </c>
      <c r="L64821">
        <v>551</v>
      </c>
      <c r="M64821">
        <v>436</v>
      </c>
    </row>
    <row r="64822" spans="1:13" x14ac:dyDescent="0.25">
      <c r="A64822" s="1" t="s">
        <v>3136</v>
      </c>
      <c r="B64822">
        <v>3205069</v>
      </c>
      <c r="C64822" s="1" t="s">
        <v>14</v>
      </c>
      <c r="D64822" s="1" t="s">
        <v>14</v>
      </c>
      <c r="E64822" s="1" t="s">
        <v>15</v>
      </c>
      <c r="F64822" s="1" t="s">
        <v>57</v>
      </c>
      <c r="G64822" s="1" t="s">
        <v>58</v>
      </c>
      <c r="H64822" t="b">
        <v>0</v>
      </c>
      <c r="I64822" s="1" t="s">
        <v>78</v>
      </c>
      <c r="J64822">
        <v>2021</v>
      </c>
      <c r="K64822">
        <v>8538587848932676</v>
      </c>
      <c r="L64822">
        <v>609</v>
      </c>
      <c r="M64822">
        <v>520</v>
      </c>
    </row>
    <row r="64823" spans="1:13" x14ac:dyDescent="0.25">
      <c r="A64823" s="1" t="s">
        <v>734</v>
      </c>
      <c r="B64823">
        <v>3205101</v>
      </c>
      <c r="C64823" s="1" t="s">
        <v>14</v>
      </c>
      <c r="D64823" s="1" t="s">
        <v>14</v>
      </c>
      <c r="E64823" s="1" t="s">
        <v>15</v>
      </c>
      <c r="F64823" s="1" t="s">
        <v>57</v>
      </c>
      <c r="G64823" s="1" t="s">
        <v>58</v>
      </c>
      <c r="H64823" t="b">
        <v>0</v>
      </c>
      <c r="I64823" s="1" t="s">
        <v>78</v>
      </c>
      <c r="J64823">
        <v>2021</v>
      </c>
      <c r="K64823">
        <v>955210643015521</v>
      </c>
      <c r="L64823">
        <v>2255</v>
      </c>
      <c r="M64823">
        <v>2154</v>
      </c>
    </row>
    <row r="64824" spans="1:13" x14ac:dyDescent="0.25">
      <c r="A64824" s="1" t="s">
        <v>3137</v>
      </c>
      <c r="B64824">
        <v>3205150</v>
      </c>
      <c r="C64824" s="1" t="s">
        <v>14</v>
      </c>
      <c r="D64824" s="1" t="s">
        <v>14</v>
      </c>
      <c r="E64824" s="1" t="s">
        <v>15</v>
      </c>
      <c r="F64824" s="1" t="s">
        <v>57</v>
      </c>
      <c r="G64824" s="1" t="s">
        <v>58</v>
      </c>
      <c r="H64824" t="b">
        <v>0</v>
      </c>
      <c r="I64824" s="1" t="s">
        <v>78</v>
      </c>
      <c r="J64824">
        <v>2021</v>
      </c>
      <c r="K64824">
        <v>7540983606557377</v>
      </c>
      <c r="L64824">
        <v>244</v>
      </c>
      <c r="M64824">
        <v>184</v>
      </c>
    </row>
    <row r="64825" spans="1:13" x14ac:dyDescent="0.25">
      <c r="A64825" s="1" t="s">
        <v>3138</v>
      </c>
      <c r="B64825">
        <v>3205176</v>
      </c>
      <c r="C64825" s="1" t="s">
        <v>14</v>
      </c>
      <c r="D64825" s="1" t="s">
        <v>14</v>
      </c>
      <c r="E64825" s="1" t="s">
        <v>15</v>
      </c>
      <c r="F64825" s="1" t="s">
        <v>57</v>
      </c>
      <c r="G64825" s="1" t="s">
        <v>58</v>
      </c>
      <c r="H64825" t="b">
        <v>0</v>
      </c>
      <c r="I64825" s="1" t="s">
        <v>78</v>
      </c>
      <c r="J64825">
        <v>2021</v>
      </c>
      <c r="K64825">
        <v>1.0077120822622108E+16</v>
      </c>
      <c r="L64825">
        <v>389</v>
      </c>
      <c r="M64825">
        <v>392</v>
      </c>
    </row>
    <row r="64826" spans="1:13" x14ac:dyDescent="0.25">
      <c r="A64826" s="1" t="s">
        <v>3139</v>
      </c>
      <c r="B64826">
        <v>3205200</v>
      </c>
      <c r="C64826" s="1" t="s">
        <v>14</v>
      </c>
      <c r="D64826" s="1" t="s">
        <v>14</v>
      </c>
      <c r="E64826" s="1" t="s">
        <v>15</v>
      </c>
      <c r="F64826" s="1" t="s">
        <v>57</v>
      </c>
      <c r="G64826" s="1" t="s">
        <v>58</v>
      </c>
      <c r="H64826" t="b">
        <v>0</v>
      </c>
      <c r="I64826" s="1" t="s">
        <v>78</v>
      </c>
      <c r="J64826">
        <v>2021</v>
      </c>
      <c r="K64826">
        <v>7661974149995883</v>
      </c>
      <c r="L64826">
        <v>12147</v>
      </c>
      <c r="M64826">
        <v>9307</v>
      </c>
    </row>
    <row r="64827" spans="1:13" x14ac:dyDescent="0.25">
      <c r="A64827" s="1" t="s">
        <v>3140</v>
      </c>
      <c r="B64827">
        <v>3205309</v>
      </c>
      <c r="C64827" s="1" t="s">
        <v>14</v>
      </c>
      <c r="D64827" s="1" t="s">
        <v>14</v>
      </c>
      <c r="E64827" s="1" t="s">
        <v>15</v>
      </c>
      <c r="F64827" s="1" t="s">
        <v>57</v>
      </c>
      <c r="G64827" s="1" t="s">
        <v>58</v>
      </c>
      <c r="H64827" t="b">
        <v>1</v>
      </c>
      <c r="I64827" s="1" t="s">
        <v>78</v>
      </c>
      <c r="J64827">
        <v>2021</v>
      </c>
      <c r="K64827">
        <v>9535885756493904</v>
      </c>
      <c r="L64827">
        <v>8123</v>
      </c>
      <c r="M64827">
        <v>7746</v>
      </c>
    </row>
    <row r="64828" spans="1:13" x14ac:dyDescent="0.25">
      <c r="A64828" s="1" t="s">
        <v>3141</v>
      </c>
      <c r="B64828">
        <v>3300100</v>
      </c>
      <c r="C64828" s="1" t="s">
        <v>14</v>
      </c>
      <c r="D64828" s="1" t="s">
        <v>14</v>
      </c>
      <c r="E64828" s="1" t="s">
        <v>15</v>
      </c>
      <c r="F64828" s="1" t="s">
        <v>59</v>
      </c>
      <c r="G64828" s="1" t="s">
        <v>60</v>
      </c>
      <c r="H64828" t="b">
        <v>0</v>
      </c>
      <c r="I64828" s="1" t="s">
        <v>78</v>
      </c>
      <c r="J64828">
        <v>2021</v>
      </c>
      <c r="K64828">
        <v>6941990011525164</v>
      </c>
      <c r="L64828">
        <v>5206</v>
      </c>
      <c r="M64828">
        <v>3614</v>
      </c>
    </row>
    <row r="64829" spans="1:13" x14ac:dyDescent="0.25">
      <c r="A64829" s="1" t="s">
        <v>3142</v>
      </c>
      <c r="B64829">
        <v>3300159</v>
      </c>
      <c r="C64829" s="1" t="s">
        <v>14</v>
      </c>
      <c r="D64829" s="1" t="s">
        <v>14</v>
      </c>
      <c r="E64829" s="1" t="s">
        <v>15</v>
      </c>
      <c r="F64829" s="1" t="s">
        <v>59</v>
      </c>
      <c r="G64829" s="1" t="s">
        <v>60</v>
      </c>
      <c r="H64829" t="b">
        <v>0</v>
      </c>
      <c r="I64829" s="1" t="s">
        <v>78</v>
      </c>
      <c r="J64829">
        <v>2021</v>
      </c>
      <c r="K64829">
        <v>841726618705036</v>
      </c>
      <c r="L64829">
        <v>278</v>
      </c>
      <c r="M64829">
        <v>234</v>
      </c>
    </row>
    <row r="64830" spans="1:13" x14ac:dyDescent="0.25">
      <c r="A64830" s="1" t="s">
        <v>3143</v>
      </c>
      <c r="B64830">
        <v>3300209</v>
      </c>
      <c r="C64830" s="1" t="s">
        <v>14</v>
      </c>
      <c r="D64830" s="1" t="s">
        <v>14</v>
      </c>
      <c r="E64830" s="1" t="s">
        <v>15</v>
      </c>
      <c r="F64830" s="1" t="s">
        <v>59</v>
      </c>
      <c r="G64830" s="1" t="s">
        <v>60</v>
      </c>
      <c r="H64830" t="b">
        <v>0</v>
      </c>
      <c r="I64830" s="1" t="s">
        <v>78</v>
      </c>
      <c r="J64830">
        <v>2021</v>
      </c>
      <c r="K64830">
        <v>7297297297297295</v>
      </c>
      <c r="L64830">
        <v>3515</v>
      </c>
      <c r="M64830">
        <v>2565</v>
      </c>
    </row>
    <row r="64831" spans="1:13" x14ac:dyDescent="0.25">
      <c r="A64831" s="1" t="s">
        <v>3144</v>
      </c>
      <c r="B64831">
        <v>3300225</v>
      </c>
      <c r="C64831" s="1" t="s">
        <v>14</v>
      </c>
      <c r="D64831" s="1" t="s">
        <v>14</v>
      </c>
      <c r="E64831" s="1" t="s">
        <v>15</v>
      </c>
      <c r="F64831" s="1" t="s">
        <v>59</v>
      </c>
      <c r="G64831" s="1" t="s">
        <v>60</v>
      </c>
      <c r="H64831" t="b">
        <v>0</v>
      </c>
      <c r="I64831" s="1" t="s">
        <v>78</v>
      </c>
      <c r="J64831">
        <v>2021</v>
      </c>
      <c r="K64831">
        <v>88855421686747</v>
      </c>
      <c r="L64831">
        <v>332</v>
      </c>
      <c r="M64831">
        <v>295</v>
      </c>
    </row>
    <row r="64832" spans="1:13" x14ac:dyDescent="0.25">
      <c r="A64832" s="1" t="s">
        <v>3145</v>
      </c>
      <c r="B64832">
        <v>3300233</v>
      </c>
      <c r="C64832" s="1" t="s">
        <v>14</v>
      </c>
      <c r="D64832" s="1" t="s">
        <v>14</v>
      </c>
      <c r="E64832" s="1" t="s">
        <v>15</v>
      </c>
      <c r="F64832" s="1" t="s">
        <v>59</v>
      </c>
      <c r="G64832" s="1" t="s">
        <v>60</v>
      </c>
      <c r="H64832" t="b">
        <v>0</v>
      </c>
      <c r="I64832" s="1" t="s">
        <v>78</v>
      </c>
      <c r="J64832">
        <v>2021</v>
      </c>
      <c r="K64832">
        <v>9596330275229356</v>
      </c>
      <c r="L64832">
        <v>1090</v>
      </c>
      <c r="M64832">
        <v>1046</v>
      </c>
    </row>
    <row r="64833" spans="1:13" x14ac:dyDescent="0.25">
      <c r="A64833" s="1" t="s">
        <v>3146</v>
      </c>
      <c r="B64833">
        <v>3300258</v>
      </c>
      <c r="C64833" s="1" t="s">
        <v>14</v>
      </c>
      <c r="D64833" s="1" t="s">
        <v>14</v>
      </c>
      <c r="E64833" s="1" t="s">
        <v>15</v>
      </c>
      <c r="F64833" s="1" t="s">
        <v>59</v>
      </c>
      <c r="G64833" s="1" t="s">
        <v>60</v>
      </c>
      <c r="H64833" t="b">
        <v>0</v>
      </c>
      <c r="I64833" s="1" t="s">
        <v>78</v>
      </c>
      <c r="J64833">
        <v>2021</v>
      </c>
      <c r="K64833">
        <v>8819796954314721</v>
      </c>
      <c r="L64833">
        <v>788</v>
      </c>
      <c r="M64833">
        <v>695</v>
      </c>
    </row>
    <row r="64834" spans="1:13" x14ac:dyDescent="0.25">
      <c r="A64834" s="1" t="s">
        <v>3147</v>
      </c>
      <c r="B64834">
        <v>3300308</v>
      </c>
      <c r="C64834" s="1" t="s">
        <v>14</v>
      </c>
      <c r="D64834" s="1" t="s">
        <v>14</v>
      </c>
      <c r="E64834" s="1" t="s">
        <v>15</v>
      </c>
      <c r="F64834" s="1" t="s">
        <v>59</v>
      </c>
      <c r="G64834" s="1" t="s">
        <v>60</v>
      </c>
      <c r="H64834" t="b">
        <v>0</v>
      </c>
      <c r="I64834" s="1" t="s">
        <v>78</v>
      </c>
      <c r="J64834">
        <v>2021</v>
      </c>
      <c r="K64834">
        <v>6958762886597938</v>
      </c>
      <c r="L64834">
        <v>2522</v>
      </c>
      <c r="M64834">
        <v>1755</v>
      </c>
    </row>
    <row r="64835" spans="1:13" x14ac:dyDescent="0.25">
      <c r="A64835" s="1" t="s">
        <v>3148</v>
      </c>
      <c r="B64835">
        <v>3300407</v>
      </c>
      <c r="C64835" s="1" t="s">
        <v>14</v>
      </c>
      <c r="D64835" s="1" t="s">
        <v>14</v>
      </c>
      <c r="E64835" s="1" t="s">
        <v>15</v>
      </c>
      <c r="F64835" s="1" t="s">
        <v>59</v>
      </c>
      <c r="G64835" s="1" t="s">
        <v>60</v>
      </c>
      <c r="H64835" t="b">
        <v>0</v>
      </c>
      <c r="I64835" s="1" t="s">
        <v>78</v>
      </c>
      <c r="J64835">
        <v>2021</v>
      </c>
      <c r="K64835">
        <v>6790123456790124</v>
      </c>
      <c r="L64835">
        <v>4455</v>
      </c>
      <c r="M64835">
        <v>3025</v>
      </c>
    </row>
    <row r="64836" spans="1:13" x14ac:dyDescent="0.25">
      <c r="A64836" s="1" t="s">
        <v>3149</v>
      </c>
      <c r="B64836">
        <v>3300456</v>
      </c>
      <c r="C64836" s="1" t="s">
        <v>14</v>
      </c>
      <c r="D64836" s="1" t="s">
        <v>14</v>
      </c>
      <c r="E64836" s="1" t="s">
        <v>15</v>
      </c>
      <c r="F64836" s="1" t="s">
        <v>59</v>
      </c>
      <c r="G64836" s="1" t="s">
        <v>60</v>
      </c>
      <c r="H64836" t="b">
        <v>0</v>
      </c>
      <c r="I64836" s="1" t="s">
        <v>78</v>
      </c>
      <c r="J64836">
        <v>2021</v>
      </c>
      <c r="K64836">
        <v>4787052810902896</v>
      </c>
      <c r="L64836">
        <v>15262</v>
      </c>
      <c r="M64836">
        <v>7306</v>
      </c>
    </row>
    <row r="64837" spans="1:13" x14ac:dyDescent="0.25">
      <c r="A64837" s="1" t="s">
        <v>556</v>
      </c>
      <c r="B64837">
        <v>3300506</v>
      </c>
      <c r="C64837" s="1" t="s">
        <v>14</v>
      </c>
      <c r="D64837" s="1" t="s">
        <v>14</v>
      </c>
      <c r="E64837" s="1" t="s">
        <v>15</v>
      </c>
      <c r="F64837" s="1" t="s">
        <v>59</v>
      </c>
      <c r="G64837" s="1" t="s">
        <v>60</v>
      </c>
      <c r="H64837" t="b">
        <v>0</v>
      </c>
      <c r="I64837" s="1" t="s">
        <v>78</v>
      </c>
      <c r="J64837">
        <v>2021</v>
      </c>
      <c r="K64837">
        <v>7429340511440108</v>
      </c>
      <c r="L64837">
        <v>743</v>
      </c>
      <c r="M64837">
        <v>552</v>
      </c>
    </row>
    <row r="64838" spans="1:13" x14ac:dyDescent="0.25">
      <c r="A64838" s="1" t="s">
        <v>3150</v>
      </c>
      <c r="B64838">
        <v>3300605</v>
      </c>
      <c r="C64838" s="1" t="s">
        <v>14</v>
      </c>
      <c r="D64838" s="1" t="s">
        <v>14</v>
      </c>
      <c r="E64838" s="1" t="s">
        <v>15</v>
      </c>
      <c r="F64838" s="1" t="s">
        <v>59</v>
      </c>
      <c r="G64838" s="1" t="s">
        <v>60</v>
      </c>
      <c r="H64838" t="b">
        <v>0</v>
      </c>
      <c r="I64838" s="1" t="s">
        <v>78</v>
      </c>
      <c r="J64838">
        <v>2021</v>
      </c>
      <c r="K64838">
        <v>8394543546694646</v>
      </c>
      <c r="L64838">
        <v>953</v>
      </c>
      <c r="M64838">
        <v>800</v>
      </c>
    </row>
    <row r="64839" spans="1:13" x14ac:dyDescent="0.25">
      <c r="A64839" s="1" t="s">
        <v>3151</v>
      </c>
      <c r="B64839">
        <v>3300704</v>
      </c>
      <c r="C64839" s="1" t="s">
        <v>14</v>
      </c>
      <c r="D64839" s="1" t="s">
        <v>14</v>
      </c>
      <c r="E64839" s="1" t="s">
        <v>15</v>
      </c>
      <c r="F64839" s="1" t="s">
        <v>59</v>
      </c>
      <c r="G64839" s="1" t="s">
        <v>60</v>
      </c>
      <c r="H64839" t="b">
        <v>0</v>
      </c>
      <c r="I64839" s="1" t="s">
        <v>78</v>
      </c>
      <c r="J64839">
        <v>2021</v>
      </c>
      <c r="K64839">
        <v>7561595930694644</v>
      </c>
      <c r="L64839">
        <v>6291</v>
      </c>
      <c r="M64839">
        <v>4757</v>
      </c>
    </row>
    <row r="64840" spans="1:13" x14ac:dyDescent="0.25">
      <c r="A64840" s="1" t="s">
        <v>3152</v>
      </c>
      <c r="B64840">
        <v>3300803</v>
      </c>
      <c r="C64840" s="1" t="s">
        <v>14</v>
      </c>
      <c r="D64840" s="1" t="s">
        <v>14</v>
      </c>
      <c r="E64840" s="1" t="s">
        <v>15</v>
      </c>
      <c r="F64840" s="1" t="s">
        <v>59</v>
      </c>
      <c r="G64840" s="1" t="s">
        <v>60</v>
      </c>
      <c r="H64840" t="b">
        <v>0</v>
      </c>
      <c r="I64840" s="1" t="s">
        <v>78</v>
      </c>
      <c r="J64840">
        <v>2021</v>
      </c>
      <c r="K64840">
        <v>7205882352941178</v>
      </c>
      <c r="L64840">
        <v>1564</v>
      </c>
      <c r="M64840">
        <v>1127</v>
      </c>
    </row>
    <row r="64841" spans="1:13" x14ac:dyDescent="0.25">
      <c r="A64841" s="1" t="s">
        <v>3153</v>
      </c>
      <c r="B64841">
        <v>3300902</v>
      </c>
      <c r="C64841" s="1" t="s">
        <v>14</v>
      </c>
      <c r="D64841" s="1" t="s">
        <v>14</v>
      </c>
      <c r="E64841" s="1" t="s">
        <v>15</v>
      </c>
      <c r="F64841" s="1" t="s">
        <v>59</v>
      </c>
      <c r="G64841" s="1" t="s">
        <v>60</v>
      </c>
      <c r="H64841" t="b">
        <v>0</v>
      </c>
      <c r="I64841" s="1" t="s">
        <v>78</v>
      </c>
      <c r="J64841">
        <v>2021</v>
      </c>
      <c r="K64841">
        <v>8048780487804878</v>
      </c>
      <c r="L64841">
        <v>328</v>
      </c>
      <c r="M64841">
        <v>264</v>
      </c>
    </row>
    <row r="64842" spans="1:13" x14ac:dyDescent="0.25">
      <c r="A64842" s="1" t="s">
        <v>3154</v>
      </c>
      <c r="B64842">
        <v>3301009</v>
      </c>
      <c r="C64842" s="1" t="s">
        <v>14</v>
      </c>
      <c r="D64842" s="1" t="s">
        <v>14</v>
      </c>
      <c r="E64842" s="1" t="s">
        <v>15</v>
      </c>
      <c r="F64842" s="1" t="s">
        <v>59</v>
      </c>
      <c r="G64842" s="1" t="s">
        <v>60</v>
      </c>
      <c r="H64842" t="b">
        <v>0</v>
      </c>
      <c r="I64842" s="1" t="s">
        <v>78</v>
      </c>
      <c r="J64842">
        <v>2021</v>
      </c>
      <c r="K64842">
        <v>625574535226727</v>
      </c>
      <c r="L64842">
        <v>14577</v>
      </c>
      <c r="M64842">
        <v>9119</v>
      </c>
    </row>
    <row r="64843" spans="1:13" x14ac:dyDescent="0.25">
      <c r="A64843" s="1" t="s">
        <v>2357</v>
      </c>
      <c r="B64843">
        <v>3301108</v>
      </c>
      <c r="C64843" s="1" t="s">
        <v>14</v>
      </c>
      <c r="D64843" s="1" t="s">
        <v>14</v>
      </c>
      <c r="E64843" s="1" t="s">
        <v>15</v>
      </c>
      <c r="F64843" s="1" t="s">
        <v>59</v>
      </c>
      <c r="G64843" s="1" t="s">
        <v>60</v>
      </c>
      <c r="H64843" t="b">
        <v>0</v>
      </c>
      <c r="I64843" s="1" t="s">
        <v>78</v>
      </c>
      <c r="J64843">
        <v>2021</v>
      </c>
      <c r="K64843">
        <v>6479690522243715</v>
      </c>
      <c r="L64843">
        <v>517</v>
      </c>
      <c r="M64843">
        <v>335</v>
      </c>
    </row>
    <row r="64844" spans="1:13" x14ac:dyDescent="0.25">
      <c r="A64844" s="1" t="s">
        <v>3155</v>
      </c>
      <c r="B64844">
        <v>3300936</v>
      </c>
      <c r="C64844" s="1" t="s">
        <v>14</v>
      </c>
      <c r="D64844" s="1" t="s">
        <v>14</v>
      </c>
      <c r="E64844" s="1" t="s">
        <v>15</v>
      </c>
      <c r="F64844" s="1" t="s">
        <v>59</v>
      </c>
      <c r="G64844" s="1" t="s">
        <v>60</v>
      </c>
      <c r="H64844" t="b">
        <v>0</v>
      </c>
      <c r="I64844" s="1" t="s">
        <v>78</v>
      </c>
      <c r="J64844">
        <v>2021</v>
      </c>
      <c r="K64844">
        <v>8143564356435641</v>
      </c>
      <c r="L64844">
        <v>404</v>
      </c>
      <c r="M64844">
        <v>329</v>
      </c>
    </row>
    <row r="64845" spans="1:13" x14ac:dyDescent="0.25">
      <c r="A64845" s="1" t="s">
        <v>3156</v>
      </c>
      <c r="B64845">
        <v>3301157</v>
      </c>
      <c r="C64845" s="1" t="s">
        <v>14</v>
      </c>
      <c r="D64845" s="1" t="s">
        <v>14</v>
      </c>
      <c r="E64845" s="1" t="s">
        <v>15</v>
      </c>
      <c r="F64845" s="1" t="s">
        <v>59</v>
      </c>
      <c r="G64845" s="1" t="s">
        <v>60</v>
      </c>
      <c r="H64845" t="b">
        <v>0</v>
      </c>
      <c r="I64845" s="1" t="s">
        <v>78</v>
      </c>
      <c r="J64845">
        <v>2021</v>
      </c>
      <c r="K64845">
        <v>9429429429429428</v>
      </c>
      <c r="L64845">
        <v>333</v>
      </c>
      <c r="M64845">
        <v>314</v>
      </c>
    </row>
    <row r="64846" spans="1:13" x14ac:dyDescent="0.25">
      <c r="A64846" s="1" t="s">
        <v>3157</v>
      </c>
      <c r="B64846">
        <v>3301207</v>
      </c>
      <c r="C64846" s="1" t="s">
        <v>14</v>
      </c>
      <c r="D64846" s="1" t="s">
        <v>14</v>
      </c>
      <c r="E64846" s="1" t="s">
        <v>15</v>
      </c>
      <c r="F64846" s="1" t="s">
        <v>59</v>
      </c>
      <c r="G64846" s="1" t="s">
        <v>60</v>
      </c>
      <c r="H64846" t="b">
        <v>0</v>
      </c>
      <c r="I64846" s="1" t="s">
        <v>78</v>
      </c>
      <c r="J64846">
        <v>2021</v>
      </c>
      <c r="K64846">
        <v>8258823529411765</v>
      </c>
      <c r="L64846">
        <v>425</v>
      </c>
      <c r="M64846">
        <v>351</v>
      </c>
    </row>
    <row r="64847" spans="1:13" x14ac:dyDescent="0.25">
      <c r="A64847" s="1" t="s">
        <v>3158</v>
      </c>
      <c r="B64847">
        <v>3301306</v>
      </c>
      <c r="C64847" s="1" t="s">
        <v>14</v>
      </c>
      <c r="D64847" s="1" t="s">
        <v>14</v>
      </c>
      <c r="E64847" s="1" t="s">
        <v>15</v>
      </c>
      <c r="F64847" s="1" t="s">
        <v>59</v>
      </c>
      <c r="G64847" s="1" t="s">
        <v>60</v>
      </c>
      <c r="H64847" t="b">
        <v>0</v>
      </c>
      <c r="I64847" s="1" t="s">
        <v>78</v>
      </c>
      <c r="J64847">
        <v>2021</v>
      </c>
      <c r="K64847">
        <v>7969094922737305</v>
      </c>
      <c r="L64847">
        <v>1359</v>
      </c>
      <c r="M64847">
        <v>1083</v>
      </c>
    </row>
    <row r="64848" spans="1:13" x14ac:dyDescent="0.25">
      <c r="A64848" s="1" t="s">
        <v>3159</v>
      </c>
      <c r="B64848">
        <v>3300951</v>
      </c>
      <c r="C64848" s="1" t="s">
        <v>14</v>
      </c>
      <c r="D64848" s="1" t="s">
        <v>14</v>
      </c>
      <c r="E64848" s="1" t="s">
        <v>15</v>
      </c>
      <c r="F64848" s="1" t="s">
        <v>59</v>
      </c>
      <c r="G64848" s="1" t="s">
        <v>60</v>
      </c>
      <c r="H64848" t="b">
        <v>0</v>
      </c>
      <c r="I64848" s="1" t="s">
        <v>78</v>
      </c>
      <c r="J64848">
        <v>2021</v>
      </c>
      <c r="K64848">
        <v>1.0743801652892562E+16</v>
      </c>
      <c r="L64848">
        <v>242</v>
      </c>
      <c r="M64848">
        <v>260</v>
      </c>
    </row>
    <row r="64849" spans="1:13" x14ac:dyDescent="0.25">
      <c r="A64849" s="1" t="s">
        <v>3160</v>
      </c>
      <c r="B64849">
        <v>3301405</v>
      </c>
      <c r="C64849" s="1" t="s">
        <v>14</v>
      </c>
      <c r="D64849" s="1" t="s">
        <v>14</v>
      </c>
      <c r="E64849" s="1" t="s">
        <v>15</v>
      </c>
      <c r="F64849" s="1" t="s">
        <v>59</v>
      </c>
      <c r="G64849" s="1" t="s">
        <v>60</v>
      </c>
      <c r="H64849" t="b">
        <v>0</v>
      </c>
      <c r="I64849" s="1" t="s">
        <v>78</v>
      </c>
      <c r="J64849">
        <v>2021</v>
      </c>
      <c r="K64849">
        <v>8159609120521174</v>
      </c>
      <c r="L64849">
        <v>614</v>
      </c>
      <c r="M64849">
        <v>501</v>
      </c>
    </row>
    <row r="64850" spans="1:13" x14ac:dyDescent="0.25">
      <c r="A64850" s="1" t="s">
        <v>3161</v>
      </c>
      <c r="B64850">
        <v>3301504</v>
      </c>
      <c r="C64850" s="1" t="s">
        <v>14</v>
      </c>
      <c r="D64850" s="1" t="s">
        <v>14</v>
      </c>
      <c r="E64850" s="1" t="s">
        <v>15</v>
      </c>
      <c r="F64850" s="1" t="s">
        <v>59</v>
      </c>
      <c r="G64850" s="1" t="s">
        <v>60</v>
      </c>
      <c r="H64850" t="b">
        <v>0</v>
      </c>
      <c r="I64850" s="1" t="s">
        <v>78</v>
      </c>
      <c r="J64850">
        <v>2021</v>
      </c>
      <c r="K64850">
        <v>9115523465703972</v>
      </c>
      <c r="L64850">
        <v>554</v>
      </c>
      <c r="M64850">
        <v>505</v>
      </c>
    </row>
    <row r="64851" spans="1:13" x14ac:dyDescent="0.25">
      <c r="A64851" s="1" t="s">
        <v>3162</v>
      </c>
      <c r="B64851">
        <v>3301603</v>
      </c>
      <c r="C64851" s="1" t="s">
        <v>14</v>
      </c>
      <c r="D64851" s="1" t="s">
        <v>14</v>
      </c>
      <c r="E64851" s="1" t="s">
        <v>15</v>
      </c>
      <c r="F64851" s="1" t="s">
        <v>59</v>
      </c>
      <c r="G64851" s="1" t="s">
        <v>60</v>
      </c>
      <c r="H64851" t="b">
        <v>0</v>
      </c>
      <c r="I64851" s="1" t="s">
        <v>78</v>
      </c>
      <c r="J64851">
        <v>2021</v>
      </c>
      <c r="K64851">
        <v>9522184300341296</v>
      </c>
      <c r="L64851">
        <v>293</v>
      </c>
      <c r="M64851">
        <v>279</v>
      </c>
    </row>
    <row r="64852" spans="1:13" x14ac:dyDescent="0.25">
      <c r="A64852" s="1" t="s">
        <v>3163</v>
      </c>
      <c r="B64852">
        <v>3301702</v>
      </c>
      <c r="C64852" s="1" t="s">
        <v>14</v>
      </c>
      <c r="D64852" s="1" t="s">
        <v>14</v>
      </c>
      <c r="E64852" s="1" t="s">
        <v>15</v>
      </c>
      <c r="F64852" s="1" t="s">
        <v>59</v>
      </c>
      <c r="G64852" s="1" t="s">
        <v>60</v>
      </c>
      <c r="H64852" t="b">
        <v>0</v>
      </c>
      <c r="I64852" s="1" t="s">
        <v>78</v>
      </c>
      <c r="J64852">
        <v>2021</v>
      </c>
      <c r="K64852">
        <v>5.5532665108355448E+16</v>
      </c>
      <c r="L64852">
        <v>25241</v>
      </c>
      <c r="M64852">
        <v>14017</v>
      </c>
    </row>
    <row r="64853" spans="1:13" x14ac:dyDescent="0.25">
      <c r="A64853" s="1" t="s">
        <v>3164</v>
      </c>
      <c r="B64853">
        <v>3301801</v>
      </c>
      <c r="C64853" s="1" t="s">
        <v>14</v>
      </c>
      <c r="D64853" s="1" t="s">
        <v>14</v>
      </c>
      <c r="E64853" s="1" t="s">
        <v>15</v>
      </c>
      <c r="F64853" s="1" t="s">
        <v>59</v>
      </c>
      <c r="G64853" s="1" t="s">
        <v>60</v>
      </c>
      <c r="H64853" t="b">
        <v>0</v>
      </c>
      <c r="I64853" s="1" t="s">
        <v>78</v>
      </c>
      <c r="J64853">
        <v>2021</v>
      </c>
      <c r="K64853">
        <v>8362369337979092</v>
      </c>
      <c r="L64853">
        <v>287</v>
      </c>
      <c r="M64853">
        <v>240</v>
      </c>
    </row>
    <row r="64854" spans="1:13" x14ac:dyDescent="0.25">
      <c r="A64854" s="1" t="s">
        <v>3165</v>
      </c>
      <c r="B64854">
        <v>3301850</v>
      </c>
      <c r="C64854" s="1" t="s">
        <v>14</v>
      </c>
      <c r="D64854" s="1" t="s">
        <v>14</v>
      </c>
      <c r="E64854" s="1" t="s">
        <v>15</v>
      </c>
      <c r="F64854" s="1" t="s">
        <v>59</v>
      </c>
      <c r="G64854" s="1" t="s">
        <v>60</v>
      </c>
      <c r="H64854" t="b">
        <v>0</v>
      </c>
      <c r="I64854" s="1" t="s">
        <v>78</v>
      </c>
      <c r="J64854">
        <v>2021</v>
      </c>
      <c r="K64854">
        <v>750160565189467</v>
      </c>
      <c r="L64854">
        <v>1557</v>
      </c>
      <c r="M64854">
        <v>1168</v>
      </c>
    </row>
    <row r="64855" spans="1:13" x14ac:dyDescent="0.25">
      <c r="A64855" s="1" t="s">
        <v>3166</v>
      </c>
      <c r="B64855">
        <v>3301876</v>
      </c>
      <c r="C64855" s="1" t="s">
        <v>14</v>
      </c>
      <c r="D64855" s="1" t="s">
        <v>14</v>
      </c>
      <c r="E64855" s="1" t="s">
        <v>15</v>
      </c>
      <c r="F64855" s="1" t="s">
        <v>59</v>
      </c>
      <c r="G64855" s="1" t="s">
        <v>60</v>
      </c>
      <c r="H64855" t="b">
        <v>0</v>
      </c>
      <c r="I64855" s="1" t="s">
        <v>78</v>
      </c>
      <c r="J64855">
        <v>2021</v>
      </c>
      <c r="K64855">
        <v>969208211143695</v>
      </c>
      <c r="L64855">
        <v>682</v>
      </c>
      <c r="M64855">
        <v>661</v>
      </c>
    </row>
    <row r="64856" spans="1:13" x14ac:dyDescent="0.25">
      <c r="A64856" s="1" t="s">
        <v>3167</v>
      </c>
      <c r="B64856">
        <v>3301900</v>
      </c>
      <c r="C64856" s="1" t="s">
        <v>14</v>
      </c>
      <c r="D64856" s="1" t="s">
        <v>14</v>
      </c>
      <c r="E64856" s="1" t="s">
        <v>15</v>
      </c>
      <c r="F64856" s="1" t="s">
        <v>59</v>
      </c>
      <c r="G64856" s="1" t="s">
        <v>60</v>
      </c>
      <c r="H64856" t="b">
        <v>0</v>
      </c>
      <c r="I64856" s="1" t="s">
        <v>78</v>
      </c>
      <c r="J64856">
        <v>2021</v>
      </c>
      <c r="K64856">
        <v>688457454876384</v>
      </c>
      <c r="L64856">
        <v>6593</v>
      </c>
      <c r="M64856">
        <v>4539</v>
      </c>
    </row>
    <row r="64857" spans="1:13" x14ac:dyDescent="0.25">
      <c r="A64857" s="1" t="s">
        <v>3168</v>
      </c>
      <c r="B64857">
        <v>3302007</v>
      </c>
      <c r="C64857" s="1" t="s">
        <v>14</v>
      </c>
      <c r="D64857" s="1" t="s">
        <v>14</v>
      </c>
      <c r="E64857" s="1" t="s">
        <v>15</v>
      </c>
      <c r="F64857" s="1" t="s">
        <v>59</v>
      </c>
      <c r="G64857" s="1" t="s">
        <v>60</v>
      </c>
      <c r="H64857" t="b">
        <v>0</v>
      </c>
      <c r="I64857" s="1" t="s">
        <v>78</v>
      </c>
      <c r="J64857">
        <v>2021</v>
      </c>
      <c r="K64857">
        <v>8657158234660926</v>
      </c>
      <c r="L64857">
        <v>3716</v>
      </c>
      <c r="M64857">
        <v>3217</v>
      </c>
    </row>
    <row r="64858" spans="1:13" x14ac:dyDescent="0.25">
      <c r="A64858" s="1" t="s">
        <v>3169</v>
      </c>
      <c r="B64858">
        <v>3302056</v>
      </c>
      <c r="C64858" s="1" t="s">
        <v>14</v>
      </c>
      <c r="D64858" s="1" t="s">
        <v>14</v>
      </c>
      <c r="E64858" s="1" t="s">
        <v>15</v>
      </c>
      <c r="F64858" s="1" t="s">
        <v>59</v>
      </c>
      <c r="G64858" s="1" t="s">
        <v>60</v>
      </c>
      <c r="H64858" t="b">
        <v>0</v>
      </c>
      <c r="I64858" s="1" t="s">
        <v>78</v>
      </c>
      <c r="J64858">
        <v>2021</v>
      </c>
      <c r="K64858">
        <v>8081395348837209</v>
      </c>
      <c r="L64858">
        <v>344</v>
      </c>
      <c r="M64858">
        <v>278</v>
      </c>
    </row>
    <row r="64859" spans="1:13" x14ac:dyDescent="0.25">
      <c r="A64859" s="1" t="s">
        <v>3170</v>
      </c>
      <c r="B64859">
        <v>3302106</v>
      </c>
      <c r="C64859" s="1" t="s">
        <v>14</v>
      </c>
      <c r="D64859" s="1" t="s">
        <v>14</v>
      </c>
      <c r="E64859" s="1" t="s">
        <v>15</v>
      </c>
      <c r="F64859" s="1" t="s">
        <v>59</v>
      </c>
      <c r="G64859" s="1" t="s">
        <v>60</v>
      </c>
      <c r="H64859" t="b">
        <v>0</v>
      </c>
      <c r="I64859" s="1" t="s">
        <v>78</v>
      </c>
      <c r="J64859">
        <v>2021</v>
      </c>
      <c r="K64859">
        <v>855045871559633</v>
      </c>
      <c r="L64859">
        <v>545</v>
      </c>
      <c r="M64859">
        <v>466</v>
      </c>
    </row>
    <row r="64860" spans="1:13" x14ac:dyDescent="0.25">
      <c r="A64860" s="1" t="s">
        <v>3171</v>
      </c>
      <c r="B64860">
        <v>3302205</v>
      </c>
      <c r="C64860" s="1" t="s">
        <v>14</v>
      </c>
      <c r="D64860" s="1" t="s">
        <v>14</v>
      </c>
      <c r="E64860" s="1" t="s">
        <v>15</v>
      </c>
      <c r="F64860" s="1" t="s">
        <v>59</v>
      </c>
      <c r="G64860" s="1" t="s">
        <v>60</v>
      </c>
      <c r="H64860" t="b">
        <v>0</v>
      </c>
      <c r="I64860" s="1" t="s">
        <v>78</v>
      </c>
      <c r="J64860">
        <v>2021</v>
      </c>
      <c r="K64860">
        <v>6999603646452636</v>
      </c>
      <c r="L64860">
        <v>2523</v>
      </c>
      <c r="M64860">
        <v>1766</v>
      </c>
    </row>
    <row r="64861" spans="1:13" x14ac:dyDescent="0.25">
      <c r="A64861" s="1" t="s">
        <v>3172</v>
      </c>
      <c r="B64861">
        <v>3302254</v>
      </c>
      <c r="C64861" s="1" t="s">
        <v>14</v>
      </c>
      <c r="D64861" s="1" t="s">
        <v>14</v>
      </c>
      <c r="E64861" s="1" t="s">
        <v>15</v>
      </c>
      <c r="F64861" s="1" t="s">
        <v>59</v>
      </c>
      <c r="G64861" s="1" t="s">
        <v>60</v>
      </c>
      <c r="H64861" t="b">
        <v>0</v>
      </c>
      <c r="I64861" s="1" t="s">
        <v>78</v>
      </c>
      <c r="J64861">
        <v>2021</v>
      </c>
      <c r="K64861">
        <v>8695652173913044</v>
      </c>
      <c r="L64861">
        <v>874</v>
      </c>
      <c r="M64861">
        <v>760</v>
      </c>
    </row>
    <row r="64862" spans="1:13" x14ac:dyDescent="0.25">
      <c r="A64862" s="1" t="s">
        <v>3173</v>
      </c>
      <c r="B64862">
        <v>3302270</v>
      </c>
      <c r="C64862" s="1" t="s">
        <v>14</v>
      </c>
      <c r="D64862" s="1" t="s">
        <v>14</v>
      </c>
      <c r="E64862" s="1" t="s">
        <v>15</v>
      </c>
      <c r="F64862" s="1" t="s">
        <v>59</v>
      </c>
      <c r="G64862" s="1" t="s">
        <v>60</v>
      </c>
      <c r="H64862" t="b">
        <v>0</v>
      </c>
      <c r="I64862" s="1" t="s">
        <v>78</v>
      </c>
      <c r="J64862">
        <v>2021</v>
      </c>
      <c r="K64862">
        <v>5806024495200265</v>
      </c>
      <c r="L64862">
        <v>3021</v>
      </c>
      <c r="M64862">
        <v>1754</v>
      </c>
    </row>
    <row r="64863" spans="1:13" x14ac:dyDescent="0.25">
      <c r="A64863" s="1" t="s">
        <v>3174</v>
      </c>
      <c r="B64863">
        <v>3302304</v>
      </c>
      <c r="C64863" s="1" t="s">
        <v>14</v>
      </c>
      <c r="D64863" s="1" t="s">
        <v>14</v>
      </c>
      <c r="E64863" s="1" t="s">
        <v>15</v>
      </c>
      <c r="F64863" s="1" t="s">
        <v>59</v>
      </c>
      <c r="G64863" s="1" t="s">
        <v>60</v>
      </c>
      <c r="H64863" t="b">
        <v>0</v>
      </c>
      <c r="I64863" s="1" t="s">
        <v>78</v>
      </c>
      <c r="J64863">
        <v>2021</v>
      </c>
      <c r="K64863">
        <v>5567567567567567</v>
      </c>
      <c r="L64863">
        <v>185</v>
      </c>
      <c r="M64863">
        <v>103</v>
      </c>
    </row>
    <row r="64864" spans="1:13" x14ac:dyDescent="0.25">
      <c r="A64864" s="1" t="s">
        <v>3175</v>
      </c>
      <c r="B64864">
        <v>3302403</v>
      </c>
      <c r="C64864" s="1" t="s">
        <v>14</v>
      </c>
      <c r="D64864" s="1" t="s">
        <v>14</v>
      </c>
      <c r="E64864" s="1" t="s">
        <v>15</v>
      </c>
      <c r="F64864" s="1" t="s">
        <v>59</v>
      </c>
      <c r="G64864" s="1" t="s">
        <v>60</v>
      </c>
      <c r="H64864" t="b">
        <v>0</v>
      </c>
      <c r="I64864" s="1" t="s">
        <v>78</v>
      </c>
      <c r="J64864">
        <v>2021</v>
      </c>
      <c r="K64864">
        <v>8559117982511722</v>
      </c>
      <c r="L64864">
        <v>7891</v>
      </c>
      <c r="M64864">
        <v>6754</v>
      </c>
    </row>
    <row r="64865" spans="1:13" x14ac:dyDescent="0.25">
      <c r="A64865" s="1" t="s">
        <v>3176</v>
      </c>
      <c r="B64865">
        <v>3302452</v>
      </c>
      <c r="C64865" s="1" t="s">
        <v>14</v>
      </c>
      <c r="D64865" s="1" t="s">
        <v>14</v>
      </c>
      <c r="E64865" s="1" t="s">
        <v>15</v>
      </c>
      <c r="F64865" s="1" t="s">
        <v>59</v>
      </c>
      <c r="G64865" s="1" t="s">
        <v>60</v>
      </c>
      <c r="H64865" t="b">
        <v>0</v>
      </c>
      <c r="I64865" s="1" t="s">
        <v>78</v>
      </c>
      <c r="J64865">
        <v>2021</v>
      </c>
      <c r="K64865">
        <v>1.6013513513513512E+16</v>
      </c>
      <c r="L64865">
        <v>148</v>
      </c>
      <c r="M64865">
        <v>237</v>
      </c>
    </row>
    <row r="64866" spans="1:13" x14ac:dyDescent="0.25">
      <c r="A64866" s="1" t="s">
        <v>3177</v>
      </c>
      <c r="B64866">
        <v>3302502</v>
      </c>
      <c r="C64866" s="1" t="s">
        <v>14</v>
      </c>
      <c r="D64866" s="1" t="s">
        <v>14</v>
      </c>
      <c r="E64866" s="1" t="s">
        <v>15</v>
      </c>
      <c r="F64866" s="1" t="s">
        <v>59</v>
      </c>
      <c r="G64866" s="1" t="s">
        <v>60</v>
      </c>
      <c r="H64866" t="b">
        <v>0</v>
      </c>
      <c r="I64866" s="1" t="s">
        <v>78</v>
      </c>
      <c r="J64866">
        <v>2021</v>
      </c>
      <c r="K64866">
        <v>8959017563901185</v>
      </c>
      <c r="L64866">
        <v>7003</v>
      </c>
      <c r="M64866">
        <v>6274</v>
      </c>
    </row>
    <row r="64867" spans="1:13" x14ac:dyDescent="0.25">
      <c r="A64867" s="1" t="s">
        <v>3178</v>
      </c>
      <c r="B64867">
        <v>3302601</v>
      </c>
      <c r="C64867" s="1" t="s">
        <v>14</v>
      </c>
      <c r="D64867" s="1" t="s">
        <v>14</v>
      </c>
      <c r="E64867" s="1" t="s">
        <v>15</v>
      </c>
      <c r="F64867" s="1" t="s">
        <v>59</v>
      </c>
      <c r="G64867" s="1" t="s">
        <v>60</v>
      </c>
      <c r="H64867" t="b">
        <v>0</v>
      </c>
      <c r="I64867" s="1" t="s">
        <v>78</v>
      </c>
      <c r="J64867">
        <v>2021</v>
      </c>
      <c r="K64867">
        <v>1.0056657223796034E+16</v>
      </c>
      <c r="L64867">
        <v>1059</v>
      </c>
      <c r="M64867">
        <v>1065</v>
      </c>
    </row>
    <row r="64868" spans="1:13" x14ac:dyDescent="0.25">
      <c r="A64868" s="1" t="s">
        <v>3179</v>
      </c>
      <c r="B64868">
        <v>3302700</v>
      </c>
      <c r="C64868" s="1" t="s">
        <v>14</v>
      </c>
      <c r="D64868" s="1" t="s">
        <v>14</v>
      </c>
      <c r="E64868" s="1" t="s">
        <v>15</v>
      </c>
      <c r="F64868" s="1" t="s">
        <v>59</v>
      </c>
      <c r="G64868" s="1" t="s">
        <v>60</v>
      </c>
      <c r="H64868" t="b">
        <v>0</v>
      </c>
      <c r="I64868" s="1" t="s">
        <v>78</v>
      </c>
      <c r="J64868">
        <v>2021</v>
      </c>
      <c r="K64868">
        <v>769292766471892</v>
      </c>
      <c r="L64868">
        <v>4963</v>
      </c>
      <c r="M64868">
        <v>3818</v>
      </c>
    </row>
    <row r="64869" spans="1:13" x14ac:dyDescent="0.25">
      <c r="A64869" s="1" t="s">
        <v>3180</v>
      </c>
      <c r="B64869">
        <v>3302809</v>
      </c>
      <c r="C64869" s="1" t="s">
        <v>14</v>
      </c>
      <c r="D64869" s="1" t="s">
        <v>14</v>
      </c>
      <c r="E64869" s="1" t="s">
        <v>15</v>
      </c>
      <c r="F64869" s="1" t="s">
        <v>59</v>
      </c>
      <c r="G64869" s="1" t="s">
        <v>60</v>
      </c>
      <c r="H64869" t="b">
        <v>0</v>
      </c>
      <c r="I64869" s="1" t="s">
        <v>78</v>
      </c>
      <c r="J64869">
        <v>2021</v>
      </c>
      <c r="K64869">
        <v>8646080760095013</v>
      </c>
      <c r="L64869">
        <v>421</v>
      </c>
      <c r="M64869">
        <v>364</v>
      </c>
    </row>
    <row r="64870" spans="1:13" x14ac:dyDescent="0.25">
      <c r="A64870" s="1" t="s">
        <v>2706</v>
      </c>
      <c r="B64870">
        <v>3302858</v>
      </c>
      <c r="C64870" s="1" t="s">
        <v>14</v>
      </c>
      <c r="D64870" s="1" t="s">
        <v>14</v>
      </c>
      <c r="E64870" s="1" t="s">
        <v>15</v>
      </c>
      <c r="F64870" s="1" t="s">
        <v>59</v>
      </c>
      <c r="G64870" s="1" t="s">
        <v>60</v>
      </c>
      <c r="H64870" t="b">
        <v>0</v>
      </c>
      <c r="I64870" s="1" t="s">
        <v>78</v>
      </c>
      <c r="J64870">
        <v>2021</v>
      </c>
      <c r="K64870">
        <v>6028368794326241</v>
      </c>
      <c r="L64870">
        <v>4794</v>
      </c>
      <c r="M64870">
        <v>2890</v>
      </c>
    </row>
    <row r="64871" spans="1:13" x14ac:dyDescent="0.25">
      <c r="A64871" s="1" t="s">
        <v>3181</v>
      </c>
      <c r="B64871">
        <v>3302908</v>
      </c>
      <c r="C64871" s="1" t="s">
        <v>14</v>
      </c>
      <c r="D64871" s="1" t="s">
        <v>14</v>
      </c>
      <c r="E64871" s="1" t="s">
        <v>15</v>
      </c>
      <c r="F64871" s="1" t="s">
        <v>59</v>
      </c>
      <c r="G64871" s="1" t="s">
        <v>60</v>
      </c>
      <c r="H64871" t="b">
        <v>0</v>
      </c>
      <c r="I64871" s="1" t="s">
        <v>78</v>
      </c>
      <c r="J64871">
        <v>2021</v>
      </c>
      <c r="K64871">
        <v>7676282051282051</v>
      </c>
      <c r="L64871">
        <v>624</v>
      </c>
      <c r="M64871">
        <v>479</v>
      </c>
    </row>
    <row r="64872" spans="1:13" x14ac:dyDescent="0.25">
      <c r="A64872" s="1" t="s">
        <v>3182</v>
      </c>
      <c r="B64872">
        <v>3303005</v>
      </c>
      <c r="C64872" s="1" t="s">
        <v>14</v>
      </c>
      <c r="D64872" s="1" t="s">
        <v>14</v>
      </c>
      <c r="E64872" s="1" t="s">
        <v>15</v>
      </c>
      <c r="F64872" s="1" t="s">
        <v>59</v>
      </c>
      <c r="G64872" s="1" t="s">
        <v>60</v>
      </c>
      <c r="H64872" t="b">
        <v>0</v>
      </c>
      <c r="I64872" s="1" t="s">
        <v>78</v>
      </c>
      <c r="J64872">
        <v>2021</v>
      </c>
      <c r="K64872">
        <v>80028129395218</v>
      </c>
      <c r="L64872">
        <v>711</v>
      </c>
      <c r="M64872">
        <v>569</v>
      </c>
    </row>
    <row r="64873" spans="1:13" x14ac:dyDescent="0.25">
      <c r="A64873" s="1" t="s">
        <v>466</v>
      </c>
      <c r="B64873">
        <v>3303104</v>
      </c>
      <c r="C64873" s="1" t="s">
        <v>14</v>
      </c>
      <c r="D64873" s="1" t="s">
        <v>14</v>
      </c>
      <c r="E64873" s="1" t="s">
        <v>15</v>
      </c>
      <c r="F64873" s="1" t="s">
        <v>59</v>
      </c>
      <c r="G64873" s="1" t="s">
        <v>60</v>
      </c>
      <c r="H64873" t="b">
        <v>0</v>
      </c>
      <c r="I64873" s="1" t="s">
        <v>78</v>
      </c>
      <c r="J64873">
        <v>2021</v>
      </c>
      <c r="K64873">
        <v>8195876288659795</v>
      </c>
      <c r="L64873">
        <v>388</v>
      </c>
      <c r="M64873">
        <v>318</v>
      </c>
    </row>
    <row r="64874" spans="1:13" x14ac:dyDescent="0.25">
      <c r="A64874" s="1" t="s">
        <v>3183</v>
      </c>
      <c r="B64874">
        <v>3303203</v>
      </c>
      <c r="C64874" s="1" t="s">
        <v>14</v>
      </c>
      <c r="D64874" s="1" t="s">
        <v>14</v>
      </c>
      <c r="E64874" s="1" t="s">
        <v>15</v>
      </c>
      <c r="F64874" s="1" t="s">
        <v>59</v>
      </c>
      <c r="G64874" s="1" t="s">
        <v>60</v>
      </c>
      <c r="H64874" t="b">
        <v>0</v>
      </c>
      <c r="I64874" s="1" t="s">
        <v>78</v>
      </c>
      <c r="J64874">
        <v>2021</v>
      </c>
      <c r="K64874">
        <v>6657274590163934</v>
      </c>
      <c r="L64874">
        <v>3904</v>
      </c>
      <c r="M64874">
        <v>2599</v>
      </c>
    </row>
    <row r="64875" spans="1:13" x14ac:dyDescent="0.25">
      <c r="A64875" s="1" t="s">
        <v>3184</v>
      </c>
      <c r="B64875">
        <v>3303302</v>
      </c>
      <c r="C64875" s="1" t="s">
        <v>14</v>
      </c>
      <c r="D64875" s="1" t="s">
        <v>14</v>
      </c>
      <c r="E64875" s="1" t="s">
        <v>15</v>
      </c>
      <c r="F64875" s="1" t="s">
        <v>59</v>
      </c>
      <c r="G64875" s="1" t="s">
        <v>60</v>
      </c>
      <c r="H64875" t="b">
        <v>0</v>
      </c>
      <c r="I64875" s="1" t="s">
        <v>78</v>
      </c>
      <c r="J64875">
        <v>2021</v>
      </c>
      <c r="K64875">
        <v>8175061932287366</v>
      </c>
      <c r="L64875">
        <v>10899</v>
      </c>
      <c r="M64875">
        <v>8910</v>
      </c>
    </row>
    <row r="64876" spans="1:13" x14ac:dyDescent="0.25">
      <c r="A64876" s="1" t="s">
        <v>3185</v>
      </c>
      <c r="B64876">
        <v>3303401</v>
      </c>
      <c r="C64876" s="1" t="s">
        <v>14</v>
      </c>
      <c r="D64876" s="1" t="s">
        <v>14</v>
      </c>
      <c r="E64876" s="1" t="s">
        <v>15</v>
      </c>
      <c r="F64876" s="1" t="s">
        <v>59</v>
      </c>
      <c r="G64876" s="1" t="s">
        <v>60</v>
      </c>
      <c r="H64876" t="b">
        <v>0</v>
      </c>
      <c r="I64876" s="1" t="s">
        <v>78</v>
      </c>
      <c r="J64876">
        <v>2021</v>
      </c>
      <c r="K64876">
        <v>7502762430939225</v>
      </c>
      <c r="L64876">
        <v>4525</v>
      </c>
      <c r="M64876">
        <v>3395</v>
      </c>
    </row>
    <row r="64877" spans="1:13" x14ac:dyDescent="0.25">
      <c r="A64877" s="1" t="s">
        <v>3186</v>
      </c>
      <c r="B64877">
        <v>3303500</v>
      </c>
      <c r="C64877" s="1" t="s">
        <v>14</v>
      </c>
      <c r="D64877" s="1" t="s">
        <v>14</v>
      </c>
      <c r="E64877" s="1" t="s">
        <v>15</v>
      </c>
      <c r="F64877" s="1" t="s">
        <v>59</v>
      </c>
      <c r="G64877" s="1" t="s">
        <v>60</v>
      </c>
      <c r="H64877" t="b">
        <v>0</v>
      </c>
      <c r="I64877" s="1" t="s">
        <v>78</v>
      </c>
      <c r="J64877">
        <v>2021</v>
      </c>
      <c r="K64877">
        <v>5146732639481317</v>
      </c>
      <c r="L64877">
        <v>23444</v>
      </c>
      <c r="M64877">
        <v>12066</v>
      </c>
    </row>
    <row r="64878" spans="1:13" x14ac:dyDescent="0.25">
      <c r="A64878" s="1" t="s">
        <v>3187</v>
      </c>
      <c r="B64878">
        <v>3303609</v>
      </c>
      <c r="C64878" s="1" t="s">
        <v>14</v>
      </c>
      <c r="D64878" s="1" t="s">
        <v>14</v>
      </c>
      <c r="E64878" s="1" t="s">
        <v>15</v>
      </c>
      <c r="F64878" s="1" t="s">
        <v>59</v>
      </c>
      <c r="G64878" s="1" t="s">
        <v>60</v>
      </c>
      <c r="H64878" t="b">
        <v>0</v>
      </c>
      <c r="I64878" s="1" t="s">
        <v>78</v>
      </c>
      <c r="J64878">
        <v>2021</v>
      </c>
      <c r="K64878">
        <v>7969052224371373</v>
      </c>
      <c r="L64878">
        <v>1034</v>
      </c>
      <c r="M64878">
        <v>824</v>
      </c>
    </row>
    <row r="64879" spans="1:13" x14ac:dyDescent="0.25">
      <c r="A64879" s="1" t="s">
        <v>3188</v>
      </c>
      <c r="B64879">
        <v>3303708</v>
      </c>
      <c r="C64879" s="1" t="s">
        <v>14</v>
      </c>
      <c r="D64879" s="1" t="s">
        <v>14</v>
      </c>
      <c r="E64879" s="1" t="s">
        <v>15</v>
      </c>
      <c r="F64879" s="1" t="s">
        <v>59</v>
      </c>
      <c r="G64879" s="1" t="s">
        <v>60</v>
      </c>
      <c r="H64879" t="b">
        <v>0</v>
      </c>
      <c r="I64879" s="1" t="s">
        <v>78</v>
      </c>
      <c r="J64879">
        <v>2021</v>
      </c>
      <c r="K64879">
        <v>8008403361344537</v>
      </c>
      <c r="L64879">
        <v>1190</v>
      </c>
      <c r="M64879">
        <v>953</v>
      </c>
    </row>
    <row r="64880" spans="1:13" x14ac:dyDescent="0.25">
      <c r="A64880" s="1" t="s">
        <v>3189</v>
      </c>
      <c r="B64880">
        <v>3303807</v>
      </c>
      <c r="C64880" s="1" t="s">
        <v>14</v>
      </c>
      <c r="D64880" s="1" t="s">
        <v>14</v>
      </c>
      <c r="E64880" s="1" t="s">
        <v>15</v>
      </c>
      <c r="F64880" s="1" t="s">
        <v>59</v>
      </c>
      <c r="G64880" s="1" t="s">
        <v>60</v>
      </c>
      <c r="H64880" t="b">
        <v>0</v>
      </c>
      <c r="I64880" s="1" t="s">
        <v>78</v>
      </c>
      <c r="J64880">
        <v>2021</v>
      </c>
      <c r="K64880">
        <v>7573253193087903</v>
      </c>
      <c r="L64880">
        <v>1331</v>
      </c>
      <c r="M64880">
        <v>1008</v>
      </c>
    </row>
    <row r="64881" spans="1:13" x14ac:dyDescent="0.25">
      <c r="A64881" s="1" t="s">
        <v>3190</v>
      </c>
      <c r="B64881">
        <v>3303856</v>
      </c>
      <c r="C64881" s="1" t="s">
        <v>14</v>
      </c>
      <c r="D64881" s="1" t="s">
        <v>14</v>
      </c>
      <c r="E64881" s="1" t="s">
        <v>15</v>
      </c>
      <c r="F64881" s="1" t="s">
        <v>59</v>
      </c>
      <c r="G64881" s="1" t="s">
        <v>60</v>
      </c>
      <c r="H64881" t="b">
        <v>0</v>
      </c>
      <c r="I64881" s="1" t="s">
        <v>78</v>
      </c>
      <c r="J64881">
        <v>2021</v>
      </c>
      <c r="K64881">
        <v>7488262910798123</v>
      </c>
      <c r="L64881">
        <v>852</v>
      </c>
      <c r="M64881">
        <v>638</v>
      </c>
    </row>
    <row r="64882" spans="1:13" x14ac:dyDescent="0.25">
      <c r="A64882" s="1" t="s">
        <v>3191</v>
      </c>
      <c r="B64882">
        <v>3303906</v>
      </c>
      <c r="C64882" s="1" t="s">
        <v>14</v>
      </c>
      <c r="D64882" s="1" t="s">
        <v>14</v>
      </c>
      <c r="E64882" s="1" t="s">
        <v>15</v>
      </c>
      <c r="F64882" s="1" t="s">
        <v>59</v>
      </c>
      <c r="G64882" s="1" t="s">
        <v>60</v>
      </c>
      <c r="H64882" t="b">
        <v>0</v>
      </c>
      <c r="I64882" s="1" t="s">
        <v>78</v>
      </c>
      <c r="J64882">
        <v>2021</v>
      </c>
      <c r="K64882">
        <v>8797441364605544</v>
      </c>
      <c r="L64882">
        <v>7035</v>
      </c>
      <c r="M64882">
        <v>6189</v>
      </c>
    </row>
    <row r="64883" spans="1:13" x14ac:dyDescent="0.25">
      <c r="A64883" s="1" t="s">
        <v>3192</v>
      </c>
      <c r="B64883">
        <v>3303955</v>
      </c>
      <c r="C64883" s="1" t="s">
        <v>14</v>
      </c>
      <c r="D64883" s="1" t="s">
        <v>14</v>
      </c>
      <c r="E64883" s="1" t="s">
        <v>15</v>
      </c>
      <c r="F64883" s="1" t="s">
        <v>59</v>
      </c>
      <c r="G64883" s="1" t="s">
        <v>60</v>
      </c>
      <c r="H64883" t="b">
        <v>0</v>
      </c>
      <c r="I64883" s="1" t="s">
        <v>78</v>
      </c>
      <c r="J64883">
        <v>2021</v>
      </c>
      <c r="K64883">
        <v>80688622754491</v>
      </c>
      <c r="L64883">
        <v>668</v>
      </c>
      <c r="M64883">
        <v>539</v>
      </c>
    </row>
    <row r="64884" spans="1:13" x14ac:dyDescent="0.25">
      <c r="A64884" s="1" t="s">
        <v>3193</v>
      </c>
      <c r="B64884">
        <v>3304003</v>
      </c>
      <c r="C64884" s="1" t="s">
        <v>14</v>
      </c>
      <c r="D64884" s="1" t="s">
        <v>14</v>
      </c>
      <c r="E64884" s="1" t="s">
        <v>15</v>
      </c>
      <c r="F64884" s="1" t="s">
        <v>59</v>
      </c>
      <c r="G64884" s="1" t="s">
        <v>60</v>
      </c>
      <c r="H64884" t="b">
        <v>0</v>
      </c>
      <c r="I64884" s="1" t="s">
        <v>78</v>
      </c>
      <c r="J64884">
        <v>2021</v>
      </c>
      <c r="K64884">
        <v>9472990777338604</v>
      </c>
      <c r="L64884">
        <v>759</v>
      </c>
      <c r="M64884">
        <v>719</v>
      </c>
    </row>
    <row r="64885" spans="1:13" x14ac:dyDescent="0.25">
      <c r="A64885" s="1" t="s">
        <v>3194</v>
      </c>
      <c r="B64885">
        <v>3304102</v>
      </c>
      <c r="C64885" s="1" t="s">
        <v>14</v>
      </c>
      <c r="D64885" s="1" t="s">
        <v>14</v>
      </c>
      <c r="E64885" s="1" t="s">
        <v>15</v>
      </c>
      <c r="F64885" s="1" t="s">
        <v>59</v>
      </c>
      <c r="G64885" s="1" t="s">
        <v>60</v>
      </c>
      <c r="H64885" t="b">
        <v>0</v>
      </c>
      <c r="I64885" s="1" t="s">
        <v>78</v>
      </c>
      <c r="J64885">
        <v>2021</v>
      </c>
      <c r="K64885">
        <v>8076923076923077</v>
      </c>
      <c r="L64885">
        <v>468</v>
      </c>
      <c r="M64885">
        <v>378</v>
      </c>
    </row>
    <row r="64886" spans="1:13" x14ac:dyDescent="0.25">
      <c r="A64886" s="1" t="s">
        <v>3195</v>
      </c>
      <c r="B64886">
        <v>3304110</v>
      </c>
      <c r="C64886" s="1" t="s">
        <v>14</v>
      </c>
      <c r="D64886" s="1" t="s">
        <v>14</v>
      </c>
      <c r="E64886" s="1" t="s">
        <v>15</v>
      </c>
      <c r="F64886" s="1" t="s">
        <v>59</v>
      </c>
      <c r="G64886" s="1" t="s">
        <v>60</v>
      </c>
      <c r="H64886" t="b">
        <v>0</v>
      </c>
      <c r="I64886" s="1" t="s">
        <v>78</v>
      </c>
      <c r="J64886">
        <v>2021</v>
      </c>
      <c r="K64886">
        <v>8206429780033842</v>
      </c>
      <c r="L64886">
        <v>591</v>
      </c>
      <c r="M64886">
        <v>485</v>
      </c>
    </row>
    <row r="64887" spans="1:13" x14ac:dyDescent="0.25">
      <c r="A64887" s="1" t="s">
        <v>3196</v>
      </c>
      <c r="B64887">
        <v>3304128</v>
      </c>
      <c r="C64887" s="1" t="s">
        <v>14</v>
      </c>
      <c r="D64887" s="1" t="s">
        <v>14</v>
      </c>
      <c r="E64887" s="1" t="s">
        <v>15</v>
      </c>
      <c r="F64887" s="1" t="s">
        <v>59</v>
      </c>
      <c r="G64887" s="1" t="s">
        <v>60</v>
      </c>
      <c r="H64887" t="b">
        <v>0</v>
      </c>
      <c r="I64887" s="1" t="s">
        <v>78</v>
      </c>
      <c r="J64887">
        <v>2021</v>
      </c>
      <c r="K64887">
        <v>8186666666666666</v>
      </c>
      <c r="L64887">
        <v>375</v>
      </c>
      <c r="M64887">
        <v>307</v>
      </c>
    </row>
    <row r="64888" spans="1:13" x14ac:dyDescent="0.25">
      <c r="A64888" s="1" t="s">
        <v>3197</v>
      </c>
      <c r="B64888">
        <v>3304144</v>
      </c>
      <c r="C64888" s="1" t="s">
        <v>14</v>
      </c>
      <c r="D64888" s="1" t="s">
        <v>14</v>
      </c>
      <c r="E64888" s="1" t="s">
        <v>15</v>
      </c>
      <c r="F64888" s="1" t="s">
        <v>59</v>
      </c>
      <c r="G64888" s="1" t="s">
        <v>60</v>
      </c>
      <c r="H64888" t="b">
        <v>0</v>
      </c>
      <c r="I64888" s="1" t="s">
        <v>78</v>
      </c>
      <c r="J64888">
        <v>2021</v>
      </c>
      <c r="K64888">
        <v>4798726404366613</v>
      </c>
      <c r="L64888">
        <v>4397</v>
      </c>
      <c r="M64888">
        <v>2110</v>
      </c>
    </row>
    <row r="64889" spans="1:13" x14ac:dyDescent="0.25">
      <c r="A64889" s="1" t="s">
        <v>3198</v>
      </c>
      <c r="B64889">
        <v>3304151</v>
      </c>
      <c r="C64889" s="1" t="s">
        <v>14</v>
      </c>
      <c r="D64889" s="1" t="s">
        <v>14</v>
      </c>
      <c r="E64889" s="1" t="s">
        <v>15</v>
      </c>
      <c r="F64889" s="1" t="s">
        <v>59</v>
      </c>
      <c r="G64889" s="1" t="s">
        <v>60</v>
      </c>
      <c r="H64889" t="b">
        <v>0</v>
      </c>
      <c r="I64889" s="1" t="s">
        <v>78</v>
      </c>
      <c r="J64889">
        <v>2021</v>
      </c>
      <c r="K64889">
        <v>9365781710914456</v>
      </c>
      <c r="L64889">
        <v>678</v>
      </c>
      <c r="M64889">
        <v>635</v>
      </c>
    </row>
    <row r="64890" spans="1:13" x14ac:dyDescent="0.25">
      <c r="A64890" s="1" t="s">
        <v>3199</v>
      </c>
      <c r="B64890">
        <v>3304201</v>
      </c>
      <c r="C64890" s="1" t="s">
        <v>14</v>
      </c>
      <c r="D64890" s="1" t="s">
        <v>14</v>
      </c>
      <c r="E64890" s="1" t="s">
        <v>15</v>
      </c>
      <c r="F64890" s="1" t="s">
        <v>59</v>
      </c>
      <c r="G64890" s="1" t="s">
        <v>60</v>
      </c>
      <c r="H64890" t="b">
        <v>0</v>
      </c>
      <c r="I64890" s="1" t="s">
        <v>78</v>
      </c>
      <c r="J64890">
        <v>2021</v>
      </c>
      <c r="K64890">
        <v>82507204610951</v>
      </c>
      <c r="L64890">
        <v>3470</v>
      </c>
      <c r="M64890">
        <v>2863</v>
      </c>
    </row>
    <row r="64891" spans="1:13" x14ac:dyDescent="0.25">
      <c r="A64891" s="1" t="s">
        <v>3200</v>
      </c>
      <c r="B64891">
        <v>3304300</v>
      </c>
      <c r="C64891" s="1" t="s">
        <v>14</v>
      </c>
      <c r="D64891" s="1" t="s">
        <v>14</v>
      </c>
      <c r="E64891" s="1" t="s">
        <v>15</v>
      </c>
      <c r="F64891" s="1" t="s">
        <v>59</v>
      </c>
      <c r="G64891" s="1" t="s">
        <v>60</v>
      </c>
      <c r="H64891" t="b">
        <v>0</v>
      </c>
      <c r="I64891" s="1" t="s">
        <v>78</v>
      </c>
      <c r="J64891">
        <v>2021</v>
      </c>
      <c r="K64891">
        <v>8199052132701422</v>
      </c>
      <c r="L64891">
        <v>1477</v>
      </c>
      <c r="M64891">
        <v>1211</v>
      </c>
    </row>
    <row r="64892" spans="1:13" x14ac:dyDescent="0.25">
      <c r="A64892" s="1" t="s">
        <v>3201</v>
      </c>
      <c r="B64892">
        <v>3304409</v>
      </c>
      <c r="C64892" s="1" t="s">
        <v>14</v>
      </c>
      <c r="D64892" s="1" t="s">
        <v>14</v>
      </c>
      <c r="E64892" s="1" t="s">
        <v>15</v>
      </c>
      <c r="F64892" s="1" t="s">
        <v>59</v>
      </c>
      <c r="G64892" s="1" t="s">
        <v>60</v>
      </c>
      <c r="H64892" t="b">
        <v>0</v>
      </c>
      <c r="I64892" s="1" t="s">
        <v>78</v>
      </c>
      <c r="J64892">
        <v>2021</v>
      </c>
      <c r="K64892">
        <v>815068493150685</v>
      </c>
      <c r="L64892">
        <v>438</v>
      </c>
      <c r="M64892">
        <v>357</v>
      </c>
    </row>
    <row r="64893" spans="1:13" x14ac:dyDescent="0.25">
      <c r="A64893" s="1" t="s">
        <v>3202</v>
      </c>
      <c r="B64893">
        <v>3304508</v>
      </c>
      <c r="C64893" s="1" t="s">
        <v>14</v>
      </c>
      <c r="D64893" s="1" t="s">
        <v>14</v>
      </c>
      <c r="E64893" s="1" t="s">
        <v>15</v>
      </c>
      <c r="F64893" s="1" t="s">
        <v>59</v>
      </c>
      <c r="G64893" s="1" t="s">
        <v>60</v>
      </c>
      <c r="H64893" t="b">
        <v>0</v>
      </c>
      <c r="I64893" s="1" t="s">
        <v>78</v>
      </c>
      <c r="J64893">
        <v>2021</v>
      </c>
      <c r="K64893">
        <v>8239999999999998</v>
      </c>
      <c r="L64893">
        <v>250</v>
      </c>
      <c r="M64893">
        <v>206</v>
      </c>
    </row>
    <row r="64894" spans="1:13" x14ac:dyDescent="0.25">
      <c r="A64894" s="1" t="s">
        <v>3203</v>
      </c>
      <c r="B64894">
        <v>3304524</v>
      </c>
      <c r="C64894" s="1" t="s">
        <v>14</v>
      </c>
      <c r="D64894" s="1" t="s">
        <v>14</v>
      </c>
      <c r="E64894" s="1" t="s">
        <v>15</v>
      </c>
      <c r="F64894" s="1" t="s">
        <v>59</v>
      </c>
      <c r="G64894" s="1" t="s">
        <v>60</v>
      </c>
      <c r="H64894" t="b">
        <v>0</v>
      </c>
      <c r="I64894" s="1" t="s">
        <v>78</v>
      </c>
      <c r="J64894">
        <v>2021</v>
      </c>
      <c r="K64894">
        <v>7995565410199555</v>
      </c>
      <c r="L64894">
        <v>4510</v>
      </c>
      <c r="M64894">
        <v>3606</v>
      </c>
    </row>
    <row r="64895" spans="1:13" x14ac:dyDescent="0.25">
      <c r="A64895" s="1" t="s">
        <v>59</v>
      </c>
      <c r="B64895">
        <v>3304557</v>
      </c>
      <c r="C64895" s="1" t="s">
        <v>14</v>
      </c>
      <c r="D64895" s="1" t="s">
        <v>14</v>
      </c>
      <c r="E64895" s="1" t="s">
        <v>15</v>
      </c>
      <c r="F64895" s="1" t="s">
        <v>59</v>
      </c>
      <c r="G64895" s="1" t="s">
        <v>60</v>
      </c>
      <c r="H64895" t="b">
        <v>1</v>
      </c>
      <c r="I64895" s="1" t="s">
        <v>78</v>
      </c>
      <c r="J64895">
        <v>2021</v>
      </c>
      <c r="K64895">
        <v>7378572626583262</v>
      </c>
      <c r="L64895">
        <v>160981</v>
      </c>
      <c r="M64895">
        <v>118781</v>
      </c>
    </row>
    <row r="64896" spans="1:13" x14ac:dyDescent="0.25">
      <c r="A64896" s="1" t="s">
        <v>3204</v>
      </c>
      <c r="B64896">
        <v>3304607</v>
      </c>
      <c r="C64896" s="1" t="s">
        <v>14</v>
      </c>
      <c r="D64896" s="1" t="s">
        <v>14</v>
      </c>
      <c r="E64896" s="1" t="s">
        <v>15</v>
      </c>
      <c r="F64896" s="1" t="s">
        <v>59</v>
      </c>
      <c r="G64896" s="1" t="s">
        <v>60</v>
      </c>
      <c r="H64896" t="b">
        <v>0</v>
      </c>
      <c r="I64896" s="1" t="s">
        <v>78</v>
      </c>
      <c r="J64896">
        <v>2021</v>
      </c>
      <c r="K64896">
        <v>762645914396887</v>
      </c>
      <c r="L64896">
        <v>257</v>
      </c>
      <c r="M64896">
        <v>196</v>
      </c>
    </row>
    <row r="64897" spans="1:13" x14ac:dyDescent="0.25">
      <c r="A64897" s="1" t="s">
        <v>3205</v>
      </c>
      <c r="B64897">
        <v>3304706</v>
      </c>
      <c r="C64897" s="1" t="s">
        <v>14</v>
      </c>
      <c r="D64897" s="1" t="s">
        <v>14</v>
      </c>
      <c r="E64897" s="1" t="s">
        <v>15</v>
      </c>
      <c r="F64897" s="1" t="s">
        <v>59</v>
      </c>
      <c r="G64897" s="1" t="s">
        <v>60</v>
      </c>
      <c r="H64897" t="b">
        <v>0</v>
      </c>
      <c r="I64897" s="1" t="s">
        <v>78</v>
      </c>
      <c r="J64897">
        <v>2021</v>
      </c>
      <c r="K64897">
        <v>7608286252354048</v>
      </c>
      <c r="L64897">
        <v>1062</v>
      </c>
      <c r="M64897">
        <v>808</v>
      </c>
    </row>
    <row r="64898" spans="1:13" x14ac:dyDescent="0.25">
      <c r="A64898" s="1" t="s">
        <v>3206</v>
      </c>
      <c r="B64898">
        <v>3304805</v>
      </c>
      <c r="C64898" s="1" t="s">
        <v>14</v>
      </c>
      <c r="D64898" s="1" t="s">
        <v>14</v>
      </c>
      <c r="E64898" s="1" t="s">
        <v>15</v>
      </c>
      <c r="F64898" s="1" t="s">
        <v>59</v>
      </c>
      <c r="G64898" s="1" t="s">
        <v>60</v>
      </c>
      <c r="H64898" t="b">
        <v>0</v>
      </c>
      <c r="I64898" s="1" t="s">
        <v>78</v>
      </c>
      <c r="J64898">
        <v>2021</v>
      </c>
      <c r="K64898">
        <v>7430488974113136</v>
      </c>
      <c r="L64898">
        <v>1043</v>
      </c>
      <c r="M64898">
        <v>775</v>
      </c>
    </row>
    <row r="64899" spans="1:13" x14ac:dyDescent="0.25">
      <c r="A64899" s="1" t="s">
        <v>3207</v>
      </c>
      <c r="B64899">
        <v>3304755</v>
      </c>
      <c r="C64899" s="1" t="s">
        <v>14</v>
      </c>
      <c r="D64899" s="1" t="s">
        <v>14</v>
      </c>
      <c r="E64899" s="1" t="s">
        <v>15</v>
      </c>
      <c r="F64899" s="1" t="s">
        <v>59</v>
      </c>
      <c r="G64899" s="1" t="s">
        <v>60</v>
      </c>
      <c r="H64899" t="b">
        <v>0</v>
      </c>
      <c r="I64899" s="1" t="s">
        <v>78</v>
      </c>
      <c r="J64899">
        <v>2021</v>
      </c>
      <c r="K64899">
        <v>972263868065967</v>
      </c>
      <c r="L64899">
        <v>1334</v>
      </c>
      <c r="M64899">
        <v>1297</v>
      </c>
    </row>
    <row r="64900" spans="1:13" x14ac:dyDescent="0.25">
      <c r="A64900" s="1" t="s">
        <v>3208</v>
      </c>
      <c r="B64900">
        <v>3304904</v>
      </c>
      <c r="C64900" s="1" t="s">
        <v>14</v>
      </c>
      <c r="D64900" s="1" t="s">
        <v>14</v>
      </c>
      <c r="E64900" s="1" t="s">
        <v>15</v>
      </c>
      <c r="F64900" s="1" t="s">
        <v>59</v>
      </c>
      <c r="G64900" s="1" t="s">
        <v>60</v>
      </c>
      <c r="H64900" t="b">
        <v>0</v>
      </c>
      <c r="I64900" s="1" t="s">
        <v>78</v>
      </c>
      <c r="J64900">
        <v>2021</v>
      </c>
      <c r="K64900">
        <v>4424896265560166</v>
      </c>
      <c r="L64900">
        <v>24100</v>
      </c>
      <c r="M64900">
        <v>10664</v>
      </c>
    </row>
    <row r="64901" spans="1:13" x14ac:dyDescent="0.25">
      <c r="A64901" s="1" t="s">
        <v>3209</v>
      </c>
      <c r="B64901">
        <v>3305000</v>
      </c>
      <c r="C64901" s="1" t="s">
        <v>14</v>
      </c>
      <c r="D64901" s="1" t="s">
        <v>14</v>
      </c>
      <c r="E64901" s="1" t="s">
        <v>15</v>
      </c>
      <c r="F64901" s="1" t="s">
        <v>59</v>
      </c>
      <c r="G64901" s="1" t="s">
        <v>60</v>
      </c>
      <c r="H64901" t="b">
        <v>0</v>
      </c>
      <c r="I64901" s="1" t="s">
        <v>78</v>
      </c>
      <c r="J64901">
        <v>2021</v>
      </c>
      <c r="K64901">
        <v>1153617443012884</v>
      </c>
      <c r="L64901">
        <v>1009</v>
      </c>
      <c r="M64901">
        <v>1164</v>
      </c>
    </row>
    <row r="64902" spans="1:13" x14ac:dyDescent="0.25">
      <c r="A64902" s="1" t="s">
        <v>3210</v>
      </c>
      <c r="B64902">
        <v>3305109</v>
      </c>
      <c r="C64902" s="1" t="s">
        <v>14</v>
      </c>
      <c r="D64902" s="1" t="s">
        <v>14</v>
      </c>
      <c r="E64902" s="1" t="s">
        <v>15</v>
      </c>
      <c r="F64902" s="1" t="s">
        <v>59</v>
      </c>
      <c r="G64902" s="1" t="s">
        <v>60</v>
      </c>
      <c r="H64902" t="b">
        <v>0</v>
      </c>
      <c r="I64902" s="1" t="s">
        <v>78</v>
      </c>
      <c r="J64902">
        <v>2021</v>
      </c>
      <c r="K64902">
        <v>532608695652174</v>
      </c>
      <c r="L64902">
        <v>13248</v>
      </c>
      <c r="M64902">
        <v>7056</v>
      </c>
    </row>
    <row r="64903" spans="1:13" x14ac:dyDescent="0.25">
      <c r="A64903" s="1" t="s">
        <v>3211</v>
      </c>
      <c r="B64903">
        <v>3305133</v>
      </c>
      <c r="C64903" s="1" t="s">
        <v>14</v>
      </c>
      <c r="D64903" s="1" t="s">
        <v>14</v>
      </c>
      <c r="E64903" s="1" t="s">
        <v>15</v>
      </c>
      <c r="F64903" s="1" t="s">
        <v>59</v>
      </c>
      <c r="G64903" s="1" t="s">
        <v>60</v>
      </c>
      <c r="H64903" t="b">
        <v>0</v>
      </c>
      <c r="I64903" s="1" t="s">
        <v>78</v>
      </c>
      <c r="J64903">
        <v>2021</v>
      </c>
      <c r="K64903">
        <v>897142857142857</v>
      </c>
      <c r="L64903">
        <v>175</v>
      </c>
      <c r="M64903">
        <v>157</v>
      </c>
    </row>
    <row r="64904" spans="1:13" x14ac:dyDescent="0.25">
      <c r="A64904" s="1" t="s">
        <v>3212</v>
      </c>
      <c r="B64904">
        <v>3305158</v>
      </c>
      <c r="C64904" s="1" t="s">
        <v>14</v>
      </c>
      <c r="D64904" s="1" t="s">
        <v>14</v>
      </c>
      <c r="E64904" s="1" t="s">
        <v>15</v>
      </c>
      <c r="F64904" s="1" t="s">
        <v>59</v>
      </c>
      <c r="G64904" s="1" t="s">
        <v>60</v>
      </c>
      <c r="H64904" t="b">
        <v>0</v>
      </c>
      <c r="I64904" s="1" t="s">
        <v>78</v>
      </c>
      <c r="J64904">
        <v>2021</v>
      </c>
      <c r="K64904">
        <v>7395498392282958</v>
      </c>
      <c r="L64904">
        <v>622</v>
      </c>
      <c r="M64904">
        <v>460</v>
      </c>
    </row>
    <row r="64905" spans="1:13" x14ac:dyDescent="0.25">
      <c r="A64905" s="1" t="s">
        <v>3213</v>
      </c>
      <c r="B64905">
        <v>3305208</v>
      </c>
      <c r="C64905" s="1" t="s">
        <v>14</v>
      </c>
      <c r="D64905" s="1" t="s">
        <v>14</v>
      </c>
      <c r="E64905" s="1" t="s">
        <v>15</v>
      </c>
      <c r="F64905" s="1" t="s">
        <v>59</v>
      </c>
      <c r="G64905" s="1" t="s">
        <v>60</v>
      </c>
      <c r="H64905" t="b">
        <v>0</v>
      </c>
      <c r="I64905" s="1" t="s">
        <v>78</v>
      </c>
      <c r="J64905">
        <v>2021</v>
      </c>
      <c r="K64905">
        <v>788101604278075</v>
      </c>
      <c r="L64905">
        <v>2992</v>
      </c>
      <c r="M64905">
        <v>2358</v>
      </c>
    </row>
    <row r="64906" spans="1:13" x14ac:dyDescent="0.25">
      <c r="A64906" s="1" t="s">
        <v>3214</v>
      </c>
      <c r="B64906">
        <v>3305307</v>
      </c>
      <c r="C64906" s="1" t="s">
        <v>14</v>
      </c>
      <c r="D64906" s="1" t="s">
        <v>14</v>
      </c>
      <c r="E64906" s="1" t="s">
        <v>15</v>
      </c>
      <c r="F64906" s="1" t="s">
        <v>59</v>
      </c>
      <c r="G64906" s="1" t="s">
        <v>60</v>
      </c>
      <c r="H64906" t="b">
        <v>0</v>
      </c>
      <c r="I64906" s="1" t="s">
        <v>78</v>
      </c>
      <c r="J64906">
        <v>2021</v>
      </c>
      <c r="K64906">
        <v>8115942028985508</v>
      </c>
      <c r="L64906">
        <v>207</v>
      </c>
      <c r="M64906">
        <v>168</v>
      </c>
    </row>
    <row r="64907" spans="1:13" x14ac:dyDescent="0.25">
      <c r="A64907" s="1" t="s">
        <v>355</v>
      </c>
      <c r="B64907">
        <v>3305406</v>
      </c>
      <c r="C64907" s="1" t="s">
        <v>14</v>
      </c>
      <c r="D64907" s="1" t="s">
        <v>14</v>
      </c>
      <c r="E64907" s="1" t="s">
        <v>15</v>
      </c>
      <c r="F64907" s="1" t="s">
        <v>59</v>
      </c>
      <c r="G64907" s="1" t="s">
        <v>60</v>
      </c>
      <c r="H64907" t="b">
        <v>0</v>
      </c>
      <c r="I64907" s="1" t="s">
        <v>78</v>
      </c>
      <c r="J64907">
        <v>2021</v>
      </c>
      <c r="K64907">
        <v>9977426636568848</v>
      </c>
      <c r="L64907">
        <v>443</v>
      </c>
      <c r="M64907">
        <v>442</v>
      </c>
    </row>
    <row r="64908" spans="1:13" x14ac:dyDescent="0.25">
      <c r="A64908" s="1" t="s">
        <v>3215</v>
      </c>
      <c r="B64908">
        <v>3305505</v>
      </c>
      <c r="C64908" s="1" t="s">
        <v>14</v>
      </c>
      <c r="D64908" s="1" t="s">
        <v>14</v>
      </c>
      <c r="E64908" s="1" t="s">
        <v>15</v>
      </c>
      <c r="F64908" s="1" t="s">
        <v>59</v>
      </c>
      <c r="G64908" s="1" t="s">
        <v>60</v>
      </c>
      <c r="H64908" t="b">
        <v>0</v>
      </c>
      <c r="I64908" s="1" t="s">
        <v>78</v>
      </c>
      <c r="J64908">
        <v>2021</v>
      </c>
      <c r="K64908">
        <v>8623430962343096</v>
      </c>
      <c r="L64908">
        <v>2390</v>
      </c>
      <c r="M64908">
        <v>2061</v>
      </c>
    </row>
    <row r="64909" spans="1:13" x14ac:dyDescent="0.25">
      <c r="A64909" s="1" t="s">
        <v>3216</v>
      </c>
      <c r="B64909">
        <v>3305554</v>
      </c>
      <c r="C64909" s="1" t="s">
        <v>14</v>
      </c>
      <c r="D64909" s="1" t="s">
        <v>14</v>
      </c>
      <c r="E64909" s="1" t="s">
        <v>15</v>
      </c>
      <c r="F64909" s="1" t="s">
        <v>59</v>
      </c>
      <c r="G64909" s="1" t="s">
        <v>60</v>
      </c>
      <c r="H64909" t="b">
        <v>0</v>
      </c>
      <c r="I64909" s="1" t="s">
        <v>78</v>
      </c>
      <c r="J64909">
        <v>2021</v>
      </c>
      <c r="K64909">
        <v>768944099378882</v>
      </c>
      <c r="L64909">
        <v>2415</v>
      </c>
      <c r="M64909">
        <v>1857</v>
      </c>
    </row>
    <row r="64910" spans="1:13" x14ac:dyDescent="0.25">
      <c r="A64910" s="1" t="s">
        <v>3217</v>
      </c>
      <c r="B64910">
        <v>3305604</v>
      </c>
      <c r="C64910" s="1" t="s">
        <v>14</v>
      </c>
      <c r="D64910" s="1" t="s">
        <v>14</v>
      </c>
      <c r="E64910" s="1" t="s">
        <v>15</v>
      </c>
      <c r="F64910" s="1" t="s">
        <v>59</v>
      </c>
      <c r="G64910" s="1" t="s">
        <v>60</v>
      </c>
      <c r="H64910" t="b">
        <v>0</v>
      </c>
      <c r="I64910" s="1" t="s">
        <v>78</v>
      </c>
      <c r="J64910">
        <v>2021</v>
      </c>
      <c r="K64910">
        <v>878125</v>
      </c>
      <c r="L64910">
        <v>640</v>
      </c>
      <c r="M64910">
        <v>562</v>
      </c>
    </row>
    <row r="64911" spans="1:13" x14ac:dyDescent="0.25">
      <c r="A64911" s="1" t="s">
        <v>3218</v>
      </c>
      <c r="B64911">
        <v>3305703</v>
      </c>
      <c r="C64911" s="1" t="s">
        <v>14</v>
      </c>
      <c r="D64911" s="1" t="s">
        <v>14</v>
      </c>
      <c r="E64911" s="1" t="s">
        <v>15</v>
      </c>
      <c r="F64911" s="1" t="s">
        <v>59</v>
      </c>
      <c r="G64911" s="1" t="s">
        <v>60</v>
      </c>
      <c r="H64911" t="b">
        <v>0</v>
      </c>
      <c r="I64911" s="1" t="s">
        <v>78</v>
      </c>
      <c r="J64911">
        <v>2021</v>
      </c>
      <c r="K64911">
        <v>836104513064133</v>
      </c>
      <c r="L64911">
        <v>421</v>
      </c>
      <c r="M64911">
        <v>352</v>
      </c>
    </row>
    <row r="64912" spans="1:13" x14ac:dyDescent="0.25">
      <c r="A64912" s="1" t="s">
        <v>3219</v>
      </c>
      <c r="B64912">
        <v>3305752</v>
      </c>
      <c r="C64912" s="1" t="s">
        <v>14</v>
      </c>
      <c r="D64912" s="1" t="s">
        <v>14</v>
      </c>
      <c r="E64912" s="1" t="s">
        <v>15</v>
      </c>
      <c r="F64912" s="1" t="s">
        <v>59</v>
      </c>
      <c r="G64912" s="1" t="s">
        <v>60</v>
      </c>
      <c r="H64912" t="b">
        <v>0</v>
      </c>
      <c r="I64912" s="1" t="s">
        <v>78</v>
      </c>
      <c r="J64912">
        <v>2021</v>
      </c>
      <c r="K64912">
        <v>8550420168067225</v>
      </c>
      <c r="L64912">
        <v>952</v>
      </c>
      <c r="M64912">
        <v>814</v>
      </c>
    </row>
    <row r="64913" spans="1:13" x14ac:dyDescent="0.25">
      <c r="A64913" s="1" t="s">
        <v>3220</v>
      </c>
      <c r="B64913">
        <v>3305802</v>
      </c>
      <c r="C64913" s="1" t="s">
        <v>14</v>
      </c>
      <c r="D64913" s="1" t="s">
        <v>14</v>
      </c>
      <c r="E64913" s="1" t="s">
        <v>15</v>
      </c>
      <c r="F64913" s="1" t="s">
        <v>59</v>
      </c>
      <c r="G64913" s="1" t="s">
        <v>60</v>
      </c>
      <c r="H64913" t="b">
        <v>0</v>
      </c>
      <c r="I64913" s="1" t="s">
        <v>78</v>
      </c>
      <c r="J64913">
        <v>2021</v>
      </c>
      <c r="K64913">
        <v>8121584699453553</v>
      </c>
      <c r="L64913">
        <v>4392</v>
      </c>
      <c r="M64913">
        <v>3567</v>
      </c>
    </row>
    <row r="64914" spans="1:13" x14ac:dyDescent="0.25">
      <c r="A64914" s="1" t="s">
        <v>3221</v>
      </c>
      <c r="B64914">
        <v>3305901</v>
      </c>
      <c r="C64914" s="1" t="s">
        <v>14</v>
      </c>
      <c r="D64914" s="1" t="s">
        <v>14</v>
      </c>
      <c r="E64914" s="1" t="s">
        <v>15</v>
      </c>
      <c r="F64914" s="1" t="s">
        <v>59</v>
      </c>
      <c r="G64914" s="1" t="s">
        <v>60</v>
      </c>
      <c r="H64914" t="b">
        <v>0</v>
      </c>
      <c r="I64914" s="1" t="s">
        <v>78</v>
      </c>
      <c r="J64914">
        <v>2021</v>
      </c>
      <c r="K64914">
        <v>8214285714285715</v>
      </c>
      <c r="L64914">
        <v>252</v>
      </c>
      <c r="M64914">
        <v>207</v>
      </c>
    </row>
    <row r="64915" spans="1:13" x14ac:dyDescent="0.25">
      <c r="A64915" s="1" t="s">
        <v>3222</v>
      </c>
      <c r="B64915">
        <v>3306008</v>
      </c>
      <c r="C64915" s="1" t="s">
        <v>14</v>
      </c>
      <c r="D64915" s="1" t="s">
        <v>14</v>
      </c>
      <c r="E64915" s="1" t="s">
        <v>15</v>
      </c>
      <c r="F64915" s="1" t="s">
        <v>59</v>
      </c>
      <c r="G64915" s="1" t="s">
        <v>60</v>
      </c>
      <c r="H64915" t="b">
        <v>0</v>
      </c>
      <c r="I64915" s="1" t="s">
        <v>78</v>
      </c>
      <c r="J64915">
        <v>2021</v>
      </c>
      <c r="K64915">
        <v>838082315694256</v>
      </c>
      <c r="L64915">
        <v>2211</v>
      </c>
      <c r="M64915">
        <v>1853</v>
      </c>
    </row>
    <row r="64916" spans="1:13" x14ac:dyDescent="0.25">
      <c r="A64916" s="1" t="s">
        <v>2220</v>
      </c>
      <c r="B64916">
        <v>3306107</v>
      </c>
      <c r="C64916" s="1" t="s">
        <v>14</v>
      </c>
      <c r="D64916" s="1" t="s">
        <v>14</v>
      </c>
      <c r="E64916" s="1" t="s">
        <v>15</v>
      </c>
      <c r="F64916" s="1" t="s">
        <v>59</v>
      </c>
      <c r="G64916" s="1" t="s">
        <v>60</v>
      </c>
      <c r="H64916" t="b">
        <v>0</v>
      </c>
      <c r="I64916" s="1" t="s">
        <v>78</v>
      </c>
      <c r="J64916">
        <v>2021</v>
      </c>
      <c r="K64916">
        <v>7747220596840258</v>
      </c>
      <c r="L64916">
        <v>1709</v>
      </c>
      <c r="M64916">
        <v>1324</v>
      </c>
    </row>
    <row r="64917" spans="1:13" x14ac:dyDescent="0.25">
      <c r="A64917" s="1" t="s">
        <v>3223</v>
      </c>
      <c r="B64917">
        <v>3306156</v>
      </c>
      <c r="C64917" s="1" t="s">
        <v>14</v>
      </c>
      <c r="D64917" s="1" t="s">
        <v>14</v>
      </c>
      <c r="E64917" s="1" t="s">
        <v>15</v>
      </c>
      <c r="F64917" s="1" t="s">
        <v>59</v>
      </c>
      <c r="G64917" s="1" t="s">
        <v>60</v>
      </c>
      <c r="H64917" t="b">
        <v>0</v>
      </c>
      <c r="I64917" s="1" t="s">
        <v>78</v>
      </c>
      <c r="J64917">
        <v>2021</v>
      </c>
      <c r="K64917">
        <v>8154362416107382</v>
      </c>
      <c r="L64917">
        <v>298</v>
      </c>
      <c r="M64917">
        <v>243</v>
      </c>
    </row>
    <row r="64918" spans="1:13" x14ac:dyDescent="0.25">
      <c r="A64918" s="1" t="s">
        <v>3224</v>
      </c>
      <c r="B64918">
        <v>3306206</v>
      </c>
      <c r="C64918" s="1" t="s">
        <v>14</v>
      </c>
      <c r="D64918" s="1" t="s">
        <v>14</v>
      </c>
      <c r="E64918" s="1" t="s">
        <v>15</v>
      </c>
      <c r="F64918" s="1" t="s">
        <v>59</v>
      </c>
      <c r="G64918" s="1" t="s">
        <v>60</v>
      </c>
      <c r="H64918" t="b">
        <v>0</v>
      </c>
      <c r="I64918" s="1" t="s">
        <v>78</v>
      </c>
      <c r="J64918">
        <v>2021</v>
      </c>
      <c r="K64918">
        <v>8544652701212787</v>
      </c>
      <c r="L64918">
        <v>907</v>
      </c>
      <c r="M64918">
        <v>775</v>
      </c>
    </row>
    <row r="64919" spans="1:13" x14ac:dyDescent="0.25">
      <c r="A64919" s="1" t="s">
        <v>3225</v>
      </c>
      <c r="B64919">
        <v>3306305</v>
      </c>
      <c r="C64919" s="1" t="s">
        <v>14</v>
      </c>
      <c r="D64919" s="1" t="s">
        <v>14</v>
      </c>
      <c r="E64919" s="1" t="s">
        <v>15</v>
      </c>
      <c r="F64919" s="1" t="s">
        <v>59</v>
      </c>
      <c r="G64919" s="1" t="s">
        <v>60</v>
      </c>
      <c r="H64919" t="b">
        <v>0</v>
      </c>
      <c r="I64919" s="1" t="s">
        <v>78</v>
      </c>
      <c r="J64919">
        <v>2021</v>
      </c>
      <c r="K64919">
        <v>8543777408135492</v>
      </c>
      <c r="L64919">
        <v>6613</v>
      </c>
      <c r="M64919">
        <v>5650</v>
      </c>
    </row>
    <row r="64920" spans="1:13" x14ac:dyDescent="0.25">
      <c r="A64920" s="1" t="s">
        <v>3226</v>
      </c>
      <c r="B64920">
        <v>3500105</v>
      </c>
      <c r="C64920" s="1" t="s">
        <v>14</v>
      </c>
      <c r="D64920" s="1" t="s">
        <v>14</v>
      </c>
      <c r="E64920" s="1" t="s">
        <v>15</v>
      </c>
      <c r="F64920" s="1" t="s">
        <v>61</v>
      </c>
      <c r="G64920" s="1" t="s">
        <v>62</v>
      </c>
      <c r="H64920" t="b">
        <v>0</v>
      </c>
      <c r="I64920" s="1" t="s">
        <v>78</v>
      </c>
      <c r="J64920">
        <v>2021</v>
      </c>
      <c r="K64920">
        <v>8120978120978121</v>
      </c>
      <c r="L64920">
        <v>777</v>
      </c>
      <c r="M64920">
        <v>631</v>
      </c>
    </row>
    <row r="64921" spans="1:13" x14ac:dyDescent="0.25">
      <c r="A64921" s="1" t="s">
        <v>3227</v>
      </c>
      <c r="B64921">
        <v>3500204</v>
      </c>
      <c r="C64921" s="1" t="s">
        <v>14</v>
      </c>
      <c r="D64921" s="1" t="s">
        <v>14</v>
      </c>
      <c r="E64921" s="1" t="s">
        <v>15</v>
      </c>
      <c r="F64921" s="1" t="s">
        <v>61</v>
      </c>
      <c r="G64921" s="1" t="s">
        <v>62</v>
      </c>
      <c r="H64921" t="b">
        <v>0</v>
      </c>
      <c r="I64921" s="1" t="s">
        <v>78</v>
      </c>
      <c r="J64921">
        <v>2021</v>
      </c>
      <c r="K64921">
        <v>8157894736842105</v>
      </c>
      <c r="L64921">
        <v>114</v>
      </c>
      <c r="M64921">
        <v>93</v>
      </c>
    </row>
    <row r="64922" spans="1:13" x14ac:dyDescent="0.25">
      <c r="A64922" s="1" t="s">
        <v>3228</v>
      </c>
      <c r="B64922">
        <v>3500303</v>
      </c>
      <c r="C64922" s="1" t="s">
        <v>14</v>
      </c>
      <c r="D64922" s="1" t="s">
        <v>14</v>
      </c>
      <c r="E64922" s="1" t="s">
        <v>15</v>
      </c>
      <c r="F64922" s="1" t="s">
        <v>61</v>
      </c>
      <c r="G64922" s="1" t="s">
        <v>62</v>
      </c>
      <c r="H64922" t="b">
        <v>0</v>
      </c>
      <c r="I64922" s="1" t="s">
        <v>78</v>
      </c>
      <c r="J64922">
        <v>2021</v>
      </c>
      <c r="K64922">
        <v>8015184381778741</v>
      </c>
      <c r="L64922">
        <v>922</v>
      </c>
      <c r="M64922">
        <v>739</v>
      </c>
    </row>
    <row r="64923" spans="1:13" x14ac:dyDescent="0.25">
      <c r="A64923" s="1" t="s">
        <v>3229</v>
      </c>
      <c r="B64923">
        <v>3500402</v>
      </c>
      <c r="C64923" s="1" t="s">
        <v>14</v>
      </c>
      <c r="D64923" s="1" t="s">
        <v>14</v>
      </c>
      <c r="E64923" s="1" t="s">
        <v>15</v>
      </c>
      <c r="F64923" s="1" t="s">
        <v>61</v>
      </c>
      <c r="G64923" s="1" t="s">
        <v>62</v>
      </c>
      <c r="H64923" t="b">
        <v>0</v>
      </c>
      <c r="I64923" s="1" t="s">
        <v>78</v>
      </c>
      <c r="J64923">
        <v>2021</v>
      </c>
      <c r="K64923">
        <v>8268156424581005</v>
      </c>
      <c r="L64923">
        <v>179</v>
      </c>
      <c r="M64923">
        <v>148</v>
      </c>
    </row>
    <row r="64924" spans="1:13" x14ac:dyDescent="0.25">
      <c r="A64924" s="1" t="s">
        <v>3230</v>
      </c>
      <c r="B64924">
        <v>3500501</v>
      </c>
      <c r="C64924" s="1" t="s">
        <v>14</v>
      </c>
      <c r="D64924" s="1" t="s">
        <v>14</v>
      </c>
      <c r="E64924" s="1" t="s">
        <v>15</v>
      </c>
      <c r="F64924" s="1" t="s">
        <v>61</v>
      </c>
      <c r="G64924" s="1" t="s">
        <v>62</v>
      </c>
      <c r="H64924" t="b">
        <v>0</v>
      </c>
      <c r="I64924" s="1" t="s">
        <v>78</v>
      </c>
      <c r="J64924">
        <v>2021</v>
      </c>
      <c r="K64924">
        <v>8830845771144278</v>
      </c>
      <c r="L64924">
        <v>402</v>
      </c>
      <c r="M64924">
        <v>355</v>
      </c>
    </row>
    <row r="64925" spans="1:13" x14ac:dyDescent="0.25">
      <c r="A64925" s="1" t="s">
        <v>3231</v>
      </c>
      <c r="B64925">
        <v>3500550</v>
      </c>
      <c r="C64925" s="1" t="s">
        <v>14</v>
      </c>
      <c r="D64925" s="1" t="s">
        <v>14</v>
      </c>
      <c r="E64925" s="1" t="s">
        <v>15</v>
      </c>
      <c r="F64925" s="1" t="s">
        <v>61</v>
      </c>
      <c r="G64925" s="1" t="s">
        <v>62</v>
      </c>
      <c r="H64925" t="b">
        <v>0</v>
      </c>
      <c r="I64925" s="1" t="s">
        <v>78</v>
      </c>
      <c r="J64925">
        <v>2021</v>
      </c>
      <c r="K64925">
        <v>8663101604278076</v>
      </c>
      <c r="L64925">
        <v>187</v>
      </c>
      <c r="M64925">
        <v>162</v>
      </c>
    </row>
    <row r="64926" spans="1:13" x14ac:dyDescent="0.25">
      <c r="A64926" s="1" t="s">
        <v>3232</v>
      </c>
      <c r="B64926">
        <v>3500600</v>
      </c>
      <c r="C64926" s="1" t="s">
        <v>14</v>
      </c>
      <c r="D64926" s="1" t="s">
        <v>14</v>
      </c>
      <c r="E64926" s="1" t="s">
        <v>15</v>
      </c>
      <c r="F64926" s="1" t="s">
        <v>61</v>
      </c>
      <c r="G64926" s="1" t="s">
        <v>62</v>
      </c>
      <c r="H64926" t="b">
        <v>0</v>
      </c>
      <c r="I64926" s="1" t="s">
        <v>78</v>
      </c>
      <c r="J64926">
        <v>2021</v>
      </c>
      <c r="K64926">
        <v>1.5192307692307692E+16</v>
      </c>
      <c r="L64926">
        <v>52</v>
      </c>
      <c r="M64926">
        <v>79</v>
      </c>
    </row>
    <row r="64927" spans="1:13" x14ac:dyDescent="0.25">
      <c r="A64927" s="1" t="s">
        <v>3233</v>
      </c>
      <c r="B64927">
        <v>3500709</v>
      </c>
      <c r="C64927" s="1" t="s">
        <v>14</v>
      </c>
      <c r="D64927" s="1" t="s">
        <v>14</v>
      </c>
      <c r="E64927" s="1" t="s">
        <v>15</v>
      </c>
      <c r="F64927" s="1" t="s">
        <v>61</v>
      </c>
      <c r="G64927" s="1" t="s">
        <v>62</v>
      </c>
      <c r="H64927" t="b">
        <v>0</v>
      </c>
      <c r="I64927" s="1" t="s">
        <v>78</v>
      </c>
      <c r="J64927">
        <v>2021</v>
      </c>
      <c r="K64927">
        <v>8281818181818181</v>
      </c>
      <c r="L64927">
        <v>1100</v>
      </c>
      <c r="M64927">
        <v>911</v>
      </c>
    </row>
    <row r="64928" spans="1:13" x14ac:dyDescent="0.25">
      <c r="A64928" s="1" t="s">
        <v>3234</v>
      </c>
      <c r="B64928">
        <v>3500758</v>
      </c>
      <c r="C64928" s="1" t="s">
        <v>14</v>
      </c>
      <c r="D64928" s="1" t="s">
        <v>14</v>
      </c>
      <c r="E64928" s="1" t="s">
        <v>15</v>
      </c>
      <c r="F64928" s="1" t="s">
        <v>61</v>
      </c>
      <c r="G64928" s="1" t="s">
        <v>62</v>
      </c>
      <c r="H64928" t="b">
        <v>0</v>
      </c>
      <c r="I64928" s="1" t="s">
        <v>78</v>
      </c>
      <c r="J64928">
        <v>2021</v>
      </c>
      <c r="K64928">
        <v>8370786516853933</v>
      </c>
      <c r="L64928">
        <v>178</v>
      </c>
      <c r="M64928">
        <v>149</v>
      </c>
    </row>
    <row r="64929" spans="1:13" x14ac:dyDescent="0.25">
      <c r="A64929" s="1" t="s">
        <v>3235</v>
      </c>
      <c r="B64929">
        <v>3500808</v>
      </c>
      <c r="C64929" s="1" t="s">
        <v>14</v>
      </c>
      <c r="D64929" s="1" t="s">
        <v>14</v>
      </c>
      <c r="E64929" s="1" t="s">
        <v>15</v>
      </c>
      <c r="F64929" s="1" t="s">
        <v>61</v>
      </c>
      <c r="G64929" s="1" t="s">
        <v>62</v>
      </c>
      <c r="H64929" t="b">
        <v>0</v>
      </c>
      <c r="I64929" s="1" t="s">
        <v>78</v>
      </c>
      <c r="J64929">
        <v>2021</v>
      </c>
      <c r="K64929">
        <v>8113207547169812</v>
      </c>
      <c r="L64929">
        <v>106</v>
      </c>
      <c r="M64929">
        <v>86</v>
      </c>
    </row>
    <row r="64930" spans="1:13" x14ac:dyDescent="0.25">
      <c r="A64930" s="1" t="s">
        <v>3236</v>
      </c>
      <c r="B64930">
        <v>3500907</v>
      </c>
      <c r="C64930" s="1" t="s">
        <v>14</v>
      </c>
      <c r="D64930" s="1" t="s">
        <v>14</v>
      </c>
      <c r="E64930" s="1" t="s">
        <v>15</v>
      </c>
      <c r="F64930" s="1" t="s">
        <v>61</v>
      </c>
      <c r="G64930" s="1" t="s">
        <v>62</v>
      </c>
      <c r="H64930" t="b">
        <v>0</v>
      </c>
      <c r="I64930" s="1" t="s">
        <v>78</v>
      </c>
      <c r="J64930">
        <v>2021</v>
      </c>
      <c r="K64930">
        <v>766990291262136</v>
      </c>
      <c r="L64930">
        <v>103</v>
      </c>
      <c r="M64930">
        <v>79</v>
      </c>
    </row>
    <row r="64931" spans="1:13" x14ac:dyDescent="0.25">
      <c r="A64931" s="1" t="s">
        <v>3237</v>
      </c>
      <c r="B64931">
        <v>3501004</v>
      </c>
      <c r="C64931" s="1" t="s">
        <v>14</v>
      </c>
      <c r="D64931" s="1" t="s">
        <v>14</v>
      </c>
      <c r="E64931" s="1" t="s">
        <v>15</v>
      </c>
      <c r="F64931" s="1" t="s">
        <v>61</v>
      </c>
      <c r="G64931" s="1" t="s">
        <v>62</v>
      </c>
      <c r="H64931" t="b">
        <v>0</v>
      </c>
      <c r="I64931" s="1" t="s">
        <v>78</v>
      </c>
      <c r="J64931">
        <v>2021</v>
      </c>
      <c r="K64931">
        <v>8021978021978022</v>
      </c>
      <c r="L64931">
        <v>455</v>
      </c>
      <c r="M64931">
        <v>365</v>
      </c>
    </row>
    <row r="64932" spans="1:13" x14ac:dyDescent="0.25">
      <c r="A64932" s="1" t="s">
        <v>214</v>
      </c>
      <c r="B64932">
        <v>3501103</v>
      </c>
      <c r="C64932" s="1" t="s">
        <v>14</v>
      </c>
      <c r="D64932" s="1" t="s">
        <v>14</v>
      </c>
      <c r="E64932" s="1" t="s">
        <v>15</v>
      </c>
      <c r="F64932" s="1" t="s">
        <v>61</v>
      </c>
      <c r="G64932" s="1" t="s">
        <v>62</v>
      </c>
      <c r="H64932" t="b">
        <v>0</v>
      </c>
      <c r="I64932" s="1" t="s">
        <v>78</v>
      </c>
      <c r="J64932">
        <v>2021</v>
      </c>
      <c r="K64932">
        <v>1000</v>
      </c>
      <c r="L64932">
        <v>82</v>
      </c>
      <c r="M64932">
        <v>82</v>
      </c>
    </row>
    <row r="64933" spans="1:13" x14ac:dyDescent="0.25">
      <c r="A64933" s="1" t="s">
        <v>3238</v>
      </c>
      <c r="B64933">
        <v>3501152</v>
      </c>
      <c r="C64933" s="1" t="s">
        <v>14</v>
      </c>
      <c r="D64933" s="1" t="s">
        <v>14</v>
      </c>
      <c r="E64933" s="1" t="s">
        <v>15</v>
      </c>
      <c r="F64933" s="1" t="s">
        <v>61</v>
      </c>
      <c r="G64933" s="1" t="s">
        <v>62</v>
      </c>
      <c r="H64933" t="b">
        <v>0</v>
      </c>
      <c r="I64933" s="1" t="s">
        <v>78</v>
      </c>
      <c r="J64933">
        <v>2021</v>
      </c>
      <c r="K64933">
        <v>9135559921414536</v>
      </c>
      <c r="L64933">
        <v>509</v>
      </c>
      <c r="M64933">
        <v>465</v>
      </c>
    </row>
    <row r="64934" spans="1:13" x14ac:dyDescent="0.25">
      <c r="A64934" s="1" t="s">
        <v>3239</v>
      </c>
      <c r="B64934">
        <v>3501202</v>
      </c>
      <c r="C64934" s="1" t="s">
        <v>14</v>
      </c>
      <c r="D64934" s="1" t="s">
        <v>14</v>
      </c>
      <c r="E64934" s="1" t="s">
        <v>15</v>
      </c>
      <c r="F64934" s="1" t="s">
        <v>61</v>
      </c>
      <c r="G64934" s="1" t="s">
        <v>62</v>
      </c>
      <c r="H64934" t="b">
        <v>0</v>
      </c>
      <c r="I64934" s="1" t="s">
        <v>78</v>
      </c>
      <c r="J64934">
        <v>2021</v>
      </c>
      <c r="K64934">
        <v>8860759493670885</v>
      </c>
      <c r="L64934">
        <v>79</v>
      </c>
      <c r="M64934">
        <v>70</v>
      </c>
    </row>
    <row r="64935" spans="1:13" x14ac:dyDescent="0.25">
      <c r="A64935" s="1" t="s">
        <v>3240</v>
      </c>
      <c r="B64935">
        <v>3501301</v>
      </c>
      <c r="C64935" s="1" t="s">
        <v>14</v>
      </c>
      <c r="D64935" s="1" t="s">
        <v>14</v>
      </c>
      <c r="E64935" s="1" t="s">
        <v>15</v>
      </c>
      <c r="F64935" s="1" t="s">
        <v>61</v>
      </c>
      <c r="G64935" s="1" t="s">
        <v>62</v>
      </c>
      <c r="H64935" t="b">
        <v>0</v>
      </c>
      <c r="I64935" s="1" t="s">
        <v>78</v>
      </c>
      <c r="J64935">
        <v>2021</v>
      </c>
      <c r="K64935">
        <v>7451984635083225</v>
      </c>
      <c r="L64935">
        <v>781</v>
      </c>
      <c r="M64935">
        <v>582</v>
      </c>
    </row>
    <row r="64936" spans="1:13" x14ac:dyDescent="0.25">
      <c r="A64936" s="1" t="s">
        <v>3241</v>
      </c>
      <c r="B64936">
        <v>3501400</v>
      </c>
      <c r="C64936" s="1" t="s">
        <v>14</v>
      </c>
      <c r="D64936" s="1" t="s">
        <v>14</v>
      </c>
      <c r="E64936" s="1" t="s">
        <v>15</v>
      </c>
      <c r="F64936" s="1" t="s">
        <v>61</v>
      </c>
      <c r="G64936" s="1" t="s">
        <v>62</v>
      </c>
      <c r="H64936" t="b">
        <v>0</v>
      </c>
      <c r="I64936" s="1" t="s">
        <v>78</v>
      </c>
      <c r="J64936">
        <v>2021</v>
      </c>
      <c r="K64936">
        <v>8043478260869564</v>
      </c>
      <c r="L64936">
        <v>92</v>
      </c>
      <c r="M64936">
        <v>74</v>
      </c>
    </row>
    <row r="64937" spans="1:13" x14ac:dyDescent="0.25">
      <c r="A64937" s="1" t="s">
        <v>3242</v>
      </c>
      <c r="B64937">
        <v>3501509</v>
      </c>
      <c r="C64937" s="1" t="s">
        <v>14</v>
      </c>
      <c r="D64937" s="1" t="s">
        <v>14</v>
      </c>
      <c r="E64937" s="1" t="s">
        <v>15</v>
      </c>
      <c r="F64937" s="1" t="s">
        <v>61</v>
      </c>
      <c r="G64937" s="1" t="s">
        <v>62</v>
      </c>
      <c r="H64937" t="b">
        <v>0</v>
      </c>
      <c r="I64937" s="1" t="s">
        <v>78</v>
      </c>
      <c r="J64937">
        <v>2021</v>
      </c>
      <c r="K64937">
        <v>963855421686747</v>
      </c>
      <c r="L64937">
        <v>83</v>
      </c>
      <c r="M64937">
        <v>80</v>
      </c>
    </row>
    <row r="64938" spans="1:13" x14ac:dyDescent="0.25">
      <c r="A64938" s="1" t="s">
        <v>3243</v>
      </c>
      <c r="B64938">
        <v>3501608</v>
      </c>
      <c r="C64938" s="1" t="s">
        <v>14</v>
      </c>
      <c r="D64938" s="1" t="s">
        <v>14</v>
      </c>
      <c r="E64938" s="1" t="s">
        <v>15</v>
      </c>
      <c r="F64938" s="1" t="s">
        <v>61</v>
      </c>
      <c r="G64938" s="1" t="s">
        <v>62</v>
      </c>
      <c r="H64938" t="b">
        <v>0</v>
      </c>
      <c r="I64938" s="1" t="s">
        <v>78</v>
      </c>
      <c r="J64938">
        <v>2021</v>
      </c>
      <c r="K64938">
        <v>7998268398268398</v>
      </c>
      <c r="L64938">
        <v>5775</v>
      </c>
      <c r="M64938">
        <v>4619</v>
      </c>
    </row>
    <row r="64939" spans="1:13" x14ac:dyDescent="0.25">
      <c r="A64939" s="1" t="s">
        <v>3244</v>
      </c>
      <c r="B64939">
        <v>3501707</v>
      </c>
      <c r="C64939" s="1" t="s">
        <v>14</v>
      </c>
      <c r="D64939" s="1" t="s">
        <v>14</v>
      </c>
      <c r="E64939" s="1" t="s">
        <v>15</v>
      </c>
      <c r="F64939" s="1" t="s">
        <v>61</v>
      </c>
      <c r="G64939" s="1" t="s">
        <v>62</v>
      </c>
      <c r="H64939" t="b">
        <v>0</v>
      </c>
      <c r="I64939" s="1" t="s">
        <v>78</v>
      </c>
      <c r="J64939">
        <v>2021</v>
      </c>
      <c r="K64939">
        <v>8677859391395593</v>
      </c>
      <c r="L64939">
        <v>953</v>
      </c>
      <c r="M64939">
        <v>827</v>
      </c>
    </row>
    <row r="64940" spans="1:13" x14ac:dyDescent="0.25">
      <c r="A64940" s="1" t="s">
        <v>3245</v>
      </c>
      <c r="B64940">
        <v>3501806</v>
      </c>
      <c r="C64940" s="1" t="s">
        <v>14</v>
      </c>
      <c r="D64940" s="1" t="s">
        <v>14</v>
      </c>
      <c r="E64940" s="1" t="s">
        <v>15</v>
      </c>
      <c r="F64940" s="1" t="s">
        <v>61</v>
      </c>
      <c r="G64940" s="1" t="s">
        <v>62</v>
      </c>
      <c r="H64940" t="b">
        <v>0</v>
      </c>
      <c r="I64940" s="1" t="s">
        <v>78</v>
      </c>
      <c r="J64940">
        <v>2021</v>
      </c>
      <c r="K64940">
        <v>7480314960629921</v>
      </c>
      <c r="L64940">
        <v>127</v>
      </c>
      <c r="M64940">
        <v>95</v>
      </c>
    </row>
    <row r="64941" spans="1:13" x14ac:dyDescent="0.25">
      <c r="A64941" s="1" t="s">
        <v>1310</v>
      </c>
      <c r="B64941">
        <v>3501905</v>
      </c>
      <c r="C64941" s="1" t="s">
        <v>14</v>
      </c>
      <c r="D64941" s="1" t="s">
        <v>14</v>
      </c>
      <c r="E64941" s="1" t="s">
        <v>15</v>
      </c>
      <c r="F64941" s="1" t="s">
        <v>61</v>
      </c>
      <c r="G64941" s="1" t="s">
        <v>62</v>
      </c>
      <c r="H64941" t="b">
        <v>0</v>
      </c>
      <c r="I64941" s="1" t="s">
        <v>78</v>
      </c>
      <c r="J64941">
        <v>2021</v>
      </c>
      <c r="K64941">
        <v>8656361474435195</v>
      </c>
      <c r="L64941">
        <v>1682</v>
      </c>
      <c r="M64941">
        <v>1456</v>
      </c>
    </row>
    <row r="64942" spans="1:13" x14ac:dyDescent="0.25">
      <c r="A64942" s="1" t="s">
        <v>3246</v>
      </c>
      <c r="B64942">
        <v>3502002</v>
      </c>
      <c r="C64942" s="1" t="s">
        <v>14</v>
      </c>
      <c r="D64942" s="1" t="s">
        <v>14</v>
      </c>
      <c r="E64942" s="1" t="s">
        <v>15</v>
      </c>
      <c r="F64942" s="1" t="s">
        <v>61</v>
      </c>
      <c r="G64942" s="1" t="s">
        <v>62</v>
      </c>
      <c r="H64942" t="b">
        <v>0</v>
      </c>
      <c r="I64942" s="1" t="s">
        <v>78</v>
      </c>
      <c r="J64942">
        <v>2021</v>
      </c>
      <c r="K64942">
        <v>8646616541353383</v>
      </c>
      <c r="L64942">
        <v>133</v>
      </c>
      <c r="M64942">
        <v>115</v>
      </c>
    </row>
    <row r="64943" spans="1:13" x14ac:dyDescent="0.25">
      <c r="A64943" s="1" t="s">
        <v>3247</v>
      </c>
      <c r="B64943">
        <v>3502101</v>
      </c>
      <c r="C64943" s="1" t="s">
        <v>14</v>
      </c>
      <c r="D64943" s="1" t="s">
        <v>14</v>
      </c>
      <c r="E64943" s="1" t="s">
        <v>15</v>
      </c>
      <c r="F64943" s="1" t="s">
        <v>61</v>
      </c>
      <c r="G64943" s="1" t="s">
        <v>62</v>
      </c>
      <c r="H64943" t="b">
        <v>0</v>
      </c>
      <c r="I64943" s="1" t="s">
        <v>78</v>
      </c>
      <c r="J64943">
        <v>2021</v>
      </c>
      <c r="K64943">
        <v>7842351369405476</v>
      </c>
      <c r="L64943">
        <v>1497</v>
      </c>
      <c r="M64943">
        <v>1174</v>
      </c>
    </row>
    <row r="64944" spans="1:13" x14ac:dyDescent="0.25">
      <c r="A64944" s="1" t="s">
        <v>3248</v>
      </c>
      <c r="B64944">
        <v>3502200</v>
      </c>
      <c r="C64944" s="1" t="s">
        <v>14</v>
      </c>
      <c r="D64944" s="1" t="s">
        <v>14</v>
      </c>
      <c r="E64944" s="1" t="s">
        <v>15</v>
      </c>
      <c r="F64944" s="1" t="s">
        <v>61</v>
      </c>
      <c r="G64944" s="1" t="s">
        <v>62</v>
      </c>
      <c r="H64944" t="b">
        <v>0</v>
      </c>
      <c r="I64944" s="1" t="s">
        <v>78</v>
      </c>
      <c r="J64944">
        <v>2021</v>
      </c>
      <c r="K64944">
        <v>7620396600566572</v>
      </c>
      <c r="L64944">
        <v>706</v>
      </c>
      <c r="M64944">
        <v>538</v>
      </c>
    </row>
    <row r="64945" spans="1:13" x14ac:dyDescent="0.25">
      <c r="A64945" s="1" t="s">
        <v>3249</v>
      </c>
      <c r="B64945">
        <v>3502309</v>
      </c>
      <c r="C64945" s="1" t="s">
        <v>14</v>
      </c>
      <c r="D64945" s="1" t="s">
        <v>14</v>
      </c>
      <c r="E64945" s="1" t="s">
        <v>15</v>
      </c>
      <c r="F64945" s="1" t="s">
        <v>61</v>
      </c>
      <c r="G64945" s="1" t="s">
        <v>62</v>
      </c>
      <c r="H64945" t="b">
        <v>0</v>
      </c>
      <c r="I64945" s="1" t="s">
        <v>78</v>
      </c>
      <c r="J64945">
        <v>2021</v>
      </c>
      <c r="K64945">
        <v>8343558282208589</v>
      </c>
      <c r="L64945">
        <v>163</v>
      </c>
      <c r="M64945">
        <v>136</v>
      </c>
    </row>
    <row r="64946" spans="1:13" x14ac:dyDescent="0.25">
      <c r="A64946" s="1" t="s">
        <v>3250</v>
      </c>
      <c r="B64946">
        <v>3502408</v>
      </c>
      <c r="C64946" s="1" t="s">
        <v>14</v>
      </c>
      <c r="D64946" s="1" t="s">
        <v>14</v>
      </c>
      <c r="E64946" s="1" t="s">
        <v>15</v>
      </c>
      <c r="F64946" s="1" t="s">
        <v>61</v>
      </c>
      <c r="G64946" s="1" t="s">
        <v>62</v>
      </c>
      <c r="H64946" t="b">
        <v>0</v>
      </c>
      <c r="I64946" s="1" t="s">
        <v>78</v>
      </c>
      <c r="J64946">
        <v>2021</v>
      </c>
      <c r="K64946">
        <v>8198198198198197</v>
      </c>
      <c r="L64946">
        <v>111</v>
      </c>
      <c r="M64946">
        <v>91</v>
      </c>
    </row>
    <row r="64947" spans="1:13" x14ac:dyDescent="0.25">
      <c r="A64947" s="1" t="s">
        <v>1311</v>
      </c>
      <c r="B64947">
        <v>3502507</v>
      </c>
      <c r="C64947" s="1" t="s">
        <v>14</v>
      </c>
      <c r="D64947" s="1" t="s">
        <v>14</v>
      </c>
      <c r="E64947" s="1" t="s">
        <v>15</v>
      </c>
      <c r="F64947" s="1" t="s">
        <v>61</v>
      </c>
      <c r="G64947" s="1" t="s">
        <v>62</v>
      </c>
      <c r="H64947" t="b">
        <v>0</v>
      </c>
      <c r="I64947" s="1" t="s">
        <v>78</v>
      </c>
      <c r="J64947">
        <v>2021</v>
      </c>
      <c r="K64947">
        <v>8697142857142856</v>
      </c>
      <c r="L64947">
        <v>875</v>
      </c>
      <c r="M64947">
        <v>761</v>
      </c>
    </row>
    <row r="64948" spans="1:13" x14ac:dyDescent="0.25">
      <c r="A64948" s="1" t="s">
        <v>3251</v>
      </c>
      <c r="B64948">
        <v>3502606</v>
      </c>
      <c r="C64948" s="1" t="s">
        <v>14</v>
      </c>
      <c r="D64948" s="1" t="s">
        <v>14</v>
      </c>
      <c r="E64948" s="1" t="s">
        <v>15</v>
      </c>
      <c r="F64948" s="1" t="s">
        <v>61</v>
      </c>
      <c r="G64948" s="1" t="s">
        <v>62</v>
      </c>
      <c r="H64948" t="b">
        <v>0</v>
      </c>
      <c r="I64948" s="1" t="s">
        <v>78</v>
      </c>
      <c r="J64948">
        <v>2021</v>
      </c>
      <c r="K64948">
        <v>8586956521739131</v>
      </c>
      <c r="L64948">
        <v>92</v>
      </c>
      <c r="M64948">
        <v>79</v>
      </c>
    </row>
    <row r="64949" spans="1:13" x14ac:dyDescent="0.25">
      <c r="A64949" s="1" t="s">
        <v>3252</v>
      </c>
      <c r="B64949">
        <v>3502705</v>
      </c>
      <c r="C64949" s="1" t="s">
        <v>14</v>
      </c>
      <c r="D64949" s="1" t="s">
        <v>14</v>
      </c>
      <c r="E64949" s="1" t="s">
        <v>15</v>
      </c>
      <c r="F64949" s="1" t="s">
        <v>61</v>
      </c>
      <c r="G64949" s="1" t="s">
        <v>62</v>
      </c>
      <c r="H64949" t="b">
        <v>0</v>
      </c>
      <c r="I64949" s="1" t="s">
        <v>78</v>
      </c>
      <c r="J64949">
        <v>2021</v>
      </c>
      <c r="K64949">
        <v>7760989010989012</v>
      </c>
      <c r="L64949">
        <v>728</v>
      </c>
      <c r="M64949">
        <v>565</v>
      </c>
    </row>
    <row r="64950" spans="1:13" x14ac:dyDescent="0.25">
      <c r="A64950" s="1" t="s">
        <v>3253</v>
      </c>
      <c r="B64950">
        <v>3502754</v>
      </c>
      <c r="C64950" s="1" t="s">
        <v>14</v>
      </c>
      <c r="D64950" s="1" t="s">
        <v>14</v>
      </c>
      <c r="E64950" s="1" t="s">
        <v>15</v>
      </c>
      <c r="F64950" s="1" t="s">
        <v>61</v>
      </c>
      <c r="G64950" s="1" t="s">
        <v>62</v>
      </c>
      <c r="H64950" t="b">
        <v>0</v>
      </c>
      <c r="I64950" s="1" t="s">
        <v>78</v>
      </c>
      <c r="J64950">
        <v>2021</v>
      </c>
      <c r="K64950">
        <v>8643578643578641</v>
      </c>
      <c r="L64950">
        <v>693</v>
      </c>
      <c r="M64950">
        <v>599</v>
      </c>
    </row>
    <row r="64951" spans="1:13" x14ac:dyDescent="0.25">
      <c r="A64951" s="1" t="s">
        <v>3254</v>
      </c>
      <c r="B64951">
        <v>3502804</v>
      </c>
      <c r="C64951" s="1" t="s">
        <v>14</v>
      </c>
      <c r="D64951" s="1" t="s">
        <v>14</v>
      </c>
      <c r="E64951" s="1" t="s">
        <v>15</v>
      </c>
      <c r="F64951" s="1" t="s">
        <v>61</v>
      </c>
      <c r="G64951" s="1" t="s">
        <v>62</v>
      </c>
      <c r="H64951" t="b">
        <v>0</v>
      </c>
      <c r="I64951" s="1" t="s">
        <v>78</v>
      </c>
      <c r="J64951">
        <v>2021</v>
      </c>
      <c r="K64951">
        <v>7980334316617503</v>
      </c>
      <c r="L64951">
        <v>5085</v>
      </c>
      <c r="M64951">
        <v>4058</v>
      </c>
    </row>
    <row r="64952" spans="1:13" x14ac:dyDescent="0.25">
      <c r="A64952" s="1" t="s">
        <v>3255</v>
      </c>
      <c r="B64952">
        <v>3502903</v>
      </c>
      <c r="C64952" s="1" t="s">
        <v>14</v>
      </c>
      <c r="D64952" s="1" t="s">
        <v>14</v>
      </c>
      <c r="E64952" s="1" t="s">
        <v>15</v>
      </c>
      <c r="F64952" s="1" t="s">
        <v>61</v>
      </c>
      <c r="G64952" s="1" t="s">
        <v>62</v>
      </c>
      <c r="H64952" t="b">
        <v>0</v>
      </c>
      <c r="I64952" s="1" t="s">
        <v>78</v>
      </c>
      <c r="J64952">
        <v>2021</v>
      </c>
      <c r="K64952">
        <v>1.0012300123001228E+16</v>
      </c>
      <c r="L64952">
        <v>813</v>
      </c>
      <c r="M64952">
        <v>814</v>
      </c>
    </row>
    <row r="64953" spans="1:13" x14ac:dyDescent="0.25">
      <c r="A64953" s="1" t="s">
        <v>3256</v>
      </c>
      <c r="B64953">
        <v>3503000</v>
      </c>
      <c r="C64953" s="1" t="s">
        <v>14</v>
      </c>
      <c r="D64953" s="1" t="s">
        <v>14</v>
      </c>
      <c r="E64953" s="1" t="s">
        <v>15</v>
      </c>
      <c r="F64953" s="1" t="s">
        <v>61</v>
      </c>
      <c r="G64953" s="1" t="s">
        <v>62</v>
      </c>
      <c r="H64953" t="b">
        <v>0</v>
      </c>
      <c r="I64953" s="1" t="s">
        <v>78</v>
      </c>
      <c r="J64953">
        <v>2021</v>
      </c>
      <c r="K64953">
        <v>8226950354609929</v>
      </c>
      <c r="L64953">
        <v>141</v>
      </c>
      <c r="M64953">
        <v>116</v>
      </c>
    </row>
    <row r="64954" spans="1:13" x14ac:dyDescent="0.25">
      <c r="A64954" s="1" t="s">
        <v>3257</v>
      </c>
      <c r="B64954">
        <v>3503109</v>
      </c>
      <c r="C64954" s="1" t="s">
        <v>14</v>
      </c>
      <c r="D64954" s="1" t="s">
        <v>14</v>
      </c>
      <c r="E64954" s="1" t="s">
        <v>15</v>
      </c>
      <c r="F64954" s="1" t="s">
        <v>61</v>
      </c>
      <c r="G64954" s="1" t="s">
        <v>62</v>
      </c>
      <c r="H64954" t="b">
        <v>0</v>
      </c>
      <c r="I64954" s="1" t="s">
        <v>78</v>
      </c>
      <c r="J64954">
        <v>2021</v>
      </c>
      <c r="K64954">
        <v>750</v>
      </c>
      <c r="L64954">
        <v>204</v>
      </c>
      <c r="M64954">
        <v>153</v>
      </c>
    </row>
    <row r="64955" spans="1:13" x14ac:dyDescent="0.25">
      <c r="A64955" s="1" t="s">
        <v>3258</v>
      </c>
      <c r="B64955">
        <v>3503158</v>
      </c>
      <c r="C64955" s="1" t="s">
        <v>14</v>
      </c>
      <c r="D64955" s="1" t="s">
        <v>14</v>
      </c>
      <c r="E64955" s="1" t="s">
        <v>15</v>
      </c>
      <c r="F64955" s="1" t="s">
        <v>61</v>
      </c>
      <c r="G64955" s="1" t="s">
        <v>62</v>
      </c>
      <c r="H64955" t="b">
        <v>0</v>
      </c>
      <c r="I64955" s="1" t="s">
        <v>78</v>
      </c>
      <c r="J64955">
        <v>2021</v>
      </c>
      <c r="K64955">
        <v>857142857142857</v>
      </c>
      <c r="L64955">
        <v>56</v>
      </c>
      <c r="M64955">
        <v>48</v>
      </c>
    </row>
    <row r="64956" spans="1:13" x14ac:dyDescent="0.25">
      <c r="A64956" s="1" t="s">
        <v>3259</v>
      </c>
      <c r="B64956">
        <v>3503208</v>
      </c>
      <c r="C64956" s="1" t="s">
        <v>14</v>
      </c>
      <c r="D64956" s="1" t="s">
        <v>14</v>
      </c>
      <c r="E64956" s="1" t="s">
        <v>15</v>
      </c>
      <c r="F64956" s="1" t="s">
        <v>61</v>
      </c>
      <c r="G64956" s="1" t="s">
        <v>62</v>
      </c>
      <c r="H64956" t="b">
        <v>0</v>
      </c>
      <c r="I64956" s="1" t="s">
        <v>78</v>
      </c>
      <c r="J64956">
        <v>2021</v>
      </c>
      <c r="K64956">
        <v>7830326669917113</v>
      </c>
      <c r="L64956">
        <v>6153</v>
      </c>
      <c r="M64956">
        <v>4818</v>
      </c>
    </row>
    <row r="64957" spans="1:13" x14ac:dyDescent="0.25">
      <c r="A64957" s="1" t="s">
        <v>3260</v>
      </c>
      <c r="B64957">
        <v>3503307</v>
      </c>
      <c r="C64957" s="1" t="s">
        <v>14</v>
      </c>
      <c r="D64957" s="1" t="s">
        <v>14</v>
      </c>
      <c r="E64957" s="1" t="s">
        <v>15</v>
      </c>
      <c r="F64957" s="1" t="s">
        <v>61</v>
      </c>
      <c r="G64957" s="1" t="s">
        <v>62</v>
      </c>
      <c r="H64957" t="b">
        <v>0</v>
      </c>
      <c r="I64957" s="1" t="s">
        <v>78</v>
      </c>
      <c r="J64957">
        <v>2021</v>
      </c>
      <c r="K64957">
        <v>116656856974691</v>
      </c>
      <c r="L64957">
        <v>3398</v>
      </c>
      <c r="M64957">
        <v>3964</v>
      </c>
    </row>
    <row r="64958" spans="1:13" x14ac:dyDescent="0.25">
      <c r="A64958" s="1" t="s">
        <v>3261</v>
      </c>
      <c r="B64958">
        <v>3503356</v>
      </c>
      <c r="C64958" s="1" t="s">
        <v>14</v>
      </c>
      <c r="D64958" s="1" t="s">
        <v>14</v>
      </c>
      <c r="E64958" s="1" t="s">
        <v>15</v>
      </c>
      <c r="F64958" s="1" t="s">
        <v>61</v>
      </c>
      <c r="G64958" s="1" t="s">
        <v>62</v>
      </c>
      <c r="H64958" t="b">
        <v>0</v>
      </c>
      <c r="I64958" s="1" t="s">
        <v>78</v>
      </c>
      <c r="J64958">
        <v>2021</v>
      </c>
      <c r="K64958">
        <v>8225806451612904</v>
      </c>
      <c r="L64958">
        <v>62</v>
      </c>
      <c r="M64958">
        <v>51</v>
      </c>
    </row>
    <row r="64959" spans="1:13" x14ac:dyDescent="0.25">
      <c r="A64959" s="1" t="s">
        <v>3262</v>
      </c>
      <c r="B64959">
        <v>3503406</v>
      </c>
      <c r="C64959" s="1" t="s">
        <v>14</v>
      </c>
      <c r="D64959" s="1" t="s">
        <v>14</v>
      </c>
      <c r="E64959" s="1" t="s">
        <v>15</v>
      </c>
      <c r="F64959" s="1" t="s">
        <v>61</v>
      </c>
      <c r="G64959" s="1" t="s">
        <v>62</v>
      </c>
      <c r="H64959" t="b">
        <v>0</v>
      </c>
      <c r="I64959" s="1" t="s">
        <v>78</v>
      </c>
      <c r="J64959">
        <v>2021</v>
      </c>
      <c r="K64959">
        <v>8366336633663366</v>
      </c>
      <c r="L64959">
        <v>202</v>
      </c>
      <c r="M64959">
        <v>169</v>
      </c>
    </row>
    <row r="64960" spans="1:13" x14ac:dyDescent="0.25">
      <c r="A64960" s="1" t="s">
        <v>3263</v>
      </c>
      <c r="B64960">
        <v>3503505</v>
      </c>
      <c r="C64960" s="1" t="s">
        <v>14</v>
      </c>
      <c r="D64960" s="1" t="s">
        <v>14</v>
      </c>
      <c r="E64960" s="1" t="s">
        <v>15</v>
      </c>
      <c r="F64960" s="1" t="s">
        <v>61</v>
      </c>
      <c r="G64960" s="1" t="s">
        <v>62</v>
      </c>
      <c r="H64960" t="b">
        <v>0</v>
      </c>
      <c r="I64960" s="1" t="s">
        <v>78</v>
      </c>
      <c r="J64960">
        <v>2021</v>
      </c>
      <c r="K64960">
        <v>910891089108911</v>
      </c>
      <c r="L64960">
        <v>101</v>
      </c>
      <c r="M64960">
        <v>92</v>
      </c>
    </row>
    <row r="64961" spans="1:13" x14ac:dyDescent="0.25">
      <c r="A64961" s="1" t="s">
        <v>3264</v>
      </c>
      <c r="B64961">
        <v>3503604</v>
      </c>
      <c r="C64961" s="1" t="s">
        <v>14</v>
      </c>
      <c r="D64961" s="1" t="s">
        <v>14</v>
      </c>
      <c r="E64961" s="1" t="s">
        <v>15</v>
      </c>
      <c r="F64961" s="1" t="s">
        <v>61</v>
      </c>
      <c r="G64961" s="1" t="s">
        <v>62</v>
      </c>
      <c r="H64961" t="b">
        <v>0</v>
      </c>
      <c r="I64961" s="1" t="s">
        <v>78</v>
      </c>
      <c r="J64961">
        <v>2021</v>
      </c>
      <c r="K64961">
        <v>8523489932885907</v>
      </c>
      <c r="L64961">
        <v>298</v>
      </c>
      <c r="M64961">
        <v>254</v>
      </c>
    </row>
    <row r="64962" spans="1:13" x14ac:dyDescent="0.25">
      <c r="A64962" s="1" t="s">
        <v>3265</v>
      </c>
      <c r="B64962">
        <v>3503703</v>
      </c>
      <c r="C64962" s="1" t="s">
        <v>14</v>
      </c>
      <c r="D64962" s="1" t="s">
        <v>14</v>
      </c>
      <c r="E64962" s="1" t="s">
        <v>15</v>
      </c>
      <c r="F64962" s="1" t="s">
        <v>61</v>
      </c>
      <c r="G64962" s="1" t="s">
        <v>62</v>
      </c>
      <c r="H64962" t="b">
        <v>0</v>
      </c>
      <c r="I64962" s="1" t="s">
        <v>78</v>
      </c>
      <c r="J64962">
        <v>2021</v>
      </c>
      <c r="K64962">
        <v>7637362637362637</v>
      </c>
      <c r="L64962">
        <v>182</v>
      </c>
      <c r="M64962">
        <v>139</v>
      </c>
    </row>
    <row r="64963" spans="1:13" x14ac:dyDescent="0.25">
      <c r="A64963" s="1" t="s">
        <v>3266</v>
      </c>
      <c r="B64963">
        <v>3503802</v>
      </c>
      <c r="C64963" s="1" t="s">
        <v>14</v>
      </c>
      <c r="D64963" s="1" t="s">
        <v>14</v>
      </c>
      <c r="E64963" s="1" t="s">
        <v>15</v>
      </c>
      <c r="F64963" s="1" t="s">
        <v>61</v>
      </c>
      <c r="G64963" s="1" t="s">
        <v>62</v>
      </c>
      <c r="H64963" t="b">
        <v>0</v>
      </c>
      <c r="I64963" s="1" t="s">
        <v>78</v>
      </c>
      <c r="J64963">
        <v>2021</v>
      </c>
      <c r="K64963">
        <v>8369188063844553</v>
      </c>
      <c r="L64963">
        <v>1441</v>
      </c>
      <c r="M64963">
        <v>1206</v>
      </c>
    </row>
    <row r="64964" spans="1:13" x14ac:dyDescent="0.25">
      <c r="A64964" s="1" t="s">
        <v>3267</v>
      </c>
      <c r="B64964">
        <v>3503901</v>
      </c>
      <c r="C64964" s="1" t="s">
        <v>14</v>
      </c>
      <c r="D64964" s="1" t="s">
        <v>14</v>
      </c>
      <c r="E64964" s="1" t="s">
        <v>15</v>
      </c>
      <c r="F64964" s="1" t="s">
        <v>61</v>
      </c>
      <c r="G64964" s="1" t="s">
        <v>62</v>
      </c>
      <c r="H64964" t="b">
        <v>0</v>
      </c>
      <c r="I64964" s="1" t="s">
        <v>78</v>
      </c>
      <c r="J64964">
        <v>2021</v>
      </c>
      <c r="K64964">
        <v>9081915314602296</v>
      </c>
      <c r="L64964">
        <v>2527</v>
      </c>
      <c r="M64964">
        <v>2295</v>
      </c>
    </row>
    <row r="64965" spans="1:13" x14ac:dyDescent="0.25">
      <c r="A64965" s="1" t="s">
        <v>3268</v>
      </c>
      <c r="B64965">
        <v>3503950</v>
      </c>
      <c r="C64965" s="1" t="s">
        <v>14</v>
      </c>
      <c r="D64965" s="1" t="s">
        <v>14</v>
      </c>
      <c r="E64965" s="1" t="s">
        <v>15</v>
      </c>
      <c r="F64965" s="1" t="s">
        <v>61</v>
      </c>
      <c r="G64965" s="1" t="s">
        <v>62</v>
      </c>
      <c r="H64965" t="b">
        <v>0</v>
      </c>
      <c r="I64965" s="1" t="s">
        <v>78</v>
      </c>
      <c r="J64965">
        <v>2021</v>
      </c>
      <c r="K64965">
        <v>9375</v>
      </c>
      <c r="L64965">
        <v>48</v>
      </c>
      <c r="M64965">
        <v>45</v>
      </c>
    </row>
    <row r="64966" spans="1:13" x14ac:dyDescent="0.25">
      <c r="A64966" s="1" t="s">
        <v>3269</v>
      </c>
      <c r="B64966">
        <v>3504008</v>
      </c>
      <c r="C64966" s="1" t="s">
        <v>14</v>
      </c>
      <c r="D64966" s="1" t="s">
        <v>14</v>
      </c>
      <c r="E64966" s="1" t="s">
        <v>15</v>
      </c>
      <c r="F64966" s="1" t="s">
        <v>61</v>
      </c>
      <c r="G64966" s="1" t="s">
        <v>62</v>
      </c>
      <c r="H64966" t="b">
        <v>0</v>
      </c>
      <c r="I64966" s="1" t="s">
        <v>78</v>
      </c>
      <c r="J64966">
        <v>2021</v>
      </c>
      <c r="K64966">
        <v>7899285982713266</v>
      </c>
      <c r="L64966">
        <v>2661</v>
      </c>
      <c r="M64966">
        <v>2102</v>
      </c>
    </row>
    <row r="64967" spans="1:13" x14ac:dyDescent="0.25">
      <c r="A64967" s="1" t="s">
        <v>3270</v>
      </c>
      <c r="B64967">
        <v>3504107</v>
      </c>
      <c r="C64967" s="1" t="s">
        <v>14</v>
      </c>
      <c r="D64967" s="1" t="s">
        <v>14</v>
      </c>
      <c r="E64967" s="1" t="s">
        <v>15</v>
      </c>
      <c r="F64967" s="1" t="s">
        <v>61</v>
      </c>
      <c r="G64967" s="1" t="s">
        <v>62</v>
      </c>
      <c r="H64967" t="b">
        <v>0</v>
      </c>
      <c r="I64967" s="1" t="s">
        <v>78</v>
      </c>
      <c r="J64967">
        <v>2021</v>
      </c>
      <c r="K64967">
        <v>8758094357076781</v>
      </c>
      <c r="L64967">
        <v>4324</v>
      </c>
      <c r="M64967">
        <v>3787</v>
      </c>
    </row>
    <row r="64968" spans="1:13" x14ac:dyDescent="0.25">
      <c r="A64968" s="1" t="s">
        <v>3271</v>
      </c>
      <c r="B64968">
        <v>3504206</v>
      </c>
      <c r="C64968" s="1" t="s">
        <v>14</v>
      </c>
      <c r="D64968" s="1" t="s">
        <v>14</v>
      </c>
      <c r="E64968" s="1" t="s">
        <v>15</v>
      </c>
      <c r="F64968" s="1" t="s">
        <v>61</v>
      </c>
      <c r="G64968" s="1" t="s">
        <v>62</v>
      </c>
      <c r="H64968" t="b">
        <v>0</v>
      </c>
      <c r="I64968" s="1" t="s">
        <v>78</v>
      </c>
      <c r="J64968">
        <v>2021</v>
      </c>
      <c r="K64968">
        <v>7850746268656717</v>
      </c>
      <c r="L64968">
        <v>335</v>
      </c>
      <c r="M64968">
        <v>263</v>
      </c>
    </row>
    <row r="64969" spans="1:13" x14ac:dyDescent="0.25">
      <c r="A64969" s="1" t="s">
        <v>3272</v>
      </c>
      <c r="B64969">
        <v>3504305</v>
      </c>
      <c r="C64969" s="1" t="s">
        <v>14</v>
      </c>
      <c r="D64969" s="1" t="s">
        <v>14</v>
      </c>
      <c r="E64969" s="1" t="s">
        <v>15</v>
      </c>
      <c r="F64969" s="1" t="s">
        <v>61</v>
      </c>
      <c r="G64969" s="1" t="s">
        <v>62</v>
      </c>
      <c r="H64969" t="b">
        <v>0</v>
      </c>
      <c r="I64969" s="1" t="s">
        <v>78</v>
      </c>
      <c r="J64969">
        <v>2021</v>
      </c>
      <c r="K64969">
        <v>849624060150376</v>
      </c>
      <c r="L64969">
        <v>133</v>
      </c>
      <c r="M64969">
        <v>113</v>
      </c>
    </row>
    <row r="64970" spans="1:13" x14ac:dyDescent="0.25">
      <c r="A64970" s="1" t="s">
        <v>3273</v>
      </c>
      <c r="B64970">
        <v>3504404</v>
      </c>
      <c r="C64970" s="1" t="s">
        <v>14</v>
      </c>
      <c r="D64970" s="1" t="s">
        <v>14</v>
      </c>
      <c r="E64970" s="1" t="s">
        <v>15</v>
      </c>
      <c r="F64970" s="1" t="s">
        <v>61</v>
      </c>
      <c r="G64970" s="1" t="s">
        <v>62</v>
      </c>
      <c r="H64970" t="b">
        <v>0</v>
      </c>
      <c r="I64970" s="1" t="s">
        <v>78</v>
      </c>
      <c r="J64970">
        <v>2021</v>
      </c>
      <c r="K64970">
        <v>8566775244299673</v>
      </c>
      <c r="L64970">
        <v>307</v>
      </c>
      <c r="M64970">
        <v>263</v>
      </c>
    </row>
    <row r="64971" spans="1:13" x14ac:dyDescent="0.25">
      <c r="A64971" s="1" t="s">
        <v>3274</v>
      </c>
      <c r="B64971">
        <v>3504503</v>
      </c>
      <c r="C64971" s="1" t="s">
        <v>14</v>
      </c>
      <c r="D64971" s="1" t="s">
        <v>14</v>
      </c>
      <c r="E64971" s="1" t="s">
        <v>15</v>
      </c>
      <c r="F64971" s="1" t="s">
        <v>61</v>
      </c>
      <c r="G64971" s="1" t="s">
        <v>62</v>
      </c>
      <c r="H64971" t="b">
        <v>0</v>
      </c>
      <c r="I64971" s="1" t="s">
        <v>78</v>
      </c>
      <c r="J64971">
        <v>2021</v>
      </c>
      <c r="K64971">
        <v>7837324211326492</v>
      </c>
      <c r="L64971">
        <v>2631</v>
      </c>
      <c r="M64971">
        <v>2062</v>
      </c>
    </row>
    <row r="64972" spans="1:13" x14ac:dyDescent="0.25">
      <c r="A64972" s="1" t="s">
        <v>3275</v>
      </c>
      <c r="B64972">
        <v>3504602</v>
      </c>
      <c r="C64972" s="1" t="s">
        <v>14</v>
      </c>
      <c r="D64972" s="1" t="s">
        <v>14</v>
      </c>
      <c r="E64972" s="1" t="s">
        <v>15</v>
      </c>
      <c r="F64972" s="1" t="s">
        <v>61</v>
      </c>
      <c r="G64972" s="1" t="s">
        <v>62</v>
      </c>
      <c r="H64972" t="b">
        <v>0</v>
      </c>
      <c r="I64972" s="1" t="s">
        <v>78</v>
      </c>
      <c r="J64972">
        <v>2021</v>
      </c>
      <c r="K64972">
        <v>6553524804177546</v>
      </c>
      <c r="L64972">
        <v>766</v>
      </c>
      <c r="M64972">
        <v>502</v>
      </c>
    </row>
    <row r="64973" spans="1:13" x14ac:dyDescent="0.25">
      <c r="A64973" s="1" t="s">
        <v>3276</v>
      </c>
      <c r="B64973">
        <v>3504701</v>
      </c>
      <c r="C64973" s="1" t="s">
        <v>14</v>
      </c>
      <c r="D64973" s="1" t="s">
        <v>14</v>
      </c>
      <c r="E64973" s="1" t="s">
        <v>15</v>
      </c>
      <c r="F64973" s="1" t="s">
        <v>61</v>
      </c>
      <c r="G64973" s="1" t="s">
        <v>62</v>
      </c>
      <c r="H64973" t="b">
        <v>0</v>
      </c>
      <c r="I64973" s="1" t="s">
        <v>78</v>
      </c>
      <c r="J64973">
        <v>2021</v>
      </c>
      <c r="K64973">
        <v>7837837837837837</v>
      </c>
      <c r="L64973">
        <v>37</v>
      </c>
      <c r="M64973">
        <v>29</v>
      </c>
    </row>
    <row r="64974" spans="1:13" x14ac:dyDescent="0.25">
      <c r="A64974" s="1" t="s">
        <v>3277</v>
      </c>
      <c r="B64974">
        <v>3504800</v>
      </c>
      <c r="C64974" s="1" t="s">
        <v>14</v>
      </c>
      <c r="D64974" s="1" t="s">
        <v>14</v>
      </c>
      <c r="E64974" s="1" t="s">
        <v>15</v>
      </c>
      <c r="F64974" s="1" t="s">
        <v>61</v>
      </c>
      <c r="G64974" s="1" t="s">
        <v>62</v>
      </c>
      <c r="H64974" t="b">
        <v>0</v>
      </c>
      <c r="I64974" s="1" t="s">
        <v>78</v>
      </c>
      <c r="J64974">
        <v>2021</v>
      </c>
      <c r="K64974">
        <v>680365296803653</v>
      </c>
      <c r="L64974">
        <v>219</v>
      </c>
      <c r="M64974">
        <v>149</v>
      </c>
    </row>
    <row r="64975" spans="1:13" x14ac:dyDescent="0.25">
      <c r="A64975" s="1" t="s">
        <v>3278</v>
      </c>
      <c r="B64975">
        <v>3504909</v>
      </c>
      <c r="C64975" s="1" t="s">
        <v>14</v>
      </c>
      <c r="D64975" s="1" t="s">
        <v>14</v>
      </c>
      <c r="E64975" s="1" t="s">
        <v>15</v>
      </c>
      <c r="F64975" s="1" t="s">
        <v>61</v>
      </c>
      <c r="G64975" s="1" t="s">
        <v>62</v>
      </c>
      <c r="H64975" t="b">
        <v>0</v>
      </c>
      <c r="I64975" s="1" t="s">
        <v>78</v>
      </c>
      <c r="J64975">
        <v>2021</v>
      </c>
      <c r="K64975">
        <v>6889763779527559</v>
      </c>
      <c r="L64975">
        <v>254</v>
      </c>
      <c r="M64975">
        <v>175</v>
      </c>
    </row>
    <row r="64976" spans="1:13" x14ac:dyDescent="0.25">
      <c r="A64976" s="1" t="s">
        <v>3279</v>
      </c>
      <c r="B64976">
        <v>3505005</v>
      </c>
      <c r="C64976" s="1" t="s">
        <v>14</v>
      </c>
      <c r="D64976" s="1" t="s">
        <v>14</v>
      </c>
      <c r="E64976" s="1" t="s">
        <v>15</v>
      </c>
      <c r="F64976" s="1" t="s">
        <v>61</v>
      </c>
      <c r="G64976" s="1" t="s">
        <v>62</v>
      </c>
      <c r="H64976" t="b">
        <v>0</v>
      </c>
      <c r="I64976" s="1" t="s">
        <v>78</v>
      </c>
      <c r="J64976">
        <v>2021</v>
      </c>
      <c r="K64976">
        <v>7254901960784314</v>
      </c>
      <c r="L64976">
        <v>102</v>
      </c>
      <c r="M64976">
        <v>74</v>
      </c>
    </row>
    <row r="64977" spans="1:13" x14ac:dyDescent="0.25">
      <c r="A64977" s="1" t="s">
        <v>3280</v>
      </c>
      <c r="B64977">
        <v>3505104</v>
      </c>
      <c r="C64977" s="1" t="s">
        <v>14</v>
      </c>
      <c r="D64977" s="1" t="s">
        <v>14</v>
      </c>
      <c r="E64977" s="1" t="s">
        <v>15</v>
      </c>
      <c r="F64977" s="1" t="s">
        <v>61</v>
      </c>
      <c r="G64977" s="1" t="s">
        <v>62</v>
      </c>
      <c r="H64977" t="b">
        <v>0</v>
      </c>
      <c r="I64977" s="1" t="s">
        <v>78</v>
      </c>
      <c r="J64977">
        <v>2021</v>
      </c>
      <c r="K64977">
        <v>9401197604790416</v>
      </c>
      <c r="L64977">
        <v>167</v>
      </c>
      <c r="M64977">
        <v>157</v>
      </c>
    </row>
    <row r="64978" spans="1:13" x14ac:dyDescent="0.25">
      <c r="A64978" s="1" t="s">
        <v>3281</v>
      </c>
      <c r="B64978">
        <v>3505203</v>
      </c>
      <c r="C64978" s="1" t="s">
        <v>14</v>
      </c>
      <c r="D64978" s="1" t="s">
        <v>14</v>
      </c>
      <c r="E64978" s="1" t="s">
        <v>15</v>
      </c>
      <c r="F64978" s="1" t="s">
        <v>61</v>
      </c>
      <c r="G64978" s="1" t="s">
        <v>62</v>
      </c>
      <c r="H64978" t="b">
        <v>0</v>
      </c>
      <c r="I64978" s="1" t="s">
        <v>78</v>
      </c>
      <c r="J64978">
        <v>2021</v>
      </c>
      <c r="K64978">
        <v>811611374407583</v>
      </c>
      <c r="L64978">
        <v>844</v>
      </c>
      <c r="M64978">
        <v>685</v>
      </c>
    </row>
    <row r="64979" spans="1:13" x14ac:dyDescent="0.25">
      <c r="A64979" s="1" t="s">
        <v>3282</v>
      </c>
      <c r="B64979">
        <v>3505302</v>
      </c>
      <c r="C64979" s="1" t="s">
        <v>14</v>
      </c>
      <c r="D64979" s="1" t="s">
        <v>14</v>
      </c>
      <c r="E64979" s="1" t="s">
        <v>15</v>
      </c>
      <c r="F64979" s="1" t="s">
        <v>61</v>
      </c>
      <c r="G64979" s="1" t="s">
        <v>62</v>
      </c>
      <c r="H64979" t="b">
        <v>0</v>
      </c>
      <c r="I64979" s="1" t="s">
        <v>78</v>
      </c>
      <c r="J64979">
        <v>2021</v>
      </c>
      <c r="K64979">
        <v>7703604806408545</v>
      </c>
      <c r="L64979">
        <v>749</v>
      </c>
      <c r="M64979">
        <v>577</v>
      </c>
    </row>
    <row r="64980" spans="1:13" x14ac:dyDescent="0.25">
      <c r="A64980" s="1" t="s">
        <v>3283</v>
      </c>
      <c r="B64980">
        <v>3505351</v>
      </c>
      <c r="C64980" s="1" t="s">
        <v>14</v>
      </c>
      <c r="D64980" s="1" t="s">
        <v>14</v>
      </c>
      <c r="E64980" s="1" t="s">
        <v>15</v>
      </c>
      <c r="F64980" s="1" t="s">
        <v>61</v>
      </c>
      <c r="G64980" s="1" t="s">
        <v>62</v>
      </c>
      <c r="H64980" t="b">
        <v>0</v>
      </c>
      <c r="I64980" s="1" t="s">
        <v>78</v>
      </c>
      <c r="J64980">
        <v>2021</v>
      </c>
      <c r="K64980">
        <v>9013157894736840</v>
      </c>
      <c r="L64980">
        <v>152</v>
      </c>
      <c r="M64980">
        <v>137</v>
      </c>
    </row>
    <row r="64981" spans="1:13" x14ac:dyDescent="0.25">
      <c r="A64981" s="1" t="s">
        <v>3284</v>
      </c>
      <c r="B64981">
        <v>3505401</v>
      </c>
      <c r="C64981" s="1" t="s">
        <v>14</v>
      </c>
      <c r="D64981" s="1" t="s">
        <v>14</v>
      </c>
      <c r="E64981" s="1" t="s">
        <v>15</v>
      </c>
      <c r="F64981" s="1" t="s">
        <v>61</v>
      </c>
      <c r="G64981" s="1" t="s">
        <v>62</v>
      </c>
      <c r="H64981" t="b">
        <v>0</v>
      </c>
      <c r="I64981" s="1" t="s">
        <v>78</v>
      </c>
      <c r="J64981">
        <v>2021</v>
      </c>
      <c r="K64981">
        <v>797029702970297</v>
      </c>
      <c r="L64981">
        <v>202</v>
      </c>
      <c r="M64981">
        <v>161</v>
      </c>
    </row>
    <row r="64982" spans="1:13" x14ac:dyDescent="0.25">
      <c r="A64982" s="1" t="s">
        <v>3285</v>
      </c>
      <c r="B64982">
        <v>3505500</v>
      </c>
      <c r="C64982" s="1" t="s">
        <v>14</v>
      </c>
      <c r="D64982" s="1" t="s">
        <v>14</v>
      </c>
      <c r="E64982" s="1" t="s">
        <v>15</v>
      </c>
      <c r="F64982" s="1" t="s">
        <v>61</v>
      </c>
      <c r="G64982" s="1" t="s">
        <v>62</v>
      </c>
      <c r="H64982" t="b">
        <v>0</v>
      </c>
      <c r="I64982" s="1" t="s">
        <v>78</v>
      </c>
      <c r="J64982">
        <v>2021</v>
      </c>
      <c r="K64982">
        <v>8148036253776435</v>
      </c>
      <c r="L64982">
        <v>3310</v>
      </c>
      <c r="M64982">
        <v>2697</v>
      </c>
    </row>
    <row r="64983" spans="1:13" x14ac:dyDescent="0.25">
      <c r="A64983" s="1" t="s">
        <v>3286</v>
      </c>
      <c r="B64983">
        <v>3505609</v>
      </c>
      <c r="C64983" s="1" t="s">
        <v>14</v>
      </c>
      <c r="D64983" s="1" t="s">
        <v>14</v>
      </c>
      <c r="E64983" s="1" t="s">
        <v>15</v>
      </c>
      <c r="F64983" s="1" t="s">
        <v>61</v>
      </c>
      <c r="G64983" s="1" t="s">
        <v>62</v>
      </c>
      <c r="H64983" t="b">
        <v>0</v>
      </c>
      <c r="I64983" s="1" t="s">
        <v>78</v>
      </c>
      <c r="J64983">
        <v>2021</v>
      </c>
      <c r="K64983">
        <v>7942057942057941</v>
      </c>
      <c r="L64983">
        <v>1001</v>
      </c>
      <c r="M64983">
        <v>795</v>
      </c>
    </row>
    <row r="64984" spans="1:13" x14ac:dyDescent="0.25">
      <c r="A64984" s="1" t="s">
        <v>3287</v>
      </c>
      <c r="B64984">
        <v>3505708</v>
      </c>
      <c r="C64984" s="1" t="s">
        <v>14</v>
      </c>
      <c r="D64984" s="1" t="s">
        <v>14</v>
      </c>
      <c r="E64984" s="1" t="s">
        <v>15</v>
      </c>
      <c r="F64984" s="1" t="s">
        <v>61</v>
      </c>
      <c r="G64984" s="1" t="s">
        <v>62</v>
      </c>
      <c r="H64984" t="b">
        <v>0</v>
      </c>
      <c r="I64984" s="1" t="s">
        <v>78</v>
      </c>
      <c r="J64984">
        <v>2021</v>
      </c>
      <c r="K64984">
        <v>9870707488622256</v>
      </c>
      <c r="L64984">
        <v>9668</v>
      </c>
      <c r="M64984">
        <v>9543</v>
      </c>
    </row>
    <row r="64985" spans="1:13" x14ac:dyDescent="0.25">
      <c r="A64985" s="1" t="s">
        <v>3288</v>
      </c>
      <c r="B64985">
        <v>3505807</v>
      </c>
      <c r="C64985" s="1" t="s">
        <v>14</v>
      </c>
      <c r="D64985" s="1" t="s">
        <v>14</v>
      </c>
      <c r="E64985" s="1" t="s">
        <v>15</v>
      </c>
      <c r="F64985" s="1" t="s">
        <v>61</v>
      </c>
      <c r="G64985" s="1" t="s">
        <v>62</v>
      </c>
      <c r="H64985" t="b">
        <v>0</v>
      </c>
      <c r="I64985" s="1" t="s">
        <v>78</v>
      </c>
      <c r="J64985">
        <v>2021</v>
      </c>
      <c r="K64985">
        <v>8624338624338624</v>
      </c>
      <c r="L64985">
        <v>567</v>
      </c>
      <c r="M64985">
        <v>489</v>
      </c>
    </row>
    <row r="64986" spans="1:13" x14ac:dyDescent="0.25">
      <c r="A64986" s="1" t="s">
        <v>3289</v>
      </c>
      <c r="B64986">
        <v>3505906</v>
      </c>
      <c r="C64986" s="1" t="s">
        <v>14</v>
      </c>
      <c r="D64986" s="1" t="s">
        <v>14</v>
      </c>
      <c r="E64986" s="1" t="s">
        <v>15</v>
      </c>
      <c r="F64986" s="1" t="s">
        <v>61</v>
      </c>
      <c r="G64986" s="1" t="s">
        <v>62</v>
      </c>
      <c r="H64986" t="b">
        <v>0</v>
      </c>
      <c r="I64986" s="1" t="s">
        <v>78</v>
      </c>
      <c r="J64986">
        <v>2021</v>
      </c>
      <c r="K64986">
        <v>8259705488621152</v>
      </c>
      <c r="L64986">
        <v>1494</v>
      </c>
      <c r="M64986">
        <v>1234</v>
      </c>
    </row>
    <row r="64987" spans="1:13" x14ac:dyDescent="0.25">
      <c r="A64987" s="1" t="s">
        <v>3290</v>
      </c>
      <c r="B64987">
        <v>3506003</v>
      </c>
      <c r="C64987" s="1" t="s">
        <v>14</v>
      </c>
      <c r="D64987" s="1" t="s">
        <v>14</v>
      </c>
      <c r="E64987" s="1" t="s">
        <v>15</v>
      </c>
      <c r="F64987" s="1" t="s">
        <v>61</v>
      </c>
      <c r="G64987" s="1" t="s">
        <v>62</v>
      </c>
      <c r="H64987" t="b">
        <v>0</v>
      </c>
      <c r="I64987" s="1" t="s">
        <v>78</v>
      </c>
      <c r="J64987">
        <v>2021</v>
      </c>
      <c r="K64987">
        <v>8220399068165705</v>
      </c>
      <c r="L64987">
        <v>9873</v>
      </c>
      <c r="M64987">
        <v>8116</v>
      </c>
    </row>
    <row r="64988" spans="1:13" x14ac:dyDescent="0.25">
      <c r="A64988" s="1" t="s">
        <v>3291</v>
      </c>
      <c r="B64988">
        <v>3506102</v>
      </c>
      <c r="C64988" s="1" t="s">
        <v>14</v>
      </c>
      <c r="D64988" s="1" t="s">
        <v>14</v>
      </c>
      <c r="E64988" s="1" t="s">
        <v>15</v>
      </c>
      <c r="F64988" s="1" t="s">
        <v>61</v>
      </c>
      <c r="G64988" s="1" t="s">
        <v>62</v>
      </c>
      <c r="H64988" t="b">
        <v>0</v>
      </c>
      <c r="I64988" s="1" t="s">
        <v>78</v>
      </c>
      <c r="J64988">
        <v>2021</v>
      </c>
      <c r="K64988">
        <v>8324898785425101</v>
      </c>
      <c r="L64988">
        <v>1976</v>
      </c>
      <c r="M64988">
        <v>1645</v>
      </c>
    </row>
    <row r="64989" spans="1:13" x14ac:dyDescent="0.25">
      <c r="A64989" s="1" t="s">
        <v>3292</v>
      </c>
      <c r="B64989">
        <v>3506201</v>
      </c>
      <c r="C64989" s="1" t="s">
        <v>14</v>
      </c>
      <c r="D64989" s="1" t="s">
        <v>14</v>
      </c>
      <c r="E64989" s="1" t="s">
        <v>15</v>
      </c>
      <c r="F64989" s="1" t="s">
        <v>61</v>
      </c>
      <c r="G64989" s="1" t="s">
        <v>62</v>
      </c>
      <c r="H64989" t="b">
        <v>0</v>
      </c>
      <c r="I64989" s="1" t="s">
        <v>78</v>
      </c>
      <c r="J64989">
        <v>2021</v>
      </c>
      <c r="K64989">
        <v>8148148148148147</v>
      </c>
      <c r="L64989">
        <v>81</v>
      </c>
      <c r="M64989">
        <v>66</v>
      </c>
    </row>
    <row r="64990" spans="1:13" x14ac:dyDescent="0.25">
      <c r="A64990" s="1" t="s">
        <v>3293</v>
      </c>
      <c r="B64990">
        <v>3506300</v>
      </c>
      <c r="C64990" s="1" t="s">
        <v>14</v>
      </c>
      <c r="D64990" s="1" t="s">
        <v>14</v>
      </c>
      <c r="E64990" s="1" t="s">
        <v>15</v>
      </c>
      <c r="F64990" s="1" t="s">
        <v>61</v>
      </c>
      <c r="G64990" s="1" t="s">
        <v>62</v>
      </c>
      <c r="H64990" t="b">
        <v>0</v>
      </c>
      <c r="I64990" s="1" t="s">
        <v>78</v>
      </c>
      <c r="J64990">
        <v>2021</v>
      </c>
      <c r="K64990">
        <v>8013937282229966</v>
      </c>
      <c r="L64990">
        <v>287</v>
      </c>
      <c r="M64990">
        <v>230</v>
      </c>
    </row>
    <row r="64991" spans="1:13" x14ac:dyDescent="0.25">
      <c r="A64991" s="1" t="s">
        <v>3294</v>
      </c>
      <c r="B64991">
        <v>3506359</v>
      </c>
      <c r="C64991" s="1" t="s">
        <v>14</v>
      </c>
      <c r="D64991" s="1" t="s">
        <v>14</v>
      </c>
      <c r="E64991" s="1" t="s">
        <v>15</v>
      </c>
      <c r="F64991" s="1" t="s">
        <v>61</v>
      </c>
      <c r="G64991" s="1" t="s">
        <v>62</v>
      </c>
      <c r="H64991" t="b">
        <v>0</v>
      </c>
      <c r="I64991" s="1" t="s">
        <v>78</v>
      </c>
      <c r="J64991">
        <v>2021</v>
      </c>
      <c r="K64991">
        <v>8924082453494219</v>
      </c>
      <c r="L64991">
        <v>1989</v>
      </c>
      <c r="M64991">
        <v>1775</v>
      </c>
    </row>
    <row r="64992" spans="1:13" x14ac:dyDescent="0.25">
      <c r="A64992" s="1" t="s">
        <v>3295</v>
      </c>
      <c r="B64992">
        <v>3506409</v>
      </c>
      <c r="C64992" s="1" t="s">
        <v>14</v>
      </c>
      <c r="D64992" s="1" t="s">
        <v>14</v>
      </c>
      <c r="E64992" s="1" t="s">
        <v>15</v>
      </c>
      <c r="F64992" s="1" t="s">
        <v>61</v>
      </c>
      <c r="G64992" s="1" t="s">
        <v>62</v>
      </c>
      <c r="H64992" t="b">
        <v>0</v>
      </c>
      <c r="I64992" s="1" t="s">
        <v>78</v>
      </c>
      <c r="J64992">
        <v>2021</v>
      </c>
      <c r="K64992">
        <v>8121546961325966</v>
      </c>
      <c r="L64992">
        <v>181</v>
      </c>
      <c r="M64992">
        <v>147</v>
      </c>
    </row>
    <row r="64993" spans="1:13" x14ac:dyDescent="0.25">
      <c r="A64993" s="1" t="s">
        <v>3296</v>
      </c>
      <c r="B64993">
        <v>3506508</v>
      </c>
      <c r="C64993" s="1" t="s">
        <v>14</v>
      </c>
      <c r="D64993" s="1" t="s">
        <v>14</v>
      </c>
      <c r="E64993" s="1" t="s">
        <v>15</v>
      </c>
      <c r="F64993" s="1" t="s">
        <v>61</v>
      </c>
      <c r="G64993" s="1" t="s">
        <v>62</v>
      </c>
      <c r="H64993" t="b">
        <v>0</v>
      </c>
      <c r="I64993" s="1" t="s">
        <v>78</v>
      </c>
      <c r="J64993">
        <v>2021</v>
      </c>
      <c r="K64993">
        <v>7733419188667095</v>
      </c>
      <c r="L64993">
        <v>3106</v>
      </c>
      <c r="M64993">
        <v>2402</v>
      </c>
    </row>
    <row r="64994" spans="1:13" x14ac:dyDescent="0.25">
      <c r="A64994" s="1" t="s">
        <v>3297</v>
      </c>
      <c r="B64994">
        <v>3506607</v>
      </c>
      <c r="C64994" s="1" t="s">
        <v>14</v>
      </c>
      <c r="D64994" s="1" t="s">
        <v>14</v>
      </c>
      <c r="E64994" s="1" t="s">
        <v>15</v>
      </c>
      <c r="F64994" s="1" t="s">
        <v>61</v>
      </c>
      <c r="G64994" s="1" t="s">
        <v>62</v>
      </c>
      <c r="H64994" t="b">
        <v>0</v>
      </c>
      <c r="I64994" s="1" t="s">
        <v>78</v>
      </c>
      <c r="J64994">
        <v>2021</v>
      </c>
      <c r="K64994">
        <v>7394859813084112</v>
      </c>
      <c r="L64994">
        <v>856</v>
      </c>
      <c r="M64994">
        <v>633</v>
      </c>
    </row>
    <row r="64995" spans="1:13" x14ac:dyDescent="0.25">
      <c r="A64995" s="1" t="s">
        <v>3298</v>
      </c>
      <c r="B64995">
        <v>3506706</v>
      </c>
      <c r="C64995" s="1" t="s">
        <v>14</v>
      </c>
      <c r="D64995" s="1" t="s">
        <v>14</v>
      </c>
      <c r="E64995" s="1" t="s">
        <v>15</v>
      </c>
      <c r="F64995" s="1" t="s">
        <v>61</v>
      </c>
      <c r="G64995" s="1" t="s">
        <v>62</v>
      </c>
      <c r="H64995" t="b">
        <v>0</v>
      </c>
      <c r="I64995" s="1" t="s">
        <v>78</v>
      </c>
      <c r="J64995">
        <v>2021</v>
      </c>
      <c r="K64995">
        <v>725925925925926</v>
      </c>
      <c r="L64995">
        <v>405</v>
      </c>
      <c r="M64995">
        <v>294</v>
      </c>
    </row>
    <row r="64996" spans="1:13" x14ac:dyDescent="0.25">
      <c r="A64996" s="1" t="s">
        <v>768</v>
      </c>
      <c r="B64996">
        <v>3506805</v>
      </c>
      <c r="C64996" s="1" t="s">
        <v>14</v>
      </c>
      <c r="D64996" s="1" t="s">
        <v>14</v>
      </c>
      <c r="E64996" s="1" t="s">
        <v>15</v>
      </c>
      <c r="F64996" s="1" t="s">
        <v>61</v>
      </c>
      <c r="G64996" s="1" t="s">
        <v>62</v>
      </c>
      <c r="H64996" t="b">
        <v>0</v>
      </c>
      <c r="I64996" s="1" t="s">
        <v>78</v>
      </c>
      <c r="J64996">
        <v>2021</v>
      </c>
      <c r="K64996">
        <v>785016286644951</v>
      </c>
      <c r="L64996">
        <v>307</v>
      </c>
      <c r="M64996">
        <v>241</v>
      </c>
    </row>
    <row r="64997" spans="1:13" x14ac:dyDescent="0.25">
      <c r="A64997" s="1" t="s">
        <v>3299</v>
      </c>
      <c r="B64997">
        <v>3506904</v>
      </c>
      <c r="C64997" s="1" t="s">
        <v>14</v>
      </c>
      <c r="D64997" s="1" t="s">
        <v>14</v>
      </c>
      <c r="E64997" s="1" t="s">
        <v>15</v>
      </c>
      <c r="F64997" s="1" t="s">
        <v>61</v>
      </c>
      <c r="G64997" s="1" t="s">
        <v>62</v>
      </c>
      <c r="H64997" t="b">
        <v>0</v>
      </c>
      <c r="I64997" s="1" t="s">
        <v>78</v>
      </c>
      <c r="J64997">
        <v>2021</v>
      </c>
      <c r="K64997">
        <v>7832167832167832</v>
      </c>
      <c r="L64997">
        <v>286</v>
      </c>
      <c r="M64997">
        <v>224</v>
      </c>
    </row>
    <row r="64998" spans="1:13" x14ac:dyDescent="0.25">
      <c r="A64998" s="1" t="s">
        <v>3300</v>
      </c>
      <c r="B64998">
        <v>3507001</v>
      </c>
      <c r="C64998" s="1" t="s">
        <v>14</v>
      </c>
      <c r="D64998" s="1" t="s">
        <v>14</v>
      </c>
      <c r="E64998" s="1" t="s">
        <v>15</v>
      </c>
      <c r="F64998" s="1" t="s">
        <v>61</v>
      </c>
      <c r="G64998" s="1" t="s">
        <v>62</v>
      </c>
      <c r="H64998" t="b">
        <v>0</v>
      </c>
      <c r="I64998" s="1" t="s">
        <v>78</v>
      </c>
      <c r="J64998">
        <v>2021</v>
      </c>
      <c r="K64998">
        <v>8366279069767441</v>
      </c>
      <c r="L64998">
        <v>1720</v>
      </c>
      <c r="M64998">
        <v>1439</v>
      </c>
    </row>
    <row r="64999" spans="1:13" x14ac:dyDescent="0.25">
      <c r="A64999" s="1" t="s">
        <v>3301</v>
      </c>
      <c r="B64999">
        <v>3507100</v>
      </c>
      <c r="C64999" s="1" t="s">
        <v>14</v>
      </c>
      <c r="D64999" s="1" t="s">
        <v>14</v>
      </c>
      <c r="E64999" s="1" t="s">
        <v>15</v>
      </c>
      <c r="F64999" s="1" t="s">
        <v>61</v>
      </c>
      <c r="G64999" s="1" t="s">
        <v>62</v>
      </c>
      <c r="H64999" t="b">
        <v>0</v>
      </c>
      <c r="I64999" s="1" t="s">
        <v>78</v>
      </c>
      <c r="J64999">
        <v>2021</v>
      </c>
      <c r="K64999">
        <v>974151857835218</v>
      </c>
      <c r="L64999">
        <v>619</v>
      </c>
      <c r="M64999">
        <v>603</v>
      </c>
    </row>
    <row r="65000" spans="1:13" x14ac:dyDescent="0.25">
      <c r="A65000" s="1" t="s">
        <v>3302</v>
      </c>
      <c r="B65000">
        <v>3507159</v>
      </c>
      <c r="C65000" s="1" t="s">
        <v>14</v>
      </c>
      <c r="D65000" s="1" t="s">
        <v>14</v>
      </c>
      <c r="E65000" s="1" t="s">
        <v>15</v>
      </c>
      <c r="F65000" s="1" t="s">
        <v>61</v>
      </c>
      <c r="G65000" s="1" t="s">
        <v>62</v>
      </c>
      <c r="H65000" t="b">
        <v>0</v>
      </c>
      <c r="I65000" s="1" t="s">
        <v>78</v>
      </c>
      <c r="J65000">
        <v>2021</v>
      </c>
      <c r="K65000">
        <v>9344262295081968</v>
      </c>
      <c r="L65000">
        <v>122</v>
      </c>
      <c r="M65000">
        <v>114</v>
      </c>
    </row>
    <row r="65001" spans="1:13" x14ac:dyDescent="0.25">
      <c r="A65001" s="1" t="s">
        <v>3303</v>
      </c>
      <c r="B65001">
        <v>3507209</v>
      </c>
      <c r="C65001" s="1" t="s">
        <v>14</v>
      </c>
      <c r="D65001" s="1" t="s">
        <v>14</v>
      </c>
      <c r="E65001" s="1" t="s">
        <v>15</v>
      </c>
      <c r="F65001" s="1" t="s">
        <v>61</v>
      </c>
      <c r="G65001" s="1" t="s">
        <v>62</v>
      </c>
      <c r="H65001" t="b">
        <v>0</v>
      </c>
      <c r="I65001" s="1" t="s">
        <v>78</v>
      </c>
      <c r="J65001">
        <v>2021</v>
      </c>
      <c r="K65001">
        <v>9583333333333334</v>
      </c>
      <c r="L65001">
        <v>24</v>
      </c>
      <c r="M65001">
        <v>23</v>
      </c>
    </row>
    <row r="65002" spans="1:13" x14ac:dyDescent="0.25">
      <c r="A65002" s="1" t="s">
        <v>3304</v>
      </c>
      <c r="B65002">
        <v>3507308</v>
      </c>
      <c r="C65002" s="1" t="s">
        <v>14</v>
      </c>
      <c r="D65002" s="1" t="s">
        <v>14</v>
      </c>
      <c r="E65002" s="1" t="s">
        <v>15</v>
      </c>
      <c r="F65002" s="1" t="s">
        <v>61</v>
      </c>
      <c r="G65002" s="1" t="s">
        <v>62</v>
      </c>
      <c r="H65002" t="b">
        <v>0</v>
      </c>
      <c r="I65002" s="1" t="s">
        <v>78</v>
      </c>
      <c r="J65002">
        <v>2021</v>
      </c>
      <c r="K65002">
        <v>8785714285714286</v>
      </c>
      <c r="L65002">
        <v>140</v>
      </c>
      <c r="M65002">
        <v>123</v>
      </c>
    </row>
    <row r="65003" spans="1:13" x14ac:dyDescent="0.25">
      <c r="A65003" s="1" t="s">
        <v>1332</v>
      </c>
      <c r="B65003">
        <v>3507407</v>
      </c>
      <c r="C65003" s="1" t="s">
        <v>14</v>
      </c>
      <c r="D65003" s="1" t="s">
        <v>14</v>
      </c>
      <c r="E65003" s="1" t="s">
        <v>15</v>
      </c>
      <c r="F65003" s="1" t="s">
        <v>61</v>
      </c>
      <c r="G65003" s="1" t="s">
        <v>62</v>
      </c>
      <c r="H65003" t="b">
        <v>0</v>
      </c>
      <c r="I65003" s="1" t="s">
        <v>78</v>
      </c>
      <c r="J65003">
        <v>2021</v>
      </c>
      <c r="K65003">
        <v>7696793002915452</v>
      </c>
      <c r="L65003">
        <v>343</v>
      </c>
      <c r="M65003">
        <v>264</v>
      </c>
    </row>
    <row r="65004" spans="1:13" x14ac:dyDescent="0.25">
      <c r="A65004" s="1" t="s">
        <v>3305</v>
      </c>
      <c r="B65004">
        <v>3507456</v>
      </c>
      <c r="C65004" s="1" t="s">
        <v>14</v>
      </c>
      <c r="D65004" s="1" t="s">
        <v>14</v>
      </c>
      <c r="E65004" s="1" t="s">
        <v>15</v>
      </c>
      <c r="F65004" s="1" t="s">
        <v>61</v>
      </c>
      <c r="G65004" s="1" t="s">
        <v>62</v>
      </c>
      <c r="H65004" t="b">
        <v>0</v>
      </c>
      <c r="I65004" s="1" t="s">
        <v>78</v>
      </c>
      <c r="J65004">
        <v>2021</v>
      </c>
      <c r="K65004">
        <v>956043956043956</v>
      </c>
      <c r="L65004">
        <v>91</v>
      </c>
      <c r="M65004">
        <v>87</v>
      </c>
    </row>
    <row r="65005" spans="1:13" x14ac:dyDescent="0.25">
      <c r="A65005" s="1" t="s">
        <v>3306</v>
      </c>
      <c r="B65005">
        <v>3507506</v>
      </c>
      <c r="C65005" s="1" t="s">
        <v>14</v>
      </c>
      <c r="D65005" s="1" t="s">
        <v>14</v>
      </c>
      <c r="E65005" s="1" t="s">
        <v>15</v>
      </c>
      <c r="F65005" s="1" t="s">
        <v>61</v>
      </c>
      <c r="G65005" s="1" t="s">
        <v>62</v>
      </c>
      <c r="H65005" t="b">
        <v>0</v>
      </c>
      <c r="I65005" s="1" t="s">
        <v>78</v>
      </c>
      <c r="J65005">
        <v>2021</v>
      </c>
      <c r="K65005">
        <v>814333939236562</v>
      </c>
      <c r="L65005">
        <v>3851</v>
      </c>
      <c r="M65005">
        <v>3136</v>
      </c>
    </row>
    <row r="65006" spans="1:13" x14ac:dyDescent="0.25">
      <c r="A65006" s="1" t="s">
        <v>3307</v>
      </c>
      <c r="B65006">
        <v>3507605</v>
      </c>
      <c r="C65006" s="1" t="s">
        <v>14</v>
      </c>
      <c r="D65006" s="1" t="s">
        <v>14</v>
      </c>
      <c r="E65006" s="1" t="s">
        <v>15</v>
      </c>
      <c r="F65006" s="1" t="s">
        <v>61</v>
      </c>
      <c r="G65006" s="1" t="s">
        <v>62</v>
      </c>
      <c r="H65006" t="b">
        <v>0</v>
      </c>
      <c r="I65006" s="1" t="s">
        <v>78</v>
      </c>
      <c r="J65006">
        <v>2021</v>
      </c>
      <c r="K65006">
        <v>8627278717329233</v>
      </c>
      <c r="L65006">
        <v>4553</v>
      </c>
      <c r="M65006">
        <v>3928</v>
      </c>
    </row>
    <row r="65007" spans="1:13" x14ac:dyDescent="0.25">
      <c r="A65007" s="1" t="s">
        <v>3308</v>
      </c>
      <c r="B65007">
        <v>3507704</v>
      </c>
      <c r="C65007" s="1" t="s">
        <v>14</v>
      </c>
      <c r="D65007" s="1" t="s">
        <v>14</v>
      </c>
      <c r="E65007" s="1" t="s">
        <v>15</v>
      </c>
      <c r="F65007" s="1" t="s">
        <v>61</v>
      </c>
      <c r="G65007" s="1" t="s">
        <v>62</v>
      </c>
      <c r="H65007" t="b">
        <v>0</v>
      </c>
      <c r="I65007" s="1" t="s">
        <v>78</v>
      </c>
      <c r="J65007">
        <v>2021</v>
      </c>
      <c r="K65007">
        <v>840</v>
      </c>
      <c r="L65007">
        <v>150</v>
      </c>
      <c r="M65007">
        <v>126</v>
      </c>
    </row>
    <row r="65008" spans="1:13" x14ac:dyDescent="0.25">
      <c r="A65008" s="1" t="s">
        <v>3309</v>
      </c>
      <c r="B65008">
        <v>3507753</v>
      </c>
      <c r="C65008" s="1" t="s">
        <v>14</v>
      </c>
      <c r="D65008" s="1" t="s">
        <v>14</v>
      </c>
      <c r="E65008" s="1" t="s">
        <v>15</v>
      </c>
      <c r="F65008" s="1" t="s">
        <v>61</v>
      </c>
      <c r="G65008" s="1" t="s">
        <v>62</v>
      </c>
      <c r="H65008" t="b">
        <v>0</v>
      </c>
      <c r="I65008" s="1" t="s">
        <v>78</v>
      </c>
      <c r="J65008">
        <v>2021</v>
      </c>
      <c r="K65008">
        <v>9848484848484848</v>
      </c>
      <c r="L65008">
        <v>66</v>
      </c>
      <c r="M65008">
        <v>65</v>
      </c>
    </row>
    <row r="65009" spans="1:13" x14ac:dyDescent="0.25">
      <c r="A65009" s="1" t="s">
        <v>3310</v>
      </c>
      <c r="B65009">
        <v>3507803</v>
      </c>
      <c r="C65009" s="1" t="s">
        <v>14</v>
      </c>
      <c r="D65009" s="1" t="s">
        <v>14</v>
      </c>
      <c r="E65009" s="1" t="s">
        <v>15</v>
      </c>
      <c r="F65009" s="1" t="s">
        <v>61</v>
      </c>
      <c r="G65009" s="1" t="s">
        <v>62</v>
      </c>
      <c r="H65009" t="b">
        <v>0</v>
      </c>
      <c r="I65009" s="1" t="s">
        <v>78</v>
      </c>
      <c r="J65009">
        <v>2021</v>
      </c>
      <c r="K65009">
        <v>748905109489051</v>
      </c>
      <c r="L65009">
        <v>685</v>
      </c>
      <c r="M65009">
        <v>513</v>
      </c>
    </row>
    <row r="65010" spans="1:13" x14ac:dyDescent="0.25">
      <c r="A65010" s="1" t="s">
        <v>3311</v>
      </c>
      <c r="B65010">
        <v>3507902</v>
      </c>
      <c r="C65010" s="1" t="s">
        <v>14</v>
      </c>
      <c r="D65010" s="1" t="s">
        <v>14</v>
      </c>
      <c r="E65010" s="1" t="s">
        <v>15</v>
      </c>
      <c r="F65010" s="1" t="s">
        <v>61</v>
      </c>
      <c r="G65010" s="1" t="s">
        <v>62</v>
      </c>
      <c r="H65010" t="b">
        <v>0</v>
      </c>
      <c r="I65010" s="1" t="s">
        <v>78</v>
      </c>
      <c r="J65010">
        <v>2021</v>
      </c>
      <c r="K65010">
        <v>802588996763754</v>
      </c>
      <c r="L65010">
        <v>618</v>
      </c>
      <c r="M65010">
        <v>496</v>
      </c>
    </row>
    <row r="65011" spans="1:13" x14ac:dyDescent="0.25">
      <c r="A65011" s="1" t="s">
        <v>3312</v>
      </c>
      <c r="B65011">
        <v>3508009</v>
      </c>
      <c r="C65011" s="1" t="s">
        <v>14</v>
      </c>
      <c r="D65011" s="1" t="s">
        <v>14</v>
      </c>
      <c r="E65011" s="1" t="s">
        <v>15</v>
      </c>
      <c r="F65011" s="1" t="s">
        <v>61</v>
      </c>
      <c r="G65011" s="1" t="s">
        <v>62</v>
      </c>
      <c r="H65011" t="b">
        <v>0</v>
      </c>
      <c r="I65011" s="1" t="s">
        <v>78</v>
      </c>
      <c r="J65011">
        <v>2021</v>
      </c>
      <c r="K65011">
        <v>8333333333333334</v>
      </c>
      <c r="L65011">
        <v>672</v>
      </c>
      <c r="M65011">
        <v>560</v>
      </c>
    </row>
    <row r="65012" spans="1:13" x14ac:dyDescent="0.25">
      <c r="A65012" s="1" t="s">
        <v>3313</v>
      </c>
      <c r="B65012">
        <v>3508108</v>
      </c>
      <c r="C65012" s="1" t="s">
        <v>14</v>
      </c>
      <c r="D65012" s="1" t="s">
        <v>14</v>
      </c>
      <c r="E65012" s="1" t="s">
        <v>15</v>
      </c>
      <c r="F65012" s="1" t="s">
        <v>61</v>
      </c>
      <c r="G65012" s="1" t="s">
        <v>62</v>
      </c>
      <c r="H65012" t="b">
        <v>0</v>
      </c>
      <c r="I65012" s="1" t="s">
        <v>78</v>
      </c>
      <c r="J65012">
        <v>2021</v>
      </c>
      <c r="K65012">
        <v>768348623853211</v>
      </c>
      <c r="L65012">
        <v>436</v>
      </c>
      <c r="M65012">
        <v>335</v>
      </c>
    </row>
    <row r="65013" spans="1:13" x14ac:dyDescent="0.25">
      <c r="A65013" s="1" t="s">
        <v>3314</v>
      </c>
      <c r="B65013">
        <v>3508207</v>
      </c>
      <c r="C65013" s="1" t="s">
        <v>14</v>
      </c>
      <c r="D65013" s="1" t="s">
        <v>14</v>
      </c>
      <c r="E65013" s="1" t="s">
        <v>15</v>
      </c>
      <c r="F65013" s="1" t="s">
        <v>61</v>
      </c>
      <c r="G65013" s="1" t="s">
        <v>62</v>
      </c>
      <c r="H65013" t="b">
        <v>0</v>
      </c>
      <c r="I65013" s="1" t="s">
        <v>78</v>
      </c>
      <c r="J65013">
        <v>2021</v>
      </c>
      <c r="K65013">
        <v>7964601769911505</v>
      </c>
      <c r="L65013">
        <v>113</v>
      </c>
      <c r="M65013">
        <v>90</v>
      </c>
    </row>
    <row r="65014" spans="1:13" x14ac:dyDescent="0.25">
      <c r="A65014" s="1" t="s">
        <v>3315</v>
      </c>
      <c r="B65014">
        <v>3508306</v>
      </c>
      <c r="C65014" s="1" t="s">
        <v>14</v>
      </c>
      <c r="D65014" s="1" t="s">
        <v>14</v>
      </c>
      <c r="E65014" s="1" t="s">
        <v>15</v>
      </c>
      <c r="F65014" s="1" t="s">
        <v>61</v>
      </c>
      <c r="G65014" s="1" t="s">
        <v>62</v>
      </c>
      <c r="H65014" t="b">
        <v>0</v>
      </c>
      <c r="I65014" s="1" t="s">
        <v>78</v>
      </c>
      <c r="J65014">
        <v>2021</v>
      </c>
      <c r="K65014">
        <v>815126050420168</v>
      </c>
      <c r="L65014">
        <v>119</v>
      </c>
      <c r="M65014">
        <v>97</v>
      </c>
    </row>
    <row r="65015" spans="1:13" x14ac:dyDescent="0.25">
      <c r="A65015" s="1" t="s">
        <v>3316</v>
      </c>
      <c r="B65015">
        <v>3508405</v>
      </c>
      <c r="C65015" s="1" t="s">
        <v>14</v>
      </c>
      <c r="D65015" s="1" t="s">
        <v>14</v>
      </c>
      <c r="E65015" s="1" t="s">
        <v>15</v>
      </c>
      <c r="F65015" s="1" t="s">
        <v>61</v>
      </c>
      <c r="G65015" s="1" t="s">
        <v>62</v>
      </c>
      <c r="H65015" t="b">
        <v>0</v>
      </c>
      <c r="I65015" s="1" t="s">
        <v>78</v>
      </c>
      <c r="J65015">
        <v>2021</v>
      </c>
      <c r="K65015">
        <v>9737206085753804</v>
      </c>
      <c r="L65015">
        <v>1446</v>
      </c>
      <c r="M65015">
        <v>1408</v>
      </c>
    </row>
    <row r="65016" spans="1:13" x14ac:dyDescent="0.25">
      <c r="A65016" s="1" t="s">
        <v>3317</v>
      </c>
      <c r="B65016">
        <v>3508504</v>
      </c>
      <c r="C65016" s="1" t="s">
        <v>14</v>
      </c>
      <c r="D65016" s="1" t="s">
        <v>14</v>
      </c>
      <c r="E65016" s="1" t="s">
        <v>15</v>
      </c>
      <c r="F65016" s="1" t="s">
        <v>61</v>
      </c>
      <c r="G65016" s="1" t="s">
        <v>62</v>
      </c>
      <c r="H65016" t="b">
        <v>0</v>
      </c>
      <c r="I65016" s="1" t="s">
        <v>78</v>
      </c>
      <c r="J65016">
        <v>2021</v>
      </c>
      <c r="K65016">
        <v>7721189591078067</v>
      </c>
      <c r="L65016">
        <v>2690</v>
      </c>
      <c r="M65016">
        <v>2077</v>
      </c>
    </row>
    <row r="65017" spans="1:13" x14ac:dyDescent="0.25">
      <c r="A65017" s="1" t="s">
        <v>3318</v>
      </c>
      <c r="B65017">
        <v>3508603</v>
      </c>
      <c r="C65017" s="1" t="s">
        <v>14</v>
      </c>
      <c r="D65017" s="1" t="s">
        <v>14</v>
      </c>
      <c r="E65017" s="1" t="s">
        <v>15</v>
      </c>
      <c r="F65017" s="1" t="s">
        <v>61</v>
      </c>
      <c r="G65017" s="1" t="s">
        <v>62</v>
      </c>
      <c r="H65017" t="b">
        <v>0</v>
      </c>
      <c r="I65017" s="1" t="s">
        <v>78</v>
      </c>
      <c r="J65017">
        <v>2021</v>
      </c>
      <c r="K65017">
        <v>8067415730337079</v>
      </c>
      <c r="L65017">
        <v>890</v>
      </c>
      <c r="M65017">
        <v>718</v>
      </c>
    </row>
    <row r="65018" spans="1:13" x14ac:dyDescent="0.25">
      <c r="A65018" s="1" t="s">
        <v>3319</v>
      </c>
      <c r="B65018">
        <v>3508702</v>
      </c>
      <c r="C65018" s="1" t="s">
        <v>14</v>
      </c>
      <c r="D65018" s="1" t="s">
        <v>14</v>
      </c>
      <c r="E65018" s="1" t="s">
        <v>15</v>
      </c>
      <c r="F65018" s="1" t="s">
        <v>61</v>
      </c>
      <c r="G65018" s="1" t="s">
        <v>62</v>
      </c>
      <c r="H65018" t="b">
        <v>0</v>
      </c>
      <c r="I65018" s="1" t="s">
        <v>78</v>
      </c>
      <c r="J65018">
        <v>2021</v>
      </c>
      <c r="K65018">
        <v>7350230414746544</v>
      </c>
      <c r="L65018">
        <v>434</v>
      </c>
      <c r="M65018">
        <v>319</v>
      </c>
    </row>
    <row r="65019" spans="1:13" x14ac:dyDescent="0.25">
      <c r="A65019" s="1" t="s">
        <v>3320</v>
      </c>
      <c r="B65019">
        <v>3508801</v>
      </c>
      <c r="C65019" s="1" t="s">
        <v>14</v>
      </c>
      <c r="D65019" s="1" t="s">
        <v>14</v>
      </c>
      <c r="E65019" s="1" t="s">
        <v>15</v>
      </c>
      <c r="F65019" s="1" t="s">
        <v>61</v>
      </c>
      <c r="G65019" s="1" t="s">
        <v>62</v>
      </c>
      <c r="H65019" t="b">
        <v>0</v>
      </c>
      <c r="I65019" s="1" t="s">
        <v>78</v>
      </c>
      <c r="J65019">
        <v>2021</v>
      </c>
      <c r="K65019">
        <v>8022222222222221</v>
      </c>
      <c r="L65019">
        <v>450</v>
      </c>
      <c r="M65019">
        <v>361</v>
      </c>
    </row>
    <row r="65020" spans="1:13" x14ac:dyDescent="0.25">
      <c r="A65020" s="1" t="s">
        <v>3321</v>
      </c>
      <c r="B65020">
        <v>3508900</v>
      </c>
      <c r="C65020" s="1" t="s">
        <v>14</v>
      </c>
      <c r="D65020" s="1" t="s">
        <v>14</v>
      </c>
      <c r="E65020" s="1" t="s">
        <v>15</v>
      </c>
      <c r="F65020" s="1" t="s">
        <v>61</v>
      </c>
      <c r="G65020" s="1" t="s">
        <v>62</v>
      </c>
      <c r="H65020" t="b">
        <v>0</v>
      </c>
      <c r="I65020" s="1" t="s">
        <v>78</v>
      </c>
      <c r="J65020">
        <v>2021</v>
      </c>
      <c r="K65020">
        <v>7222222222222221</v>
      </c>
      <c r="L65020">
        <v>90</v>
      </c>
      <c r="M65020">
        <v>65</v>
      </c>
    </row>
    <row r="65021" spans="1:13" x14ac:dyDescent="0.25">
      <c r="A65021" s="1" t="s">
        <v>3322</v>
      </c>
      <c r="B65021">
        <v>3509007</v>
      </c>
      <c r="C65021" s="1" t="s">
        <v>14</v>
      </c>
      <c r="D65021" s="1" t="s">
        <v>14</v>
      </c>
      <c r="E65021" s="1" t="s">
        <v>15</v>
      </c>
      <c r="F65021" s="1" t="s">
        <v>61</v>
      </c>
      <c r="G65021" s="1" t="s">
        <v>62</v>
      </c>
      <c r="H65021" t="b">
        <v>0</v>
      </c>
      <c r="I65021" s="1" t="s">
        <v>78</v>
      </c>
      <c r="J65021">
        <v>2021</v>
      </c>
      <c r="K65021">
        <v>8384930995897052</v>
      </c>
      <c r="L65021">
        <v>2681</v>
      </c>
      <c r="M65021">
        <v>2248</v>
      </c>
    </row>
    <row r="65022" spans="1:13" x14ac:dyDescent="0.25">
      <c r="A65022" s="1" t="s">
        <v>3323</v>
      </c>
      <c r="B65022">
        <v>3509106</v>
      </c>
      <c r="C65022" s="1" t="s">
        <v>14</v>
      </c>
      <c r="D65022" s="1" t="s">
        <v>14</v>
      </c>
      <c r="E65022" s="1" t="s">
        <v>15</v>
      </c>
      <c r="F65022" s="1" t="s">
        <v>61</v>
      </c>
      <c r="G65022" s="1" t="s">
        <v>62</v>
      </c>
      <c r="H65022" t="b">
        <v>0</v>
      </c>
      <c r="I65022" s="1" t="s">
        <v>78</v>
      </c>
      <c r="J65022">
        <v>2021</v>
      </c>
      <c r="K65022">
        <v>9081632653061224</v>
      </c>
      <c r="L65022">
        <v>98</v>
      </c>
      <c r="M65022">
        <v>89</v>
      </c>
    </row>
    <row r="65023" spans="1:13" x14ac:dyDescent="0.25">
      <c r="A65023" s="1" t="s">
        <v>3324</v>
      </c>
      <c r="B65023">
        <v>3509205</v>
      </c>
      <c r="C65023" s="1" t="s">
        <v>14</v>
      </c>
      <c r="D65023" s="1" t="s">
        <v>14</v>
      </c>
      <c r="E65023" s="1" t="s">
        <v>15</v>
      </c>
      <c r="F65023" s="1" t="s">
        <v>61</v>
      </c>
      <c r="G65023" s="1" t="s">
        <v>62</v>
      </c>
      <c r="H65023" t="b">
        <v>0</v>
      </c>
      <c r="I65023" s="1" t="s">
        <v>78</v>
      </c>
      <c r="J65023">
        <v>2021</v>
      </c>
      <c r="K65023">
        <v>8045060658578856</v>
      </c>
      <c r="L65023">
        <v>2885</v>
      </c>
      <c r="M65023">
        <v>2321</v>
      </c>
    </row>
    <row r="65024" spans="1:13" x14ac:dyDescent="0.25">
      <c r="A65024" s="1" t="s">
        <v>3325</v>
      </c>
      <c r="B65024">
        <v>3509254</v>
      </c>
      <c r="C65024" s="1" t="s">
        <v>14</v>
      </c>
      <c r="D65024" s="1" t="s">
        <v>14</v>
      </c>
      <c r="E65024" s="1" t="s">
        <v>15</v>
      </c>
      <c r="F65024" s="1" t="s">
        <v>61</v>
      </c>
      <c r="G65024" s="1" t="s">
        <v>62</v>
      </c>
      <c r="H65024" t="b">
        <v>0</v>
      </c>
      <c r="I65024" s="1" t="s">
        <v>78</v>
      </c>
      <c r="J65024">
        <v>2021</v>
      </c>
      <c r="K65024">
        <v>8350951374207187</v>
      </c>
      <c r="L65024">
        <v>946</v>
      </c>
      <c r="M65024">
        <v>790</v>
      </c>
    </row>
    <row r="65025" spans="1:13" x14ac:dyDescent="0.25">
      <c r="A65025" s="1" t="s">
        <v>3326</v>
      </c>
      <c r="B65025">
        <v>3509304</v>
      </c>
      <c r="C65025" s="1" t="s">
        <v>14</v>
      </c>
      <c r="D65025" s="1" t="s">
        <v>14</v>
      </c>
      <c r="E65025" s="1" t="s">
        <v>15</v>
      </c>
      <c r="F65025" s="1" t="s">
        <v>61</v>
      </c>
      <c r="G65025" s="1" t="s">
        <v>62</v>
      </c>
      <c r="H65025" t="b">
        <v>0</v>
      </c>
      <c r="I65025" s="1" t="s">
        <v>78</v>
      </c>
      <c r="J65025">
        <v>2021</v>
      </c>
      <c r="K65025">
        <v>8552036199095022</v>
      </c>
      <c r="L65025">
        <v>221</v>
      </c>
      <c r="M65025">
        <v>189</v>
      </c>
    </row>
    <row r="65026" spans="1:13" x14ac:dyDescent="0.25">
      <c r="A65026" s="1" t="s">
        <v>3327</v>
      </c>
      <c r="B65026">
        <v>3509403</v>
      </c>
      <c r="C65026" s="1" t="s">
        <v>14</v>
      </c>
      <c r="D65026" s="1" t="s">
        <v>14</v>
      </c>
      <c r="E65026" s="1" t="s">
        <v>15</v>
      </c>
      <c r="F65026" s="1" t="s">
        <v>61</v>
      </c>
      <c r="G65026" s="1" t="s">
        <v>62</v>
      </c>
      <c r="H65026" t="b">
        <v>0</v>
      </c>
      <c r="I65026" s="1" t="s">
        <v>78</v>
      </c>
      <c r="J65026">
        <v>2021</v>
      </c>
      <c r="K65026">
        <v>7720364741641338</v>
      </c>
      <c r="L65026">
        <v>658</v>
      </c>
      <c r="M65026">
        <v>508</v>
      </c>
    </row>
    <row r="65027" spans="1:13" x14ac:dyDescent="0.25">
      <c r="A65027" s="1" t="s">
        <v>3328</v>
      </c>
      <c r="B65027">
        <v>3509452</v>
      </c>
      <c r="C65027" s="1" t="s">
        <v>14</v>
      </c>
      <c r="D65027" s="1" t="s">
        <v>14</v>
      </c>
      <c r="E65027" s="1" t="s">
        <v>15</v>
      </c>
      <c r="F65027" s="1" t="s">
        <v>61</v>
      </c>
      <c r="G65027" s="1" t="s">
        <v>62</v>
      </c>
      <c r="H65027" t="b">
        <v>0</v>
      </c>
      <c r="I65027" s="1" t="s">
        <v>78</v>
      </c>
      <c r="J65027">
        <v>2021</v>
      </c>
      <c r="K65027">
        <v>9294871794871796</v>
      </c>
      <c r="L65027">
        <v>156</v>
      </c>
      <c r="M65027">
        <v>145</v>
      </c>
    </row>
    <row r="65028" spans="1:13" x14ac:dyDescent="0.25">
      <c r="A65028" s="1" t="s">
        <v>3329</v>
      </c>
      <c r="B65028">
        <v>3509502</v>
      </c>
      <c r="C65028" s="1" t="s">
        <v>14</v>
      </c>
      <c r="D65028" s="1" t="s">
        <v>14</v>
      </c>
      <c r="E65028" s="1" t="s">
        <v>15</v>
      </c>
      <c r="F65028" s="1" t="s">
        <v>61</v>
      </c>
      <c r="G65028" s="1" t="s">
        <v>62</v>
      </c>
      <c r="H65028" t="b">
        <v>0</v>
      </c>
      <c r="I65028" s="1" t="s">
        <v>78</v>
      </c>
      <c r="J65028">
        <v>2021</v>
      </c>
      <c r="K65028">
        <v>7992483771779979</v>
      </c>
      <c r="L65028">
        <v>29270</v>
      </c>
      <c r="M65028">
        <v>23394</v>
      </c>
    </row>
    <row r="65029" spans="1:13" x14ac:dyDescent="0.25">
      <c r="A65029" s="1" t="s">
        <v>3330</v>
      </c>
      <c r="B65029">
        <v>3509601</v>
      </c>
      <c r="C65029" s="1" t="s">
        <v>14</v>
      </c>
      <c r="D65029" s="1" t="s">
        <v>14</v>
      </c>
      <c r="E65029" s="1" t="s">
        <v>15</v>
      </c>
      <c r="F65029" s="1" t="s">
        <v>61</v>
      </c>
      <c r="G65029" s="1" t="s">
        <v>62</v>
      </c>
      <c r="H65029" t="b">
        <v>0</v>
      </c>
      <c r="I65029" s="1" t="s">
        <v>78</v>
      </c>
      <c r="J65029">
        <v>2021</v>
      </c>
      <c r="K65029">
        <v>8906935908691835</v>
      </c>
      <c r="L65029">
        <v>2278</v>
      </c>
      <c r="M65029">
        <v>2029</v>
      </c>
    </row>
    <row r="65030" spans="1:13" x14ac:dyDescent="0.25">
      <c r="A65030" s="1" t="s">
        <v>3331</v>
      </c>
      <c r="B65030">
        <v>3509700</v>
      </c>
      <c r="C65030" s="1" t="s">
        <v>14</v>
      </c>
      <c r="D65030" s="1" t="s">
        <v>14</v>
      </c>
      <c r="E65030" s="1" t="s">
        <v>15</v>
      </c>
      <c r="F65030" s="1" t="s">
        <v>61</v>
      </c>
      <c r="G65030" s="1" t="s">
        <v>62</v>
      </c>
      <c r="H65030" t="b">
        <v>0</v>
      </c>
      <c r="I65030" s="1" t="s">
        <v>78</v>
      </c>
      <c r="J65030">
        <v>2021</v>
      </c>
      <c r="K65030">
        <v>8677991137370753</v>
      </c>
      <c r="L65030">
        <v>1354</v>
      </c>
      <c r="M65030">
        <v>1175</v>
      </c>
    </row>
    <row r="65031" spans="1:13" x14ac:dyDescent="0.25">
      <c r="A65031" s="1" t="s">
        <v>3332</v>
      </c>
      <c r="B65031">
        <v>3509809</v>
      </c>
      <c r="C65031" s="1" t="s">
        <v>14</v>
      </c>
      <c r="D65031" s="1" t="s">
        <v>14</v>
      </c>
      <c r="E65031" s="1" t="s">
        <v>15</v>
      </c>
      <c r="F65031" s="1" t="s">
        <v>61</v>
      </c>
      <c r="G65031" s="1" t="s">
        <v>62</v>
      </c>
      <c r="H65031" t="b">
        <v>0</v>
      </c>
      <c r="I65031" s="1" t="s">
        <v>78</v>
      </c>
      <c r="J65031">
        <v>2021</v>
      </c>
      <c r="K65031">
        <v>780821917808219</v>
      </c>
      <c r="L65031">
        <v>146</v>
      </c>
      <c r="M65031">
        <v>114</v>
      </c>
    </row>
    <row r="65032" spans="1:13" x14ac:dyDescent="0.25">
      <c r="A65032" s="1" t="s">
        <v>3333</v>
      </c>
      <c r="B65032">
        <v>3509908</v>
      </c>
      <c r="C65032" s="1" t="s">
        <v>14</v>
      </c>
      <c r="D65032" s="1" t="s">
        <v>14</v>
      </c>
      <c r="E65032" s="1" t="s">
        <v>15</v>
      </c>
      <c r="F65032" s="1" t="s">
        <v>61</v>
      </c>
      <c r="G65032" s="1" t="s">
        <v>62</v>
      </c>
      <c r="H65032" t="b">
        <v>0</v>
      </c>
      <c r="I65032" s="1" t="s">
        <v>78</v>
      </c>
      <c r="J65032">
        <v>2021</v>
      </c>
      <c r="K65032">
        <v>807909604519774</v>
      </c>
      <c r="L65032">
        <v>354</v>
      </c>
      <c r="M65032">
        <v>286</v>
      </c>
    </row>
    <row r="65033" spans="1:13" x14ac:dyDescent="0.25">
      <c r="A65033" s="1" t="s">
        <v>3334</v>
      </c>
      <c r="B65033">
        <v>3509957</v>
      </c>
      <c r="C65033" s="1" t="s">
        <v>14</v>
      </c>
      <c r="D65033" s="1" t="s">
        <v>14</v>
      </c>
      <c r="E65033" s="1" t="s">
        <v>15</v>
      </c>
      <c r="F65033" s="1" t="s">
        <v>61</v>
      </c>
      <c r="G65033" s="1" t="s">
        <v>62</v>
      </c>
      <c r="H65033" t="b">
        <v>0</v>
      </c>
      <c r="I65033" s="1" t="s">
        <v>78</v>
      </c>
      <c r="J65033">
        <v>2021</v>
      </c>
      <c r="K65033">
        <v>6832298136645963</v>
      </c>
      <c r="L65033">
        <v>161</v>
      </c>
      <c r="M65033">
        <v>110</v>
      </c>
    </row>
    <row r="65034" spans="1:13" x14ac:dyDescent="0.25">
      <c r="A65034" s="1" t="s">
        <v>3335</v>
      </c>
      <c r="B65034">
        <v>3510005</v>
      </c>
      <c r="C65034" s="1" t="s">
        <v>14</v>
      </c>
      <c r="D65034" s="1" t="s">
        <v>14</v>
      </c>
      <c r="E65034" s="1" t="s">
        <v>15</v>
      </c>
      <c r="F65034" s="1" t="s">
        <v>61</v>
      </c>
      <c r="G65034" s="1" t="s">
        <v>62</v>
      </c>
      <c r="H65034" t="b">
        <v>0</v>
      </c>
      <c r="I65034" s="1" t="s">
        <v>78</v>
      </c>
      <c r="J65034">
        <v>2021</v>
      </c>
      <c r="K65034">
        <v>7911227154046996</v>
      </c>
      <c r="L65034">
        <v>766</v>
      </c>
      <c r="M65034">
        <v>606</v>
      </c>
    </row>
    <row r="65035" spans="1:13" x14ac:dyDescent="0.25">
      <c r="A65035" s="1" t="s">
        <v>3336</v>
      </c>
      <c r="B65035">
        <v>3510104</v>
      </c>
      <c r="C65035" s="1" t="s">
        <v>14</v>
      </c>
      <c r="D65035" s="1" t="s">
        <v>14</v>
      </c>
      <c r="E65035" s="1" t="s">
        <v>15</v>
      </c>
      <c r="F65035" s="1" t="s">
        <v>61</v>
      </c>
      <c r="G65035" s="1" t="s">
        <v>62</v>
      </c>
      <c r="H65035" t="b">
        <v>0</v>
      </c>
      <c r="I65035" s="1" t="s">
        <v>78</v>
      </c>
      <c r="J65035">
        <v>2021</v>
      </c>
      <c r="K65035">
        <v>8103448275862067</v>
      </c>
      <c r="L65035">
        <v>58</v>
      </c>
      <c r="M65035">
        <v>47</v>
      </c>
    </row>
    <row r="65036" spans="1:13" x14ac:dyDescent="0.25">
      <c r="A65036" s="1" t="s">
        <v>3337</v>
      </c>
      <c r="B65036">
        <v>3510153</v>
      </c>
      <c r="C65036" s="1" t="s">
        <v>14</v>
      </c>
      <c r="D65036" s="1" t="s">
        <v>14</v>
      </c>
      <c r="E65036" s="1" t="s">
        <v>15</v>
      </c>
      <c r="F65036" s="1" t="s">
        <v>61</v>
      </c>
      <c r="G65036" s="1" t="s">
        <v>62</v>
      </c>
      <c r="H65036" t="b">
        <v>0</v>
      </c>
      <c r="I65036" s="1" t="s">
        <v>78</v>
      </c>
      <c r="J65036">
        <v>2021</v>
      </c>
      <c r="K65036">
        <v>6570048309178745</v>
      </c>
      <c r="L65036">
        <v>207</v>
      </c>
      <c r="M65036">
        <v>136</v>
      </c>
    </row>
    <row r="65037" spans="1:13" x14ac:dyDescent="0.25">
      <c r="A65037" s="1" t="s">
        <v>3338</v>
      </c>
      <c r="B65037">
        <v>3510203</v>
      </c>
      <c r="C65037" s="1" t="s">
        <v>14</v>
      </c>
      <c r="D65037" s="1" t="s">
        <v>14</v>
      </c>
      <c r="E65037" s="1" t="s">
        <v>15</v>
      </c>
      <c r="F65037" s="1" t="s">
        <v>61</v>
      </c>
      <c r="G65037" s="1" t="s">
        <v>62</v>
      </c>
      <c r="H65037" t="b">
        <v>0</v>
      </c>
      <c r="I65037" s="1" t="s">
        <v>78</v>
      </c>
      <c r="J65037">
        <v>2021</v>
      </c>
      <c r="K65037">
        <v>7746686303387334</v>
      </c>
      <c r="L65037">
        <v>1358</v>
      </c>
      <c r="M65037">
        <v>1052</v>
      </c>
    </row>
    <row r="65038" spans="1:13" x14ac:dyDescent="0.25">
      <c r="A65038" s="1" t="s">
        <v>3339</v>
      </c>
      <c r="B65038">
        <v>3510302</v>
      </c>
      <c r="C65038" s="1" t="s">
        <v>14</v>
      </c>
      <c r="D65038" s="1" t="s">
        <v>14</v>
      </c>
      <c r="E65038" s="1" t="s">
        <v>15</v>
      </c>
      <c r="F65038" s="1" t="s">
        <v>61</v>
      </c>
      <c r="G65038" s="1" t="s">
        <v>62</v>
      </c>
      <c r="H65038" t="b">
        <v>0</v>
      </c>
      <c r="I65038" s="1" t="s">
        <v>78</v>
      </c>
      <c r="J65038">
        <v>2021</v>
      </c>
      <c r="K65038">
        <v>8089368258859785</v>
      </c>
      <c r="L65038">
        <v>649</v>
      </c>
      <c r="M65038">
        <v>525</v>
      </c>
    </row>
    <row r="65039" spans="1:13" x14ac:dyDescent="0.25">
      <c r="A65039" s="1" t="s">
        <v>3340</v>
      </c>
      <c r="B65039">
        <v>3510401</v>
      </c>
      <c r="C65039" s="1" t="s">
        <v>14</v>
      </c>
      <c r="D65039" s="1" t="s">
        <v>14</v>
      </c>
      <c r="E65039" s="1" t="s">
        <v>15</v>
      </c>
      <c r="F65039" s="1" t="s">
        <v>61</v>
      </c>
      <c r="G65039" s="1" t="s">
        <v>62</v>
      </c>
      <c r="H65039" t="b">
        <v>0</v>
      </c>
      <c r="I65039" s="1" t="s">
        <v>78</v>
      </c>
      <c r="J65039">
        <v>2021</v>
      </c>
      <c r="K65039">
        <v>8325017818959373</v>
      </c>
      <c r="L65039">
        <v>1403</v>
      </c>
      <c r="M65039">
        <v>1168</v>
      </c>
    </row>
    <row r="65040" spans="1:13" x14ac:dyDescent="0.25">
      <c r="A65040" s="1" t="s">
        <v>3341</v>
      </c>
      <c r="B65040">
        <v>3510500</v>
      </c>
      <c r="C65040" s="1" t="s">
        <v>14</v>
      </c>
      <c r="D65040" s="1" t="s">
        <v>14</v>
      </c>
      <c r="E65040" s="1" t="s">
        <v>15</v>
      </c>
      <c r="F65040" s="1" t="s">
        <v>61</v>
      </c>
      <c r="G65040" s="1" t="s">
        <v>62</v>
      </c>
      <c r="H65040" t="b">
        <v>0</v>
      </c>
      <c r="I65040" s="1" t="s">
        <v>78</v>
      </c>
      <c r="J65040">
        <v>2021</v>
      </c>
      <c r="K65040">
        <v>8564931783729155</v>
      </c>
      <c r="L65040">
        <v>3958</v>
      </c>
      <c r="M65040">
        <v>3390</v>
      </c>
    </row>
    <row r="65041" spans="1:13" x14ac:dyDescent="0.25">
      <c r="A65041" s="1" t="s">
        <v>3342</v>
      </c>
      <c r="B65041">
        <v>3510609</v>
      </c>
      <c r="C65041" s="1" t="s">
        <v>14</v>
      </c>
      <c r="D65041" s="1" t="s">
        <v>14</v>
      </c>
      <c r="E65041" s="1" t="s">
        <v>15</v>
      </c>
      <c r="F65041" s="1" t="s">
        <v>61</v>
      </c>
      <c r="G65041" s="1" t="s">
        <v>62</v>
      </c>
      <c r="H65041" t="b">
        <v>0</v>
      </c>
      <c r="I65041" s="1" t="s">
        <v>78</v>
      </c>
      <c r="J65041">
        <v>2021</v>
      </c>
      <c r="K65041">
        <v>6928336287667763</v>
      </c>
      <c r="L65041">
        <v>11847</v>
      </c>
      <c r="M65041">
        <v>8208</v>
      </c>
    </row>
    <row r="65042" spans="1:13" x14ac:dyDescent="0.25">
      <c r="A65042" s="1" t="s">
        <v>3343</v>
      </c>
      <c r="B65042">
        <v>3510708</v>
      </c>
      <c r="C65042" s="1" t="s">
        <v>14</v>
      </c>
      <c r="D65042" s="1" t="s">
        <v>14</v>
      </c>
      <c r="E65042" s="1" t="s">
        <v>15</v>
      </c>
      <c r="F65042" s="1" t="s">
        <v>61</v>
      </c>
      <c r="G65042" s="1" t="s">
        <v>62</v>
      </c>
      <c r="H65042" t="b">
        <v>0</v>
      </c>
      <c r="I65042" s="1" t="s">
        <v>78</v>
      </c>
      <c r="J65042">
        <v>2021</v>
      </c>
      <c r="K65042">
        <v>8157894736842105</v>
      </c>
      <c r="L65042">
        <v>266</v>
      </c>
      <c r="M65042">
        <v>217</v>
      </c>
    </row>
    <row r="65043" spans="1:13" x14ac:dyDescent="0.25">
      <c r="A65043" s="1" t="s">
        <v>3344</v>
      </c>
      <c r="B65043">
        <v>3510807</v>
      </c>
      <c r="C65043" s="1" t="s">
        <v>14</v>
      </c>
      <c r="D65043" s="1" t="s">
        <v>14</v>
      </c>
      <c r="E65043" s="1" t="s">
        <v>15</v>
      </c>
      <c r="F65043" s="1" t="s">
        <v>61</v>
      </c>
      <c r="G65043" s="1" t="s">
        <v>62</v>
      </c>
      <c r="H65043" t="b">
        <v>0</v>
      </c>
      <c r="I65043" s="1" t="s">
        <v>78</v>
      </c>
      <c r="J65043">
        <v>2021</v>
      </c>
      <c r="K65043">
        <v>7669064748201438</v>
      </c>
      <c r="L65043">
        <v>695</v>
      </c>
      <c r="M65043">
        <v>533</v>
      </c>
    </row>
    <row r="65044" spans="1:13" x14ac:dyDescent="0.25">
      <c r="A65044" s="1" t="s">
        <v>3345</v>
      </c>
      <c r="B65044">
        <v>3510906</v>
      </c>
      <c r="C65044" s="1" t="s">
        <v>14</v>
      </c>
      <c r="D65044" s="1" t="s">
        <v>14</v>
      </c>
      <c r="E65044" s="1" t="s">
        <v>15</v>
      </c>
      <c r="F65044" s="1" t="s">
        <v>61</v>
      </c>
      <c r="G65044" s="1" t="s">
        <v>62</v>
      </c>
      <c r="H65044" t="b">
        <v>0</v>
      </c>
      <c r="I65044" s="1" t="s">
        <v>78</v>
      </c>
      <c r="J65044">
        <v>2021</v>
      </c>
      <c r="K65044">
        <v>9538461538461536</v>
      </c>
      <c r="L65044">
        <v>65</v>
      </c>
      <c r="M65044">
        <v>62</v>
      </c>
    </row>
    <row r="65045" spans="1:13" x14ac:dyDescent="0.25">
      <c r="A65045" s="1" t="s">
        <v>3346</v>
      </c>
      <c r="B65045">
        <v>3511003</v>
      </c>
      <c r="C65045" s="1" t="s">
        <v>14</v>
      </c>
      <c r="D65045" s="1" t="s">
        <v>14</v>
      </c>
      <c r="E65045" s="1" t="s">
        <v>15</v>
      </c>
      <c r="F65045" s="1" t="s">
        <v>61</v>
      </c>
      <c r="G65045" s="1" t="s">
        <v>62</v>
      </c>
      <c r="H65045" t="b">
        <v>0</v>
      </c>
      <c r="I65045" s="1" t="s">
        <v>78</v>
      </c>
      <c r="J65045">
        <v>2021</v>
      </c>
      <c r="K65045">
        <v>7893805309734513</v>
      </c>
      <c r="L65045">
        <v>565</v>
      </c>
      <c r="M65045">
        <v>446</v>
      </c>
    </row>
    <row r="65046" spans="1:13" x14ac:dyDescent="0.25">
      <c r="A65046" s="1" t="s">
        <v>3347</v>
      </c>
      <c r="B65046">
        <v>3511102</v>
      </c>
      <c r="C65046" s="1" t="s">
        <v>14</v>
      </c>
      <c r="D65046" s="1" t="s">
        <v>14</v>
      </c>
      <c r="E65046" s="1" t="s">
        <v>15</v>
      </c>
      <c r="F65046" s="1" t="s">
        <v>61</v>
      </c>
      <c r="G65046" s="1" t="s">
        <v>62</v>
      </c>
      <c r="H65046" t="b">
        <v>0</v>
      </c>
      <c r="I65046" s="1" t="s">
        <v>78</v>
      </c>
      <c r="J65046">
        <v>2021</v>
      </c>
      <c r="K65046">
        <v>791681109185442</v>
      </c>
      <c r="L65046">
        <v>2885</v>
      </c>
      <c r="M65046">
        <v>2284</v>
      </c>
    </row>
    <row r="65047" spans="1:13" x14ac:dyDescent="0.25">
      <c r="A65047" s="1" t="s">
        <v>3348</v>
      </c>
      <c r="B65047">
        <v>3511201</v>
      </c>
      <c r="C65047" s="1" t="s">
        <v>14</v>
      </c>
      <c r="D65047" s="1" t="s">
        <v>14</v>
      </c>
      <c r="E65047" s="1" t="s">
        <v>15</v>
      </c>
      <c r="F65047" s="1" t="s">
        <v>61</v>
      </c>
      <c r="G65047" s="1" t="s">
        <v>62</v>
      </c>
      <c r="H65047" t="b">
        <v>0</v>
      </c>
      <c r="I65047" s="1" t="s">
        <v>78</v>
      </c>
      <c r="J65047">
        <v>2021</v>
      </c>
      <c r="K65047">
        <v>8950276243093923</v>
      </c>
      <c r="L65047">
        <v>181</v>
      </c>
      <c r="M65047">
        <v>162</v>
      </c>
    </row>
    <row r="65048" spans="1:13" x14ac:dyDescent="0.25">
      <c r="A65048" s="1" t="s">
        <v>575</v>
      </c>
      <c r="B65048">
        <v>3511300</v>
      </c>
      <c r="C65048" s="1" t="s">
        <v>14</v>
      </c>
      <c r="D65048" s="1" t="s">
        <v>14</v>
      </c>
      <c r="E65048" s="1" t="s">
        <v>15</v>
      </c>
      <c r="F65048" s="1" t="s">
        <v>61</v>
      </c>
      <c r="G65048" s="1" t="s">
        <v>62</v>
      </c>
      <c r="H65048" t="b">
        <v>0</v>
      </c>
      <c r="I65048" s="1" t="s">
        <v>78</v>
      </c>
      <c r="J65048">
        <v>2021</v>
      </c>
      <c r="K65048">
        <v>718849840255591</v>
      </c>
      <c r="L65048">
        <v>313</v>
      </c>
      <c r="M65048">
        <v>225</v>
      </c>
    </row>
    <row r="65049" spans="1:13" x14ac:dyDescent="0.25">
      <c r="A65049" s="1" t="s">
        <v>3349</v>
      </c>
      <c r="B65049">
        <v>3511409</v>
      </c>
      <c r="C65049" s="1" t="s">
        <v>14</v>
      </c>
      <c r="D65049" s="1" t="s">
        <v>14</v>
      </c>
      <c r="E65049" s="1" t="s">
        <v>15</v>
      </c>
      <c r="F65049" s="1" t="s">
        <v>61</v>
      </c>
      <c r="G65049" s="1" t="s">
        <v>62</v>
      </c>
      <c r="H65049" t="b">
        <v>0</v>
      </c>
      <c r="I65049" s="1" t="s">
        <v>78</v>
      </c>
      <c r="J65049">
        <v>2021</v>
      </c>
      <c r="K65049">
        <v>8455008488964346</v>
      </c>
      <c r="L65049">
        <v>589</v>
      </c>
      <c r="M65049">
        <v>498</v>
      </c>
    </row>
    <row r="65050" spans="1:13" x14ac:dyDescent="0.25">
      <c r="A65050" s="1" t="s">
        <v>3350</v>
      </c>
      <c r="B65050">
        <v>3511508</v>
      </c>
      <c r="C65050" s="1" t="s">
        <v>14</v>
      </c>
      <c r="D65050" s="1" t="s">
        <v>14</v>
      </c>
      <c r="E65050" s="1" t="s">
        <v>15</v>
      </c>
      <c r="F65050" s="1" t="s">
        <v>61</v>
      </c>
      <c r="G65050" s="1" t="s">
        <v>62</v>
      </c>
      <c r="H65050" t="b">
        <v>0</v>
      </c>
      <c r="I65050" s="1" t="s">
        <v>78</v>
      </c>
      <c r="J65050">
        <v>2021</v>
      </c>
      <c r="K65050">
        <v>8856655290102387</v>
      </c>
      <c r="L65050">
        <v>1172</v>
      </c>
      <c r="M65050">
        <v>1038</v>
      </c>
    </row>
    <row r="65051" spans="1:13" x14ac:dyDescent="0.25">
      <c r="A65051" s="1" t="s">
        <v>3351</v>
      </c>
      <c r="B65051">
        <v>3511607</v>
      </c>
      <c r="C65051" s="1" t="s">
        <v>14</v>
      </c>
      <c r="D65051" s="1" t="s">
        <v>14</v>
      </c>
      <c r="E65051" s="1" t="s">
        <v>15</v>
      </c>
      <c r="F65051" s="1" t="s">
        <v>61</v>
      </c>
      <c r="G65051" s="1" t="s">
        <v>62</v>
      </c>
      <c r="H65051" t="b">
        <v>0</v>
      </c>
      <c r="I65051" s="1" t="s">
        <v>78</v>
      </c>
      <c r="J65051">
        <v>2021</v>
      </c>
      <c r="K65051">
        <v>839252336448598</v>
      </c>
      <c r="L65051">
        <v>535</v>
      </c>
      <c r="M65051">
        <v>449</v>
      </c>
    </row>
    <row r="65052" spans="1:13" x14ac:dyDescent="0.25">
      <c r="A65052" s="1" t="s">
        <v>3352</v>
      </c>
      <c r="B65052">
        <v>3511706</v>
      </c>
      <c r="C65052" s="1" t="s">
        <v>14</v>
      </c>
      <c r="D65052" s="1" t="s">
        <v>14</v>
      </c>
      <c r="E65052" s="1" t="s">
        <v>15</v>
      </c>
      <c r="F65052" s="1" t="s">
        <v>61</v>
      </c>
      <c r="G65052" s="1" t="s">
        <v>62</v>
      </c>
      <c r="H65052" t="b">
        <v>0</v>
      </c>
      <c r="I65052" s="1" t="s">
        <v>78</v>
      </c>
      <c r="J65052">
        <v>2021</v>
      </c>
      <c r="K65052">
        <v>8236607142857143</v>
      </c>
      <c r="L65052">
        <v>448</v>
      </c>
      <c r="M65052">
        <v>369</v>
      </c>
    </row>
    <row r="65053" spans="1:13" x14ac:dyDescent="0.25">
      <c r="A65053" s="1" t="s">
        <v>3353</v>
      </c>
      <c r="B65053">
        <v>3557204</v>
      </c>
      <c r="C65053" s="1" t="s">
        <v>14</v>
      </c>
      <c r="D65053" s="1" t="s">
        <v>14</v>
      </c>
      <c r="E65053" s="1" t="s">
        <v>15</v>
      </c>
      <c r="F65053" s="1" t="s">
        <v>61</v>
      </c>
      <c r="G65053" s="1" t="s">
        <v>62</v>
      </c>
      <c r="H65053" t="b">
        <v>0</v>
      </c>
      <c r="I65053" s="1" t="s">
        <v>78</v>
      </c>
      <c r="J65053">
        <v>2021</v>
      </c>
      <c r="K65053">
        <v>8084507042253522</v>
      </c>
      <c r="L65053">
        <v>355</v>
      </c>
      <c r="M65053">
        <v>287</v>
      </c>
    </row>
    <row r="65054" spans="1:13" x14ac:dyDescent="0.25">
      <c r="A65054" s="1" t="s">
        <v>3354</v>
      </c>
      <c r="B65054">
        <v>3511904</v>
      </c>
      <c r="C65054" s="1" t="s">
        <v>14</v>
      </c>
      <c r="D65054" s="1" t="s">
        <v>14</v>
      </c>
      <c r="E65054" s="1" t="s">
        <v>15</v>
      </c>
      <c r="F65054" s="1" t="s">
        <v>61</v>
      </c>
      <c r="G65054" s="1" t="s">
        <v>62</v>
      </c>
      <c r="H65054" t="b">
        <v>0</v>
      </c>
      <c r="I65054" s="1" t="s">
        <v>78</v>
      </c>
      <c r="J65054">
        <v>2021</v>
      </c>
      <c r="K65054">
        <v>7884615384615384</v>
      </c>
      <c r="L65054">
        <v>208</v>
      </c>
      <c r="M65054">
        <v>164</v>
      </c>
    </row>
    <row r="65055" spans="1:13" x14ac:dyDescent="0.25">
      <c r="A65055" s="1" t="s">
        <v>3355</v>
      </c>
      <c r="B65055">
        <v>3512001</v>
      </c>
      <c r="C65055" s="1" t="s">
        <v>14</v>
      </c>
      <c r="D65055" s="1" t="s">
        <v>14</v>
      </c>
      <c r="E65055" s="1" t="s">
        <v>15</v>
      </c>
      <c r="F65055" s="1" t="s">
        <v>61</v>
      </c>
      <c r="G65055" s="1" t="s">
        <v>62</v>
      </c>
      <c r="H65055" t="b">
        <v>0</v>
      </c>
      <c r="I65055" s="1" t="s">
        <v>78</v>
      </c>
      <c r="J65055">
        <v>2021</v>
      </c>
      <c r="K65055">
        <v>7528301886792454</v>
      </c>
      <c r="L65055">
        <v>530</v>
      </c>
      <c r="M65055">
        <v>399</v>
      </c>
    </row>
    <row r="65056" spans="1:13" x14ac:dyDescent="0.25">
      <c r="A65056" s="1" t="s">
        <v>3356</v>
      </c>
      <c r="B65056">
        <v>3512100</v>
      </c>
      <c r="C65056" s="1" t="s">
        <v>14</v>
      </c>
      <c r="D65056" s="1" t="s">
        <v>14</v>
      </c>
      <c r="E65056" s="1" t="s">
        <v>15</v>
      </c>
      <c r="F65056" s="1" t="s">
        <v>61</v>
      </c>
      <c r="G65056" s="1" t="s">
        <v>62</v>
      </c>
      <c r="H65056" t="b">
        <v>0</v>
      </c>
      <c r="I65056" s="1" t="s">
        <v>78</v>
      </c>
      <c r="J65056">
        <v>2021</v>
      </c>
      <c r="K65056">
        <v>8686868686868688</v>
      </c>
      <c r="L65056">
        <v>198</v>
      </c>
      <c r="M65056">
        <v>172</v>
      </c>
    </row>
    <row r="65057" spans="1:13" x14ac:dyDescent="0.25">
      <c r="A65057" s="1" t="s">
        <v>3357</v>
      </c>
      <c r="B65057">
        <v>3512209</v>
      </c>
      <c r="C65057" s="1" t="s">
        <v>14</v>
      </c>
      <c r="D65057" s="1" t="s">
        <v>14</v>
      </c>
      <c r="E65057" s="1" t="s">
        <v>15</v>
      </c>
      <c r="F65057" s="1" t="s">
        <v>61</v>
      </c>
      <c r="G65057" s="1" t="s">
        <v>62</v>
      </c>
      <c r="H65057" t="b">
        <v>0</v>
      </c>
      <c r="I65057" s="1" t="s">
        <v>78</v>
      </c>
      <c r="J65057">
        <v>2021</v>
      </c>
      <c r="K65057">
        <v>8214285714285715</v>
      </c>
      <c r="L65057">
        <v>840</v>
      </c>
      <c r="M65057">
        <v>690</v>
      </c>
    </row>
    <row r="65058" spans="1:13" x14ac:dyDescent="0.25">
      <c r="A65058" s="1" t="s">
        <v>3358</v>
      </c>
      <c r="B65058">
        <v>3512308</v>
      </c>
      <c r="C65058" s="1" t="s">
        <v>14</v>
      </c>
      <c r="D65058" s="1" t="s">
        <v>14</v>
      </c>
      <c r="E65058" s="1" t="s">
        <v>15</v>
      </c>
      <c r="F65058" s="1" t="s">
        <v>61</v>
      </c>
      <c r="G65058" s="1" t="s">
        <v>62</v>
      </c>
      <c r="H65058" t="b">
        <v>0</v>
      </c>
      <c r="I65058" s="1" t="s">
        <v>78</v>
      </c>
      <c r="J65058">
        <v>2021</v>
      </c>
      <c r="K65058">
        <v>8529411764705881</v>
      </c>
      <c r="L65058">
        <v>408</v>
      </c>
      <c r="M65058">
        <v>348</v>
      </c>
    </row>
    <row r="65059" spans="1:13" x14ac:dyDescent="0.25">
      <c r="A65059" s="1" t="s">
        <v>3359</v>
      </c>
      <c r="B65059">
        <v>3512407</v>
      </c>
      <c r="C65059" s="1" t="s">
        <v>14</v>
      </c>
      <c r="D65059" s="1" t="s">
        <v>14</v>
      </c>
      <c r="E65059" s="1" t="s">
        <v>15</v>
      </c>
      <c r="F65059" s="1" t="s">
        <v>61</v>
      </c>
      <c r="G65059" s="1" t="s">
        <v>62</v>
      </c>
      <c r="H65059" t="b">
        <v>0</v>
      </c>
      <c r="I65059" s="1" t="s">
        <v>78</v>
      </c>
      <c r="J65059">
        <v>2021</v>
      </c>
      <c r="K65059">
        <v>8492176386913229</v>
      </c>
      <c r="L65059">
        <v>703</v>
      </c>
      <c r="M65059">
        <v>597</v>
      </c>
    </row>
    <row r="65060" spans="1:13" x14ac:dyDescent="0.25">
      <c r="A65060" s="1" t="s">
        <v>3360</v>
      </c>
      <c r="B65060">
        <v>3512506</v>
      </c>
      <c r="C65060" s="1" t="s">
        <v>14</v>
      </c>
      <c r="D65060" s="1" t="s">
        <v>14</v>
      </c>
      <c r="E65060" s="1" t="s">
        <v>15</v>
      </c>
      <c r="F65060" s="1" t="s">
        <v>61</v>
      </c>
      <c r="G65060" s="1" t="s">
        <v>62</v>
      </c>
      <c r="H65060" t="b">
        <v>0</v>
      </c>
      <c r="I65060" s="1" t="s">
        <v>78</v>
      </c>
      <c r="J65060">
        <v>2021</v>
      </c>
      <c r="K65060">
        <v>7371794871794873</v>
      </c>
      <c r="L65060">
        <v>156</v>
      </c>
      <c r="M65060">
        <v>115</v>
      </c>
    </row>
    <row r="65061" spans="1:13" x14ac:dyDescent="0.25">
      <c r="A65061" s="1" t="s">
        <v>3361</v>
      </c>
      <c r="B65061">
        <v>3512605</v>
      </c>
      <c r="C65061" s="1" t="s">
        <v>14</v>
      </c>
      <c r="D65061" s="1" t="s">
        <v>14</v>
      </c>
      <c r="E65061" s="1" t="s">
        <v>15</v>
      </c>
      <c r="F65061" s="1" t="s">
        <v>61</v>
      </c>
      <c r="G65061" s="1" t="s">
        <v>62</v>
      </c>
      <c r="H65061" t="b">
        <v>0</v>
      </c>
      <c r="I65061" s="1" t="s">
        <v>78</v>
      </c>
      <c r="J65061">
        <v>2021</v>
      </c>
      <c r="K65061">
        <v>6972477064220183</v>
      </c>
      <c r="L65061">
        <v>109</v>
      </c>
      <c r="M65061">
        <v>76</v>
      </c>
    </row>
    <row r="65062" spans="1:13" x14ac:dyDescent="0.25">
      <c r="A65062" s="1" t="s">
        <v>3362</v>
      </c>
      <c r="B65062">
        <v>3512704</v>
      </c>
      <c r="C65062" s="1" t="s">
        <v>14</v>
      </c>
      <c r="D65062" s="1" t="s">
        <v>14</v>
      </c>
      <c r="E65062" s="1" t="s">
        <v>15</v>
      </c>
      <c r="F65062" s="1" t="s">
        <v>61</v>
      </c>
      <c r="G65062" s="1" t="s">
        <v>62</v>
      </c>
      <c r="H65062" t="b">
        <v>0</v>
      </c>
      <c r="I65062" s="1" t="s">
        <v>78</v>
      </c>
      <c r="J65062">
        <v>2021</v>
      </c>
      <c r="K65062">
        <v>680672268907563</v>
      </c>
      <c r="L65062">
        <v>119</v>
      </c>
      <c r="M65062">
        <v>81</v>
      </c>
    </row>
    <row r="65063" spans="1:13" x14ac:dyDescent="0.25">
      <c r="A65063" s="1" t="s">
        <v>3363</v>
      </c>
      <c r="B65063">
        <v>3512803</v>
      </c>
      <c r="C65063" s="1" t="s">
        <v>14</v>
      </c>
      <c r="D65063" s="1" t="s">
        <v>14</v>
      </c>
      <c r="E65063" s="1" t="s">
        <v>15</v>
      </c>
      <c r="F65063" s="1" t="s">
        <v>61</v>
      </c>
      <c r="G65063" s="1" t="s">
        <v>62</v>
      </c>
      <c r="H65063" t="b">
        <v>0</v>
      </c>
      <c r="I65063" s="1" t="s">
        <v>78</v>
      </c>
      <c r="J65063">
        <v>2021</v>
      </c>
      <c r="K65063">
        <v>7281494876431587</v>
      </c>
      <c r="L65063">
        <v>1659</v>
      </c>
      <c r="M65063">
        <v>1208</v>
      </c>
    </row>
    <row r="65064" spans="1:13" x14ac:dyDescent="0.25">
      <c r="A65064" s="1" t="s">
        <v>3364</v>
      </c>
      <c r="B65064">
        <v>3512902</v>
      </c>
      <c r="C65064" s="1" t="s">
        <v>14</v>
      </c>
      <c r="D65064" s="1" t="s">
        <v>14</v>
      </c>
      <c r="E65064" s="1" t="s">
        <v>15</v>
      </c>
      <c r="F65064" s="1" t="s">
        <v>61</v>
      </c>
      <c r="G65064" s="1" t="s">
        <v>62</v>
      </c>
      <c r="H65064" t="b">
        <v>0</v>
      </c>
      <c r="I65064" s="1" t="s">
        <v>78</v>
      </c>
      <c r="J65064">
        <v>2021</v>
      </c>
      <c r="K65064">
        <v>699074074074074</v>
      </c>
      <c r="L65064">
        <v>216</v>
      </c>
      <c r="M65064">
        <v>151</v>
      </c>
    </row>
    <row r="65065" spans="1:13" x14ac:dyDescent="0.25">
      <c r="A65065" s="1" t="s">
        <v>3365</v>
      </c>
      <c r="B65065">
        <v>3513009</v>
      </c>
      <c r="C65065" s="1" t="s">
        <v>14</v>
      </c>
      <c r="D65065" s="1" t="s">
        <v>14</v>
      </c>
      <c r="E65065" s="1" t="s">
        <v>15</v>
      </c>
      <c r="F65065" s="1" t="s">
        <v>61</v>
      </c>
      <c r="G65065" s="1" t="s">
        <v>62</v>
      </c>
      <c r="H65065" t="b">
        <v>0</v>
      </c>
      <c r="I65065" s="1" t="s">
        <v>78</v>
      </c>
      <c r="J65065">
        <v>2021</v>
      </c>
      <c r="K65065">
        <v>8149905123339657</v>
      </c>
      <c r="L65065">
        <v>8432</v>
      </c>
      <c r="M65065">
        <v>6872</v>
      </c>
    </row>
    <row r="65066" spans="1:13" x14ac:dyDescent="0.25">
      <c r="A65066" s="1" t="s">
        <v>3366</v>
      </c>
      <c r="B65066">
        <v>3513108</v>
      </c>
      <c r="C65066" s="1" t="s">
        <v>14</v>
      </c>
      <c r="D65066" s="1" t="s">
        <v>14</v>
      </c>
      <c r="E65066" s="1" t="s">
        <v>15</v>
      </c>
      <c r="F65066" s="1" t="s">
        <v>61</v>
      </c>
      <c r="G65066" s="1" t="s">
        <v>62</v>
      </c>
      <c r="H65066" t="b">
        <v>0</v>
      </c>
      <c r="I65066" s="1" t="s">
        <v>78</v>
      </c>
      <c r="J65066">
        <v>2021</v>
      </c>
      <c r="K65066">
        <v>8823529411764707</v>
      </c>
      <c r="L65066">
        <v>867</v>
      </c>
      <c r="M65066">
        <v>765</v>
      </c>
    </row>
    <row r="65067" spans="1:13" x14ac:dyDescent="0.25">
      <c r="A65067" s="1" t="s">
        <v>3367</v>
      </c>
      <c r="B65067">
        <v>3513207</v>
      </c>
      <c r="C65067" s="1" t="s">
        <v>14</v>
      </c>
      <c r="D65067" s="1" t="s">
        <v>14</v>
      </c>
      <c r="E65067" s="1" t="s">
        <v>15</v>
      </c>
      <c r="F65067" s="1" t="s">
        <v>61</v>
      </c>
      <c r="G65067" s="1" t="s">
        <v>62</v>
      </c>
      <c r="H65067" t="b">
        <v>0</v>
      </c>
      <c r="I65067" s="1" t="s">
        <v>78</v>
      </c>
      <c r="J65067">
        <v>2021</v>
      </c>
      <c r="K65067">
        <v>7286245353159853</v>
      </c>
      <c r="L65067">
        <v>269</v>
      </c>
      <c r="M65067">
        <v>196</v>
      </c>
    </row>
    <row r="65068" spans="1:13" x14ac:dyDescent="0.25">
      <c r="A65068" s="1" t="s">
        <v>3368</v>
      </c>
      <c r="B65068">
        <v>3513306</v>
      </c>
      <c r="C65068" s="1" t="s">
        <v>14</v>
      </c>
      <c r="D65068" s="1" t="s">
        <v>14</v>
      </c>
      <c r="E65068" s="1" t="s">
        <v>15</v>
      </c>
      <c r="F65068" s="1" t="s">
        <v>61</v>
      </c>
      <c r="G65068" s="1" t="s">
        <v>62</v>
      </c>
      <c r="H65068" t="b">
        <v>0</v>
      </c>
      <c r="I65068" s="1" t="s">
        <v>78</v>
      </c>
      <c r="J65068">
        <v>2021</v>
      </c>
      <c r="K65068">
        <v>8958333333333334</v>
      </c>
      <c r="L65068">
        <v>48</v>
      </c>
      <c r="M65068">
        <v>43</v>
      </c>
    </row>
    <row r="65069" spans="1:13" x14ac:dyDescent="0.25">
      <c r="A65069" s="1" t="s">
        <v>3369</v>
      </c>
      <c r="B65069">
        <v>3513405</v>
      </c>
      <c r="C65069" s="1" t="s">
        <v>14</v>
      </c>
      <c r="D65069" s="1" t="s">
        <v>14</v>
      </c>
      <c r="E65069" s="1" t="s">
        <v>15</v>
      </c>
      <c r="F65069" s="1" t="s">
        <v>61</v>
      </c>
      <c r="G65069" s="1" t="s">
        <v>62</v>
      </c>
      <c r="H65069" t="b">
        <v>0</v>
      </c>
      <c r="I65069" s="1" t="s">
        <v>78</v>
      </c>
      <c r="J65069">
        <v>2021</v>
      </c>
      <c r="K65069">
        <v>7726136931534234</v>
      </c>
      <c r="L65069">
        <v>2001</v>
      </c>
      <c r="M65069">
        <v>1546</v>
      </c>
    </row>
    <row r="65070" spans="1:13" x14ac:dyDescent="0.25">
      <c r="A65070" s="1" t="s">
        <v>3370</v>
      </c>
      <c r="B65070">
        <v>3513504</v>
      </c>
      <c r="C65070" s="1" t="s">
        <v>14</v>
      </c>
      <c r="D65070" s="1" t="s">
        <v>14</v>
      </c>
      <c r="E65070" s="1" t="s">
        <v>15</v>
      </c>
      <c r="F65070" s="1" t="s">
        <v>61</v>
      </c>
      <c r="G65070" s="1" t="s">
        <v>62</v>
      </c>
      <c r="H65070" t="b">
        <v>0</v>
      </c>
      <c r="I65070" s="1" t="s">
        <v>78</v>
      </c>
      <c r="J65070">
        <v>2021</v>
      </c>
      <c r="K65070">
        <v>7497126436781609</v>
      </c>
      <c r="L65070">
        <v>3480</v>
      </c>
      <c r="M65070">
        <v>2609</v>
      </c>
    </row>
    <row r="65071" spans="1:13" x14ac:dyDescent="0.25">
      <c r="A65071" s="1" t="s">
        <v>3371</v>
      </c>
      <c r="B65071">
        <v>3513603</v>
      </c>
      <c r="C65071" s="1" t="s">
        <v>14</v>
      </c>
      <c r="D65071" s="1" t="s">
        <v>14</v>
      </c>
      <c r="E65071" s="1" t="s">
        <v>15</v>
      </c>
      <c r="F65071" s="1" t="s">
        <v>61</v>
      </c>
      <c r="G65071" s="1" t="s">
        <v>62</v>
      </c>
      <c r="H65071" t="b">
        <v>0</v>
      </c>
      <c r="I65071" s="1" t="s">
        <v>78</v>
      </c>
      <c r="J65071">
        <v>2021</v>
      </c>
      <c r="K65071">
        <v>7161410018552876</v>
      </c>
      <c r="L65071">
        <v>539</v>
      </c>
      <c r="M65071">
        <v>386</v>
      </c>
    </row>
    <row r="65072" spans="1:13" x14ac:dyDescent="0.25">
      <c r="A65072" s="1" t="s">
        <v>3372</v>
      </c>
      <c r="B65072">
        <v>3513702</v>
      </c>
      <c r="C65072" s="1" t="s">
        <v>14</v>
      </c>
      <c r="D65072" s="1" t="s">
        <v>14</v>
      </c>
      <c r="E65072" s="1" t="s">
        <v>15</v>
      </c>
      <c r="F65072" s="1" t="s">
        <v>61</v>
      </c>
      <c r="G65072" s="1" t="s">
        <v>62</v>
      </c>
      <c r="H65072" t="b">
        <v>0</v>
      </c>
      <c r="I65072" s="1" t="s">
        <v>78</v>
      </c>
      <c r="J65072">
        <v>2021</v>
      </c>
      <c r="K65072">
        <v>750</v>
      </c>
      <c r="L65072">
        <v>808</v>
      </c>
      <c r="M65072">
        <v>606</v>
      </c>
    </row>
    <row r="65073" spans="1:13" x14ac:dyDescent="0.25">
      <c r="A65073" s="1" t="s">
        <v>3373</v>
      </c>
      <c r="B65073">
        <v>3513801</v>
      </c>
      <c r="C65073" s="1" t="s">
        <v>14</v>
      </c>
      <c r="D65073" s="1" t="s">
        <v>14</v>
      </c>
      <c r="E65073" s="1" t="s">
        <v>15</v>
      </c>
      <c r="F65073" s="1" t="s">
        <v>61</v>
      </c>
      <c r="G65073" s="1" t="s">
        <v>62</v>
      </c>
      <c r="H65073" t="b">
        <v>0</v>
      </c>
      <c r="I65073" s="1" t="s">
        <v>78</v>
      </c>
      <c r="J65073">
        <v>2021</v>
      </c>
      <c r="K65073">
        <v>8414767547857795</v>
      </c>
      <c r="L65073">
        <v>10970</v>
      </c>
      <c r="M65073">
        <v>9231</v>
      </c>
    </row>
    <row r="65074" spans="1:13" x14ac:dyDescent="0.25">
      <c r="A65074" s="1" t="s">
        <v>3374</v>
      </c>
      <c r="B65074">
        <v>3513850</v>
      </c>
      <c r="C65074" s="1" t="s">
        <v>14</v>
      </c>
      <c r="D65074" s="1" t="s">
        <v>14</v>
      </c>
      <c r="E65074" s="1" t="s">
        <v>15</v>
      </c>
      <c r="F65074" s="1" t="s">
        <v>61</v>
      </c>
      <c r="G65074" s="1" t="s">
        <v>62</v>
      </c>
      <c r="H65074" t="b">
        <v>0</v>
      </c>
      <c r="I65074" s="1" t="s">
        <v>78</v>
      </c>
      <c r="J65074">
        <v>2021</v>
      </c>
      <c r="K65074">
        <v>800</v>
      </c>
      <c r="L65074">
        <v>35</v>
      </c>
      <c r="M65074">
        <v>28</v>
      </c>
    </row>
    <row r="65075" spans="1:13" x14ac:dyDescent="0.25">
      <c r="A65075" s="1" t="s">
        <v>3375</v>
      </c>
      <c r="B65075">
        <v>3513900</v>
      </c>
      <c r="C65075" s="1" t="s">
        <v>14</v>
      </c>
      <c r="D65075" s="1" t="s">
        <v>14</v>
      </c>
      <c r="E65075" s="1" t="s">
        <v>15</v>
      </c>
      <c r="F65075" s="1" t="s">
        <v>61</v>
      </c>
      <c r="G65075" s="1" t="s">
        <v>62</v>
      </c>
      <c r="H65075" t="b">
        <v>0</v>
      </c>
      <c r="I65075" s="1" t="s">
        <v>78</v>
      </c>
      <c r="J65075">
        <v>2021</v>
      </c>
      <c r="K65075">
        <v>860</v>
      </c>
      <c r="L65075">
        <v>250</v>
      </c>
      <c r="M65075">
        <v>215</v>
      </c>
    </row>
    <row r="65076" spans="1:13" x14ac:dyDescent="0.25">
      <c r="A65076" s="1" t="s">
        <v>3376</v>
      </c>
      <c r="B65076">
        <v>3514007</v>
      </c>
      <c r="C65076" s="1" t="s">
        <v>14</v>
      </c>
      <c r="D65076" s="1" t="s">
        <v>14</v>
      </c>
      <c r="E65076" s="1" t="s">
        <v>15</v>
      </c>
      <c r="F65076" s="1" t="s">
        <v>61</v>
      </c>
      <c r="G65076" s="1" t="s">
        <v>62</v>
      </c>
      <c r="H65076" t="b">
        <v>0</v>
      </c>
      <c r="I65076" s="1" t="s">
        <v>78</v>
      </c>
      <c r="J65076">
        <v>2021</v>
      </c>
      <c r="K65076">
        <v>7300380228136882</v>
      </c>
      <c r="L65076">
        <v>263</v>
      </c>
      <c r="M65076">
        <v>192</v>
      </c>
    </row>
    <row r="65077" spans="1:13" x14ac:dyDescent="0.25">
      <c r="A65077" s="1" t="s">
        <v>3377</v>
      </c>
      <c r="B65077">
        <v>3514106</v>
      </c>
      <c r="C65077" s="1" t="s">
        <v>14</v>
      </c>
      <c r="D65077" s="1" t="s">
        <v>14</v>
      </c>
      <c r="E65077" s="1" t="s">
        <v>15</v>
      </c>
      <c r="F65077" s="1" t="s">
        <v>61</v>
      </c>
      <c r="G65077" s="1" t="s">
        <v>62</v>
      </c>
      <c r="H65077" t="b">
        <v>0</v>
      </c>
      <c r="I65077" s="1" t="s">
        <v>78</v>
      </c>
      <c r="J65077">
        <v>2021</v>
      </c>
      <c r="K65077">
        <v>8155619596541787</v>
      </c>
      <c r="L65077">
        <v>694</v>
      </c>
      <c r="M65077">
        <v>566</v>
      </c>
    </row>
    <row r="65078" spans="1:13" x14ac:dyDescent="0.25">
      <c r="A65078" s="1" t="s">
        <v>3378</v>
      </c>
      <c r="B65078">
        <v>3514205</v>
      </c>
      <c r="C65078" s="1" t="s">
        <v>14</v>
      </c>
      <c r="D65078" s="1" t="s">
        <v>14</v>
      </c>
      <c r="E65078" s="1" t="s">
        <v>15</v>
      </c>
      <c r="F65078" s="1" t="s">
        <v>61</v>
      </c>
      <c r="G65078" s="1" t="s">
        <v>62</v>
      </c>
      <c r="H65078" t="b">
        <v>0</v>
      </c>
      <c r="I65078" s="1" t="s">
        <v>78</v>
      </c>
      <c r="J65078">
        <v>2021</v>
      </c>
      <c r="K65078">
        <v>1125</v>
      </c>
      <c r="L65078">
        <v>48</v>
      </c>
      <c r="M65078">
        <v>54</v>
      </c>
    </row>
    <row r="65079" spans="1:13" x14ac:dyDescent="0.25">
      <c r="A65079" s="1" t="s">
        <v>3379</v>
      </c>
      <c r="B65079">
        <v>3514304</v>
      </c>
      <c r="C65079" s="1" t="s">
        <v>14</v>
      </c>
      <c r="D65079" s="1" t="s">
        <v>14</v>
      </c>
      <c r="E65079" s="1" t="s">
        <v>15</v>
      </c>
      <c r="F65079" s="1" t="s">
        <v>61</v>
      </c>
      <c r="G65079" s="1" t="s">
        <v>62</v>
      </c>
      <c r="H65079" t="b">
        <v>0</v>
      </c>
      <c r="I65079" s="1" t="s">
        <v>78</v>
      </c>
      <c r="J65079">
        <v>2021</v>
      </c>
      <c r="K65079">
        <v>9565217391304348</v>
      </c>
      <c r="L65079">
        <v>184</v>
      </c>
      <c r="M65079">
        <v>176</v>
      </c>
    </row>
    <row r="65080" spans="1:13" x14ac:dyDescent="0.25">
      <c r="A65080" s="1" t="s">
        <v>3380</v>
      </c>
      <c r="B65080">
        <v>3514403</v>
      </c>
      <c r="C65080" s="1" t="s">
        <v>14</v>
      </c>
      <c r="D65080" s="1" t="s">
        <v>14</v>
      </c>
      <c r="E65080" s="1" t="s">
        <v>15</v>
      </c>
      <c r="F65080" s="1" t="s">
        <v>61</v>
      </c>
      <c r="G65080" s="1" t="s">
        <v>62</v>
      </c>
      <c r="H65080" t="b">
        <v>0</v>
      </c>
      <c r="I65080" s="1" t="s">
        <v>78</v>
      </c>
      <c r="J65080">
        <v>2021</v>
      </c>
      <c r="K65080">
        <v>7641509433962264</v>
      </c>
      <c r="L65080">
        <v>1060</v>
      </c>
      <c r="M65080">
        <v>810</v>
      </c>
    </row>
    <row r="65081" spans="1:13" x14ac:dyDescent="0.25">
      <c r="A65081" s="1" t="s">
        <v>3381</v>
      </c>
      <c r="B65081">
        <v>3514502</v>
      </c>
      <c r="C65081" s="1" t="s">
        <v>14</v>
      </c>
      <c r="D65081" s="1" t="s">
        <v>14</v>
      </c>
      <c r="E65081" s="1" t="s">
        <v>15</v>
      </c>
      <c r="F65081" s="1" t="s">
        <v>61</v>
      </c>
      <c r="G65081" s="1" t="s">
        <v>62</v>
      </c>
      <c r="H65081" t="b">
        <v>0</v>
      </c>
      <c r="I65081" s="1" t="s">
        <v>78</v>
      </c>
      <c r="J65081">
        <v>2021</v>
      </c>
      <c r="K65081">
        <v>8831615120274914</v>
      </c>
      <c r="L65081">
        <v>291</v>
      </c>
      <c r="M65081">
        <v>257</v>
      </c>
    </row>
    <row r="65082" spans="1:13" x14ac:dyDescent="0.25">
      <c r="A65082" s="1" t="s">
        <v>3382</v>
      </c>
      <c r="B65082">
        <v>3514601</v>
      </c>
      <c r="C65082" s="1" t="s">
        <v>14</v>
      </c>
      <c r="D65082" s="1" t="s">
        <v>14</v>
      </c>
      <c r="E65082" s="1" t="s">
        <v>15</v>
      </c>
      <c r="F65082" s="1" t="s">
        <v>61</v>
      </c>
      <c r="G65082" s="1" t="s">
        <v>62</v>
      </c>
      <c r="H65082" t="b">
        <v>0</v>
      </c>
      <c r="I65082" s="1" t="s">
        <v>78</v>
      </c>
      <c r="J65082">
        <v>2021</v>
      </c>
      <c r="K65082">
        <v>853061224489796</v>
      </c>
      <c r="L65082">
        <v>245</v>
      </c>
      <c r="M65082">
        <v>209</v>
      </c>
    </row>
    <row r="65083" spans="1:13" x14ac:dyDescent="0.25">
      <c r="A65083" s="1" t="s">
        <v>3383</v>
      </c>
      <c r="B65083">
        <v>3514700</v>
      </c>
      <c r="C65083" s="1" t="s">
        <v>14</v>
      </c>
      <c r="D65083" s="1" t="s">
        <v>14</v>
      </c>
      <c r="E65083" s="1" t="s">
        <v>15</v>
      </c>
      <c r="F65083" s="1" t="s">
        <v>61</v>
      </c>
      <c r="G65083" s="1" t="s">
        <v>62</v>
      </c>
      <c r="H65083" t="b">
        <v>0</v>
      </c>
      <c r="I65083" s="1" t="s">
        <v>78</v>
      </c>
      <c r="J65083">
        <v>2021</v>
      </c>
      <c r="K65083">
        <v>9488636363636364</v>
      </c>
      <c r="L65083">
        <v>176</v>
      </c>
      <c r="M65083">
        <v>167</v>
      </c>
    </row>
    <row r="65084" spans="1:13" x14ac:dyDescent="0.25">
      <c r="A65084" s="1" t="s">
        <v>3384</v>
      </c>
      <c r="B65084">
        <v>3514809</v>
      </c>
      <c r="C65084" s="1" t="s">
        <v>14</v>
      </c>
      <c r="D65084" s="1" t="s">
        <v>14</v>
      </c>
      <c r="E65084" s="1" t="s">
        <v>15</v>
      </c>
      <c r="F65084" s="1" t="s">
        <v>61</v>
      </c>
      <c r="G65084" s="1" t="s">
        <v>62</v>
      </c>
      <c r="H65084" t="b">
        <v>0</v>
      </c>
      <c r="I65084" s="1" t="s">
        <v>78</v>
      </c>
      <c r="J65084">
        <v>2021</v>
      </c>
      <c r="K65084">
        <v>815909090909091</v>
      </c>
      <c r="L65084">
        <v>440</v>
      </c>
      <c r="M65084">
        <v>359</v>
      </c>
    </row>
    <row r="65085" spans="1:13" x14ac:dyDescent="0.25">
      <c r="A65085" s="1" t="s">
        <v>3385</v>
      </c>
      <c r="B65085">
        <v>3514908</v>
      </c>
      <c r="C65085" s="1" t="s">
        <v>14</v>
      </c>
      <c r="D65085" s="1" t="s">
        <v>14</v>
      </c>
      <c r="E65085" s="1" t="s">
        <v>15</v>
      </c>
      <c r="F65085" s="1" t="s">
        <v>61</v>
      </c>
      <c r="G65085" s="1" t="s">
        <v>62</v>
      </c>
      <c r="H65085" t="b">
        <v>0</v>
      </c>
      <c r="I65085" s="1" t="s">
        <v>78</v>
      </c>
      <c r="J65085">
        <v>2021</v>
      </c>
      <c r="K65085">
        <v>853515625</v>
      </c>
      <c r="L65085">
        <v>512</v>
      </c>
      <c r="M65085">
        <v>437</v>
      </c>
    </row>
    <row r="65086" spans="1:13" x14ac:dyDescent="0.25">
      <c r="A65086" s="1" t="s">
        <v>3386</v>
      </c>
      <c r="B65086">
        <v>3514924</v>
      </c>
      <c r="C65086" s="1" t="s">
        <v>14</v>
      </c>
      <c r="D65086" s="1" t="s">
        <v>14</v>
      </c>
      <c r="E65086" s="1" t="s">
        <v>15</v>
      </c>
      <c r="F65086" s="1" t="s">
        <v>61</v>
      </c>
      <c r="G65086" s="1" t="s">
        <v>62</v>
      </c>
      <c r="H65086" t="b">
        <v>0</v>
      </c>
      <c r="I65086" s="1" t="s">
        <v>78</v>
      </c>
      <c r="J65086">
        <v>2021</v>
      </c>
      <c r="K65086">
        <v>8255813953488371</v>
      </c>
      <c r="L65086">
        <v>86</v>
      </c>
      <c r="M65086">
        <v>71</v>
      </c>
    </row>
    <row r="65087" spans="1:13" x14ac:dyDescent="0.25">
      <c r="A65087" s="1" t="s">
        <v>3387</v>
      </c>
      <c r="B65087">
        <v>3514957</v>
      </c>
      <c r="C65087" s="1" t="s">
        <v>14</v>
      </c>
      <c r="D65087" s="1" t="s">
        <v>14</v>
      </c>
      <c r="E65087" s="1" t="s">
        <v>15</v>
      </c>
      <c r="F65087" s="1" t="s">
        <v>61</v>
      </c>
      <c r="G65087" s="1" t="s">
        <v>62</v>
      </c>
      <c r="H65087" t="b">
        <v>0</v>
      </c>
      <c r="I65087" s="1" t="s">
        <v>78</v>
      </c>
      <c r="J65087">
        <v>2021</v>
      </c>
      <c r="K65087">
        <v>7884615384615384</v>
      </c>
      <c r="L65087">
        <v>52</v>
      </c>
      <c r="M65087">
        <v>41</v>
      </c>
    </row>
    <row r="65088" spans="1:13" x14ac:dyDescent="0.25">
      <c r="A65088" s="1" t="s">
        <v>3388</v>
      </c>
      <c r="B65088">
        <v>3515004</v>
      </c>
      <c r="C65088" s="1" t="s">
        <v>14</v>
      </c>
      <c r="D65088" s="1" t="s">
        <v>14</v>
      </c>
      <c r="E65088" s="1" t="s">
        <v>15</v>
      </c>
      <c r="F65088" s="1" t="s">
        <v>61</v>
      </c>
      <c r="G65088" s="1" t="s">
        <v>62</v>
      </c>
      <c r="H65088" t="b">
        <v>0</v>
      </c>
      <c r="I65088" s="1" t="s">
        <v>78</v>
      </c>
      <c r="J65088">
        <v>2021</v>
      </c>
      <c r="K65088">
        <v>8036518259129565</v>
      </c>
      <c r="L65088">
        <v>7996</v>
      </c>
      <c r="M65088">
        <v>6426</v>
      </c>
    </row>
    <row r="65089" spans="1:13" x14ac:dyDescent="0.25">
      <c r="A65089" s="1" t="s">
        <v>3389</v>
      </c>
      <c r="B65089">
        <v>3515103</v>
      </c>
      <c r="C65089" s="1" t="s">
        <v>14</v>
      </c>
      <c r="D65089" s="1" t="s">
        <v>14</v>
      </c>
      <c r="E65089" s="1" t="s">
        <v>15</v>
      </c>
      <c r="F65089" s="1" t="s">
        <v>61</v>
      </c>
      <c r="G65089" s="1" t="s">
        <v>62</v>
      </c>
      <c r="H65089" t="b">
        <v>0</v>
      </c>
      <c r="I65089" s="1" t="s">
        <v>78</v>
      </c>
      <c r="J65089">
        <v>2021</v>
      </c>
      <c r="K65089">
        <v>8421052631578945</v>
      </c>
      <c r="L65089">
        <v>2052</v>
      </c>
      <c r="M65089">
        <v>1728</v>
      </c>
    </row>
    <row r="65090" spans="1:13" x14ac:dyDescent="0.25">
      <c r="A65090" s="1" t="s">
        <v>3390</v>
      </c>
      <c r="B65090">
        <v>3515129</v>
      </c>
      <c r="C65090" s="1" t="s">
        <v>14</v>
      </c>
      <c r="D65090" s="1" t="s">
        <v>14</v>
      </c>
      <c r="E65090" s="1" t="s">
        <v>15</v>
      </c>
      <c r="F65090" s="1" t="s">
        <v>61</v>
      </c>
      <c r="G65090" s="1" t="s">
        <v>62</v>
      </c>
      <c r="H65090" t="b">
        <v>0</v>
      </c>
      <c r="I65090" s="1" t="s">
        <v>78</v>
      </c>
      <c r="J65090">
        <v>2021</v>
      </c>
      <c r="K65090">
        <v>7142857142857143</v>
      </c>
      <c r="L65090">
        <v>70</v>
      </c>
      <c r="M65090">
        <v>50</v>
      </c>
    </row>
    <row r="65091" spans="1:13" x14ac:dyDescent="0.25">
      <c r="A65091" s="1" t="s">
        <v>3391</v>
      </c>
      <c r="B65091">
        <v>3515152</v>
      </c>
      <c r="C65091" s="1" t="s">
        <v>14</v>
      </c>
      <c r="D65091" s="1" t="s">
        <v>14</v>
      </c>
      <c r="E65091" s="1" t="s">
        <v>15</v>
      </c>
      <c r="F65091" s="1" t="s">
        <v>61</v>
      </c>
      <c r="G65091" s="1" t="s">
        <v>62</v>
      </c>
      <c r="H65091" t="b">
        <v>0</v>
      </c>
      <c r="I65091" s="1" t="s">
        <v>78</v>
      </c>
      <c r="J65091">
        <v>2021</v>
      </c>
      <c r="K65091">
        <v>7792642140468227</v>
      </c>
      <c r="L65091">
        <v>598</v>
      </c>
      <c r="M65091">
        <v>466</v>
      </c>
    </row>
    <row r="65092" spans="1:13" x14ac:dyDescent="0.25">
      <c r="A65092" s="1" t="s">
        <v>3392</v>
      </c>
      <c r="B65092">
        <v>3515186</v>
      </c>
      <c r="C65092" s="1" t="s">
        <v>14</v>
      </c>
      <c r="D65092" s="1" t="s">
        <v>14</v>
      </c>
      <c r="E65092" s="1" t="s">
        <v>15</v>
      </c>
      <c r="F65092" s="1" t="s">
        <v>61</v>
      </c>
      <c r="G65092" s="1" t="s">
        <v>62</v>
      </c>
      <c r="H65092" t="b">
        <v>0</v>
      </c>
      <c r="I65092" s="1" t="s">
        <v>78</v>
      </c>
      <c r="J65092">
        <v>2021</v>
      </c>
      <c r="K65092">
        <v>7688113413304252</v>
      </c>
      <c r="L65092">
        <v>917</v>
      </c>
      <c r="M65092">
        <v>705</v>
      </c>
    </row>
    <row r="65093" spans="1:13" x14ac:dyDescent="0.25">
      <c r="A65093" s="1" t="s">
        <v>3393</v>
      </c>
      <c r="B65093">
        <v>3515194</v>
      </c>
      <c r="C65093" s="1" t="s">
        <v>14</v>
      </c>
      <c r="D65093" s="1" t="s">
        <v>14</v>
      </c>
      <c r="E65093" s="1" t="s">
        <v>15</v>
      </c>
      <c r="F65093" s="1" t="s">
        <v>61</v>
      </c>
      <c r="G65093" s="1" t="s">
        <v>62</v>
      </c>
      <c r="H65093" t="b">
        <v>0</v>
      </c>
      <c r="I65093" s="1" t="s">
        <v>78</v>
      </c>
      <c r="J65093">
        <v>2021</v>
      </c>
      <c r="K65093">
        <v>7969924812030075</v>
      </c>
      <c r="L65093">
        <v>133</v>
      </c>
      <c r="M65093">
        <v>106</v>
      </c>
    </row>
    <row r="65094" spans="1:13" x14ac:dyDescent="0.25">
      <c r="A65094" s="1" t="s">
        <v>3394</v>
      </c>
      <c r="B65094">
        <v>3557303</v>
      </c>
      <c r="C65094" s="1" t="s">
        <v>14</v>
      </c>
      <c r="D65094" s="1" t="s">
        <v>14</v>
      </c>
      <c r="E65094" s="1" t="s">
        <v>15</v>
      </c>
      <c r="F65094" s="1" t="s">
        <v>61</v>
      </c>
      <c r="G65094" s="1" t="s">
        <v>62</v>
      </c>
      <c r="H65094" t="b">
        <v>0</v>
      </c>
      <c r="I65094" s="1" t="s">
        <v>78</v>
      </c>
      <c r="J65094">
        <v>2021</v>
      </c>
      <c r="K65094">
        <v>7628205128205127</v>
      </c>
      <c r="L65094">
        <v>312</v>
      </c>
      <c r="M65094">
        <v>238</v>
      </c>
    </row>
    <row r="65095" spans="1:13" x14ac:dyDescent="0.25">
      <c r="A65095" s="1" t="s">
        <v>3395</v>
      </c>
      <c r="B65095">
        <v>3515202</v>
      </c>
      <c r="C65095" s="1" t="s">
        <v>14</v>
      </c>
      <c r="D65095" s="1" t="s">
        <v>14</v>
      </c>
      <c r="E65095" s="1" t="s">
        <v>15</v>
      </c>
      <c r="F65095" s="1" t="s">
        <v>61</v>
      </c>
      <c r="G65095" s="1" t="s">
        <v>62</v>
      </c>
      <c r="H65095" t="b">
        <v>0</v>
      </c>
      <c r="I65095" s="1" t="s">
        <v>78</v>
      </c>
      <c r="J65095">
        <v>2021</v>
      </c>
      <c r="K65095">
        <v>7688888888888889</v>
      </c>
      <c r="L65095">
        <v>225</v>
      </c>
      <c r="M65095">
        <v>173</v>
      </c>
    </row>
    <row r="65096" spans="1:13" x14ac:dyDescent="0.25">
      <c r="A65096" s="1" t="s">
        <v>3396</v>
      </c>
      <c r="B65096">
        <v>3515301</v>
      </c>
      <c r="C65096" s="1" t="s">
        <v>14</v>
      </c>
      <c r="D65096" s="1" t="s">
        <v>14</v>
      </c>
      <c r="E65096" s="1" t="s">
        <v>15</v>
      </c>
      <c r="F65096" s="1" t="s">
        <v>61</v>
      </c>
      <c r="G65096" s="1" t="s">
        <v>62</v>
      </c>
      <c r="H65096" t="b">
        <v>0</v>
      </c>
      <c r="I65096" s="1" t="s">
        <v>78</v>
      </c>
      <c r="J65096">
        <v>2021</v>
      </c>
      <c r="K65096">
        <v>8783783783783784</v>
      </c>
      <c r="L65096">
        <v>74</v>
      </c>
      <c r="M65096">
        <v>65</v>
      </c>
    </row>
    <row r="65097" spans="1:13" x14ac:dyDescent="0.25">
      <c r="A65097" s="1" t="s">
        <v>3397</v>
      </c>
      <c r="B65097">
        <v>3515350</v>
      </c>
      <c r="C65097" s="1" t="s">
        <v>14</v>
      </c>
      <c r="D65097" s="1" t="s">
        <v>14</v>
      </c>
      <c r="E65097" s="1" t="s">
        <v>15</v>
      </c>
      <c r="F65097" s="1" t="s">
        <v>61</v>
      </c>
      <c r="G65097" s="1" t="s">
        <v>62</v>
      </c>
      <c r="H65097" t="b">
        <v>0</v>
      </c>
      <c r="I65097" s="1" t="s">
        <v>78</v>
      </c>
      <c r="J65097">
        <v>2021</v>
      </c>
      <c r="K65097">
        <v>8110599078341012</v>
      </c>
      <c r="L65097">
        <v>217</v>
      </c>
      <c r="M65097">
        <v>176</v>
      </c>
    </row>
    <row r="65098" spans="1:13" x14ac:dyDescent="0.25">
      <c r="A65098" s="1" t="s">
        <v>3398</v>
      </c>
      <c r="B65098">
        <v>3515400</v>
      </c>
      <c r="C65098" s="1" t="s">
        <v>14</v>
      </c>
      <c r="D65098" s="1" t="s">
        <v>14</v>
      </c>
      <c r="E65098" s="1" t="s">
        <v>15</v>
      </c>
      <c r="F65098" s="1" t="s">
        <v>61</v>
      </c>
      <c r="G65098" s="1" t="s">
        <v>62</v>
      </c>
      <c r="H65098" t="b">
        <v>0</v>
      </c>
      <c r="I65098" s="1" t="s">
        <v>78</v>
      </c>
      <c r="J65098">
        <v>2021</v>
      </c>
      <c r="K65098">
        <v>8341013824884794</v>
      </c>
      <c r="L65098">
        <v>434</v>
      </c>
      <c r="M65098">
        <v>362</v>
      </c>
    </row>
    <row r="65099" spans="1:13" x14ac:dyDescent="0.25">
      <c r="A65099" s="1" t="s">
        <v>3399</v>
      </c>
      <c r="B65099">
        <v>3515608</v>
      </c>
      <c r="C65099" s="1" t="s">
        <v>14</v>
      </c>
      <c r="D65099" s="1" t="s">
        <v>14</v>
      </c>
      <c r="E65099" s="1" t="s">
        <v>15</v>
      </c>
      <c r="F65099" s="1" t="s">
        <v>61</v>
      </c>
      <c r="G65099" s="1" t="s">
        <v>62</v>
      </c>
      <c r="H65099" t="b">
        <v>0</v>
      </c>
      <c r="I65099" s="1" t="s">
        <v>78</v>
      </c>
      <c r="J65099">
        <v>2021</v>
      </c>
      <c r="K65099">
        <v>8222222222222221</v>
      </c>
      <c r="L65099">
        <v>135</v>
      </c>
      <c r="M65099">
        <v>111</v>
      </c>
    </row>
    <row r="65100" spans="1:13" x14ac:dyDescent="0.25">
      <c r="A65100" s="1" t="s">
        <v>3400</v>
      </c>
      <c r="B65100">
        <v>3515509</v>
      </c>
      <c r="C65100" s="1" t="s">
        <v>14</v>
      </c>
      <c r="D65100" s="1" t="s">
        <v>14</v>
      </c>
      <c r="E65100" s="1" t="s">
        <v>15</v>
      </c>
      <c r="F65100" s="1" t="s">
        <v>61</v>
      </c>
      <c r="G65100" s="1" t="s">
        <v>62</v>
      </c>
      <c r="H65100" t="b">
        <v>0</v>
      </c>
      <c r="I65100" s="1" t="s">
        <v>78</v>
      </c>
      <c r="J65100">
        <v>2021</v>
      </c>
      <c r="K65100">
        <v>838487972508591</v>
      </c>
      <c r="L65100">
        <v>1746</v>
      </c>
      <c r="M65100">
        <v>1464</v>
      </c>
    </row>
    <row r="65101" spans="1:13" x14ac:dyDescent="0.25">
      <c r="A65101" s="1" t="s">
        <v>3401</v>
      </c>
      <c r="B65101">
        <v>3515657</v>
      </c>
      <c r="C65101" s="1" t="s">
        <v>14</v>
      </c>
      <c r="D65101" s="1" t="s">
        <v>14</v>
      </c>
      <c r="E65101" s="1" t="s">
        <v>15</v>
      </c>
      <c r="F65101" s="1" t="s">
        <v>61</v>
      </c>
      <c r="G65101" s="1" t="s">
        <v>62</v>
      </c>
      <c r="H65101" t="b">
        <v>0</v>
      </c>
      <c r="I65101" s="1" t="s">
        <v>78</v>
      </c>
      <c r="J65101">
        <v>2021</v>
      </c>
      <c r="K65101">
        <v>9166666666666664</v>
      </c>
      <c r="L65101">
        <v>48</v>
      </c>
      <c r="M65101">
        <v>44</v>
      </c>
    </row>
    <row r="65102" spans="1:13" x14ac:dyDescent="0.25">
      <c r="A65102" s="1" t="s">
        <v>3402</v>
      </c>
      <c r="B65102">
        <v>3515707</v>
      </c>
      <c r="C65102" s="1" t="s">
        <v>14</v>
      </c>
      <c r="D65102" s="1" t="s">
        <v>14</v>
      </c>
      <c r="E65102" s="1" t="s">
        <v>15</v>
      </c>
      <c r="F65102" s="1" t="s">
        <v>61</v>
      </c>
      <c r="G65102" s="1" t="s">
        <v>62</v>
      </c>
      <c r="H65102" t="b">
        <v>0</v>
      </c>
      <c r="I65102" s="1" t="s">
        <v>78</v>
      </c>
      <c r="J65102">
        <v>2021</v>
      </c>
      <c r="K65102">
        <v>6543144520910535</v>
      </c>
      <c r="L65102">
        <v>5667</v>
      </c>
      <c r="M65102">
        <v>3708</v>
      </c>
    </row>
    <row r="65103" spans="1:13" x14ac:dyDescent="0.25">
      <c r="A65103" s="1" t="s">
        <v>3403</v>
      </c>
      <c r="B65103">
        <v>3515806</v>
      </c>
      <c r="C65103" s="1" t="s">
        <v>14</v>
      </c>
      <c r="D65103" s="1" t="s">
        <v>14</v>
      </c>
      <c r="E65103" s="1" t="s">
        <v>15</v>
      </c>
      <c r="F65103" s="1" t="s">
        <v>61</v>
      </c>
      <c r="G65103" s="1" t="s">
        <v>62</v>
      </c>
      <c r="H65103" t="b">
        <v>0</v>
      </c>
      <c r="I65103" s="1" t="s">
        <v>78</v>
      </c>
      <c r="J65103">
        <v>2021</v>
      </c>
      <c r="K65103">
        <v>8181818181818183</v>
      </c>
      <c r="L65103">
        <v>33</v>
      </c>
      <c r="M65103">
        <v>27</v>
      </c>
    </row>
    <row r="65104" spans="1:13" x14ac:dyDescent="0.25">
      <c r="A65104" s="1" t="s">
        <v>3404</v>
      </c>
      <c r="B65104">
        <v>3515905</v>
      </c>
      <c r="C65104" s="1" t="s">
        <v>14</v>
      </c>
      <c r="D65104" s="1" t="s">
        <v>14</v>
      </c>
      <c r="E65104" s="1" t="s">
        <v>15</v>
      </c>
      <c r="F65104" s="1" t="s">
        <v>61</v>
      </c>
      <c r="G65104" s="1" t="s">
        <v>62</v>
      </c>
      <c r="H65104" t="b">
        <v>0</v>
      </c>
      <c r="I65104" s="1" t="s">
        <v>78</v>
      </c>
      <c r="J65104">
        <v>2021</v>
      </c>
      <c r="K65104">
        <v>8461538461538461</v>
      </c>
      <c r="L65104">
        <v>52</v>
      </c>
      <c r="M65104">
        <v>44</v>
      </c>
    </row>
    <row r="65105" spans="1:13" x14ac:dyDescent="0.25">
      <c r="A65105" s="1" t="s">
        <v>3405</v>
      </c>
      <c r="B65105">
        <v>3516002</v>
      </c>
      <c r="C65105" s="1" t="s">
        <v>14</v>
      </c>
      <c r="D65105" s="1" t="s">
        <v>14</v>
      </c>
      <c r="E65105" s="1" t="s">
        <v>15</v>
      </c>
      <c r="F65105" s="1" t="s">
        <v>61</v>
      </c>
      <c r="G65105" s="1" t="s">
        <v>62</v>
      </c>
      <c r="H65105" t="b">
        <v>0</v>
      </c>
      <c r="I65105" s="1" t="s">
        <v>78</v>
      </c>
      <c r="J65105">
        <v>2021</v>
      </c>
      <c r="K65105">
        <v>6296296296296296</v>
      </c>
      <c r="L65105">
        <v>297</v>
      </c>
      <c r="M65105">
        <v>187</v>
      </c>
    </row>
    <row r="65106" spans="1:13" x14ac:dyDescent="0.25">
      <c r="A65106" s="1" t="s">
        <v>3406</v>
      </c>
      <c r="B65106">
        <v>3516101</v>
      </c>
      <c r="C65106" s="1" t="s">
        <v>14</v>
      </c>
      <c r="D65106" s="1" t="s">
        <v>14</v>
      </c>
      <c r="E65106" s="1" t="s">
        <v>15</v>
      </c>
      <c r="F65106" s="1" t="s">
        <v>61</v>
      </c>
      <c r="G65106" s="1" t="s">
        <v>62</v>
      </c>
      <c r="H65106" t="b">
        <v>0</v>
      </c>
      <c r="I65106" s="1" t="s">
        <v>78</v>
      </c>
      <c r="J65106">
        <v>2021</v>
      </c>
      <c r="K65106">
        <v>8846153846153845</v>
      </c>
      <c r="L65106">
        <v>78</v>
      </c>
      <c r="M65106">
        <v>69</v>
      </c>
    </row>
    <row r="65107" spans="1:13" x14ac:dyDescent="0.25">
      <c r="A65107" s="1" t="s">
        <v>3407</v>
      </c>
      <c r="B65107">
        <v>3516200</v>
      </c>
      <c r="C65107" s="1" t="s">
        <v>14</v>
      </c>
      <c r="D65107" s="1" t="s">
        <v>14</v>
      </c>
      <c r="E65107" s="1" t="s">
        <v>15</v>
      </c>
      <c r="F65107" s="1" t="s">
        <v>61</v>
      </c>
      <c r="G65107" s="1" t="s">
        <v>62</v>
      </c>
      <c r="H65107" t="b">
        <v>0</v>
      </c>
      <c r="I65107" s="1" t="s">
        <v>78</v>
      </c>
      <c r="J65107">
        <v>2021</v>
      </c>
      <c r="K65107">
        <v>8028371710526315</v>
      </c>
      <c r="L65107">
        <v>9728</v>
      </c>
      <c r="M65107">
        <v>7810</v>
      </c>
    </row>
    <row r="65108" spans="1:13" x14ac:dyDescent="0.25">
      <c r="A65108" s="1" t="s">
        <v>3408</v>
      </c>
      <c r="B65108">
        <v>3516309</v>
      </c>
      <c r="C65108" s="1" t="s">
        <v>14</v>
      </c>
      <c r="D65108" s="1" t="s">
        <v>14</v>
      </c>
      <c r="E65108" s="1" t="s">
        <v>15</v>
      </c>
      <c r="F65108" s="1" t="s">
        <v>61</v>
      </c>
      <c r="G65108" s="1" t="s">
        <v>62</v>
      </c>
      <c r="H65108" t="b">
        <v>0</v>
      </c>
      <c r="I65108" s="1" t="s">
        <v>78</v>
      </c>
      <c r="J65108">
        <v>2021</v>
      </c>
      <c r="K65108">
        <v>8458062183658711</v>
      </c>
      <c r="L65108">
        <v>5532</v>
      </c>
      <c r="M65108">
        <v>4679</v>
      </c>
    </row>
    <row r="65109" spans="1:13" x14ac:dyDescent="0.25">
      <c r="A65109" s="1" t="s">
        <v>3409</v>
      </c>
      <c r="B65109">
        <v>3516408</v>
      </c>
      <c r="C65109" s="1" t="s">
        <v>14</v>
      </c>
      <c r="D65109" s="1" t="s">
        <v>14</v>
      </c>
      <c r="E65109" s="1" t="s">
        <v>15</v>
      </c>
      <c r="F65109" s="1" t="s">
        <v>61</v>
      </c>
      <c r="G65109" s="1" t="s">
        <v>62</v>
      </c>
      <c r="H65109" t="b">
        <v>0</v>
      </c>
      <c r="I65109" s="1" t="s">
        <v>78</v>
      </c>
      <c r="J65109">
        <v>2021</v>
      </c>
      <c r="K65109">
        <v>8386876281613124</v>
      </c>
      <c r="L65109">
        <v>4389</v>
      </c>
      <c r="M65109">
        <v>3681</v>
      </c>
    </row>
    <row r="65110" spans="1:13" x14ac:dyDescent="0.25">
      <c r="A65110" s="1" t="s">
        <v>3410</v>
      </c>
      <c r="B65110">
        <v>3516507</v>
      </c>
      <c r="C65110" s="1" t="s">
        <v>14</v>
      </c>
      <c r="D65110" s="1" t="s">
        <v>14</v>
      </c>
      <c r="E65110" s="1" t="s">
        <v>15</v>
      </c>
      <c r="F65110" s="1" t="s">
        <v>61</v>
      </c>
      <c r="G65110" s="1" t="s">
        <v>62</v>
      </c>
      <c r="H65110" t="b">
        <v>0</v>
      </c>
      <c r="I65110" s="1" t="s">
        <v>78</v>
      </c>
      <c r="J65110">
        <v>2021</v>
      </c>
      <c r="K65110">
        <v>8208955223880598</v>
      </c>
      <c r="L65110">
        <v>67</v>
      </c>
      <c r="M65110">
        <v>55</v>
      </c>
    </row>
    <row r="65111" spans="1:13" x14ac:dyDescent="0.25">
      <c r="A65111" s="1" t="s">
        <v>3411</v>
      </c>
      <c r="B65111">
        <v>3516606</v>
      </c>
      <c r="C65111" s="1" t="s">
        <v>14</v>
      </c>
      <c r="D65111" s="1" t="s">
        <v>14</v>
      </c>
      <c r="E65111" s="1" t="s">
        <v>15</v>
      </c>
      <c r="F65111" s="1" t="s">
        <v>61</v>
      </c>
      <c r="G65111" s="1" t="s">
        <v>62</v>
      </c>
      <c r="H65111" t="b">
        <v>0</v>
      </c>
      <c r="I65111" s="1" t="s">
        <v>78</v>
      </c>
      <c r="J65111">
        <v>2021</v>
      </c>
      <c r="K65111">
        <v>7806451612903226</v>
      </c>
      <c r="L65111">
        <v>155</v>
      </c>
      <c r="M65111">
        <v>121</v>
      </c>
    </row>
    <row r="65112" spans="1:13" x14ac:dyDescent="0.25">
      <c r="A65112" s="1" t="s">
        <v>3412</v>
      </c>
      <c r="B65112">
        <v>3516705</v>
      </c>
      <c r="C65112" s="1" t="s">
        <v>14</v>
      </c>
      <c r="D65112" s="1" t="s">
        <v>14</v>
      </c>
      <c r="E65112" s="1" t="s">
        <v>15</v>
      </c>
      <c r="F65112" s="1" t="s">
        <v>61</v>
      </c>
      <c r="G65112" s="1" t="s">
        <v>62</v>
      </c>
      <c r="H65112" t="b">
        <v>0</v>
      </c>
      <c r="I65112" s="1" t="s">
        <v>78</v>
      </c>
      <c r="J65112">
        <v>2021</v>
      </c>
      <c r="K65112">
        <v>8208530805687204</v>
      </c>
      <c r="L65112">
        <v>1055</v>
      </c>
      <c r="M65112">
        <v>866</v>
      </c>
    </row>
    <row r="65113" spans="1:13" x14ac:dyDescent="0.25">
      <c r="A65113" s="1" t="s">
        <v>3413</v>
      </c>
      <c r="B65113">
        <v>3516804</v>
      </c>
      <c r="C65113" s="1" t="s">
        <v>14</v>
      </c>
      <c r="D65113" s="1" t="s">
        <v>14</v>
      </c>
      <c r="E65113" s="1" t="s">
        <v>15</v>
      </c>
      <c r="F65113" s="1" t="s">
        <v>61</v>
      </c>
      <c r="G65113" s="1" t="s">
        <v>62</v>
      </c>
      <c r="H65113" t="b">
        <v>0</v>
      </c>
      <c r="I65113" s="1" t="s">
        <v>78</v>
      </c>
      <c r="J65113">
        <v>2021</v>
      </c>
      <c r="K65113">
        <v>8522727272727273</v>
      </c>
      <c r="L65113">
        <v>88</v>
      </c>
      <c r="M65113">
        <v>75</v>
      </c>
    </row>
    <row r="65114" spans="1:13" x14ac:dyDescent="0.25">
      <c r="A65114" s="1" t="s">
        <v>3414</v>
      </c>
      <c r="B65114">
        <v>3516853</v>
      </c>
      <c r="C65114" s="1" t="s">
        <v>14</v>
      </c>
      <c r="D65114" s="1" t="s">
        <v>14</v>
      </c>
      <c r="E65114" s="1" t="s">
        <v>15</v>
      </c>
      <c r="F65114" s="1" t="s">
        <v>61</v>
      </c>
      <c r="G65114" s="1" t="s">
        <v>62</v>
      </c>
      <c r="H65114" t="b">
        <v>0</v>
      </c>
      <c r="I65114" s="1" t="s">
        <v>78</v>
      </c>
      <c r="J65114">
        <v>2021</v>
      </c>
      <c r="K65114">
        <v>8181818181818183</v>
      </c>
      <c r="L65114">
        <v>143</v>
      </c>
      <c r="M65114">
        <v>117</v>
      </c>
    </row>
    <row r="65115" spans="1:13" x14ac:dyDescent="0.25">
      <c r="A65115" s="1" t="s">
        <v>3415</v>
      </c>
      <c r="B65115">
        <v>3516903</v>
      </c>
      <c r="C65115" s="1" t="s">
        <v>14</v>
      </c>
      <c r="D65115" s="1" t="s">
        <v>14</v>
      </c>
      <c r="E65115" s="1" t="s">
        <v>15</v>
      </c>
      <c r="F65115" s="1" t="s">
        <v>61</v>
      </c>
      <c r="G65115" s="1" t="s">
        <v>62</v>
      </c>
      <c r="H65115" t="b">
        <v>0</v>
      </c>
      <c r="I65115" s="1" t="s">
        <v>78</v>
      </c>
      <c r="J65115">
        <v>2021</v>
      </c>
      <c r="K65115">
        <v>8957528957528957</v>
      </c>
      <c r="L65115">
        <v>259</v>
      </c>
      <c r="M65115">
        <v>232</v>
      </c>
    </row>
    <row r="65116" spans="1:13" x14ac:dyDescent="0.25">
      <c r="A65116" s="1" t="s">
        <v>3416</v>
      </c>
      <c r="B65116">
        <v>3517000</v>
      </c>
      <c r="C65116" s="1" t="s">
        <v>14</v>
      </c>
      <c r="D65116" s="1" t="s">
        <v>14</v>
      </c>
      <c r="E65116" s="1" t="s">
        <v>15</v>
      </c>
      <c r="F65116" s="1" t="s">
        <v>61</v>
      </c>
      <c r="G65116" s="1" t="s">
        <v>62</v>
      </c>
      <c r="H65116" t="b">
        <v>0</v>
      </c>
      <c r="I65116" s="1" t="s">
        <v>78</v>
      </c>
      <c r="J65116">
        <v>2021</v>
      </c>
      <c r="K65116">
        <v>71875</v>
      </c>
      <c r="L65116">
        <v>224</v>
      </c>
      <c r="M65116">
        <v>161</v>
      </c>
    </row>
    <row r="65117" spans="1:13" x14ac:dyDescent="0.25">
      <c r="A65117" s="1" t="s">
        <v>3417</v>
      </c>
      <c r="B65117">
        <v>3517109</v>
      </c>
      <c r="C65117" s="1" t="s">
        <v>14</v>
      </c>
      <c r="D65117" s="1" t="s">
        <v>14</v>
      </c>
      <c r="E65117" s="1" t="s">
        <v>15</v>
      </c>
      <c r="F65117" s="1" t="s">
        <v>61</v>
      </c>
      <c r="G65117" s="1" t="s">
        <v>62</v>
      </c>
      <c r="H65117" t="b">
        <v>0</v>
      </c>
      <c r="I65117" s="1" t="s">
        <v>78</v>
      </c>
      <c r="J65117">
        <v>2021</v>
      </c>
      <c r="K65117">
        <v>750</v>
      </c>
      <c r="L65117">
        <v>112</v>
      </c>
      <c r="M65117">
        <v>84</v>
      </c>
    </row>
    <row r="65118" spans="1:13" x14ac:dyDescent="0.25">
      <c r="A65118" s="1" t="s">
        <v>3418</v>
      </c>
      <c r="B65118">
        <v>3517208</v>
      </c>
      <c r="C65118" s="1" t="s">
        <v>14</v>
      </c>
      <c r="D65118" s="1" t="s">
        <v>14</v>
      </c>
      <c r="E65118" s="1" t="s">
        <v>15</v>
      </c>
      <c r="F65118" s="1" t="s">
        <v>61</v>
      </c>
      <c r="G65118" s="1" t="s">
        <v>62</v>
      </c>
      <c r="H65118" t="b">
        <v>0</v>
      </c>
      <c r="I65118" s="1" t="s">
        <v>78</v>
      </c>
      <c r="J65118">
        <v>2021</v>
      </c>
      <c r="K65118">
        <v>8343373493975902</v>
      </c>
      <c r="L65118">
        <v>332</v>
      </c>
      <c r="M65118">
        <v>277</v>
      </c>
    </row>
    <row r="65119" spans="1:13" x14ac:dyDescent="0.25">
      <c r="A65119" s="1" t="s">
        <v>3419</v>
      </c>
      <c r="B65119">
        <v>3517307</v>
      </c>
      <c r="C65119" s="1" t="s">
        <v>14</v>
      </c>
      <c r="D65119" s="1" t="s">
        <v>14</v>
      </c>
      <c r="E65119" s="1" t="s">
        <v>15</v>
      </c>
      <c r="F65119" s="1" t="s">
        <v>61</v>
      </c>
      <c r="G65119" s="1" t="s">
        <v>62</v>
      </c>
      <c r="H65119" t="b">
        <v>0</v>
      </c>
      <c r="I65119" s="1" t="s">
        <v>78</v>
      </c>
      <c r="J65119">
        <v>2021</v>
      </c>
      <c r="K65119">
        <v>794871794871795</v>
      </c>
      <c r="L65119">
        <v>156</v>
      </c>
      <c r="M65119">
        <v>124</v>
      </c>
    </row>
    <row r="65120" spans="1:13" x14ac:dyDescent="0.25">
      <c r="A65120" s="1" t="s">
        <v>3420</v>
      </c>
      <c r="B65120">
        <v>3517406</v>
      </c>
      <c r="C65120" s="1" t="s">
        <v>14</v>
      </c>
      <c r="D65120" s="1" t="s">
        <v>14</v>
      </c>
      <c r="E65120" s="1" t="s">
        <v>15</v>
      </c>
      <c r="F65120" s="1" t="s">
        <v>61</v>
      </c>
      <c r="G65120" s="1" t="s">
        <v>62</v>
      </c>
      <c r="H65120" t="b">
        <v>0</v>
      </c>
      <c r="I65120" s="1" t="s">
        <v>78</v>
      </c>
      <c r="J65120">
        <v>2021</v>
      </c>
      <c r="K65120">
        <v>7965587044534414</v>
      </c>
      <c r="L65120">
        <v>988</v>
      </c>
      <c r="M65120">
        <v>787</v>
      </c>
    </row>
    <row r="65121" spans="1:13" x14ac:dyDescent="0.25">
      <c r="A65121" s="1" t="s">
        <v>3421</v>
      </c>
      <c r="B65121">
        <v>3517505</v>
      </c>
      <c r="C65121" s="1" t="s">
        <v>14</v>
      </c>
      <c r="D65121" s="1" t="s">
        <v>14</v>
      </c>
      <c r="E65121" s="1" t="s">
        <v>15</v>
      </c>
      <c r="F65121" s="1" t="s">
        <v>61</v>
      </c>
      <c r="G65121" s="1" t="s">
        <v>62</v>
      </c>
      <c r="H65121" t="b">
        <v>0</v>
      </c>
      <c r="I65121" s="1" t="s">
        <v>78</v>
      </c>
      <c r="J65121">
        <v>2021</v>
      </c>
      <c r="K65121">
        <v>8104906937394246</v>
      </c>
      <c r="L65121">
        <v>591</v>
      </c>
      <c r="M65121">
        <v>479</v>
      </c>
    </row>
    <row r="65122" spans="1:13" x14ac:dyDescent="0.25">
      <c r="A65122" s="1" t="s">
        <v>3422</v>
      </c>
      <c r="B65122">
        <v>3517604</v>
      </c>
      <c r="C65122" s="1" t="s">
        <v>14</v>
      </c>
      <c r="D65122" s="1" t="s">
        <v>14</v>
      </c>
      <c r="E65122" s="1" t="s">
        <v>15</v>
      </c>
      <c r="F65122" s="1" t="s">
        <v>61</v>
      </c>
      <c r="G65122" s="1" t="s">
        <v>62</v>
      </c>
      <c r="H65122" t="b">
        <v>0</v>
      </c>
      <c r="I65122" s="1" t="s">
        <v>78</v>
      </c>
      <c r="J65122">
        <v>2021</v>
      </c>
      <c r="K65122">
        <v>7587628865979381</v>
      </c>
      <c r="L65122">
        <v>485</v>
      </c>
      <c r="M65122">
        <v>368</v>
      </c>
    </row>
    <row r="65123" spans="1:13" x14ac:dyDescent="0.25">
      <c r="A65123" s="1" t="s">
        <v>3423</v>
      </c>
      <c r="B65123">
        <v>3517703</v>
      </c>
      <c r="C65123" s="1" t="s">
        <v>14</v>
      </c>
      <c r="D65123" s="1" t="s">
        <v>14</v>
      </c>
      <c r="E65123" s="1" t="s">
        <v>15</v>
      </c>
      <c r="F65123" s="1" t="s">
        <v>61</v>
      </c>
      <c r="G65123" s="1" t="s">
        <v>62</v>
      </c>
      <c r="H65123" t="b">
        <v>0</v>
      </c>
      <c r="I65123" s="1" t="s">
        <v>78</v>
      </c>
      <c r="J65123">
        <v>2021</v>
      </c>
      <c r="K65123">
        <v>797709923664122</v>
      </c>
      <c r="L65123">
        <v>524</v>
      </c>
      <c r="M65123">
        <v>418</v>
      </c>
    </row>
    <row r="65124" spans="1:13" x14ac:dyDescent="0.25">
      <c r="A65124" s="1" t="s">
        <v>3424</v>
      </c>
      <c r="B65124">
        <v>3517802</v>
      </c>
      <c r="C65124" s="1" t="s">
        <v>14</v>
      </c>
      <c r="D65124" s="1" t="s">
        <v>14</v>
      </c>
      <c r="E65124" s="1" t="s">
        <v>15</v>
      </c>
      <c r="F65124" s="1" t="s">
        <v>61</v>
      </c>
      <c r="G65124" s="1" t="s">
        <v>62</v>
      </c>
      <c r="H65124" t="b">
        <v>0</v>
      </c>
      <c r="I65124" s="1" t="s">
        <v>78</v>
      </c>
      <c r="J65124">
        <v>2021</v>
      </c>
      <c r="K65124">
        <v>7612903225806451</v>
      </c>
      <c r="L65124">
        <v>155</v>
      </c>
      <c r="M65124">
        <v>118</v>
      </c>
    </row>
    <row r="65125" spans="1:13" x14ac:dyDescent="0.25">
      <c r="A65125" s="1" t="s">
        <v>3425</v>
      </c>
      <c r="B65125">
        <v>3517901</v>
      </c>
      <c r="C65125" s="1" t="s">
        <v>14</v>
      </c>
      <c r="D65125" s="1" t="s">
        <v>14</v>
      </c>
      <c r="E65125" s="1" t="s">
        <v>15</v>
      </c>
      <c r="F65125" s="1" t="s">
        <v>61</v>
      </c>
      <c r="G65125" s="1" t="s">
        <v>62</v>
      </c>
      <c r="H65125" t="b">
        <v>0</v>
      </c>
      <c r="I65125" s="1" t="s">
        <v>78</v>
      </c>
      <c r="J65125">
        <v>2021</v>
      </c>
      <c r="K65125">
        <v>7962264150943395</v>
      </c>
      <c r="L65125">
        <v>265</v>
      </c>
      <c r="M65125">
        <v>211</v>
      </c>
    </row>
    <row r="65126" spans="1:13" x14ac:dyDescent="0.25">
      <c r="A65126" s="1" t="s">
        <v>3426</v>
      </c>
      <c r="B65126">
        <v>3518008</v>
      </c>
      <c r="C65126" s="1" t="s">
        <v>14</v>
      </c>
      <c r="D65126" s="1" t="s">
        <v>14</v>
      </c>
      <c r="E65126" s="1" t="s">
        <v>15</v>
      </c>
      <c r="F65126" s="1" t="s">
        <v>61</v>
      </c>
      <c r="G65126" s="1" t="s">
        <v>62</v>
      </c>
      <c r="H65126" t="b">
        <v>0</v>
      </c>
      <c r="I65126" s="1" t="s">
        <v>78</v>
      </c>
      <c r="J65126">
        <v>2021</v>
      </c>
      <c r="K65126">
        <v>7291666666666666</v>
      </c>
      <c r="L65126">
        <v>48</v>
      </c>
      <c r="M65126">
        <v>35</v>
      </c>
    </row>
    <row r="65127" spans="1:13" x14ac:dyDescent="0.25">
      <c r="A65127" s="1" t="s">
        <v>3427</v>
      </c>
      <c r="B65127">
        <v>3518107</v>
      </c>
      <c r="C65127" s="1" t="s">
        <v>14</v>
      </c>
      <c r="D65127" s="1" t="s">
        <v>14</v>
      </c>
      <c r="E65127" s="1" t="s">
        <v>15</v>
      </c>
      <c r="F65127" s="1" t="s">
        <v>61</v>
      </c>
      <c r="G65127" s="1" t="s">
        <v>62</v>
      </c>
      <c r="H65127" t="b">
        <v>0</v>
      </c>
      <c r="I65127" s="1" t="s">
        <v>78</v>
      </c>
      <c r="J65127">
        <v>2021</v>
      </c>
      <c r="K65127">
        <v>6353591160220995</v>
      </c>
      <c r="L65127">
        <v>181</v>
      </c>
      <c r="M65127">
        <v>115</v>
      </c>
    </row>
    <row r="65128" spans="1:13" x14ac:dyDescent="0.25">
      <c r="A65128" s="1" t="s">
        <v>3428</v>
      </c>
      <c r="B65128">
        <v>3518206</v>
      </c>
      <c r="C65128" s="1" t="s">
        <v>14</v>
      </c>
      <c r="D65128" s="1" t="s">
        <v>14</v>
      </c>
      <c r="E65128" s="1" t="s">
        <v>15</v>
      </c>
      <c r="F65128" s="1" t="s">
        <v>61</v>
      </c>
      <c r="G65128" s="1" t="s">
        <v>62</v>
      </c>
      <c r="H65128" t="b">
        <v>0</v>
      </c>
      <c r="I65128" s="1" t="s">
        <v>78</v>
      </c>
      <c r="J65128">
        <v>2021</v>
      </c>
      <c r="K65128">
        <v>1.1342364532019704E+16</v>
      </c>
      <c r="L65128">
        <v>812</v>
      </c>
      <c r="M65128">
        <v>921</v>
      </c>
    </row>
    <row r="65129" spans="1:13" x14ac:dyDescent="0.25">
      <c r="A65129" s="1" t="s">
        <v>3429</v>
      </c>
      <c r="B65129">
        <v>3518305</v>
      </c>
      <c r="C65129" s="1" t="s">
        <v>14</v>
      </c>
      <c r="D65129" s="1" t="s">
        <v>14</v>
      </c>
      <c r="E65129" s="1" t="s">
        <v>15</v>
      </c>
      <c r="F65129" s="1" t="s">
        <v>61</v>
      </c>
      <c r="G65129" s="1" t="s">
        <v>62</v>
      </c>
      <c r="H65129" t="b">
        <v>0</v>
      </c>
      <c r="I65129" s="1" t="s">
        <v>78</v>
      </c>
      <c r="J65129">
        <v>2021</v>
      </c>
      <c r="K65129">
        <v>8755760368663594</v>
      </c>
      <c r="L65129">
        <v>868</v>
      </c>
      <c r="M65129">
        <v>760</v>
      </c>
    </row>
    <row r="65130" spans="1:13" x14ac:dyDescent="0.25">
      <c r="A65130" s="1" t="s">
        <v>3430</v>
      </c>
      <c r="B65130">
        <v>3518404</v>
      </c>
      <c r="C65130" s="1" t="s">
        <v>14</v>
      </c>
      <c r="D65130" s="1" t="s">
        <v>14</v>
      </c>
      <c r="E65130" s="1" t="s">
        <v>15</v>
      </c>
      <c r="F65130" s="1" t="s">
        <v>61</v>
      </c>
      <c r="G65130" s="1" t="s">
        <v>62</v>
      </c>
      <c r="H65130" t="b">
        <v>0</v>
      </c>
      <c r="I65130" s="1" t="s">
        <v>78</v>
      </c>
      <c r="J65130">
        <v>2021</v>
      </c>
      <c r="K65130">
        <v>7768703038222803</v>
      </c>
      <c r="L65130">
        <v>3061</v>
      </c>
      <c r="M65130">
        <v>2378</v>
      </c>
    </row>
    <row r="65131" spans="1:13" x14ac:dyDescent="0.25">
      <c r="A65131" s="1" t="s">
        <v>3431</v>
      </c>
      <c r="B65131">
        <v>3518503</v>
      </c>
      <c r="C65131" s="1" t="s">
        <v>14</v>
      </c>
      <c r="D65131" s="1" t="s">
        <v>14</v>
      </c>
      <c r="E65131" s="1" t="s">
        <v>15</v>
      </c>
      <c r="F65131" s="1" t="s">
        <v>61</v>
      </c>
      <c r="G65131" s="1" t="s">
        <v>62</v>
      </c>
      <c r="H65131" t="b">
        <v>0</v>
      </c>
      <c r="I65131" s="1" t="s">
        <v>78</v>
      </c>
      <c r="J65131">
        <v>2021</v>
      </c>
      <c r="K65131">
        <v>7357954545454545</v>
      </c>
      <c r="L65131">
        <v>352</v>
      </c>
      <c r="M65131">
        <v>259</v>
      </c>
    </row>
    <row r="65132" spans="1:13" x14ac:dyDescent="0.25">
      <c r="A65132" s="1" t="s">
        <v>3432</v>
      </c>
      <c r="B65132">
        <v>3518602</v>
      </c>
      <c r="C65132" s="1" t="s">
        <v>14</v>
      </c>
      <c r="D65132" s="1" t="s">
        <v>14</v>
      </c>
      <c r="E65132" s="1" t="s">
        <v>15</v>
      </c>
      <c r="F65132" s="1" t="s">
        <v>61</v>
      </c>
      <c r="G65132" s="1" t="s">
        <v>62</v>
      </c>
      <c r="H65132" t="b">
        <v>0</v>
      </c>
      <c r="I65132" s="1" t="s">
        <v>78</v>
      </c>
      <c r="J65132">
        <v>2021</v>
      </c>
      <c r="K65132">
        <v>7930711610486891</v>
      </c>
      <c r="L65132">
        <v>1068</v>
      </c>
      <c r="M65132">
        <v>847</v>
      </c>
    </row>
    <row r="65133" spans="1:13" x14ac:dyDescent="0.25">
      <c r="A65133" s="1" t="s">
        <v>3433</v>
      </c>
      <c r="B65133">
        <v>3518701</v>
      </c>
      <c r="C65133" s="1" t="s">
        <v>14</v>
      </c>
      <c r="D65133" s="1" t="s">
        <v>14</v>
      </c>
      <c r="E65133" s="1" t="s">
        <v>15</v>
      </c>
      <c r="F65133" s="1" t="s">
        <v>61</v>
      </c>
      <c r="G65133" s="1" t="s">
        <v>62</v>
      </c>
      <c r="H65133" t="b">
        <v>0</v>
      </c>
      <c r="I65133" s="1" t="s">
        <v>78</v>
      </c>
      <c r="J65133">
        <v>2021</v>
      </c>
      <c r="K65133">
        <v>7937456886640607</v>
      </c>
      <c r="L65133">
        <v>8698</v>
      </c>
      <c r="M65133">
        <v>6904</v>
      </c>
    </row>
    <row r="65134" spans="1:13" x14ac:dyDescent="0.25">
      <c r="A65134" s="1" t="s">
        <v>3434</v>
      </c>
      <c r="B65134">
        <v>3518800</v>
      </c>
      <c r="C65134" s="1" t="s">
        <v>14</v>
      </c>
      <c r="D65134" s="1" t="s">
        <v>14</v>
      </c>
      <c r="E65134" s="1" t="s">
        <v>15</v>
      </c>
      <c r="F65134" s="1" t="s">
        <v>61</v>
      </c>
      <c r="G65134" s="1" t="s">
        <v>62</v>
      </c>
      <c r="H65134" t="b">
        <v>0</v>
      </c>
      <c r="I65134" s="1" t="s">
        <v>78</v>
      </c>
      <c r="J65134">
        <v>2021</v>
      </c>
      <c r="K65134">
        <v>8350549562385507</v>
      </c>
      <c r="L65134">
        <v>39304</v>
      </c>
      <c r="M65134">
        <v>32821</v>
      </c>
    </row>
    <row r="65135" spans="1:13" x14ac:dyDescent="0.25">
      <c r="A65135" s="1" t="s">
        <v>3435</v>
      </c>
      <c r="B65135">
        <v>3518859</v>
      </c>
      <c r="C65135" s="1" t="s">
        <v>14</v>
      </c>
      <c r="D65135" s="1" t="s">
        <v>14</v>
      </c>
      <c r="E65135" s="1" t="s">
        <v>15</v>
      </c>
      <c r="F65135" s="1" t="s">
        <v>61</v>
      </c>
      <c r="G65135" s="1" t="s">
        <v>62</v>
      </c>
      <c r="H65135" t="b">
        <v>0</v>
      </c>
      <c r="I65135" s="1" t="s">
        <v>78</v>
      </c>
      <c r="J65135">
        <v>2021</v>
      </c>
      <c r="K65135">
        <v>8790697674418605</v>
      </c>
      <c r="L65135">
        <v>215</v>
      </c>
      <c r="M65135">
        <v>189</v>
      </c>
    </row>
    <row r="65136" spans="1:13" x14ac:dyDescent="0.25">
      <c r="A65136" s="1" t="s">
        <v>3436</v>
      </c>
      <c r="B65136">
        <v>3518909</v>
      </c>
      <c r="C65136" s="1" t="s">
        <v>14</v>
      </c>
      <c r="D65136" s="1" t="s">
        <v>14</v>
      </c>
      <c r="E65136" s="1" t="s">
        <v>15</v>
      </c>
      <c r="F65136" s="1" t="s">
        <v>61</v>
      </c>
      <c r="G65136" s="1" t="s">
        <v>62</v>
      </c>
      <c r="H65136" t="b">
        <v>0</v>
      </c>
      <c r="I65136" s="1" t="s">
        <v>78</v>
      </c>
      <c r="J65136">
        <v>2021</v>
      </c>
      <c r="K65136">
        <v>8558558558558559</v>
      </c>
      <c r="L65136">
        <v>111</v>
      </c>
      <c r="M65136">
        <v>95</v>
      </c>
    </row>
    <row r="65137" spans="1:13" x14ac:dyDescent="0.25">
      <c r="A65137" s="1" t="s">
        <v>3437</v>
      </c>
      <c r="B65137">
        <v>3519006</v>
      </c>
      <c r="C65137" s="1" t="s">
        <v>14</v>
      </c>
      <c r="D65137" s="1" t="s">
        <v>14</v>
      </c>
      <c r="E65137" s="1" t="s">
        <v>15</v>
      </c>
      <c r="F65137" s="1" t="s">
        <v>61</v>
      </c>
      <c r="G65137" s="1" t="s">
        <v>62</v>
      </c>
      <c r="H65137" t="b">
        <v>0</v>
      </c>
      <c r="I65137" s="1" t="s">
        <v>78</v>
      </c>
      <c r="J65137">
        <v>2021</v>
      </c>
      <c r="K65137">
        <v>8024691358024691</v>
      </c>
      <c r="L65137">
        <v>243</v>
      </c>
      <c r="M65137">
        <v>195</v>
      </c>
    </row>
    <row r="65138" spans="1:13" x14ac:dyDescent="0.25">
      <c r="A65138" s="1" t="s">
        <v>3438</v>
      </c>
      <c r="B65138">
        <v>3519055</v>
      </c>
      <c r="C65138" s="1" t="s">
        <v>14</v>
      </c>
      <c r="D65138" s="1" t="s">
        <v>14</v>
      </c>
      <c r="E65138" s="1" t="s">
        <v>15</v>
      </c>
      <c r="F65138" s="1" t="s">
        <v>61</v>
      </c>
      <c r="G65138" s="1" t="s">
        <v>62</v>
      </c>
      <c r="H65138" t="b">
        <v>0</v>
      </c>
      <c r="I65138" s="1" t="s">
        <v>78</v>
      </c>
      <c r="J65138">
        <v>2021</v>
      </c>
      <c r="K65138">
        <v>1.0491400491400492E+16</v>
      </c>
      <c r="L65138">
        <v>407</v>
      </c>
      <c r="M65138">
        <v>427</v>
      </c>
    </row>
    <row r="65139" spans="1:13" x14ac:dyDescent="0.25">
      <c r="A65139" s="1" t="s">
        <v>3439</v>
      </c>
      <c r="B65139">
        <v>3519071</v>
      </c>
      <c r="C65139" s="1" t="s">
        <v>14</v>
      </c>
      <c r="D65139" s="1" t="s">
        <v>14</v>
      </c>
      <c r="E65139" s="1" t="s">
        <v>15</v>
      </c>
      <c r="F65139" s="1" t="s">
        <v>61</v>
      </c>
      <c r="G65139" s="1" t="s">
        <v>62</v>
      </c>
      <c r="H65139" t="b">
        <v>0</v>
      </c>
      <c r="I65139" s="1" t="s">
        <v>78</v>
      </c>
      <c r="J65139">
        <v>2021</v>
      </c>
      <c r="K65139">
        <v>8283193520393405</v>
      </c>
      <c r="L65139">
        <v>6914</v>
      </c>
      <c r="M65139">
        <v>5727</v>
      </c>
    </row>
    <row r="65140" spans="1:13" x14ac:dyDescent="0.25">
      <c r="A65140" s="1" t="s">
        <v>3440</v>
      </c>
      <c r="B65140">
        <v>3519105</v>
      </c>
      <c r="C65140" s="1" t="s">
        <v>14</v>
      </c>
      <c r="D65140" s="1" t="s">
        <v>14</v>
      </c>
      <c r="E65140" s="1" t="s">
        <v>15</v>
      </c>
      <c r="F65140" s="1" t="s">
        <v>61</v>
      </c>
      <c r="G65140" s="1" t="s">
        <v>62</v>
      </c>
      <c r="H65140" t="b">
        <v>0</v>
      </c>
      <c r="I65140" s="1" t="s">
        <v>78</v>
      </c>
      <c r="J65140">
        <v>2021</v>
      </c>
      <c r="K65140">
        <v>847517730496454</v>
      </c>
      <c r="L65140">
        <v>282</v>
      </c>
      <c r="M65140">
        <v>239</v>
      </c>
    </row>
    <row r="65141" spans="1:13" x14ac:dyDescent="0.25">
      <c r="A65141" s="1" t="s">
        <v>3441</v>
      </c>
      <c r="B65141">
        <v>3519204</v>
      </c>
      <c r="C65141" s="1" t="s">
        <v>14</v>
      </c>
      <c r="D65141" s="1" t="s">
        <v>14</v>
      </c>
      <c r="E65141" s="1" t="s">
        <v>15</v>
      </c>
      <c r="F65141" s="1" t="s">
        <v>61</v>
      </c>
      <c r="G65141" s="1" t="s">
        <v>62</v>
      </c>
      <c r="H65141" t="b">
        <v>0</v>
      </c>
      <c r="I65141" s="1" t="s">
        <v>78</v>
      </c>
      <c r="J65141">
        <v>2021</v>
      </c>
      <c r="K65141">
        <v>6942675159235668</v>
      </c>
      <c r="L65141">
        <v>157</v>
      </c>
      <c r="M65141">
        <v>109</v>
      </c>
    </row>
    <row r="65142" spans="1:13" x14ac:dyDescent="0.25">
      <c r="A65142" s="1" t="s">
        <v>3442</v>
      </c>
      <c r="B65142">
        <v>3519253</v>
      </c>
      <c r="C65142" s="1" t="s">
        <v>14</v>
      </c>
      <c r="D65142" s="1" t="s">
        <v>14</v>
      </c>
      <c r="E65142" s="1" t="s">
        <v>15</v>
      </c>
      <c r="F65142" s="1" t="s">
        <v>61</v>
      </c>
      <c r="G65142" s="1" t="s">
        <v>62</v>
      </c>
      <c r="H65142" t="b">
        <v>0</v>
      </c>
      <c r="I65142" s="1" t="s">
        <v>78</v>
      </c>
      <c r="J65142">
        <v>2021</v>
      </c>
      <c r="K65142">
        <v>7485380116959064</v>
      </c>
      <c r="L65142">
        <v>171</v>
      </c>
      <c r="M65142">
        <v>128</v>
      </c>
    </row>
    <row r="65143" spans="1:13" x14ac:dyDescent="0.25">
      <c r="A65143" s="1" t="s">
        <v>3443</v>
      </c>
      <c r="B65143">
        <v>3519303</v>
      </c>
      <c r="C65143" s="1" t="s">
        <v>14</v>
      </c>
      <c r="D65143" s="1" t="s">
        <v>14</v>
      </c>
      <c r="E65143" s="1" t="s">
        <v>15</v>
      </c>
      <c r="F65143" s="1" t="s">
        <v>61</v>
      </c>
      <c r="G65143" s="1" t="s">
        <v>62</v>
      </c>
      <c r="H65143" t="b">
        <v>0</v>
      </c>
      <c r="I65143" s="1" t="s">
        <v>78</v>
      </c>
      <c r="J65143">
        <v>2021</v>
      </c>
      <c r="K65143">
        <v>8151950718685832</v>
      </c>
      <c r="L65143">
        <v>974</v>
      </c>
      <c r="M65143">
        <v>794</v>
      </c>
    </row>
    <row r="65144" spans="1:13" x14ac:dyDescent="0.25">
      <c r="A65144" s="1" t="s">
        <v>3444</v>
      </c>
      <c r="B65144">
        <v>3519402</v>
      </c>
      <c r="C65144" s="1" t="s">
        <v>14</v>
      </c>
      <c r="D65144" s="1" t="s">
        <v>14</v>
      </c>
      <c r="E65144" s="1" t="s">
        <v>15</v>
      </c>
      <c r="F65144" s="1" t="s">
        <v>61</v>
      </c>
      <c r="G65144" s="1" t="s">
        <v>62</v>
      </c>
      <c r="H65144" t="b">
        <v>0</v>
      </c>
      <c r="I65144" s="1" t="s">
        <v>78</v>
      </c>
      <c r="J65144">
        <v>2021</v>
      </c>
      <c r="K65144">
        <v>768729641693811</v>
      </c>
      <c r="L65144">
        <v>307</v>
      </c>
      <c r="M65144">
        <v>236</v>
      </c>
    </row>
    <row r="65145" spans="1:13" x14ac:dyDescent="0.25">
      <c r="A65145" s="1" t="s">
        <v>3445</v>
      </c>
      <c r="B65145">
        <v>3519501</v>
      </c>
      <c r="C65145" s="1" t="s">
        <v>14</v>
      </c>
      <c r="D65145" s="1" t="s">
        <v>14</v>
      </c>
      <c r="E65145" s="1" t="s">
        <v>15</v>
      </c>
      <c r="F65145" s="1" t="s">
        <v>61</v>
      </c>
      <c r="G65145" s="1" t="s">
        <v>62</v>
      </c>
      <c r="H65145" t="b">
        <v>0</v>
      </c>
      <c r="I65145" s="1" t="s">
        <v>78</v>
      </c>
      <c r="J65145">
        <v>2021</v>
      </c>
      <c r="K65145">
        <v>750</v>
      </c>
      <c r="L65145">
        <v>180</v>
      </c>
      <c r="M65145">
        <v>135</v>
      </c>
    </row>
    <row r="65146" spans="1:13" x14ac:dyDescent="0.25">
      <c r="A65146" s="1" t="s">
        <v>3446</v>
      </c>
      <c r="B65146">
        <v>3519600</v>
      </c>
      <c r="C65146" s="1" t="s">
        <v>14</v>
      </c>
      <c r="D65146" s="1" t="s">
        <v>14</v>
      </c>
      <c r="E65146" s="1" t="s">
        <v>15</v>
      </c>
      <c r="F65146" s="1" t="s">
        <v>61</v>
      </c>
      <c r="G65146" s="1" t="s">
        <v>62</v>
      </c>
      <c r="H65146" t="b">
        <v>0</v>
      </c>
      <c r="I65146" s="1" t="s">
        <v>78</v>
      </c>
      <c r="J65146">
        <v>2021</v>
      </c>
      <c r="K65146">
        <v>743368291178285</v>
      </c>
      <c r="L65146">
        <v>1621</v>
      </c>
      <c r="M65146">
        <v>1205</v>
      </c>
    </row>
    <row r="65147" spans="1:13" x14ac:dyDescent="0.25">
      <c r="A65147" s="1" t="s">
        <v>3447</v>
      </c>
      <c r="B65147">
        <v>3519709</v>
      </c>
      <c r="C65147" s="1" t="s">
        <v>14</v>
      </c>
      <c r="D65147" s="1" t="s">
        <v>14</v>
      </c>
      <c r="E65147" s="1" t="s">
        <v>15</v>
      </c>
      <c r="F65147" s="1" t="s">
        <v>61</v>
      </c>
      <c r="G65147" s="1" t="s">
        <v>62</v>
      </c>
      <c r="H65147" t="b">
        <v>0</v>
      </c>
      <c r="I65147" s="1" t="s">
        <v>78</v>
      </c>
      <c r="J65147">
        <v>2021</v>
      </c>
      <c r="K65147">
        <v>8850931677018633</v>
      </c>
      <c r="L65147">
        <v>2254</v>
      </c>
      <c r="M65147">
        <v>1995</v>
      </c>
    </row>
    <row r="65148" spans="1:13" x14ac:dyDescent="0.25">
      <c r="A65148" s="1" t="s">
        <v>3448</v>
      </c>
      <c r="B65148">
        <v>3519808</v>
      </c>
      <c r="C65148" s="1" t="s">
        <v>14</v>
      </c>
      <c r="D65148" s="1" t="s">
        <v>14</v>
      </c>
      <c r="E65148" s="1" t="s">
        <v>15</v>
      </c>
      <c r="F65148" s="1" t="s">
        <v>61</v>
      </c>
      <c r="G65148" s="1" t="s">
        <v>62</v>
      </c>
      <c r="H65148" t="b">
        <v>0</v>
      </c>
      <c r="I65148" s="1" t="s">
        <v>78</v>
      </c>
      <c r="J65148">
        <v>2021</v>
      </c>
      <c r="K65148">
        <v>6938775510204081</v>
      </c>
      <c r="L65148">
        <v>196</v>
      </c>
      <c r="M65148">
        <v>136</v>
      </c>
    </row>
    <row r="65149" spans="1:13" x14ac:dyDescent="0.25">
      <c r="A65149" s="1" t="s">
        <v>3449</v>
      </c>
      <c r="B65149">
        <v>3519907</v>
      </c>
      <c r="C65149" s="1" t="s">
        <v>14</v>
      </c>
      <c r="D65149" s="1" t="s">
        <v>14</v>
      </c>
      <c r="E65149" s="1" t="s">
        <v>15</v>
      </c>
      <c r="F65149" s="1" t="s">
        <v>61</v>
      </c>
      <c r="G65149" s="1" t="s">
        <v>62</v>
      </c>
      <c r="H65149" t="b">
        <v>0</v>
      </c>
      <c r="I65149" s="1" t="s">
        <v>78</v>
      </c>
      <c r="J65149">
        <v>2021</v>
      </c>
      <c r="K65149">
        <v>8217821782178217</v>
      </c>
      <c r="L65149">
        <v>202</v>
      </c>
      <c r="M65149">
        <v>166</v>
      </c>
    </row>
    <row r="65150" spans="1:13" x14ac:dyDescent="0.25">
      <c r="A65150" s="1" t="s">
        <v>3450</v>
      </c>
      <c r="B65150">
        <v>3520004</v>
      </c>
      <c r="C65150" s="1" t="s">
        <v>14</v>
      </c>
      <c r="D65150" s="1" t="s">
        <v>14</v>
      </c>
      <c r="E65150" s="1" t="s">
        <v>15</v>
      </c>
      <c r="F65150" s="1" t="s">
        <v>61</v>
      </c>
      <c r="G65150" s="1" t="s">
        <v>62</v>
      </c>
      <c r="H65150" t="b">
        <v>0</v>
      </c>
      <c r="I65150" s="1" t="s">
        <v>78</v>
      </c>
      <c r="J65150">
        <v>2021</v>
      </c>
      <c r="K65150">
        <v>7574750830564784</v>
      </c>
      <c r="L65150">
        <v>602</v>
      </c>
      <c r="M65150">
        <v>456</v>
      </c>
    </row>
    <row r="65151" spans="1:13" x14ac:dyDescent="0.25">
      <c r="A65151" s="1" t="s">
        <v>3451</v>
      </c>
      <c r="B65151">
        <v>3520103</v>
      </c>
      <c r="C65151" s="1" t="s">
        <v>14</v>
      </c>
      <c r="D65151" s="1" t="s">
        <v>14</v>
      </c>
      <c r="E65151" s="1" t="s">
        <v>15</v>
      </c>
      <c r="F65151" s="1" t="s">
        <v>61</v>
      </c>
      <c r="G65151" s="1" t="s">
        <v>62</v>
      </c>
      <c r="H65151" t="b">
        <v>0</v>
      </c>
      <c r="I65151" s="1" t="s">
        <v>78</v>
      </c>
      <c r="J65151">
        <v>2021</v>
      </c>
      <c r="K65151">
        <v>8186968838526914</v>
      </c>
      <c r="L65151">
        <v>706</v>
      </c>
      <c r="M65151">
        <v>578</v>
      </c>
    </row>
    <row r="65152" spans="1:13" x14ac:dyDescent="0.25">
      <c r="A65152" s="1" t="s">
        <v>3452</v>
      </c>
      <c r="B65152">
        <v>3520202</v>
      </c>
      <c r="C65152" s="1" t="s">
        <v>14</v>
      </c>
      <c r="D65152" s="1" t="s">
        <v>14</v>
      </c>
      <c r="E65152" s="1" t="s">
        <v>15</v>
      </c>
      <c r="F65152" s="1" t="s">
        <v>61</v>
      </c>
      <c r="G65152" s="1" t="s">
        <v>62</v>
      </c>
      <c r="H65152" t="b">
        <v>0</v>
      </c>
      <c r="I65152" s="1" t="s">
        <v>78</v>
      </c>
      <c r="J65152">
        <v>2021</v>
      </c>
      <c r="K65152">
        <v>836734693877551</v>
      </c>
      <c r="L65152">
        <v>294</v>
      </c>
      <c r="M65152">
        <v>246</v>
      </c>
    </row>
    <row r="65153" spans="1:13" x14ac:dyDescent="0.25">
      <c r="A65153" s="1" t="s">
        <v>3453</v>
      </c>
      <c r="B65153">
        <v>3520301</v>
      </c>
      <c r="C65153" s="1" t="s">
        <v>14</v>
      </c>
      <c r="D65153" s="1" t="s">
        <v>14</v>
      </c>
      <c r="E65153" s="1" t="s">
        <v>15</v>
      </c>
      <c r="F65153" s="1" t="s">
        <v>61</v>
      </c>
      <c r="G65153" s="1" t="s">
        <v>62</v>
      </c>
      <c r="H65153" t="b">
        <v>0</v>
      </c>
      <c r="I65153" s="1" t="s">
        <v>78</v>
      </c>
      <c r="J65153">
        <v>2021</v>
      </c>
      <c r="K65153">
        <v>8025</v>
      </c>
      <c r="L65153">
        <v>800</v>
      </c>
      <c r="M65153">
        <v>642</v>
      </c>
    </row>
    <row r="65154" spans="1:13" x14ac:dyDescent="0.25">
      <c r="A65154" s="1" t="s">
        <v>3454</v>
      </c>
      <c r="B65154">
        <v>3520426</v>
      </c>
      <c r="C65154" s="1" t="s">
        <v>14</v>
      </c>
      <c r="D65154" s="1" t="s">
        <v>14</v>
      </c>
      <c r="E65154" s="1" t="s">
        <v>15</v>
      </c>
      <c r="F65154" s="1" t="s">
        <v>61</v>
      </c>
      <c r="G65154" s="1" t="s">
        <v>62</v>
      </c>
      <c r="H65154" t="b">
        <v>0</v>
      </c>
      <c r="I65154" s="1" t="s">
        <v>78</v>
      </c>
      <c r="J65154">
        <v>2021</v>
      </c>
      <c r="K65154">
        <v>8686567164179104</v>
      </c>
      <c r="L65154">
        <v>335</v>
      </c>
      <c r="M65154">
        <v>291</v>
      </c>
    </row>
    <row r="65155" spans="1:13" x14ac:dyDescent="0.25">
      <c r="A65155" s="1" t="s">
        <v>3455</v>
      </c>
      <c r="B65155">
        <v>3520442</v>
      </c>
      <c r="C65155" s="1" t="s">
        <v>14</v>
      </c>
      <c r="D65155" s="1" t="s">
        <v>14</v>
      </c>
      <c r="E65155" s="1" t="s">
        <v>15</v>
      </c>
      <c r="F65155" s="1" t="s">
        <v>61</v>
      </c>
      <c r="G65155" s="1" t="s">
        <v>62</v>
      </c>
      <c r="H65155" t="b">
        <v>0</v>
      </c>
      <c r="I65155" s="1" t="s">
        <v>78</v>
      </c>
      <c r="J65155">
        <v>2021</v>
      </c>
      <c r="K65155">
        <v>8257191201353636</v>
      </c>
      <c r="L65155">
        <v>591</v>
      </c>
      <c r="M65155">
        <v>488</v>
      </c>
    </row>
    <row r="65156" spans="1:13" x14ac:dyDescent="0.25">
      <c r="A65156" s="1" t="s">
        <v>3456</v>
      </c>
      <c r="B65156">
        <v>3520400</v>
      </c>
      <c r="C65156" s="1" t="s">
        <v>14</v>
      </c>
      <c r="D65156" s="1" t="s">
        <v>14</v>
      </c>
      <c r="E65156" s="1" t="s">
        <v>15</v>
      </c>
      <c r="F65156" s="1" t="s">
        <v>61</v>
      </c>
      <c r="G65156" s="1" t="s">
        <v>62</v>
      </c>
      <c r="H65156" t="b">
        <v>0</v>
      </c>
      <c r="I65156" s="1" t="s">
        <v>78</v>
      </c>
      <c r="J65156">
        <v>2021</v>
      </c>
      <c r="K65156">
        <v>9326065411298316</v>
      </c>
      <c r="L65156">
        <v>1009</v>
      </c>
      <c r="M65156">
        <v>941</v>
      </c>
    </row>
    <row r="65157" spans="1:13" x14ac:dyDescent="0.25">
      <c r="A65157" s="1" t="s">
        <v>3457</v>
      </c>
      <c r="B65157">
        <v>3520509</v>
      </c>
      <c r="C65157" s="1" t="s">
        <v>14</v>
      </c>
      <c r="D65157" s="1" t="s">
        <v>14</v>
      </c>
      <c r="E65157" s="1" t="s">
        <v>15</v>
      </c>
      <c r="F65157" s="1" t="s">
        <v>61</v>
      </c>
      <c r="G65157" s="1" t="s">
        <v>62</v>
      </c>
      <c r="H65157" t="b">
        <v>0</v>
      </c>
      <c r="I65157" s="1" t="s">
        <v>78</v>
      </c>
      <c r="J65157">
        <v>2021</v>
      </c>
      <c r="K65157">
        <v>8713849731143729</v>
      </c>
      <c r="L65157">
        <v>6881</v>
      </c>
      <c r="M65157">
        <v>5996</v>
      </c>
    </row>
    <row r="65158" spans="1:13" x14ac:dyDescent="0.25">
      <c r="A65158" s="1" t="s">
        <v>3458</v>
      </c>
      <c r="B65158">
        <v>3520608</v>
      </c>
      <c r="C65158" s="1" t="s">
        <v>14</v>
      </c>
      <c r="D65158" s="1" t="s">
        <v>14</v>
      </c>
      <c r="E65158" s="1" t="s">
        <v>15</v>
      </c>
      <c r="F65158" s="1" t="s">
        <v>61</v>
      </c>
      <c r="G65158" s="1" t="s">
        <v>62</v>
      </c>
      <c r="H65158" t="b">
        <v>0</v>
      </c>
      <c r="I65158" s="1" t="s">
        <v>78</v>
      </c>
      <c r="J65158">
        <v>2021</v>
      </c>
      <c r="K65158">
        <v>6412213740458014</v>
      </c>
      <c r="L65158">
        <v>131</v>
      </c>
      <c r="M65158">
        <v>84</v>
      </c>
    </row>
    <row r="65159" spans="1:13" x14ac:dyDescent="0.25">
      <c r="A65159" s="1" t="s">
        <v>3459</v>
      </c>
      <c r="B65159">
        <v>3520707</v>
      </c>
      <c r="C65159" s="1" t="s">
        <v>14</v>
      </c>
      <c r="D65159" s="1" t="s">
        <v>14</v>
      </c>
      <c r="E65159" s="1" t="s">
        <v>15</v>
      </c>
      <c r="F65159" s="1" t="s">
        <v>61</v>
      </c>
      <c r="G65159" s="1" t="s">
        <v>62</v>
      </c>
      <c r="H65159" t="b">
        <v>0</v>
      </c>
      <c r="I65159" s="1" t="s">
        <v>78</v>
      </c>
      <c r="J65159">
        <v>2021</v>
      </c>
      <c r="K65159">
        <v>8172043010752688</v>
      </c>
      <c r="L65159">
        <v>93</v>
      </c>
      <c r="M65159">
        <v>76</v>
      </c>
    </row>
    <row r="65160" spans="1:13" x14ac:dyDescent="0.25">
      <c r="A65160" s="1" t="s">
        <v>3460</v>
      </c>
      <c r="B65160">
        <v>3520806</v>
      </c>
      <c r="C65160" s="1" t="s">
        <v>14</v>
      </c>
      <c r="D65160" s="1" t="s">
        <v>14</v>
      </c>
      <c r="E65160" s="1" t="s">
        <v>15</v>
      </c>
      <c r="F65160" s="1" t="s">
        <v>61</v>
      </c>
      <c r="G65160" s="1" t="s">
        <v>62</v>
      </c>
      <c r="H65160" t="b">
        <v>0</v>
      </c>
      <c r="I65160" s="1" t="s">
        <v>78</v>
      </c>
      <c r="J65160">
        <v>2021</v>
      </c>
      <c r="K65160">
        <v>845238095238095</v>
      </c>
      <c r="L65160">
        <v>84</v>
      </c>
      <c r="M65160">
        <v>71</v>
      </c>
    </row>
    <row r="65161" spans="1:13" x14ac:dyDescent="0.25">
      <c r="A65161" s="1" t="s">
        <v>3461</v>
      </c>
      <c r="B65161">
        <v>3520905</v>
      </c>
      <c r="C65161" s="1" t="s">
        <v>14</v>
      </c>
      <c r="D65161" s="1" t="s">
        <v>14</v>
      </c>
      <c r="E65161" s="1" t="s">
        <v>15</v>
      </c>
      <c r="F65161" s="1" t="s">
        <v>61</v>
      </c>
      <c r="G65161" s="1" t="s">
        <v>62</v>
      </c>
      <c r="H65161" t="b">
        <v>0</v>
      </c>
      <c r="I65161" s="1" t="s">
        <v>78</v>
      </c>
      <c r="J65161">
        <v>2021</v>
      </c>
      <c r="K65161">
        <v>8153846153846153</v>
      </c>
      <c r="L65161">
        <v>390</v>
      </c>
      <c r="M65161">
        <v>318</v>
      </c>
    </row>
    <row r="65162" spans="1:13" x14ac:dyDescent="0.25">
      <c r="A65162" s="1" t="s">
        <v>3462</v>
      </c>
      <c r="B65162">
        <v>3521002</v>
      </c>
      <c r="C65162" s="1" t="s">
        <v>14</v>
      </c>
      <c r="D65162" s="1" t="s">
        <v>14</v>
      </c>
      <c r="E65162" s="1" t="s">
        <v>15</v>
      </c>
      <c r="F65162" s="1" t="s">
        <v>61</v>
      </c>
      <c r="G65162" s="1" t="s">
        <v>62</v>
      </c>
      <c r="H65162" t="b">
        <v>0</v>
      </c>
      <c r="I65162" s="1" t="s">
        <v>78</v>
      </c>
      <c r="J65162">
        <v>2021</v>
      </c>
      <c r="K65162">
        <v>7101449275362319</v>
      </c>
      <c r="L65162">
        <v>1104</v>
      </c>
      <c r="M65162">
        <v>784</v>
      </c>
    </row>
    <row r="65163" spans="1:13" x14ac:dyDescent="0.25">
      <c r="A65163" s="1" t="s">
        <v>3463</v>
      </c>
      <c r="B65163">
        <v>3521101</v>
      </c>
      <c r="C65163" s="1" t="s">
        <v>14</v>
      </c>
      <c r="D65163" s="1" t="s">
        <v>14</v>
      </c>
      <c r="E65163" s="1" t="s">
        <v>15</v>
      </c>
      <c r="F65163" s="1" t="s">
        <v>61</v>
      </c>
      <c r="G65163" s="1" t="s">
        <v>62</v>
      </c>
      <c r="H65163" t="b">
        <v>0</v>
      </c>
      <c r="I65163" s="1" t="s">
        <v>78</v>
      </c>
      <c r="J65163">
        <v>2021</v>
      </c>
      <c r="K65163">
        <v>857142857142857</v>
      </c>
      <c r="L65163">
        <v>203</v>
      </c>
      <c r="M65163">
        <v>174</v>
      </c>
    </row>
    <row r="65164" spans="1:13" x14ac:dyDescent="0.25">
      <c r="A65164" s="1" t="s">
        <v>3464</v>
      </c>
      <c r="B65164">
        <v>3521150</v>
      </c>
      <c r="C65164" s="1" t="s">
        <v>14</v>
      </c>
      <c r="D65164" s="1" t="s">
        <v>14</v>
      </c>
      <c r="E65164" s="1" t="s">
        <v>15</v>
      </c>
      <c r="F65164" s="1" t="s">
        <v>61</v>
      </c>
      <c r="G65164" s="1" t="s">
        <v>62</v>
      </c>
      <c r="H65164" t="b">
        <v>0</v>
      </c>
      <c r="I65164" s="1" t="s">
        <v>78</v>
      </c>
      <c r="J65164">
        <v>2021</v>
      </c>
      <c r="K65164">
        <v>7243243243243244</v>
      </c>
      <c r="L65164">
        <v>185</v>
      </c>
      <c r="M65164">
        <v>134</v>
      </c>
    </row>
    <row r="65165" spans="1:13" x14ac:dyDescent="0.25">
      <c r="A65165" s="1" t="s">
        <v>3465</v>
      </c>
      <c r="B65165">
        <v>3521200</v>
      </c>
      <c r="C65165" s="1" t="s">
        <v>14</v>
      </c>
      <c r="D65165" s="1" t="s">
        <v>14</v>
      </c>
      <c r="E65165" s="1" t="s">
        <v>15</v>
      </c>
      <c r="F65165" s="1" t="s">
        <v>61</v>
      </c>
      <c r="G65165" s="1" t="s">
        <v>62</v>
      </c>
      <c r="H65165" t="b">
        <v>0</v>
      </c>
      <c r="I65165" s="1" t="s">
        <v>78</v>
      </c>
      <c r="J65165">
        <v>2021</v>
      </c>
      <c r="K65165">
        <v>6.2204724409448816E+16</v>
      </c>
      <c r="L65165">
        <v>127</v>
      </c>
      <c r="M65165">
        <v>79</v>
      </c>
    </row>
    <row r="65166" spans="1:13" x14ac:dyDescent="0.25">
      <c r="A65166" s="1" t="s">
        <v>3466</v>
      </c>
      <c r="B65166">
        <v>3521309</v>
      </c>
      <c r="C65166" s="1" t="s">
        <v>14</v>
      </c>
      <c r="D65166" s="1" t="s">
        <v>14</v>
      </c>
      <c r="E65166" s="1" t="s">
        <v>15</v>
      </c>
      <c r="F65166" s="1" t="s">
        <v>61</v>
      </c>
      <c r="G65166" s="1" t="s">
        <v>62</v>
      </c>
      <c r="H65166" t="b">
        <v>0</v>
      </c>
      <c r="I65166" s="1" t="s">
        <v>78</v>
      </c>
      <c r="J65166">
        <v>2021</v>
      </c>
      <c r="K65166">
        <v>7964824120603015</v>
      </c>
      <c r="L65166">
        <v>398</v>
      </c>
      <c r="M65166">
        <v>317</v>
      </c>
    </row>
    <row r="65167" spans="1:13" x14ac:dyDescent="0.25">
      <c r="A65167" s="1" t="s">
        <v>3467</v>
      </c>
      <c r="B65167">
        <v>3521408</v>
      </c>
      <c r="C65167" s="1" t="s">
        <v>14</v>
      </c>
      <c r="D65167" s="1" t="s">
        <v>14</v>
      </c>
      <c r="E65167" s="1" t="s">
        <v>15</v>
      </c>
      <c r="F65167" s="1" t="s">
        <v>61</v>
      </c>
      <c r="G65167" s="1" t="s">
        <v>62</v>
      </c>
      <c r="H65167" t="b">
        <v>0</v>
      </c>
      <c r="I65167" s="1" t="s">
        <v>78</v>
      </c>
      <c r="J65167">
        <v>2021</v>
      </c>
      <c r="K65167">
        <v>8848797250859106</v>
      </c>
      <c r="L65167">
        <v>582</v>
      </c>
      <c r="M65167">
        <v>515</v>
      </c>
    </row>
    <row r="65168" spans="1:13" x14ac:dyDescent="0.25">
      <c r="A65168" s="1" t="s">
        <v>3468</v>
      </c>
      <c r="B65168">
        <v>3521507</v>
      </c>
      <c r="C65168" s="1" t="s">
        <v>14</v>
      </c>
      <c r="D65168" s="1" t="s">
        <v>14</v>
      </c>
      <c r="E65168" s="1" t="s">
        <v>15</v>
      </c>
      <c r="F65168" s="1" t="s">
        <v>61</v>
      </c>
      <c r="G65168" s="1" t="s">
        <v>62</v>
      </c>
      <c r="H65168" t="b">
        <v>0</v>
      </c>
      <c r="I65168" s="1" t="s">
        <v>78</v>
      </c>
      <c r="J65168">
        <v>2021</v>
      </c>
      <c r="K65168">
        <v>750</v>
      </c>
      <c r="L65168">
        <v>188</v>
      </c>
      <c r="M65168">
        <v>141</v>
      </c>
    </row>
    <row r="65169" spans="1:13" x14ac:dyDescent="0.25">
      <c r="A65169" s="1" t="s">
        <v>3469</v>
      </c>
      <c r="B65169">
        <v>3521606</v>
      </c>
      <c r="C65169" s="1" t="s">
        <v>14</v>
      </c>
      <c r="D65169" s="1" t="s">
        <v>14</v>
      </c>
      <c r="E65169" s="1" t="s">
        <v>15</v>
      </c>
      <c r="F65169" s="1" t="s">
        <v>61</v>
      </c>
      <c r="G65169" s="1" t="s">
        <v>62</v>
      </c>
      <c r="H65169" t="b">
        <v>0</v>
      </c>
      <c r="I65169" s="1" t="s">
        <v>78</v>
      </c>
      <c r="J65169">
        <v>2021</v>
      </c>
      <c r="K65169">
        <v>6.1940298507462688E+16</v>
      </c>
      <c r="L65169">
        <v>134</v>
      </c>
      <c r="M65169">
        <v>83</v>
      </c>
    </row>
    <row r="65170" spans="1:13" x14ac:dyDescent="0.25">
      <c r="A65170" s="1" t="s">
        <v>3470</v>
      </c>
      <c r="B65170">
        <v>3521705</v>
      </c>
      <c r="C65170" s="1" t="s">
        <v>14</v>
      </c>
      <c r="D65170" s="1" t="s">
        <v>14</v>
      </c>
      <c r="E65170" s="1" t="s">
        <v>15</v>
      </c>
      <c r="F65170" s="1" t="s">
        <v>61</v>
      </c>
      <c r="G65170" s="1" t="s">
        <v>62</v>
      </c>
      <c r="H65170" t="b">
        <v>0</v>
      </c>
      <c r="I65170" s="1" t="s">
        <v>78</v>
      </c>
      <c r="J65170">
        <v>2021</v>
      </c>
      <c r="K65170">
        <v>7148514851485149</v>
      </c>
      <c r="L65170">
        <v>505</v>
      </c>
      <c r="M65170">
        <v>361</v>
      </c>
    </row>
    <row r="65171" spans="1:13" x14ac:dyDescent="0.25">
      <c r="A65171" s="1" t="s">
        <v>3471</v>
      </c>
      <c r="B65171">
        <v>3521804</v>
      </c>
      <c r="C65171" s="1" t="s">
        <v>14</v>
      </c>
      <c r="D65171" s="1" t="s">
        <v>14</v>
      </c>
      <c r="E65171" s="1" t="s">
        <v>15</v>
      </c>
      <c r="F65171" s="1" t="s">
        <v>61</v>
      </c>
      <c r="G65171" s="1" t="s">
        <v>62</v>
      </c>
      <c r="H65171" t="b">
        <v>0</v>
      </c>
      <c r="I65171" s="1" t="s">
        <v>78</v>
      </c>
      <c r="J65171">
        <v>2021</v>
      </c>
      <c r="K65171">
        <v>7844940867279894</v>
      </c>
      <c r="L65171">
        <v>761</v>
      </c>
      <c r="M65171">
        <v>597</v>
      </c>
    </row>
    <row r="65172" spans="1:13" x14ac:dyDescent="0.25">
      <c r="A65172" s="1" t="s">
        <v>3472</v>
      </c>
      <c r="B65172">
        <v>3521903</v>
      </c>
      <c r="C65172" s="1" t="s">
        <v>14</v>
      </c>
      <c r="D65172" s="1" t="s">
        <v>14</v>
      </c>
      <c r="E65172" s="1" t="s">
        <v>15</v>
      </c>
      <c r="F65172" s="1" t="s">
        <v>61</v>
      </c>
      <c r="G65172" s="1" t="s">
        <v>62</v>
      </c>
      <c r="H65172" t="b">
        <v>0</v>
      </c>
      <c r="I65172" s="1" t="s">
        <v>78</v>
      </c>
      <c r="J65172">
        <v>2021</v>
      </c>
      <c r="K65172">
        <v>782716049382716</v>
      </c>
      <c r="L65172">
        <v>405</v>
      </c>
      <c r="M65172">
        <v>317</v>
      </c>
    </row>
    <row r="65173" spans="1:13" x14ac:dyDescent="0.25">
      <c r="A65173" s="1" t="s">
        <v>3473</v>
      </c>
      <c r="B65173">
        <v>3522000</v>
      </c>
      <c r="C65173" s="1" t="s">
        <v>14</v>
      </c>
      <c r="D65173" s="1" t="s">
        <v>14</v>
      </c>
      <c r="E65173" s="1" t="s">
        <v>15</v>
      </c>
      <c r="F65173" s="1" t="s">
        <v>61</v>
      </c>
      <c r="G65173" s="1" t="s">
        <v>62</v>
      </c>
      <c r="H65173" t="b">
        <v>0</v>
      </c>
      <c r="I65173" s="1" t="s">
        <v>78</v>
      </c>
      <c r="J65173">
        <v>2021</v>
      </c>
      <c r="K65173">
        <v>8055555555555556</v>
      </c>
      <c r="L65173">
        <v>108</v>
      </c>
      <c r="M65173">
        <v>87</v>
      </c>
    </row>
    <row r="65174" spans="1:13" x14ac:dyDescent="0.25">
      <c r="A65174" s="1" t="s">
        <v>3474</v>
      </c>
      <c r="B65174">
        <v>3522109</v>
      </c>
      <c r="C65174" s="1" t="s">
        <v>14</v>
      </c>
      <c r="D65174" s="1" t="s">
        <v>14</v>
      </c>
      <c r="E65174" s="1" t="s">
        <v>15</v>
      </c>
      <c r="F65174" s="1" t="s">
        <v>61</v>
      </c>
      <c r="G65174" s="1" t="s">
        <v>62</v>
      </c>
      <c r="H65174" t="b">
        <v>0</v>
      </c>
      <c r="I65174" s="1" t="s">
        <v>78</v>
      </c>
      <c r="J65174">
        <v>2021</v>
      </c>
      <c r="K65174">
        <v>7927695287282117</v>
      </c>
      <c r="L65174">
        <v>3098</v>
      </c>
      <c r="M65174">
        <v>2456</v>
      </c>
    </row>
    <row r="65175" spans="1:13" x14ac:dyDescent="0.25">
      <c r="A65175" s="1" t="s">
        <v>3475</v>
      </c>
      <c r="B65175">
        <v>3522158</v>
      </c>
      <c r="C65175" s="1" t="s">
        <v>14</v>
      </c>
      <c r="D65175" s="1" t="s">
        <v>14</v>
      </c>
      <c r="E65175" s="1" t="s">
        <v>15</v>
      </c>
      <c r="F65175" s="1" t="s">
        <v>61</v>
      </c>
      <c r="G65175" s="1" t="s">
        <v>62</v>
      </c>
      <c r="H65175" t="b">
        <v>0</v>
      </c>
      <c r="I65175" s="1" t="s">
        <v>78</v>
      </c>
      <c r="J65175">
        <v>2021</v>
      </c>
      <c r="K65175">
        <v>7904761904761905</v>
      </c>
      <c r="L65175">
        <v>105</v>
      </c>
      <c r="M65175">
        <v>83</v>
      </c>
    </row>
    <row r="65176" spans="1:13" x14ac:dyDescent="0.25">
      <c r="A65176" s="1" t="s">
        <v>3476</v>
      </c>
      <c r="B65176">
        <v>3522208</v>
      </c>
      <c r="C65176" s="1" t="s">
        <v>14</v>
      </c>
      <c r="D65176" s="1" t="s">
        <v>14</v>
      </c>
      <c r="E65176" s="1" t="s">
        <v>15</v>
      </c>
      <c r="F65176" s="1" t="s">
        <v>61</v>
      </c>
      <c r="G65176" s="1" t="s">
        <v>62</v>
      </c>
      <c r="H65176" t="b">
        <v>0</v>
      </c>
      <c r="I65176" s="1" t="s">
        <v>78</v>
      </c>
      <c r="J65176">
        <v>2021</v>
      </c>
      <c r="K65176">
        <v>763173593159674</v>
      </c>
      <c r="L65176">
        <v>5029</v>
      </c>
      <c r="M65176">
        <v>3838</v>
      </c>
    </row>
    <row r="65177" spans="1:13" x14ac:dyDescent="0.25">
      <c r="A65177" s="1" t="s">
        <v>3477</v>
      </c>
      <c r="B65177">
        <v>3522307</v>
      </c>
      <c r="C65177" s="1" t="s">
        <v>14</v>
      </c>
      <c r="D65177" s="1" t="s">
        <v>14</v>
      </c>
      <c r="E65177" s="1" t="s">
        <v>15</v>
      </c>
      <c r="F65177" s="1" t="s">
        <v>61</v>
      </c>
      <c r="G65177" s="1" t="s">
        <v>62</v>
      </c>
      <c r="H65177" t="b">
        <v>0</v>
      </c>
      <c r="I65177" s="1" t="s">
        <v>78</v>
      </c>
      <c r="J65177">
        <v>2021</v>
      </c>
      <c r="K65177">
        <v>804569653948536</v>
      </c>
      <c r="L65177">
        <v>4508</v>
      </c>
      <c r="M65177">
        <v>3627</v>
      </c>
    </row>
    <row r="65178" spans="1:13" x14ac:dyDescent="0.25">
      <c r="A65178" s="1" t="s">
        <v>2605</v>
      </c>
      <c r="B65178">
        <v>3522406</v>
      </c>
      <c r="C65178" s="1" t="s">
        <v>14</v>
      </c>
      <c r="D65178" s="1" t="s">
        <v>14</v>
      </c>
      <c r="E65178" s="1" t="s">
        <v>15</v>
      </c>
      <c r="F65178" s="1" t="s">
        <v>61</v>
      </c>
      <c r="G65178" s="1" t="s">
        <v>62</v>
      </c>
      <c r="H65178" t="b">
        <v>0</v>
      </c>
      <c r="I65178" s="1" t="s">
        <v>78</v>
      </c>
      <c r="J65178">
        <v>2021</v>
      </c>
      <c r="K65178">
        <v>8362356428306781</v>
      </c>
      <c r="L65178">
        <v>2699</v>
      </c>
      <c r="M65178">
        <v>2257</v>
      </c>
    </row>
    <row r="65179" spans="1:13" x14ac:dyDescent="0.25">
      <c r="A65179" s="1" t="s">
        <v>3478</v>
      </c>
      <c r="B65179">
        <v>3522505</v>
      </c>
      <c r="C65179" s="1" t="s">
        <v>14</v>
      </c>
      <c r="D65179" s="1" t="s">
        <v>14</v>
      </c>
      <c r="E65179" s="1" t="s">
        <v>15</v>
      </c>
      <c r="F65179" s="1" t="s">
        <v>61</v>
      </c>
      <c r="G65179" s="1" t="s">
        <v>62</v>
      </c>
      <c r="H65179" t="b">
        <v>0</v>
      </c>
      <c r="I65179" s="1" t="s">
        <v>78</v>
      </c>
      <c r="J65179">
        <v>2021</v>
      </c>
      <c r="K65179">
        <v>7895334174022699</v>
      </c>
      <c r="L65179">
        <v>7930</v>
      </c>
      <c r="M65179">
        <v>6261</v>
      </c>
    </row>
    <row r="65180" spans="1:13" x14ac:dyDescent="0.25">
      <c r="A65180" s="1" t="s">
        <v>3479</v>
      </c>
      <c r="B65180">
        <v>3522604</v>
      </c>
      <c r="C65180" s="1" t="s">
        <v>14</v>
      </c>
      <c r="D65180" s="1" t="s">
        <v>14</v>
      </c>
      <c r="E65180" s="1" t="s">
        <v>15</v>
      </c>
      <c r="F65180" s="1" t="s">
        <v>61</v>
      </c>
      <c r="G65180" s="1" t="s">
        <v>62</v>
      </c>
      <c r="H65180" t="b">
        <v>0</v>
      </c>
      <c r="I65180" s="1" t="s">
        <v>78</v>
      </c>
      <c r="J65180">
        <v>2021</v>
      </c>
      <c r="K65180">
        <v>799081515499426</v>
      </c>
      <c r="L65180">
        <v>1742</v>
      </c>
      <c r="M65180">
        <v>1392</v>
      </c>
    </row>
    <row r="65181" spans="1:13" x14ac:dyDescent="0.25">
      <c r="A65181" s="1" t="s">
        <v>3480</v>
      </c>
      <c r="B65181">
        <v>3522653</v>
      </c>
      <c r="C65181" s="1" t="s">
        <v>14</v>
      </c>
      <c r="D65181" s="1" t="s">
        <v>14</v>
      </c>
      <c r="E65181" s="1" t="s">
        <v>15</v>
      </c>
      <c r="F65181" s="1" t="s">
        <v>61</v>
      </c>
      <c r="G65181" s="1" t="s">
        <v>62</v>
      </c>
      <c r="H65181" t="b">
        <v>0</v>
      </c>
      <c r="I65181" s="1" t="s">
        <v>78</v>
      </c>
      <c r="J65181">
        <v>2021</v>
      </c>
      <c r="K65181">
        <v>8888888888888889</v>
      </c>
      <c r="L65181">
        <v>135</v>
      </c>
      <c r="M65181">
        <v>120</v>
      </c>
    </row>
    <row r="65182" spans="1:13" x14ac:dyDescent="0.25">
      <c r="A65182" s="1" t="s">
        <v>3481</v>
      </c>
      <c r="B65182">
        <v>3522703</v>
      </c>
      <c r="C65182" s="1" t="s">
        <v>14</v>
      </c>
      <c r="D65182" s="1" t="s">
        <v>14</v>
      </c>
      <c r="E65182" s="1" t="s">
        <v>15</v>
      </c>
      <c r="F65182" s="1" t="s">
        <v>61</v>
      </c>
      <c r="G65182" s="1" t="s">
        <v>62</v>
      </c>
      <c r="H65182" t="b">
        <v>0</v>
      </c>
      <c r="I65182" s="1" t="s">
        <v>78</v>
      </c>
      <c r="J65182">
        <v>2021</v>
      </c>
      <c r="K65182">
        <v>7957532861476238</v>
      </c>
      <c r="L65182">
        <v>989</v>
      </c>
      <c r="M65182">
        <v>787</v>
      </c>
    </row>
    <row r="65183" spans="1:13" x14ac:dyDescent="0.25">
      <c r="A65183" s="1" t="s">
        <v>1385</v>
      </c>
      <c r="B65183">
        <v>3522802</v>
      </c>
      <c r="C65183" s="1" t="s">
        <v>14</v>
      </c>
      <c r="D65183" s="1" t="s">
        <v>14</v>
      </c>
      <c r="E65183" s="1" t="s">
        <v>15</v>
      </c>
      <c r="F65183" s="1" t="s">
        <v>61</v>
      </c>
      <c r="G65183" s="1" t="s">
        <v>62</v>
      </c>
      <c r="H65183" t="b">
        <v>0</v>
      </c>
      <c r="I65183" s="1" t="s">
        <v>78</v>
      </c>
      <c r="J65183">
        <v>2021</v>
      </c>
      <c r="K65183">
        <v>7436548223350253</v>
      </c>
      <c r="L65183">
        <v>394</v>
      </c>
      <c r="M65183">
        <v>293</v>
      </c>
    </row>
    <row r="65184" spans="1:13" x14ac:dyDescent="0.25">
      <c r="A65184" s="1" t="s">
        <v>3482</v>
      </c>
      <c r="B65184">
        <v>3522901</v>
      </c>
      <c r="C65184" s="1" t="s">
        <v>14</v>
      </c>
      <c r="D65184" s="1" t="s">
        <v>14</v>
      </c>
      <c r="E65184" s="1" t="s">
        <v>15</v>
      </c>
      <c r="F65184" s="1" t="s">
        <v>61</v>
      </c>
      <c r="G65184" s="1" t="s">
        <v>62</v>
      </c>
      <c r="H65184" t="b">
        <v>0</v>
      </c>
      <c r="I65184" s="1" t="s">
        <v>78</v>
      </c>
      <c r="J65184">
        <v>2021</v>
      </c>
      <c r="K65184">
        <v>8341584158415841</v>
      </c>
      <c r="L65184">
        <v>404</v>
      </c>
      <c r="M65184">
        <v>337</v>
      </c>
    </row>
    <row r="65185" spans="1:13" x14ac:dyDescent="0.25">
      <c r="A65185" s="1" t="s">
        <v>3483</v>
      </c>
      <c r="B65185">
        <v>3523008</v>
      </c>
      <c r="C65185" s="1" t="s">
        <v>14</v>
      </c>
      <c r="D65185" s="1" t="s">
        <v>14</v>
      </c>
      <c r="E65185" s="1" t="s">
        <v>15</v>
      </c>
      <c r="F65185" s="1" t="s">
        <v>61</v>
      </c>
      <c r="G65185" s="1" t="s">
        <v>62</v>
      </c>
      <c r="H65185" t="b">
        <v>0</v>
      </c>
      <c r="I65185" s="1" t="s">
        <v>78</v>
      </c>
      <c r="J65185">
        <v>2021</v>
      </c>
      <c r="K65185">
        <v>7196261682242991</v>
      </c>
      <c r="L65185">
        <v>107</v>
      </c>
      <c r="M65185">
        <v>77</v>
      </c>
    </row>
    <row r="65186" spans="1:13" x14ac:dyDescent="0.25">
      <c r="A65186" s="1" t="s">
        <v>3484</v>
      </c>
      <c r="B65186">
        <v>3523107</v>
      </c>
      <c r="C65186" s="1" t="s">
        <v>14</v>
      </c>
      <c r="D65186" s="1" t="s">
        <v>14</v>
      </c>
      <c r="E65186" s="1" t="s">
        <v>15</v>
      </c>
      <c r="F65186" s="1" t="s">
        <v>61</v>
      </c>
      <c r="G65186" s="1" t="s">
        <v>62</v>
      </c>
      <c r="H65186" t="b">
        <v>0</v>
      </c>
      <c r="I65186" s="1" t="s">
        <v>78</v>
      </c>
      <c r="J65186">
        <v>2021</v>
      </c>
      <c r="K65186">
        <v>6975479051640143</v>
      </c>
      <c r="L65186">
        <v>12316</v>
      </c>
      <c r="M65186">
        <v>8591</v>
      </c>
    </row>
    <row r="65187" spans="1:13" x14ac:dyDescent="0.25">
      <c r="A65187" s="1" t="s">
        <v>3485</v>
      </c>
      <c r="B65187">
        <v>3523206</v>
      </c>
      <c r="C65187" s="1" t="s">
        <v>14</v>
      </c>
      <c r="D65187" s="1" t="s">
        <v>14</v>
      </c>
      <c r="E65187" s="1" t="s">
        <v>15</v>
      </c>
      <c r="F65187" s="1" t="s">
        <v>61</v>
      </c>
      <c r="G65187" s="1" t="s">
        <v>62</v>
      </c>
      <c r="H65187" t="b">
        <v>0</v>
      </c>
      <c r="I65187" s="1" t="s">
        <v>78</v>
      </c>
      <c r="J65187">
        <v>2021</v>
      </c>
      <c r="K65187">
        <v>7547456340167045</v>
      </c>
      <c r="L65187">
        <v>1317</v>
      </c>
      <c r="M65187">
        <v>994</v>
      </c>
    </row>
    <row r="65188" spans="1:13" x14ac:dyDescent="0.25">
      <c r="A65188" s="1" t="s">
        <v>3486</v>
      </c>
      <c r="B65188">
        <v>3523305</v>
      </c>
      <c r="C65188" s="1" t="s">
        <v>14</v>
      </c>
      <c r="D65188" s="1" t="s">
        <v>14</v>
      </c>
      <c r="E65188" s="1" t="s">
        <v>15</v>
      </c>
      <c r="F65188" s="1" t="s">
        <v>61</v>
      </c>
      <c r="G65188" s="1" t="s">
        <v>62</v>
      </c>
      <c r="H65188" t="b">
        <v>0</v>
      </c>
      <c r="I65188" s="1" t="s">
        <v>78</v>
      </c>
      <c r="J65188">
        <v>2021</v>
      </c>
      <c r="K65188">
        <v>6237424547283702</v>
      </c>
      <c r="L65188">
        <v>497</v>
      </c>
      <c r="M65188">
        <v>310</v>
      </c>
    </row>
    <row r="65189" spans="1:13" x14ac:dyDescent="0.25">
      <c r="A65189" s="1" t="s">
        <v>3487</v>
      </c>
      <c r="B65189">
        <v>3523404</v>
      </c>
      <c r="C65189" s="1" t="s">
        <v>14</v>
      </c>
      <c r="D65189" s="1" t="s">
        <v>14</v>
      </c>
      <c r="E65189" s="1" t="s">
        <v>15</v>
      </c>
      <c r="F65189" s="1" t="s">
        <v>61</v>
      </c>
      <c r="G65189" s="1" t="s">
        <v>62</v>
      </c>
      <c r="H65189" t="b">
        <v>0</v>
      </c>
      <c r="I65189" s="1" t="s">
        <v>78</v>
      </c>
      <c r="J65189">
        <v>2021</v>
      </c>
      <c r="K65189">
        <v>7991764333227748</v>
      </c>
      <c r="L65189">
        <v>3157</v>
      </c>
      <c r="M65189">
        <v>2523</v>
      </c>
    </row>
    <row r="65190" spans="1:13" x14ac:dyDescent="0.25">
      <c r="A65190" s="1" t="s">
        <v>3488</v>
      </c>
      <c r="B65190">
        <v>3523503</v>
      </c>
      <c r="C65190" s="1" t="s">
        <v>14</v>
      </c>
      <c r="D65190" s="1" t="s">
        <v>14</v>
      </c>
      <c r="E65190" s="1" t="s">
        <v>15</v>
      </c>
      <c r="F65190" s="1" t="s">
        <v>61</v>
      </c>
      <c r="G65190" s="1" t="s">
        <v>62</v>
      </c>
      <c r="H65190" t="b">
        <v>0</v>
      </c>
      <c r="I65190" s="1" t="s">
        <v>78</v>
      </c>
      <c r="J65190">
        <v>2021</v>
      </c>
      <c r="K65190">
        <v>781021897810219</v>
      </c>
      <c r="L65190">
        <v>548</v>
      </c>
      <c r="M65190">
        <v>428</v>
      </c>
    </row>
    <row r="65191" spans="1:13" x14ac:dyDescent="0.25">
      <c r="A65191" s="1" t="s">
        <v>3489</v>
      </c>
      <c r="B65191">
        <v>3523602</v>
      </c>
      <c r="C65191" s="1" t="s">
        <v>14</v>
      </c>
      <c r="D65191" s="1" t="s">
        <v>14</v>
      </c>
      <c r="E65191" s="1" t="s">
        <v>15</v>
      </c>
      <c r="F65191" s="1" t="s">
        <v>61</v>
      </c>
      <c r="G65191" s="1" t="s">
        <v>62</v>
      </c>
      <c r="H65191" t="b">
        <v>0</v>
      </c>
      <c r="I65191" s="1" t="s">
        <v>78</v>
      </c>
      <c r="J65191">
        <v>2021</v>
      </c>
      <c r="K65191">
        <v>7551546391752579</v>
      </c>
      <c r="L65191">
        <v>388</v>
      </c>
      <c r="M65191">
        <v>293</v>
      </c>
    </row>
    <row r="65192" spans="1:13" x14ac:dyDescent="0.25">
      <c r="A65192" s="1" t="s">
        <v>3490</v>
      </c>
      <c r="B65192">
        <v>3523701</v>
      </c>
      <c r="C65192" s="1" t="s">
        <v>14</v>
      </c>
      <c r="D65192" s="1" t="s">
        <v>14</v>
      </c>
      <c r="E65192" s="1" t="s">
        <v>15</v>
      </c>
      <c r="F65192" s="1" t="s">
        <v>61</v>
      </c>
      <c r="G65192" s="1" t="s">
        <v>62</v>
      </c>
      <c r="H65192" t="b">
        <v>0</v>
      </c>
      <c r="I65192" s="1" t="s">
        <v>78</v>
      </c>
      <c r="J65192">
        <v>2021</v>
      </c>
      <c r="K65192">
        <v>6491228070175438</v>
      </c>
      <c r="L65192">
        <v>171</v>
      </c>
      <c r="M65192">
        <v>111</v>
      </c>
    </row>
    <row r="65193" spans="1:13" x14ac:dyDescent="0.25">
      <c r="A65193" s="1" t="s">
        <v>3491</v>
      </c>
      <c r="B65193">
        <v>3523800</v>
      </c>
      <c r="C65193" s="1" t="s">
        <v>14</v>
      </c>
      <c r="D65193" s="1" t="s">
        <v>14</v>
      </c>
      <c r="E65193" s="1" t="s">
        <v>15</v>
      </c>
      <c r="F65193" s="1" t="s">
        <v>61</v>
      </c>
      <c r="G65193" s="1" t="s">
        <v>62</v>
      </c>
      <c r="H65193" t="b">
        <v>0</v>
      </c>
      <c r="I65193" s="1" t="s">
        <v>78</v>
      </c>
      <c r="J65193">
        <v>2021</v>
      </c>
      <c r="K65193">
        <v>735576923076923</v>
      </c>
      <c r="L65193">
        <v>208</v>
      </c>
      <c r="M65193">
        <v>153</v>
      </c>
    </row>
    <row r="65194" spans="1:13" x14ac:dyDescent="0.25">
      <c r="A65194" s="1" t="s">
        <v>3492</v>
      </c>
      <c r="B65194">
        <v>3523909</v>
      </c>
      <c r="C65194" s="1" t="s">
        <v>14</v>
      </c>
      <c r="D65194" s="1" t="s">
        <v>14</v>
      </c>
      <c r="E65194" s="1" t="s">
        <v>15</v>
      </c>
      <c r="F65194" s="1" t="s">
        <v>61</v>
      </c>
      <c r="G65194" s="1" t="s">
        <v>62</v>
      </c>
      <c r="H65194" t="b">
        <v>0</v>
      </c>
      <c r="I65194" s="1" t="s">
        <v>78</v>
      </c>
      <c r="J65194">
        <v>2021</v>
      </c>
      <c r="K65194">
        <v>8589229144667371</v>
      </c>
      <c r="L65194">
        <v>4735</v>
      </c>
      <c r="M65194">
        <v>4067</v>
      </c>
    </row>
    <row r="65195" spans="1:13" x14ac:dyDescent="0.25">
      <c r="A65195" s="1" t="s">
        <v>3493</v>
      </c>
      <c r="B65195">
        <v>3524006</v>
      </c>
      <c r="C65195" s="1" t="s">
        <v>14</v>
      </c>
      <c r="D65195" s="1" t="s">
        <v>14</v>
      </c>
      <c r="E65195" s="1" t="s">
        <v>15</v>
      </c>
      <c r="F65195" s="1" t="s">
        <v>61</v>
      </c>
      <c r="G65195" s="1" t="s">
        <v>62</v>
      </c>
      <c r="H65195" t="b">
        <v>0</v>
      </c>
      <c r="I65195" s="1" t="s">
        <v>78</v>
      </c>
      <c r="J65195">
        <v>2021</v>
      </c>
      <c r="K65195">
        <v>7886290692342962</v>
      </c>
      <c r="L65195">
        <v>2181</v>
      </c>
      <c r="M65195">
        <v>1720</v>
      </c>
    </row>
    <row r="65196" spans="1:13" x14ac:dyDescent="0.25">
      <c r="A65196" s="1" t="s">
        <v>3494</v>
      </c>
      <c r="B65196">
        <v>3524105</v>
      </c>
      <c r="C65196" s="1" t="s">
        <v>14</v>
      </c>
      <c r="D65196" s="1" t="s">
        <v>14</v>
      </c>
      <c r="E65196" s="1" t="s">
        <v>15</v>
      </c>
      <c r="F65196" s="1" t="s">
        <v>61</v>
      </c>
      <c r="G65196" s="1" t="s">
        <v>62</v>
      </c>
      <c r="H65196" t="b">
        <v>0</v>
      </c>
      <c r="I65196" s="1" t="s">
        <v>78</v>
      </c>
      <c r="J65196">
        <v>2021</v>
      </c>
      <c r="K65196">
        <v>8075675675675677</v>
      </c>
      <c r="L65196">
        <v>925</v>
      </c>
      <c r="M65196">
        <v>747</v>
      </c>
    </row>
    <row r="65197" spans="1:13" x14ac:dyDescent="0.25">
      <c r="A65197" s="1" t="s">
        <v>2036</v>
      </c>
      <c r="B65197">
        <v>3524204</v>
      </c>
      <c r="C65197" s="1" t="s">
        <v>14</v>
      </c>
      <c r="D65197" s="1" t="s">
        <v>14</v>
      </c>
      <c r="E65197" s="1" t="s">
        <v>15</v>
      </c>
      <c r="F65197" s="1" t="s">
        <v>61</v>
      </c>
      <c r="G65197" s="1" t="s">
        <v>62</v>
      </c>
      <c r="H65197" t="b">
        <v>0</v>
      </c>
      <c r="I65197" s="1" t="s">
        <v>78</v>
      </c>
      <c r="J65197">
        <v>2021</v>
      </c>
      <c r="K65197">
        <v>8618421052631578</v>
      </c>
      <c r="L65197">
        <v>152</v>
      </c>
      <c r="M65197">
        <v>131</v>
      </c>
    </row>
    <row r="65198" spans="1:13" x14ac:dyDescent="0.25">
      <c r="A65198" s="1" t="s">
        <v>3495</v>
      </c>
      <c r="B65198">
        <v>3524303</v>
      </c>
      <c r="C65198" s="1" t="s">
        <v>14</v>
      </c>
      <c r="D65198" s="1" t="s">
        <v>14</v>
      </c>
      <c r="E65198" s="1" t="s">
        <v>15</v>
      </c>
      <c r="F65198" s="1" t="s">
        <v>61</v>
      </c>
      <c r="G65198" s="1" t="s">
        <v>62</v>
      </c>
      <c r="H65198" t="b">
        <v>0</v>
      </c>
      <c r="I65198" s="1" t="s">
        <v>78</v>
      </c>
      <c r="J65198">
        <v>2021</v>
      </c>
      <c r="K65198">
        <v>77073732718894</v>
      </c>
      <c r="L65198">
        <v>1736</v>
      </c>
      <c r="M65198">
        <v>1338</v>
      </c>
    </row>
    <row r="65199" spans="1:13" x14ac:dyDescent="0.25">
      <c r="A65199" s="1" t="s">
        <v>3496</v>
      </c>
      <c r="B65199">
        <v>3524402</v>
      </c>
      <c r="C65199" s="1" t="s">
        <v>14</v>
      </c>
      <c r="D65199" s="1" t="s">
        <v>14</v>
      </c>
      <c r="E65199" s="1" t="s">
        <v>15</v>
      </c>
      <c r="F65199" s="1" t="s">
        <v>61</v>
      </c>
      <c r="G65199" s="1" t="s">
        <v>62</v>
      </c>
      <c r="H65199" t="b">
        <v>0</v>
      </c>
      <c r="I65199" s="1" t="s">
        <v>78</v>
      </c>
      <c r="J65199">
        <v>2021</v>
      </c>
      <c r="K65199">
        <v>7695894119416454</v>
      </c>
      <c r="L65199">
        <v>6649</v>
      </c>
      <c r="M65199">
        <v>5117</v>
      </c>
    </row>
    <row r="65200" spans="1:13" x14ac:dyDescent="0.25">
      <c r="A65200" s="1" t="s">
        <v>3497</v>
      </c>
      <c r="B65200">
        <v>3524501</v>
      </c>
      <c r="C65200" s="1" t="s">
        <v>14</v>
      </c>
      <c r="D65200" s="1" t="s">
        <v>14</v>
      </c>
      <c r="E65200" s="1" t="s">
        <v>15</v>
      </c>
      <c r="F65200" s="1" t="s">
        <v>61</v>
      </c>
      <c r="G65200" s="1" t="s">
        <v>62</v>
      </c>
      <c r="H65200" t="b">
        <v>0</v>
      </c>
      <c r="I65200" s="1" t="s">
        <v>78</v>
      </c>
      <c r="J65200">
        <v>2021</v>
      </c>
      <c r="K65200">
        <v>891891891891892</v>
      </c>
      <c r="L65200">
        <v>222</v>
      </c>
      <c r="M65200">
        <v>198</v>
      </c>
    </row>
    <row r="65201" spans="1:13" x14ac:dyDescent="0.25">
      <c r="A65201" s="1" t="s">
        <v>3498</v>
      </c>
      <c r="B65201">
        <v>3524600</v>
      </c>
      <c r="C65201" s="1" t="s">
        <v>14</v>
      </c>
      <c r="D65201" s="1" t="s">
        <v>14</v>
      </c>
      <c r="E65201" s="1" t="s">
        <v>15</v>
      </c>
      <c r="F65201" s="1" t="s">
        <v>61</v>
      </c>
      <c r="G65201" s="1" t="s">
        <v>62</v>
      </c>
      <c r="H65201" t="b">
        <v>0</v>
      </c>
      <c r="I65201" s="1" t="s">
        <v>78</v>
      </c>
      <c r="J65201">
        <v>2021</v>
      </c>
      <c r="K65201">
        <v>7326732673267328</v>
      </c>
      <c r="L65201">
        <v>505</v>
      </c>
      <c r="M65201">
        <v>370</v>
      </c>
    </row>
    <row r="65202" spans="1:13" x14ac:dyDescent="0.25">
      <c r="A65202" s="1" t="s">
        <v>3499</v>
      </c>
      <c r="B65202">
        <v>3524709</v>
      </c>
      <c r="C65202" s="1" t="s">
        <v>14</v>
      </c>
      <c r="D65202" s="1" t="s">
        <v>14</v>
      </c>
      <c r="E65202" s="1" t="s">
        <v>15</v>
      </c>
      <c r="F65202" s="1" t="s">
        <v>61</v>
      </c>
      <c r="G65202" s="1" t="s">
        <v>62</v>
      </c>
      <c r="H65202" t="b">
        <v>0</v>
      </c>
      <c r="I65202" s="1" t="s">
        <v>78</v>
      </c>
      <c r="J65202">
        <v>2021</v>
      </c>
      <c r="K65202">
        <v>8773162939297123</v>
      </c>
      <c r="L65202">
        <v>1565</v>
      </c>
      <c r="M65202">
        <v>1373</v>
      </c>
    </row>
    <row r="65203" spans="1:13" x14ac:dyDescent="0.25">
      <c r="A65203" s="1" t="s">
        <v>3500</v>
      </c>
      <c r="B65203">
        <v>3524808</v>
      </c>
      <c r="C65203" s="1" t="s">
        <v>14</v>
      </c>
      <c r="D65203" s="1" t="s">
        <v>14</v>
      </c>
      <c r="E65203" s="1" t="s">
        <v>15</v>
      </c>
      <c r="F65203" s="1" t="s">
        <v>61</v>
      </c>
      <c r="G65203" s="1" t="s">
        <v>62</v>
      </c>
      <c r="H65203" t="b">
        <v>0</v>
      </c>
      <c r="I65203" s="1" t="s">
        <v>78</v>
      </c>
      <c r="J65203">
        <v>2021</v>
      </c>
      <c r="K65203">
        <v>8154657293497365</v>
      </c>
      <c r="L65203">
        <v>1138</v>
      </c>
      <c r="M65203">
        <v>928</v>
      </c>
    </row>
    <row r="65204" spans="1:13" x14ac:dyDescent="0.25">
      <c r="A65204" s="1" t="s">
        <v>3501</v>
      </c>
      <c r="B65204">
        <v>3524907</v>
      </c>
      <c r="C65204" s="1" t="s">
        <v>14</v>
      </c>
      <c r="D65204" s="1" t="s">
        <v>14</v>
      </c>
      <c r="E65204" s="1" t="s">
        <v>15</v>
      </c>
      <c r="F65204" s="1" t="s">
        <v>61</v>
      </c>
      <c r="G65204" s="1" t="s">
        <v>62</v>
      </c>
      <c r="H65204" t="b">
        <v>0</v>
      </c>
      <c r="I65204" s="1" t="s">
        <v>78</v>
      </c>
      <c r="J65204">
        <v>2021</v>
      </c>
      <c r="K65204">
        <v>907103825136612</v>
      </c>
      <c r="L65204">
        <v>183</v>
      </c>
      <c r="M65204">
        <v>166</v>
      </c>
    </row>
    <row r="65205" spans="1:13" x14ac:dyDescent="0.25">
      <c r="A65205" s="1" t="s">
        <v>3502</v>
      </c>
      <c r="B65205">
        <v>3525003</v>
      </c>
      <c r="C65205" s="1" t="s">
        <v>14</v>
      </c>
      <c r="D65205" s="1" t="s">
        <v>14</v>
      </c>
      <c r="E65205" s="1" t="s">
        <v>15</v>
      </c>
      <c r="F65205" s="1" t="s">
        <v>61</v>
      </c>
      <c r="G65205" s="1" t="s">
        <v>62</v>
      </c>
      <c r="H65205" t="b">
        <v>0</v>
      </c>
      <c r="I65205" s="1" t="s">
        <v>78</v>
      </c>
      <c r="J65205">
        <v>2021</v>
      </c>
      <c r="K65205">
        <v>7739972337482712</v>
      </c>
      <c r="L65205">
        <v>3615</v>
      </c>
      <c r="M65205">
        <v>2798</v>
      </c>
    </row>
    <row r="65206" spans="1:13" x14ac:dyDescent="0.25">
      <c r="A65206" s="1" t="s">
        <v>3503</v>
      </c>
      <c r="B65206">
        <v>3525102</v>
      </c>
      <c r="C65206" s="1" t="s">
        <v>14</v>
      </c>
      <c r="D65206" s="1" t="s">
        <v>14</v>
      </c>
      <c r="E65206" s="1" t="s">
        <v>15</v>
      </c>
      <c r="F65206" s="1" t="s">
        <v>61</v>
      </c>
      <c r="G65206" s="1" t="s">
        <v>62</v>
      </c>
      <c r="H65206" t="b">
        <v>0</v>
      </c>
      <c r="I65206" s="1" t="s">
        <v>78</v>
      </c>
      <c r="J65206">
        <v>2021</v>
      </c>
      <c r="K65206">
        <v>7813702848344882</v>
      </c>
      <c r="L65206">
        <v>1299</v>
      </c>
      <c r="M65206">
        <v>1015</v>
      </c>
    </row>
    <row r="65207" spans="1:13" x14ac:dyDescent="0.25">
      <c r="A65207" s="1" t="s">
        <v>3504</v>
      </c>
      <c r="B65207">
        <v>3525201</v>
      </c>
      <c r="C65207" s="1" t="s">
        <v>14</v>
      </c>
      <c r="D65207" s="1" t="s">
        <v>14</v>
      </c>
      <c r="E65207" s="1" t="s">
        <v>15</v>
      </c>
      <c r="F65207" s="1" t="s">
        <v>61</v>
      </c>
      <c r="G65207" s="1" t="s">
        <v>62</v>
      </c>
      <c r="H65207" t="b">
        <v>0</v>
      </c>
      <c r="I65207" s="1" t="s">
        <v>78</v>
      </c>
      <c r="J65207">
        <v>2021</v>
      </c>
      <c r="K65207">
        <v>8307967770814683</v>
      </c>
      <c r="L65207">
        <v>1117</v>
      </c>
      <c r="M65207">
        <v>928</v>
      </c>
    </row>
    <row r="65208" spans="1:13" x14ac:dyDescent="0.25">
      <c r="A65208" s="1" t="s">
        <v>3505</v>
      </c>
      <c r="B65208">
        <v>3525300</v>
      </c>
      <c r="C65208" s="1" t="s">
        <v>14</v>
      </c>
      <c r="D65208" s="1" t="s">
        <v>14</v>
      </c>
      <c r="E65208" s="1" t="s">
        <v>15</v>
      </c>
      <c r="F65208" s="1" t="s">
        <v>61</v>
      </c>
      <c r="G65208" s="1" t="s">
        <v>62</v>
      </c>
      <c r="H65208" t="b">
        <v>0</v>
      </c>
      <c r="I65208" s="1" t="s">
        <v>78</v>
      </c>
      <c r="J65208">
        <v>2021</v>
      </c>
      <c r="K65208">
        <v>7674624226348364</v>
      </c>
      <c r="L65208">
        <v>3393</v>
      </c>
      <c r="M65208">
        <v>2604</v>
      </c>
    </row>
    <row r="65209" spans="1:13" x14ac:dyDescent="0.25">
      <c r="A65209" s="1" t="s">
        <v>3506</v>
      </c>
      <c r="B65209">
        <v>3525409</v>
      </c>
      <c r="C65209" s="1" t="s">
        <v>14</v>
      </c>
      <c r="D65209" s="1" t="s">
        <v>14</v>
      </c>
      <c r="E65209" s="1" t="s">
        <v>15</v>
      </c>
      <c r="F65209" s="1" t="s">
        <v>61</v>
      </c>
      <c r="G65209" s="1" t="s">
        <v>62</v>
      </c>
      <c r="H65209" t="b">
        <v>0</v>
      </c>
      <c r="I65209" s="1" t="s">
        <v>78</v>
      </c>
      <c r="J65209">
        <v>2021</v>
      </c>
      <c r="K65209">
        <v>856</v>
      </c>
      <c r="L65209">
        <v>125</v>
      </c>
      <c r="M65209">
        <v>107</v>
      </c>
    </row>
    <row r="65210" spans="1:13" x14ac:dyDescent="0.25">
      <c r="A65210" s="1" t="s">
        <v>3507</v>
      </c>
      <c r="B65210">
        <v>3525508</v>
      </c>
      <c r="C65210" s="1" t="s">
        <v>14</v>
      </c>
      <c r="D65210" s="1" t="s">
        <v>14</v>
      </c>
      <c r="E65210" s="1" t="s">
        <v>15</v>
      </c>
      <c r="F65210" s="1" t="s">
        <v>61</v>
      </c>
      <c r="G65210" s="1" t="s">
        <v>62</v>
      </c>
      <c r="H65210" t="b">
        <v>0</v>
      </c>
      <c r="I65210" s="1" t="s">
        <v>78</v>
      </c>
      <c r="J65210">
        <v>2021</v>
      </c>
      <c r="K65210">
        <v>7671641791044776</v>
      </c>
      <c r="L65210">
        <v>335</v>
      </c>
      <c r="M65210">
        <v>257</v>
      </c>
    </row>
    <row r="65211" spans="1:13" x14ac:dyDescent="0.25">
      <c r="A65211" s="1" t="s">
        <v>3508</v>
      </c>
      <c r="B65211">
        <v>3525607</v>
      </c>
      <c r="C65211" s="1" t="s">
        <v>14</v>
      </c>
      <c r="D65211" s="1" t="s">
        <v>14</v>
      </c>
      <c r="E65211" s="1" t="s">
        <v>15</v>
      </c>
      <c r="F65211" s="1" t="s">
        <v>61</v>
      </c>
      <c r="G65211" s="1" t="s">
        <v>62</v>
      </c>
      <c r="H65211" t="b">
        <v>0</v>
      </c>
      <c r="I65211" s="1" t="s">
        <v>78</v>
      </c>
      <c r="J65211">
        <v>2021</v>
      </c>
      <c r="K65211">
        <v>9562043795620438</v>
      </c>
      <c r="L65211">
        <v>137</v>
      </c>
      <c r="M65211">
        <v>131</v>
      </c>
    </row>
    <row r="65212" spans="1:13" x14ac:dyDescent="0.25">
      <c r="A65212" s="1" t="s">
        <v>3509</v>
      </c>
      <c r="B65212">
        <v>3525706</v>
      </c>
      <c r="C65212" s="1" t="s">
        <v>14</v>
      </c>
      <c r="D65212" s="1" t="s">
        <v>14</v>
      </c>
      <c r="E65212" s="1" t="s">
        <v>15</v>
      </c>
      <c r="F65212" s="1" t="s">
        <v>61</v>
      </c>
      <c r="G65212" s="1" t="s">
        <v>62</v>
      </c>
      <c r="H65212" t="b">
        <v>0</v>
      </c>
      <c r="I65212" s="1" t="s">
        <v>78</v>
      </c>
      <c r="J65212">
        <v>2021</v>
      </c>
      <c r="K65212">
        <v>7946611909650923</v>
      </c>
      <c r="L65212">
        <v>974</v>
      </c>
      <c r="M65212">
        <v>774</v>
      </c>
    </row>
    <row r="65213" spans="1:13" x14ac:dyDescent="0.25">
      <c r="A65213" s="1" t="s">
        <v>3510</v>
      </c>
      <c r="B65213">
        <v>3525805</v>
      </c>
      <c r="C65213" s="1" t="s">
        <v>14</v>
      </c>
      <c r="D65213" s="1" t="s">
        <v>14</v>
      </c>
      <c r="E65213" s="1" t="s">
        <v>15</v>
      </c>
      <c r="F65213" s="1" t="s">
        <v>61</v>
      </c>
      <c r="G65213" s="1" t="s">
        <v>62</v>
      </c>
      <c r="H65213" t="b">
        <v>0</v>
      </c>
      <c r="I65213" s="1" t="s">
        <v>78</v>
      </c>
      <c r="J65213">
        <v>2021</v>
      </c>
      <c r="K65213">
        <v>951219512195122</v>
      </c>
      <c r="L65213">
        <v>123</v>
      </c>
      <c r="M65213">
        <v>117</v>
      </c>
    </row>
    <row r="65214" spans="1:13" x14ac:dyDescent="0.25">
      <c r="A65214" s="1" t="s">
        <v>3511</v>
      </c>
      <c r="B65214">
        <v>3525854</v>
      </c>
      <c r="C65214" s="1" t="s">
        <v>14</v>
      </c>
      <c r="D65214" s="1" t="s">
        <v>14</v>
      </c>
      <c r="E65214" s="1" t="s">
        <v>15</v>
      </c>
      <c r="F65214" s="1" t="s">
        <v>61</v>
      </c>
      <c r="G65214" s="1" t="s">
        <v>62</v>
      </c>
      <c r="H65214" t="b">
        <v>0</v>
      </c>
      <c r="I65214" s="1" t="s">
        <v>78</v>
      </c>
      <c r="J65214">
        <v>2021</v>
      </c>
      <c r="K65214">
        <v>1.0104166666666668E+16</v>
      </c>
      <c r="L65214">
        <v>96</v>
      </c>
      <c r="M65214">
        <v>97</v>
      </c>
    </row>
    <row r="65215" spans="1:13" x14ac:dyDescent="0.25">
      <c r="A65215" s="1" t="s">
        <v>3512</v>
      </c>
      <c r="B65215">
        <v>3525904</v>
      </c>
      <c r="C65215" s="1" t="s">
        <v>14</v>
      </c>
      <c r="D65215" s="1" t="s">
        <v>14</v>
      </c>
      <c r="E65215" s="1" t="s">
        <v>15</v>
      </c>
      <c r="F65215" s="1" t="s">
        <v>61</v>
      </c>
      <c r="G65215" s="1" t="s">
        <v>62</v>
      </c>
      <c r="H65215" t="b">
        <v>0</v>
      </c>
      <c r="I65215" s="1" t="s">
        <v>78</v>
      </c>
      <c r="J65215">
        <v>2021</v>
      </c>
      <c r="K65215">
        <v>8657370161794941</v>
      </c>
      <c r="L65215">
        <v>11187</v>
      </c>
      <c r="M65215">
        <v>9685</v>
      </c>
    </row>
    <row r="65216" spans="1:13" x14ac:dyDescent="0.25">
      <c r="A65216" s="1" t="s">
        <v>3513</v>
      </c>
      <c r="B65216">
        <v>3526001</v>
      </c>
      <c r="C65216" s="1" t="s">
        <v>14</v>
      </c>
      <c r="D65216" s="1" t="s">
        <v>14</v>
      </c>
      <c r="E65216" s="1" t="s">
        <v>15</v>
      </c>
      <c r="F65216" s="1" t="s">
        <v>61</v>
      </c>
      <c r="G65216" s="1" t="s">
        <v>62</v>
      </c>
      <c r="H65216" t="b">
        <v>0</v>
      </c>
      <c r="I65216" s="1" t="s">
        <v>78</v>
      </c>
      <c r="J65216">
        <v>2021</v>
      </c>
      <c r="K65216">
        <v>8244897959183673</v>
      </c>
      <c r="L65216">
        <v>490</v>
      </c>
      <c r="M65216">
        <v>404</v>
      </c>
    </row>
    <row r="65217" spans="1:13" x14ac:dyDescent="0.25">
      <c r="A65217" s="1" t="s">
        <v>3514</v>
      </c>
      <c r="B65217">
        <v>3526100</v>
      </c>
      <c r="C65217" s="1" t="s">
        <v>14</v>
      </c>
      <c r="D65217" s="1" t="s">
        <v>14</v>
      </c>
      <c r="E65217" s="1" t="s">
        <v>15</v>
      </c>
      <c r="F65217" s="1" t="s">
        <v>61</v>
      </c>
      <c r="G65217" s="1" t="s">
        <v>62</v>
      </c>
      <c r="H65217" t="b">
        <v>0</v>
      </c>
      <c r="I65217" s="1" t="s">
        <v>78</v>
      </c>
      <c r="J65217">
        <v>2021</v>
      </c>
      <c r="K65217">
        <v>8271119842829077</v>
      </c>
      <c r="L65217">
        <v>509</v>
      </c>
      <c r="M65217">
        <v>421</v>
      </c>
    </row>
    <row r="65218" spans="1:13" x14ac:dyDescent="0.25">
      <c r="A65218" s="1" t="s">
        <v>3515</v>
      </c>
      <c r="B65218">
        <v>3526209</v>
      </c>
      <c r="C65218" s="1" t="s">
        <v>14</v>
      </c>
      <c r="D65218" s="1" t="s">
        <v>14</v>
      </c>
      <c r="E65218" s="1" t="s">
        <v>15</v>
      </c>
      <c r="F65218" s="1" t="s">
        <v>61</v>
      </c>
      <c r="G65218" s="1" t="s">
        <v>62</v>
      </c>
      <c r="H65218" t="b">
        <v>0</v>
      </c>
      <c r="I65218" s="1" t="s">
        <v>78</v>
      </c>
      <c r="J65218">
        <v>2021</v>
      </c>
      <c r="K65218">
        <v>8979118329466355</v>
      </c>
      <c r="L65218">
        <v>862</v>
      </c>
      <c r="M65218">
        <v>774</v>
      </c>
    </row>
    <row r="65219" spans="1:13" x14ac:dyDescent="0.25">
      <c r="A65219" s="1" t="s">
        <v>3516</v>
      </c>
      <c r="B65219">
        <v>3526308</v>
      </c>
      <c r="C65219" s="1" t="s">
        <v>14</v>
      </c>
      <c r="D65219" s="1" t="s">
        <v>14</v>
      </c>
      <c r="E65219" s="1" t="s">
        <v>15</v>
      </c>
      <c r="F65219" s="1" t="s">
        <v>61</v>
      </c>
      <c r="G65219" s="1" t="s">
        <v>62</v>
      </c>
      <c r="H65219" t="b">
        <v>0</v>
      </c>
      <c r="I65219" s="1" t="s">
        <v>78</v>
      </c>
      <c r="J65219">
        <v>2021</v>
      </c>
      <c r="K65219">
        <v>9345794392523364</v>
      </c>
      <c r="L65219">
        <v>107</v>
      </c>
      <c r="M65219">
        <v>100</v>
      </c>
    </row>
    <row r="65220" spans="1:13" x14ac:dyDescent="0.25">
      <c r="A65220" s="1" t="s">
        <v>3517</v>
      </c>
      <c r="B65220">
        <v>3526407</v>
      </c>
      <c r="C65220" s="1" t="s">
        <v>14</v>
      </c>
      <c r="D65220" s="1" t="s">
        <v>14</v>
      </c>
      <c r="E65220" s="1" t="s">
        <v>15</v>
      </c>
      <c r="F65220" s="1" t="s">
        <v>61</v>
      </c>
      <c r="G65220" s="1" t="s">
        <v>62</v>
      </c>
      <c r="H65220" t="b">
        <v>0</v>
      </c>
      <c r="I65220" s="1" t="s">
        <v>78</v>
      </c>
      <c r="J65220">
        <v>2021</v>
      </c>
      <c r="K65220">
        <v>9827833572453376</v>
      </c>
      <c r="L65220">
        <v>697</v>
      </c>
      <c r="M65220">
        <v>685</v>
      </c>
    </row>
    <row r="65221" spans="1:13" x14ac:dyDescent="0.25">
      <c r="A65221" s="1" t="s">
        <v>3518</v>
      </c>
      <c r="B65221">
        <v>3526506</v>
      </c>
      <c r="C65221" s="1" t="s">
        <v>14</v>
      </c>
      <c r="D65221" s="1" t="s">
        <v>14</v>
      </c>
      <c r="E65221" s="1" t="s">
        <v>15</v>
      </c>
      <c r="F65221" s="1" t="s">
        <v>61</v>
      </c>
      <c r="G65221" s="1" t="s">
        <v>62</v>
      </c>
      <c r="H65221" t="b">
        <v>0</v>
      </c>
      <c r="I65221" s="1" t="s">
        <v>78</v>
      </c>
      <c r="J65221">
        <v>2021</v>
      </c>
      <c r="K65221">
        <v>7226890756302521</v>
      </c>
      <c r="L65221">
        <v>119</v>
      </c>
      <c r="M65221">
        <v>86</v>
      </c>
    </row>
    <row r="65222" spans="1:13" x14ac:dyDescent="0.25">
      <c r="A65222" s="1" t="s">
        <v>3519</v>
      </c>
      <c r="B65222">
        <v>3526605</v>
      </c>
      <c r="C65222" s="1" t="s">
        <v>14</v>
      </c>
      <c r="D65222" s="1" t="s">
        <v>14</v>
      </c>
      <c r="E65222" s="1" t="s">
        <v>15</v>
      </c>
      <c r="F65222" s="1" t="s">
        <v>61</v>
      </c>
      <c r="G65222" s="1" t="s">
        <v>62</v>
      </c>
      <c r="H65222" t="b">
        <v>0</v>
      </c>
      <c r="I65222" s="1" t="s">
        <v>78</v>
      </c>
      <c r="J65222">
        <v>2021</v>
      </c>
      <c r="K65222">
        <v>6826086956521739</v>
      </c>
      <c r="L65222">
        <v>230</v>
      </c>
      <c r="M65222">
        <v>157</v>
      </c>
    </row>
    <row r="65223" spans="1:13" x14ac:dyDescent="0.25">
      <c r="A65223" s="1" t="s">
        <v>3520</v>
      </c>
      <c r="B65223">
        <v>3526704</v>
      </c>
      <c r="C65223" s="1" t="s">
        <v>14</v>
      </c>
      <c r="D65223" s="1" t="s">
        <v>14</v>
      </c>
      <c r="E65223" s="1" t="s">
        <v>15</v>
      </c>
      <c r="F65223" s="1" t="s">
        <v>61</v>
      </c>
      <c r="G65223" s="1" t="s">
        <v>62</v>
      </c>
      <c r="H65223" t="b">
        <v>0</v>
      </c>
      <c r="I65223" s="1" t="s">
        <v>78</v>
      </c>
      <c r="J65223">
        <v>2021</v>
      </c>
      <c r="K65223">
        <v>8181818181818183</v>
      </c>
      <c r="L65223">
        <v>2684</v>
      </c>
      <c r="M65223">
        <v>2196</v>
      </c>
    </row>
    <row r="65224" spans="1:13" x14ac:dyDescent="0.25">
      <c r="A65224" s="1" t="s">
        <v>3521</v>
      </c>
      <c r="B65224">
        <v>3526803</v>
      </c>
      <c r="C65224" s="1" t="s">
        <v>14</v>
      </c>
      <c r="D65224" s="1" t="s">
        <v>14</v>
      </c>
      <c r="E65224" s="1" t="s">
        <v>15</v>
      </c>
      <c r="F65224" s="1" t="s">
        <v>61</v>
      </c>
      <c r="G65224" s="1" t="s">
        <v>62</v>
      </c>
      <c r="H65224" t="b">
        <v>0</v>
      </c>
      <c r="I65224" s="1" t="s">
        <v>78</v>
      </c>
      <c r="J65224">
        <v>2021</v>
      </c>
      <c r="K65224">
        <v>7745474492594624</v>
      </c>
      <c r="L65224">
        <v>1823</v>
      </c>
      <c r="M65224">
        <v>1412</v>
      </c>
    </row>
    <row r="65225" spans="1:13" x14ac:dyDescent="0.25">
      <c r="A65225" s="1" t="s">
        <v>3522</v>
      </c>
      <c r="B65225">
        <v>3526902</v>
      </c>
      <c r="C65225" s="1" t="s">
        <v>14</v>
      </c>
      <c r="D65225" s="1" t="s">
        <v>14</v>
      </c>
      <c r="E65225" s="1" t="s">
        <v>15</v>
      </c>
      <c r="F65225" s="1" t="s">
        <v>61</v>
      </c>
      <c r="G65225" s="1" t="s">
        <v>62</v>
      </c>
      <c r="H65225" t="b">
        <v>0</v>
      </c>
      <c r="I65225" s="1" t="s">
        <v>78</v>
      </c>
      <c r="J65225">
        <v>2021</v>
      </c>
      <c r="K65225">
        <v>8213365866883558</v>
      </c>
      <c r="L65225">
        <v>7377</v>
      </c>
      <c r="M65225">
        <v>6059</v>
      </c>
    </row>
    <row r="65226" spans="1:13" x14ac:dyDescent="0.25">
      <c r="A65226" s="1" t="s">
        <v>3523</v>
      </c>
      <c r="B65226">
        <v>3527009</v>
      </c>
      <c r="C65226" s="1" t="s">
        <v>14</v>
      </c>
      <c r="D65226" s="1" t="s">
        <v>14</v>
      </c>
      <c r="E65226" s="1" t="s">
        <v>15</v>
      </c>
      <c r="F65226" s="1" t="s">
        <v>61</v>
      </c>
      <c r="G65226" s="1" t="s">
        <v>62</v>
      </c>
      <c r="H65226" t="b">
        <v>0</v>
      </c>
      <c r="I65226" s="1" t="s">
        <v>78</v>
      </c>
      <c r="J65226">
        <v>2021</v>
      </c>
      <c r="K65226">
        <v>6467391304347827</v>
      </c>
      <c r="L65226">
        <v>184</v>
      </c>
      <c r="M65226">
        <v>119</v>
      </c>
    </row>
    <row r="65227" spans="1:13" x14ac:dyDescent="0.25">
      <c r="A65227" s="1" t="s">
        <v>3524</v>
      </c>
      <c r="B65227">
        <v>3527108</v>
      </c>
      <c r="C65227" s="1" t="s">
        <v>14</v>
      </c>
      <c r="D65227" s="1" t="s">
        <v>14</v>
      </c>
      <c r="E65227" s="1" t="s">
        <v>15</v>
      </c>
      <c r="F65227" s="1" t="s">
        <v>61</v>
      </c>
      <c r="G65227" s="1" t="s">
        <v>62</v>
      </c>
      <c r="H65227" t="b">
        <v>0</v>
      </c>
      <c r="I65227" s="1" t="s">
        <v>78</v>
      </c>
      <c r="J65227">
        <v>2021</v>
      </c>
      <c r="K65227">
        <v>7906137184115524</v>
      </c>
      <c r="L65227">
        <v>1939</v>
      </c>
      <c r="M65227">
        <v>1533</v>
      </c>
    </row>
    <row r="65228" spans="1:13" x14ac:dyDescent="0.25">
      <c r="A65228" s="1" t="s">
        <v>3525</v>
      </c>
      <c r="B65228">
        <v>3527207</v>
      </c>
      <c r="C65228" s="1" t="s">
        <v>14</v>
      </c>
      <c r="D65228" s="1" t="s">
        <v>14</v>
      </c>
      <c r="E65228" s="1" t="s">
        <v>15</v>
      </c>
      <c r="F65228" s="1" t="s">
        <v>61</v>
      </c>
      <c r="G65228" s="1" t="s">
        <v>62</v>
      </c>
      <c r="H65228" t="b">
        <v>0</v>
      </c>
      <c r="I65228" s="1" t="s">
        <v>78</v>
      </c>
      <c r="J65228">
        <v>2021</v>
      </c>
      <c r="K65228">
        <v>7655440414507773</v>
      </c>
      <c r="L65228">
        <v>2316</v>
      </c>
      <c r="M65228">
        <v>1773</v>
      </c>
    </row>
    <row r="65229" spans="1:13" x14ac:dyDescent="0.25">
      <c r="A65229" s="1" t="s">
        <v>3526</v>
      </c>
      <c r="B65229">
        <v>3527256</v>
      </c>
      <c r="C65229" s="1" t="s">
        <v>14</v>
      </c>
      <c r="D65229" s="1" t="s">
        <v>14</v>
      </c>
      <c r="E65229" s="1" t="s">
        <v>15</v>
      </c>
      <c r="F65229" s="1" t="s">
        <v>61</v>
      </c>
      <c r="G65229" s="1" t="s">
        <v>62</v>
      </c>
      <c r="H65229" t="b">
        <v>0</v>
      </c>
      <c r="I65229" s="1" t="s">
        <v>78</v>
      </c>
      <c r="J65229">
        <v>2021</v>
      </c>
      <c r="K65229">
        <v>8979591836734694</v>
      </c>
      <c r="L65229">
        <v>49</v>
      </c>
      <c r="M65229">
        <v>44</v>
      </c>
    </row>
    <row r="65230" spans="1:13" x14ac:dyDescent="0.25">
      <c r="A65230" s="1" t="s">
        <v>3527</v>
      </c>
      <c r="B65230">
        <v>3527306</v>
      </c>
      <c r="C65230" s="1" t="s">
        <v>14</v>
      </c>
      <c r="D65230" s="1" t="s">
        <v>14</v>
      </c>
      <c r="E65230" s="1" t="s">
        <v>15</v>
      </c>
      <c r="F65230" s="1" t="s">
        <v>61</v>
      </c>
      <c r="G65230" s="1" t="s">
        <v>62</v>
      </c>
      <c r="H65230" t="b">
        <v>0</v>
      </c>
      <c r="I65230" s="1" t="s">
        <v>78</v>
      </c>
      <c r="J65230">
        <v>2021</v>
      </c>
      <c r="K65230">
        <v>8171109733415997</v>
      </c>
      <c r="L65230">
        <v>1613</v>
      </c>
      <c r="M65230">
        <v>1318</v>
      </c>
    </row>
    <row r="65231" spans="1:13" x14ac:dyDescent="0.25">
      <c r="A65231" s="1" t="s">
        <v>3528</v>
      </c>
      <c r="B65231">
        <v>3527405</v>
      </c>
      <c r="C65231" s="1" t="s">
        <v>14</v>
      </c>
      <c r="D65231" s="1" t="s">
        <v>14</v>
      </c>
      <c r="E65231" s="1" t="s">
        <v>15</v>
      </c>
      <c r="F65231" s="1" t="s">
        <v>61</v>
      </c>
      <c r="G65231" s="1" t="s">
        <v>62</v>
      </c>
      <c r="H65231" t="b">
        <v>0</v>
      </c>
      <c r="I65231" s="1" t="s">
        <v>78</v>
      </c>
      <c r="J65231">
        <v>2021</v>
      </c>
      <c r="K65231">
        <v>76905311778291</v>
      </c>
      <c r="L65231">
        <v>433</v>
      </c>
      <c r="M65231">
        <v>333</v>
      </c>
    </row>
    <row r="65232" spans="1:13" x14ac:dyDescent="0.25">
      <c r="A65232" s="1" t="s">
        <v>3529</v>
      </c>
      <c r="B65232">
        <v>3527504</v>
      </c>
      <c r="C65232" s="1" t="s">
        <v>14</v>
      </c>
      <c r="D65232" s="1" t="s">
        <v>14</v>
      </c>
      <c r="E65232" s="1" t="s">
        <v>15</v>
      </c>
      <c r="F65232" s="1" t="s">
        <v>61</v>
      </c>
      <c r="G65232" s="1" t="s">
        <v>62</v>
      </c>
      <c r="H65232" t="b">
        <v>0</v>
      </c>
      <c r="I65232" s="1" t="s">
        <v>78</v>
      </c>
      <c r="J65232">
        <v>2021</v>
      </c>
      <c r="K65232">
        <v>1.0175438596491228E+16</v>
      </c>
      <c r="L65232">
        <v>57</v>
      </c>
      <c r="M65232">
        <v>58</v>
      </c>
    </row>
    <row r="65233" spans="1:13" x14ac:dyDescent="0.25">
      <c r="A65233" s="1" t="s">
        <v>3530</v>
      </c>
      <c r="B65233">
        <v>3527603</v>
      </c>
      <c r="C65233" s="1" t="s">
        <v>14</v>
      </c>
      <c r="D65233" s="1" t="s">
        <v>14</v>
      </c>
      <c r="E65233" s="1" t="s">
        <v>15</v>
      </c>
      <c r="F65233" s="1" t="s">
        <v>61</v>
      </c>
      <c r="G65233" s="1" t="s">
        <v>62</v>
      </c>
      <c r="H65233" t="b">
        <v>0</v>
      </c>
      <c r="I65233" s="1" t="s">
        <v>78</v>
      </c>
      <c r="J65233">
        <v>2021</v>
      </c>
      <c r="K65233">
        <v>757660167130919</v>
      </c>
      <c r="L65233">
        <v>359</v>
      </c>
      <c r="M65233">
        <v>272</v>
      </c>
    </row>
    <row r="65234" spans="1:13" x14ac:dyDescent="0.25">
      <c r="A65234" s="1" t="s">
        <v>3531</v>
      </c>
      <c r="B65234">
        <v>3527702</v>
      </c>
      <c r="C65234" s="1" t="s">
        <v>14</v>
      </c>
      <c r="D65234" s="1" t="s">
        <v>14</v>
      </c>
      <c r="E65234" s="1" t="s">
        <v>15</v>
      </c>
      <c r="F65234" s="1" t="s">
        <v>61</v>
      </c>
      <c r="G65234" s="1" t="s">
        <v>62</v>
      </c>
      <c r="H65234" t="b">
        <v>0</v>
      </c>
      <c r="I65234" s="1" t="s">
        <v>78</v>
      </c>
      <c r="J65234">
        <v>2021</v>
      </c>
      <c r="K65234">
        <v>7310344827586206</v>
      </c>
      <c r="L65234">
        <v>145</v>
      </c>
      <c r="M65234">
        <v>106</v>
      </c>
    </row>
    <row r="65235" spans="1:13" x14ac:dyDescent="0.25">
      <c r="A65235" s="1" t="s">
        <v>3532</v>
      </c>
      <c r="B65235">
        <v>3527801</v>
      </c>
      <c r="C65235" s="1" t="s">
        <v>14</v>
      </c>
      <c r="D65235" s="1" t="s">
        <v>14</v>
      </c>
      <c r="E65235" s="1" t="s">
        <v>15</v>
      </c>
      <c r="F65235" s="1" t="s">
        <v>61</v>
      </c>
      <c r="G65235" s="1" t="s">
        <v>62</v>
      </c>
      <c r="H65235" t="b">
        <v>0</v>
      </c>
      <c r="I65235" s="1" t="s">
        <v>78</v>
      </c>
      <c r="J65235">
        <v>2021</v>
      </c>
      <c r="K65235">
        <v>9310344827586206</v>
      </c>
      <c r="L65235">
        <v>116</v>
      </c>
      <c r="M65235">
        <v>108</v>
      </c>
    </row>
    <row r="65236" spans="1:13" x14ac:dyDescent="0.25">
      <c r="A65236" s="1" t="s">
        <v>3533</v>
      </c>
      <c r="B65236">
        <v>3527900</v>
      </c>
      <c r="C65236" s="1" t="s">
        <v>14</v>
      </c>
      <c r="D65236" s="1" t="s">
        <v>14</v>
      </c>
      <c r="E65236" s="1" t="s">
        <v>15</v>
      </c>
      <c r="F65236" s="1" t="s">
        <v>61</v>
      </c>
      <c r="G65236" s="1" t="s">
        <v>62</v>
      </c>
      <c r="H65236" t="b">
        <v>0</v>
      </c>
      <c r="I65236" s="1" t="s">
        <v>78</v>
      </c>
      <c r="J65236">
        <v>2021</v>
      </c>
      <c r="K65236">
        <v>7027027027027027</v>
      </c>
      <c r="L65236">
        <v>74</v>
      </c>
      <c r="M65236">
        <v>52</v>
      </c>
    </row>
    <row r="65237" spans="1:13" x14ac:dyDescent="0.25">
      <c r="A65237" s="1" t="s">
        <v>3534</v>
      </c>
      <c r="B65237">
        <v>3528007</v>
      </c>
      <c r="C65237" s="1" t="s">
        <v>14</v>
      </c>
      <c r="D65237" s="1" t="s">
        <v>14</v>
      </c>
      <c r="E65237" s="1" t="s">
        <v>15</v>
      </c>
      <c r="F65237" s="1" t="s">
        <v>61</v>
      </c>
      <c r="G65237" s="1" t="s">
        <v>62</v>
      </c>
      <c r="H65237" t="b">
        <v>0</v>
      </c>
      <c r="I65237" s="1" t="s">
        <v>78</v>
      </c>
      <c r="J65237">
        <v>2021</v>
      </c>
      <c r="K65237">
        <v>7635574837310193</v>
      </c>
      <c r="L65237">
        <v>461</v>
      </c>
      <c r="M65237">
        <v>352</v>
      </c>
    </row>
    <row r="65238" spans="1:13" x14ac:dyDescent="0.25">
      <c r="A65238" s="1" t="s">
        <v>3535</v>
      </c>
      <c r="B65238">
        <v>3528106</v>
      </c>
      <c r="C65238" s="1" t="s">
        <v>14</v>
      </c>
      <c r="D65238" s="1" t="s">
        <v>14</v>
      </c>
      <c r="E65238" s="1" t="s">
        <v>15</v>
      </c>
      <c r="F65238" s="1" t="s">
        <v>61</v>
      </c>
      <c r="G65238" s="1" t="s">
        <v>62</v>
      </c>
      <c r="H65238" t="b">
        <v>0</v>
      </c>
      <c r="I65238" s="1" t="s">
        <v>78</v>
      </c>
      <c r="J65238">
        <v>2021</v>
      </c>
      <c r="K65238">
        <v>7251461988304092</v>
      </c>
      <c r="L65238">
        <v>171</v>
      </c>
      <c r="M65238">
        <v>124</v>
      </c>
    </row>
    <row r="65239" spans="1:13" x14ac:dyDescent="0.25">
      <c r="A65239" s="1" t="s">
        <v>3536</v>
      </c>
      <c r="B65239">
        <v>3528205</v>
      </c>
      <c r="C65239" s="1" t="s">
        <v>14</v>
      </c>
      <c r="D65239" s="1" t="s">
        <v>14</v>
      </c>
      <c r="E65239" s="1" t="s">
        <v>15</v>
      </c>
      <c r="F65239" s="1" t="s">
        <v>61</v>
      </c>
      <c r="G65239" s="1" t="s">
        <v>62</v>
      </c>
      <c r="H65239" t="b">
        <v>0</v>
      </c>
      <c r="I65239" s="1" t="s">
        <v>78</v>
      </c>
      <c r="J65239">
        <v>2021</v>
      </c>
      <c r="K65239">
        <v>7738095238095238</v>
      </c>
      <c r="L65239">
        <v>84</v>
      </c>
      <c r="M65239">
        <v>65</v>
      </c>
    </row>
    <row r="65240" spans="1:13" x14ac:dyDescent="0.25">
      <c r="A65240" s="1" t="s">
        <v>3537</v>
      </c>
      <c r="B65240">
        <v>3528304</v>
      </c>
      <c r="C65240" s="1" t="s">
        <v>14</v>
      </c>
      <c r="D65240" s="1" t="s">
        <v>14</v>
      </c>
      <c r="E65240" s="1" t="s">
        <v>15</v>
      </c>
      <c r="F65240" s="1" t="s">
        <v>61</v>
      </c>
      <c r="G65240" s="1" t="s">
        <v>62</v>
      </c>
      <c r="H65240" t="b">
        <v>0</v>
      </c>
      <c r="I65240" s="1" t="s">
        <v>78</v>
      </c>
      <c r="J65240">
        <v>2021</v>
      </c>
      <c r="K65240">
        <v>8266666666666667</v>
      </c>
      <c r="L65240">
        <v>75</v>
      </c>
      <c r="M65240">
        <v>62</v>
      </c>
    </row>
    <row r="65241" spans="1:13" x14ac:dyDescent="0.25">
      <c r="A65241" s="1" t="s">
        <v>3538</v>
      </c>
      <c r="B65241">
        <v>3528403</v>
      </c>
      <c r="C65241" s="1" t="s">
        <v>14</v>
      </c>
      <c r="D65241" s="1" t="s">
        <v>14</v>
      </c>
      <c r="E65241" s="1" t="s">
        <v>15</v>
      </c>
      <c r="F65241" s="1" t="s">
        <v>61</v>
      </c>
      <c r="G65241" s="1" t="s">
        <v>62</v>
      </c>
      <c r="H65241" t="b">
        <v>0</v>
      </c>
      <c r="I65241" s="1" t="s">
        <v>78</v>
      </c>
      <c r="J65241">
        <v>2021</v>
      </c>
      <c r="K65241">
        <v>8668575518969219</v>
      </c>
      <c r="L65241">
        <v>1397</v>
      </c>
      <c r="M65241">
        <v>1211</v>
      </c>
    </row>
    <row r="65242" spans="1:13" x14ac:dyDescent="0.25">
      <c r="A65242" s="1" t="s">
        <v>3539</v>
      </c>
      <c r="B65242">
        <v>3528502</v>
      </c>
      <c r="C65242" s="1" t="s">
        <v>14</v>
      </c>
      <c r="D65242" s="1" t="s">
        <v>14</v>
      </c>
      <c r="E65242" s="1" t="s">
        <v>15</v>
      </c>
      <c r="F65242" s="1" t="s">
        <v>61</v>
      </c>
      <c r="G65242" s="1" t="s">
        <v>62</v>
      </c>
      <c r="H65242" t="b">
        <v>0</v>
      </c>
      <c r="I65242" s="1" t="s">
        <v>78</v>
      </c>
      <c r="J65242">
        <v>2021</v>
      </c>
      <c r="K65242">
        <v>7786546411123638</v>
      </c>
      <c r="L65242">
        <v>2661</v>
      </c>
      <c r="M65242">
        <v>2072</v>
      </c>
    </row>
    <row r="65243" spans="1:13" x14ac:dyDescent="0.25">
      <c r="A65243" s="1" t="s">
        <v>3540</v>
      </c>
      <c r="B65243">
        <v>3528601</v>
      </c>
      <c r="C65243" s="1" t="s">
        <v>14</v>
      </c>
      <c r="D65243" s="1" t="s">
        <v>14</v>
      </c>
      <c r="E65243" s="1" t="s">
        <v>15</v>
      </c>
      <c r="F65243" s="1" t="s">
        <v>61</v>
      </c>
      <c r="G65243" s="1" t="s">
        <v>62</v>
      </c>
      <c r="H65243" t="b">
        <v>0</v>
      </c>
      <c r="I65243" s="1" t="s">
        <v>78</v>
      </c>
      <c r="J65243">
        <v>2021</v>
      </c>
      <c r="K65243">
        <v>7786561264822134</v>
      </c>
      <c r="L65243">
        <v>253</v>
      </c>
      <c r="M65243">
        <v>197</v>
      </c>
    </row>
    <row r="65244" spans="1:13" x14ac:dyDescent="0.25">
      <c r="A65244" s="1" t="s">
        <v>3541</v>
      </c>
      <c r="B65244">
        <v>3528700</v>
      </c>
      <c r="C65244" s="1" t="s">
        <v>14</v>
      </c>
      <c r="D65244" s="1" t="s">
        <v>14</v>
      </c>
      <c r="E65244" s="1" t="s">
        <v>15</v>
      </c>
      <c r="F65244" s="1" t="s">
        <v>61</v>
      </c>
      <c r="G65244" s="1" t="s">
        <v>62</v>
      </c>
      <c r="H65244" t="b">
        <v>0</v>
      </c>
      <c r="I65244" s="1" t="s">
        <v>78</v>
      </c>
      <c r="J65244">
        <v>2021</v>
      </c>
      <c r="K65244">
        <v>6770833333333334</v>
      </c>
      <c r="L65244">
        <v>96</v>
      </c>
      <c r="M65244">
        <v>65</v>
      </c>
    </row>
    <row r="65245" spans="1:13" x14ac:dyDescent="0.25">
      <c r="A65245" s="1" t="s">
        <v>3542</v>
      </c>
      <c r="B65245">
        <v>3528809</v>
      </c>
      <c r="C65245" s="1" t="s">
        <v>14</v>
      </c>
      <c r="D65245" s="1" t="s">
        <v>14</v>
      </c>
      <c r="E65245" s="1" t="s">
        <v>15</v>
      </c>
      <c r="F65245" s="1" t="s">
        <v>61</v>
      </c>
      <c r="G65245" s="1" t="s">
        <v>62</v>
      </c>
      <c r="H65245" t="b">
        <v>0</v>
      </c>
      <c r="I65245" s="1" t="s">
        <v>78</v>
      </c>
      <c r="J65245">
        <v>2021</v>
      </c>
      <c r="K65245">
        <v>7658959537572254</v>
      </c>
      <c r="L65245">
        <v>346</v>
      </c>
      <c r="M65245">
        <v>265</v>
      </c>
    </row>
    <row r="65246" spans="1:13" x14ac:dyDescent="0.25">
      <c r="A65246" s="1" t="s">
        <v>3543</v>
      </c>
      <c r="B65246">
        <v>3528858</v>
      </c>
      <c r="C65246" s="1" t="s">
        <v>14</v>
      </c>
      <c r="D65246" s="1" t="s">
        <v>14</v>
      </c>
      <c r="E65246" s="1" t="s">
        <v>15</v>
      </c>
      <c r="F65246" s="1" t="s">
        <v>61</v>
      </c>
      <c r="G65246" s="1" t="s">
        <v>62</v>
      </c>
      <c r="H65246" t="b">
        <v>0</v>
      </c>
      <c r="I65246" s="1" t="s">
        <v>78</v>
      </c>
      <c r="J65246">
        <v>2021</v>
      </c>
      <c r="K65246">
        <v>775</v>
      </c>
      <c r="L65246">
        <v>80</v>
      </c>
      <c r="M65246">
        <v>62</v>
      </c>
    </row>
    <row r="65247" spans="1:13" x14ac:dyDescent="0.25">
      <c r="A65247" s="1" t="s">
        <v>3544</v>
      </c>
      <c r="B65247">
        <v>3528908</v>
      </c>
      <c r="C65247" s="1" t="s">
        <v>14</v>
      </c>
      <c r="D65247" s="1" t="s">
        <v>14</v>
      </c>
      <c r="E65247" s="1" t="s">
        <v>15</v>
      </c>
      <c r="F65247" s="1" t="s">
        <v>61</v>
      </c>
      <c r="G65247" s="1" t="s">
        <v>62</v>
      </c>
      <c r="H65247" t="b">
        <v>0</v>
      </c>
      <c r="I65247" s="1" t="s">
        <v>78</v>
      </c>
      <c r="J65247">
        <v>2021</v>
      </c>
      <c r="K65247">
        <v>7303370786516852</v>
      </c>
      <c r="L65247">
        <v>89</v>
      </c>
      <c r="M65247">
        <v>65</v>
      </c>
    </row>
    <row r="65248" spans="1:13" x14ac:dyDescent="0.25">
      <c r="A65248" s="1" t="s">
        <v>3545</v>
      </c>
      <c r="B65248">
        <v>3529005</v>
      </c>
      <c r="C65248" s="1" t="s">
        <v>14</v>
      </c>
      <c r="D65248" s="1" t="s">
        <v>14</v>
      </c>
      <c r="E65248" s="1" t="s">
        <v>15</v>
      </c>
      <c r="F65248" s="1" t="s">
        <v>61</v>
      </c>
      <c r="G65248" s="1" t="s">
        <v>62</v>
      </c>
      <c r="H65248" t="b">
        <v>0</v>
      </c>
      <c r="I65248" s="1" t="s">
        <v>78</v>
      </c>
      <c r="J65248">
        <v>2021</v>
      </c>
      <c r="K65248">
        <v>8019074421513446</v>
      </c>
      <c r="L65248">
        <v>6396</v>
      </c>
      <c r="M65248">
        <v>5129</v>
      </c>
    </row>
    <row r="65249" spans="1:13" x14ac:dyDescent="0.25">
      <c r="A65249" s="1" t="s">
        <v>3546</v>
      </c>
      <c r="B65249">
        <v>3529104</v>
      </c>
      <c r="C65249" s="1" t="s">
        <v>14</v>
      </c>
      <c r="D65249" s="1" t="s">
        <v>14</v>
      </c>
      <c r="E65249" s="1" t="s">
        <v>15</v>
      </c>
      <c r="F65249" s="1" t="s">
        <v>61</v>
      </c>
      <c r="G65249" s="1" t="s">
        <v>62</v>
      </c>
      <c r="H65249" t="b">
        <v>0</v>
      </c>
      <c r="I65249" s="1" t="s">
        <v>78</v>
      </c>
      <c r="J65249">
        <v>2021</v>
      </c>
      <c r="K65249">
        <v>750</v>
      </c>
      <c r="L65249">
        <v>36</v>
      </c>
      <c r="M65249">
        <v>27</v>
      </c>
    </row>
    <row r="65250" spans="1:13" x14ac:dyDescent="0.25">
      <c r="A65250" s="1" t="s">
        <v>3547</v>
      </c>
      <c r="B65250">
        <v>3529203</v>
      </c>
      <c r="C65250" s="1" t="s">
        <v>14</v>
      </c>
      <c r="D65250" s="1" t="s">
        <v>14</v>
      </c>
      <c r="E65250" s="1" t="s">
        <v>15</v>
      </c>
      <c r="F65250" s="1" t="s">
        <v>61</v>
      </c>
      <c r="G65250" s="1" t="s">
        <v>62</v>
      </c>
      <c r="H65250" t="b">
        <v>0</v>
      </c>
      <c r="I65250" s="1" t="s">
        <v>78</v>
      </c>
      <c r="J65250">
        <v>2021</v>
      </c>
      <c r="K65250">
        <v>7600644122383254</v>
      </c>
      <c r="L65250">
        <v>621</v>
      </c>
      <c r="M65250">
        <v>472</v>
      </c>
    </row>
    <row r="65251" spans="1:13" x14ac:dyDescent="0.25">
      <c r="A65251" s="1" t="s">
        <v>3548</v>
      </c>
      <c r="B65251">
        <v>3529302</v>
      </c>
      <c r="C65251" s="1" t="s">
        <v>14</v>
      </c>
      <c r="D65251" s="1" t="s">
        <v>14</v>
      </c>
      <c r="E65251" s="1" t="s">
        <v>15</v>
      </c>
      <c r="F65251" s="1" t="s">
        <v>61</v>
      </c>
      <c r="G65251" s="1" t="s">
        <v>62</v>
      </c>
      <c r="H65251" t="b">
        <v>0</v>
      </c>
      <c r="I65251" s="1" t="s">
        <v>78</v>
      </c>
      <c r="J65251">
        <v>2021</v>
      </c>
      <c r="K65251">
        <v>789873417721519</v>
      </c>
      <c r="L65251">
        <v>1975</v>
      </c>
      <c r="M65251">
        <v>1560</v>
      </c>
    </row>
    <row r="65252" spans="1:13" x14ac:dyDescent="0.25">
      <c r="A65252" s="1" t="s">
        <v>3549</v>
      </c>
      <c r="B65252">
        <v>3529401</v>
      </c>
      <c r="C65252" s="1" t="s">
        <v>14</v>
      </c>
      <c r="D65252" s="1" t="s">
        <v>14</v>
      </c>
      <c r="E65252" s="1" t="s">
        <v>15</v>
      </c>
      <c r="F65252" s="1" t="s">
        <v>61</v>
      </c>
      <c r="G65252" s="1" t="s">
        <v>62</v>
      </c>
      <c r="H65252" t="b">
        <v>0</v>
      </c>
      <c r="I65252" s="1" t="s">
        <v>78</v>
      </c>
      <c r="J65252">
        <v>2021</v>
      </c>
      <c r="K65252">
        <v>7896341463414633</v>
      </c>
      <c r="L65252">
        <v>11808</v>
      </c>
      <c r="M65252">
        <v>9324</v>
      </c>
    </row>
    <row r="65253" spans="1:13" x14ac:dyDescent="0.25">
      <c r="A65253" s="1" t="s">
        <v>3550</v>
      </c>
      <c r="B65253">
        <v>3529500</v>
      </c>
      <c r="C65253" s="1" t="s">
        <v>14</v>
      </c>
      <c r="D65253" s="1" t="s">
        <v>14</v>
      </c>
      <c r="E65253" s="1" t="s">
        <v>15</v>
      </c>
      <c r="F65253" s="1" t="s">
        <v>61</v>
      </c>
      <c r="G65253" s="1" t="s">
        <v>62</v>
      </c>
      <c r="H65253" t="b">
        <v>0</v>
      </c>
      <c r="I65253" s="1" t="s">
        <v>78</v>
      </c>
      <c r="J65253">
        <v>2021</v>
      </c>
      <c r="K65253">
        <v>8223684210526315</v>
      </c>
      <c r="L65253">
        <v>152</v>
      </c>
      <c r="M65253">
        <v>125</v>
      </c>
    </row>
    <row r="65254" spans="1:13" x14ac:dyDescent="0.25">
      <c r="A65254" s="1" t="s">
        <v>3551</v>
      </c>
      <c r="B65254">
        <v>3529609</v>
      </c>
      <c r="C65254" s="1" t="s">
        <v>14</v>
      </c>
      <c r="D65254" s="1" t="s">
        <v>14</v>
      </c>
      <c r="E65254" s="1" t="s">
        <v>15</v>
      </c>
      <c r="F65254" s="1" t="s">
        <v>61</v>
      </c>
      <c r="G65254" s="1" t="s">
        <v>62</v>
      </c>
      <c r="H65254" t="b">
        <v>0</v>
      </c>
      <c r="I65254" s="1" t="s">
        <v>78</v>
      </c>
      <c r="J65254">
        <v>2021</v>
      </c>
      <c r="K65254">
        <v>7747747747747748</v>
      </c>
      <c r="L65254">
        <v>111</v>
      </c>
      <c r="M65254">
        <v>86</v>
      </c>
    </row>
    <row r="65255" spans="1:13" x14ac:dyDescent="0.25">
      <c r="A65255" s="1" t="s">
        <v>3552</v>
      </c>
      <c r="B65255">
        <v>3529658</v>
      </c>
      <c r="C65255" s="1" t="s">
        <v>14</v>
      </c>
      <c r="D65255" s="1" t="s">
        <v>14</v>
      </c>
      <c r="E65255" s="1" t="s">
        <v>15</v>
      </c>
      <c r="F65255" s="1" t="s">
        <v>61</v>
      </c>
      <c r="G65255" s="1" t="s">
        <v>62</v>
      </c>
      <c r="H65255" t="b">
        <v>0</v>
      </c>
      <c r="I65255" s="1" t="s">
        <v>78</v>
      </c>
      <c r="J65255">
        <v>2021</v>
      </c>
      <c r="K65255">
        <v>900</v>
      </c>
      <c r="L65255">
        <v>50</v>
      </c>
      <c r="M65255">
        <v>45</v>
      </c>
    </row>
    <row r="65256" spans="1:13" x14ac:dyDescent="0.25">
      <c r="A65256" s="1" t="s">
        <v>3553</v>
      </c>
      <c r="B65256">
        <v>3529708</v>
      </c>
      <c r="C65256" s="1" t="s">
        <v>14</v>
      </c>
      <c r="D65256" s="1" t="s">
        <v>14</v>
      </c>
      <c r="E65256" s="1" t="s">
        <v>15</v>
      </c>
      <c r="F65256" s="1" t="s">
        <v>61</v>
      </c>
      <c r="G65256" s="1" t="s">
        <v>62</v>
      </c>
      <c r="H65256" t="b">
        <v>0</v>
      </c>
      <c r="I65256" s="1" t="s">
        <v>78</v>
      </c>
      <c r="J65256">
        <v>2021</v>
      </c>
      <c r="K65256">
        <v>6566604127579737</v>
      </c>
      <c r="L65256">
        <v>533</v>
      </c>
      <c r="M65256">
        <v>350</v>
      </c>
    </row>
    <row r="65257" spans="1:13" x14ac:dyDescent="0.25">
      <c r="A65257" s="1" t="s">
        <v>3554</v>
      </c>
      <c r="B65257">
        <v>3529807</v>
      </c>
      <c r="C65257" s="1" t="s">
        <v>14</v>
      </c>
      <c r="D65257" s="1" t="s">
        <v>14</v>
      </c>
      <c r="E65257" s="1" t="s">
        <v>15</v>
      </c>
      <c r="F65257" s="1" t="s">
        <v>61</v>
      </c>
      <c r="G65257" s="1" t="s">
        <v>62</v>
      </c>
      <c r="H65257" t="b">
        <v>0</v>
      </c>
      <c r="I65257" s="1" t="s">
        <v>78</v>
      </c>
      <c r="J65257">
        <v>2021</v>
      </c>
      <c r="K65257">
        <v>791245791245791</v>
      </c>
      <c r="L65257">
        <v>297</v>
      </c>
      <c r="M65257">
        <v>235</v>
      </c>
    </row>
    <row r="65258" spans="1:13" x14ac:dyDescent="0.25">
      <c r="A65258" s="1" t="s">
        <v>3555</v>
      </c>
      <c r="B65258">
        <v>3530003</v>
      </c>
      <c r="C65258" s="1" t="s">
        <v>14</v>
      </c>
      <c r="D65258" s="1" t="s">
        <v>14</v>
      </c>
      <c r="E65258" s="1" t="s">
        <v>15</v>
      </c>
      <c r="F65258" s="1" t="s">
        <v>61</v>
      </c>
      <c r="G65258" s="1" t="s">
        <v>62</v>
      </c>
      <c r="H65258" t="b">
        <v>0</v>
      </c>
      <c r="I65258" s="1" t="s">
        <v>78</v>
      </c>
      <c r="J65258">
        <v>2021</v>
      </c>
      <c r="K65258">
        <v>7236842105263156</v>
      </c>
      <c r="L65258">
        <v>76</v>
      </c>
      <c r="M65258">
        <v>55</v>
      </c>
    </row>
    <row r="65259" spans="1:13" x14ac:dyDescent="0.25">
      <c r="A65259" s="1" t="s">
        <v>3556</v>
      </c>
      <c r="B65259">
        <v>3529906</v>
      </c>
      <c r="C65259" s="1" t="s">
        <v>14</v>
      </c>
      <c r="D65259" s="1" t="s">
        <v>14</v>
      </c>
      <c r="E65259" s="1" t="s">
        <v>15</v>
      </c>
      <c r="F65259" s="1" t="s">
        <v>61</v>
      </c>
      <c r="G65259" s="1" t="s">
        <v>62</v>
      </c>
      <c r="H65259" t="b">
        <v>0</v>
      </c>
      <c r="I65259" s="1" t="s">
        <v>78</v>
      </c>
      <c r="J65259">
        <v>2021</v>
      </c>
      <c r="K65259">
        <v>8327759197324414</v>
      </c>
      <c r="L65259">
        <v>598</v>
      </c>
      <c r="M65259">
        <v>498</v>
      </c>
    </row>
    <row r="65260" spans="1:13" x14ac:dyDescent="0.25">
      <c r="A65260" s="1" t="s">
        <v>3557</v>
      </c>
      <c r="B65260">
        <v>3530102</v>
      </c>
      <c r="C65260" s="1" t="s">
        <v>14</v>
      </c>
      <c r="D65260" s="1" t="s">
        <v>14</v>
      </c>
      <c r="E65260" s="1" t="s">
        <v>15</v>
      </c>
      <c r="F65260" s="1" t="s">
        <v>61</v>
      </c>
      <c r="G65260" s="1" t="s">
        <v>62</v>
      </c>
      <c r="H65260" t="b">
        <v>0</v>
      </c>
      <c r="I65260" s="1" t="s">
        <v>78</v>
      </c>
      <c r="J65260">
        <v>2021</v>
      </c>
      <c r="K65260">
        <v>7803163444639718</v>
      </c>
      <c r="L65260">
        <v>569</v>
      </c>
      <c r="M65260">
        <v>444</v>
      </c>
    </row>
    <row r="65261" spans="1:13" x14ac:dyDescent="0.25">
      <c r="A65261" s="1" t="s">
        <v>3558</v>
      </c>
      <c r="B65261">
        <v>3530201</v>
      </c>
      <c r="C65261" s="1" t="s">
        <v>14</v>
      </c>
      <c r="D65261" s="1" t="s">
        <v>14</v>
      </c>
      <c r="E65261" s="1" t="s">
        <v>15</v>
      </c>
      <c r="F65261" s="1" t="s">
        <v>61</v>
      </c>
      <c r="G65261" s="1" t="s">
        <v>62</v>
      </c>
      <c r="H65261" t="b">
        <v>0</v>
      </c>
      <c r="I65261" s="1" t="s">
        <v>78</v>
      </c>
      <c r="J65261">
        <v>2021</v>
      </c>
      <c r="K65261">
        <v>8274231678486997</v>
      </c>
      <c r="L65261">
        <v>423</v>
      </c>
      <c r="M65261">
        <v>350</v>
      </c>
    </row>
    <row r="65262" spans="1:13" x14ac:dyDescent="0.25">
      <c r="A65262" s="1" t="s">
        <v>3559</v>
      </c>
      <c r="B65262">
        <v>3530300</v>
      </c>
      <c r="C65262" s="1" t="s">
        <v>14</v>
      </c>
      <c r="D65262" s="1" t="s">
        <v>14</v>
      </c>
      <c r="E65262" s="1" t="s">
        <v>15</v>
      </c>
      <c r="F65262" s="1" t="s">
        <v>61</v>
      </c>
      <c r="G65262" s="1" t="s">
        <v>62</v>
      </c>
      <c r="H65262" t="b">
        <v>0</v>
      </c>
      <c r="I65262" s="1" t="s">
        <v>78</v>
      </c>
      <c r="J65262">
        <v>2021</v>
      </c>
      <c r="K65262">
        <v>6977724262492474</v>
      </c>
      <c r="L65262">
        <v>1661</v>
      </c>
      <c r="M65262">
        <v>1159</v>
      </c>
    </row>
    <row r="65263" spans="1:13" x14ac:dyDescent="0.25">
      <c r="A65263" s="1" t="s">
        <v>3560</v>
      </c>
      <c r="B65263">
        <v>3530409</v>
      </c>
      <c r="C65263" s="1" t="s">
        <v>14</v>
      </c>
      <c r="D65263" s="1" t="s">
        <v>14</v>
      </c>
      <c r="E65263" s="1" t="s">
        <v>15</v>
      </c>
      <c r="F65263" s="1" t="s">
        <v>61</v>
      </c>
      <c r="G65263" s="1" t="s">
        <v>62</v>
      </c>
      <c r="H65263" t="b">
        <v>0</v>
      </c>
      <c r="I65263" s="1" t="s">
        <v>78</v>
      </c>
      <c r="J65263">
        <v>2021</v>
      </c>
      <c r="K65263">
        <v>8951612903225806</v>
      </c>
      <c r="L65263">
        <v>124</v>
      </c>
      <c r="M65263">
        <v>111</v>
      </c>
    </row>
    <row r="65264" spans="1:13" x14ac:dyDescent="0.25">
      <c r="A65264" s="1" t="s">
        <v>3561</v>
      </c>
      <c r="B65264">
        <v>3530508</v>
      </c>
      <c r="C65264" s="1" t="s">
        <v>14</v>
      </c>
      <c r="D65264" s="1" t="s">
        <v>14</v>
      </c>
      <c r="E65264" s="1" t="s">
        <v>15</v>
      </c>
      <c r="F65264" s="1" t="s">
        <v>61</v>
      </c>
      <c r="G65264" s="1" t="s">
        <v>62</v>
      </c>
      <c r="H65264" t="b">
        <v>0</v>
      </c>
      <c r="I65264" s="1" t="s">
        <v>78</v>
      </c>
      <c r="J65264">
        <v>2021</v>
      </c>
      <c r="K65264">
        <v>7588443396226414</v>
      </c>
      <c r="L65264">
        <v>1696</v>
      </c>
      <c r="M65264">
        <v>1287</v>
      </c>
    </row>
    <row r="65265" spans="1:13" x14ac:dyDescent="0.25">
      <c r="A65265" s="1" t="s">
        <v>3562</v>
      </c>
      <c r="B65265">
        <v>3530607</v>
      </c>
      <c r="C65265" s="1" t="s">
        <v>14</v>
      </c>
      <c r="D65265" s="1" t="s">
        <v>14</v>
      </c>
      <c r="E65265" s="1" t="s">
        <v>15</v>
      </c>
      <c r="F65265" s="1" t="s">
        <v>61</v>
      </c>
      <c r="G65265" s="1" t="s">
        <v>62</v>
      </c>
      <c r="H65265" t="b">
        <v>0</v>
      </c>
      <c r="I65265" s="1" t="s">
        <v>78</v>
      </c>
      <c r="J65265">
        <v>2021</v>
      </c>
      <c r="K65265">
        <v>813623389647458</v>
      </c>
      <c r="L65265">
        <v>12963</v>
      </c>
      <c r="M65265">
        <v>10547</v>
      </c>
    </row>
    <row r="65266" spans="1:13" x14ac:dyDescent="0.25">
      <c r="A65266" s="1" t="s">
        <v>3563</v>
      </c>
      <c r="B65266">
        <v>3530706</v>
      </c>
      <c r="C65266" s="1" t="s">
        <v>14</v>
      </c>
      <c r="D65266" s="1" t="s">
        <v>14</v>
      </c>
      <c r="E65266" s="1" t="s">
        <v>15</v>
      </c>
      <c r="F65266" s="1" t="s">
        <v>61</v>
      </c>
      <c r="G65266" s="1" t="s">
        <v>62</v>
      </c>
      <c r="H65266" t="b">
        <v>0</v>
      </c>
      <c r="I65266" s="1" t="s">
        <v>78</v>
      </c>
      <c r="J65266">
        <v>2021</v>
      </c>
      <c r="K65266">
        <v>764576188143067</v>
      </c>
      <c r="L65266">
        <v>4082</v>
      </c>
      <c r="M65266">
        <v>3121</v>
      </c>
    </row>
    <row r="65267" spans="1:13" x14ac:dyDescent="0.25">
      <c r="A65267" s="1" t="s">
        <v>3564</v>
      </c>
      <c r="B65267">
        <v>3530805</v>
      </c>
      <c r="C65267" s="1" t="s">
        <v>14</v>
      </c>
      <c r="D65267" s="1" t="s">
        <v>14</v>
      </c>
      <c r="E65267" s="1" t="s">
        <v>15</v>
      </c>
      <c r="F65267" s="1" t="s">
        <v>61</v>
      </c>
      <c r="G65267" s="1" t="s">
        <v>62</v>
      </c>
      <c r="H65267" t="b">
        <v>0</v>
      </c>
      <c r="I65267" s="1" t="s">
        <v>78</v>
      </c>
      <c r="J65267">
        <v>2021</v>
      </c>
      <c r="K65267">
        <v>8148306900985854</v>
      </c>
      <c r="L65267">
        <v>2333</v>
      </c>
      <c r="M65267">
        <v>1901</v>
      </c>
    </row>
    <row r="65268" spans="1:13" x14ac:dyDescent="0.25">
      <c r="A65268" s="1" t="s">
        <v>3565</v>
      </c>
      <c r="B65268">
        <v>3530904</v>
      </c>
      <c r="C65268" s="1" t="s">
        <v>14</v>
      </c>
      <c r="D65268" s="1" t="s">
        <v>14</v>
      </c>
      <c r="E65268" s="1" t="s">
        <v>15</v>
      </c>
      <c r="F65268" s="1" t="s">
        <v>61</v>
      </c>
      <c r="G65268" s="1" t="s">
        <v>62</v>
      </c>
      <c r="H65268" t="b">
        <v>0</v>
      </c>
      <c r="I65268" s="1" t="s">
        <v>78</v>
      </c>
      <c r="J65268">
        <v>2021</v>
      </c>
      <c r="K65268">
        <v>8888888888888889</v>
      </c>
      <c r="L65268">
        <v>126</v>
      </c>
      <c r="M65268">
        <v>112</v>
      </c>
    </row>
    <row r="65269" spans="1:13" x14ac:dyDescent="0.25">
      <c r="A65269" s="1" t="s">
        <v>3566</v>
      </c>
      <c r="B65269">
        <v>3531001</v>
      </c>
      <c r="C65269" s="1" t="s">
        <v>14</v>
      </c>
      <c r="D65269" s="1" t="s">
        <v>14</v>
      </c>
      <c r="E65269" s="1" t="s">
        <v>15</v>
      </c>
      <c r="F65269" s="1" t="s">
        <v>61</v>
      </c>
      <c r="G65269" s="1" t="s">
        <v>62</v>
      </c>
      <c r="H65269" t="b">
        <v>0</v>
      </c>
      <c r="I65269" s="1" t="s">
        <v>78</v>
      </c>
      <c r="J65269">
        <v>2021</v>
      </c>
      <c r="K65269">
        <v>1000</v>
      </c>
      <c r="L65269">
        <v>47</v>
      </c>
      <c r="M65269">
        <v>47</v>
      </c>
    </row>
    <row r="65270" spans="1:13" x14ac:dyDescent="0.25">
      <c r="A65270" s="1" t="s">
        <v>3567</v>
      </c>
      <c r="B65270">
        <v>3531100</v>
      </c>
      <c r="C65270" s="1" t="s">
        <v>14</v>
      </c>
      <c r="D65270" s="1" t="s">
        <v>14</v>
      </c>
      <c r="E65270" s="1" t="s">
        <v>15</v>
      </c>
      <c r="F65270" s="1" t="s">
        <v>61</v>
      </c>
      <c r="G65270" s="1" t="s">
        <v>62</v>
      </c>
      <c r="H65270" t="b">
        <v>0</v>
      </c>
      <c r="I65270" s="1" t="s">
        <v>78</v>
      </c>
      <c r="J65270">
        <v>2021</v>
      </c>
      <c r="K65270">
        <v>8326482677627715</v>
      </c>
      <c r="L65270">
        <v>1703</v>
      </c>
      <c r="M65270">
        <v>1418</v>
      </c>
    </row>
    <row r="65271" spans="1:13" x14ac:dyDescent="0.25">
      <c r="A65271" s="1" t="s">
        <v>3568</v>
      </c>
      <c r="B65271">
        <v>3531209</v>
      </c>
      <c r="C65271" s="1" t="s">
        <v>14</v>
      </c>
      <c r="D65271" s="1" t="s">
        <v>14</v>
      </c>
      <c r="E65271" s="1" t="s">
        <v>15</v>
      </c>
      <c r="F65271" s="1" t="s">
        <v>61</v>
      </c>
      <c r="G65271" s="1" t="s">
        <v>62</v>
      </c>
      <c r="H65271" t="b">
        <v>0</v>
      </c>
      <c r="I65271" s="1" t="s">
        <v>78</v>
      </c>
      <c r="J65271">
        <v>2021</v>
      </c>
      <c r="K65271">
        <v>7121951219512195</v>
      </c>
      <c r="L65271">
        <v>205</v>
      </c>
      <c r="M65271">
        <v>146</v>
      </c>
    </row>
    <row r="65272" spans="1:13" x14ac:dyDescent="0.25">
      <c r="A65272" s="1" t="s">
        <v>3569</v>
      </c>
      <c r="B65272">
        <v>3531308</v>
      </c>
      <c r="C65272" s="1" t="s">
        <v>14</v>
      </c>
      <c r="D65272" s="1" t="s">
        <v>14</v>
      </c>
      <c r="E65272" s="1" t="s">
        <v>15</v>
      </c>
      <c r="F65272" s="1" t="s">
        <v>61</v>
      </c>
      <c r="G65272" s="1" t="s">
        <v>62</v>
      </c>
      <c r="H65272" t="b">
        <v>0</v>
      </c>
      <c r="I65272" s="1" t="s">
        <v>78</v>
      </c>
      <c r="J65272">
        <v>2021</v>
      </c>
      <c r="K65272">
        <v>7926186291739894</v>
      </c>
      <c r="L65272">
        <v>1138</v>
      </c>
      <c r="M65272">
        <v>902</v>
      </c>
    </row>
    <row r="65273" spans="1:13" x14ac:dyDescent="0.25">
      <c r="A65273" s="1" t="s">
        <v>3570</v>
      </c>
      <c r="B65273">
        <v>3531407</v>
      </c>
      <c r="C65273" s="1" t="s">
        <v>14</v>
      </c>
      <c r="D65273" s="1" t="s">
        <v>14</v>
      </c>
      <c r="E65273" s="1" t="s">
        <v>15</v>
      </c>
      <c r="F65273" s="1" t="s">
        <v>61</v>
      </c>
      <c r="G65273" s="1" t="s">
        <v>62</v>
      </c>
      <c r="H65273" t="b">
        <v>0</v>
      </c>
      <c r="I65273" s="1" t="s">
        <v>78</v>
      </c>
      <c r="J65273">
        <v>2021</v>
      </c>
      <c r="K65273">
        <v>8296296296296296</v>
      </c>
      <c r="L65273">
        <v>540</v>
      </c>
      <c r="M65273">
        <v>448</v>
      </c>
    </row>
    <row r="65274" spans="1:13" x14ac:dyDescent="0.25">
      <c r="A65274" s="1" t="s">
        <v>3571</v>
      </c>
      <c r="B65274">
        <v>3531506</v>
      </c>
      <c r="C65274" s="1" t="s">
        <v>14</v>
      </c>
      <c r="D65274" s="1" t="s">
        <v>14</v>
      </c>
      <c r="E65274" s="1" t="s">
        <v>15</v>
      </c>
      <c r="F65274" s="1" t="s">
        <v>61</v>
      </c>
      <c r="G65274" s="1" t="s">
        <v>62</v>
      </c>
      <c r="H65274" t="b">
        <v>0</v>
      </c>
      <c r="I65274" s="1" t="s">
        <v>78</v>
      </c>
      <c r="J65274">
        <v>2021</v>
      </c>
      <c r="K65274">
        <v>8047058823529412</v>
      </c>
      <c r="L65274">
        <v>425</v>
      </c>
      <c r="M65274">
        <v>342</v>
      </c>
    </row>
    <row r="65275" spans="1:13" x14ac:dyDescent="0.25">
      <c r="A65275" s="1" t="s">
        <v>3572</v>
      </c>
      <c r="B65275">
        <v>3531605</v>
      </c>
      <c r="C65275" s="1" t="s">
        <v>14</v>
      </c>
      <c r="D65275" s="1" t="s">
        <v>14</v>
      </c>
      <c r="E65275" s="1" t="s">
        <v>15</v>
      </c>
      <c r="F65275" s="1" t="s">
        <v>61</v>
      </c>
      <c r="G65275" s="1" t="s">
        <v>62</v>
      </c>
      <c r="H65275" t="b">
        <v>0</v>
      </c>
      <c r="I65275" s="1" t="s">
        <v>78</v>
      </c>
      <c r="J65275">
        <v>2021</v>
      </c>
      <c r="K65275">
        <v>690909090909091</v>
      </c>
      <c r="L65275">
        <v>110</v>
      </c>
      <c r="M65275">
        <v>76</v>
      </c>
    </row>
    <row r="65276" spans="1:13" x14ac:dyDescent="0.25">
      <c r="A65276" s="1" t="s">
        <v>3573</v>
      </c>
      <c r="B65276">
        <v>3531803</v>
      </c>
      <c r="C65276" s="1" t="s">
        <v>14</v>
      </c>
      <c r="D65276" s="1" t="s">
        <v>14</v>
      </c>
      <c r="E65276" s="1" t="s">
        <v>15</v>
      </c>
      <c r="F65276" s="1" t="s">
        <v>61</v>
      </c>
      <c r="G65276" s="1" t="s">
        <v>62</v>
      </c>
      <c r="H65276" t="b">
        <v>0</v>
      </c>
      <c r="I65276" s="1" t="s">
        <v>78</v>
      </c>
      <c r="J65276">
        <v>2021</v>
      </c>
      <c r="K65276">
        <v>8763358778625954</v>
      </c>
      <c r="L65276">
        <v>1965</v>
      </c>
      <c r="M65276">
        <v>1722</v>
      </c>
    </row>
    <row r="65277" spans="1:13" x14ac:dyDescent="0.25">
      <c r="A65277" s="1" t="s">
        <v>3574</v>
      </c>
      <c r="B65277">
        <v>3531704</v>
      </c>
      <c r="C65277" s="1" t="s">
        <v>14</v>
      </c>
      <c r="D65277" s="1" t="s">
        <v>14</v>
      </c>
      <c r="E65277" s="1" t="s">
        <v>15</v>
      </c>
      <c r="F65277" s="1" t="s">
        <v>61</v>
      </c>
      <c r="G65277" s="1" t="s">
        <v>62</v>
      </c>
      <c r="H65277" t="b">
        <v>0</v>
      </c>
      <c r="I65277" s="1" t="s">
        <v>78</v>
      </c>
      <c r="J65277">
        <v>2021</v>
      </c>
      <c r="K65277">
        <v>865546218487395</v>
      </c>
      <c r="L65277">
        <v>119</v>
      </c>
      <c r="M65277">
        <v>103</v>
      </c>
    </row>
    <row r="65278" spans="1:13" x14ac:dyDescent="0.25">
      <c r="A65278" s="1" t="s">
        <v>3575</v>
      </c>
      <c r="B65278">
        <v>3531902</v>
      </c>
      <c r="C65278" s="1" t="s">
        <v>14</v>
      </c>
      <c r="D65278" s="1" t="s">
        <v>14</v>
      </c>
      <c r="E65278" s="1" t="s">
        <v>15</v>
      </c>
      <c r="F65278" s="1" t="s">
        <v>61</v>
      </c>
      <c r="G65278" s="1" t="s">
        <v>62</v>
      </c>
      <c r="H65278" t="b">
        <v>0</v>
      </c>
      <c r="I65278" s="1" t="s">
        <v>78</v>
      </c>
      <c r="J65278">
        <v>2021</v>
      </c>
      <c r="K65278">
        <v>7580838323353292</v>
      </c>
      <c r="L65278">
        <v>835</v>
      </c>
      <c r="M65278">
        <v>633</v>
      </c>
    </row>
    <row r="65279" spans="1:13" x14ac:dyDescent="0.25">
      <c r="A65279" s="1" t="s">
        <v>3576</v>
      </c>
      <c r="B65279">
        <v>3532009</v>
      </c>
      <c r="C65279" s="1" t="s">
        <v>14</v>
      </c>
      <c r="D65279" s="1" t="s">
        <v>14</v>
      </c>
      <c r="E65279" s="1" t="s">
        <v>15</v>
      </c>
      <c r="F65279" s="1" t="s">
        <v>61</v>
      </c>
      <c r="G65279" s="1" t="s">
        <v>62</v>
      </c>
      <c r="H65279" t="b">
        <v>0</v>
      </c>
      <c r="I65279" s="1" t="s">
        <v>78</v>
      </c>
      <c r="J65279">
        <v>2021</v>
      </c>
      <c r="K65279">
        <v>7120418848167539</v>
      </c>
      <c r="L65279">
        <v>382</v>
      </c>
      <c r="M65279">
        <v>272</v>
      </c>
    </row>
    <row r="65280" spans="1:13" x14ac:dyDescent="0.25">
      <c r="A65280" s="1" t="s">
        <v>3577</v>
      </c>
      <c r="B65280">
        <v>3532058</v>
      </c>
      <c r="C65280" s="1" t="s">
        <v>14</v>
      </c>
      <c r="D65280" s="1" t="s">
        <v>14</v>
      </c>
      <c r="E65280" s="1" t="s">
        <v>15</v>
      </c>
      <c r="F65280" s="1" t="s">
        <v>61</v>
      </c>
      <c r="G65280" s="1" t="s">
        <v>62</v>
      </c>
      <c r="H65280" t="b">
        <v>0</v>
      </c>
      <c r="I65280" s="1" t="s">
        <v>78</v>
      </c>
      <c r="J65280">
        <v>2021</v>
      </c>
      <c r="K65280">
        <v>894736842105263</v>
      </c>
      <c r="L65280">
        <v>114</v>
      </c>
      <c r="M65280">
        <v>102</v>
      </c>
    </row>
    <row r="65281" spans="1:13" x14ac:dyDescent="0.25">
      <c r="A65281" s="1" t="s">
        <v>3578</v>
      </c>
      <c r="B65281">
        <v>3532108</v>
      </c>
      <c r="C65281" s="1" t="s">
        <v>14</v>
      </c>
      <c r="D65281" s="1" t="s">
        <v>14</v>
      </c>
      <c r="E65281" s="1" t="s">
        <v>15</v>
      </c>
      <c r="F65281" s="1" t="s">
        <v>61</v>
      </c>
      <c r="G65281" s="1" t="s">
        <v>62</v>
      </c>
      <c r="H65281" t="b">
        <v>0</v>
      </c>
      <c r="I65281" s="1" t="s">
        <v>78</v>
      </c>
      <c r="J65281">
        <v>2021</v>
      </c>
      <c r="K65281">
        <v>783132530120482</v>
      </c>
      <c r="L65281">
        <v>83</v>
      </c>
      <c r="M65281">
        <v>65</v>
      </c>
    </row>
    <row r="65282" spans="1:13" x14ac:dyDescent="0.25">
      <c r="A65282" s="1" t="s">
        <v>3579</v>
      </c>
      <c r="B65282">
        <v>3532157</v>
      </c>
      <c r="C65282" s="1" t="s">
        <v>14</v>
      </c>
      <c r="D65282" s="1" t="s">
        <v>14</v>
      </c>
      <c r="E65282" s="1" t="s">
        <v>15</v>
      </c>
      <c r="F65282" s="1" t="s">
        <v>61</v>
      </c>
      <c r="G65282" s="1" t="s">
        <v>62</v>
      </c>
      <c r="H65282" t="b">
        <v>0</v>
      </c>
      <c r="I65282" s="1" t="s">
        <v>78</v>
      </c>
      <c r="J65282">
        <v>2021</v>
      </c>
      <c r="K65282">
        <v>8888888888888889</v>
      </c>
      <c r="L65282">
        <v>81</v>
      </c>
      <c r="M65282">
        <v>72</v>
      </c>
    </row>
    <row r="65283" spans="1:13" x14ac:dyDescent="0.25">
      <c r="A65283" s="1" t="s">
        <v>3580</v>
      </c>
      <c r="B65283">
        <v>3532207</v>
      </c>
      <c r="C65283" s="1" t="s">
        <v>14</v>
      </c>
      <c r="D65283" s="1" t="s">
        <v>14</v>
      </c>
      <c r="E65283" s="1" t="s">
        <v>15</v>
      </c>
      <c r="F65283" s="1" t="s">
        <v>61</v>
      </c>
      <c r="G65283" s="1" t="s">
        <v>62</v>
      </c>
      <c r="H65283" t="b">
        <v>0</v>
      </c>
      <c r="I65283" s="1" t="s">
        <v>78</v>
      </c>
      <c r="J65283">
        <v>2021</v>
      </c>
      <c r="K65283">
        <v>8512820512820512</v>
      </c>
      <c r="L65283">
        <v>195</v>
      </c>
      <c r="M65283">
        <v>166</v>
      </c>
    </row>
    <row r="65284" spans="1:13" x14ac:dyDescent="0.25">
      <c r="A65284" s="1" t="s">
        <v>3581</v>
      </c>
      <c r="B65284">
        <v>3532306</v>
      </c>
      <c r="C65284" s="1" t="s">
        <v>14</v>
      </c>
      <c r="D65284" s="1" t="s">
        <v>14</v>
      </c>
      <c r="E65284" s="1" t="s">
        <v>15</v>
      </c>
      <c r="F65284" s="1" t="s">
        <v>61</v>
      </c>
      <c r="G65284" s="1" t="s">
        <v>62</v>
      </c>
      <c r="H65284" t="b">
        <v>0</v>
      </c>
      <c r="I65284" s="1" t="s">
        <v>78</v>
      </c>
      <c r="J65284">
        <v>2021</v>
      </c>
      <c r="K65284">
        <v>6772486772486772</v>
      </c>
      <c r="L65284">
        <v>189</v>
      </c>
      <c r="M65284">
        <v>128</v>
      </c>
    </row>
    <row r="65285" spans="1:13" x14ac:dyDescent="0.25">
      <c r="A65285" s="1" t="s">
        <v>3582</v>
      </c>
      <c r="B65285">
        <v>3532405</v>
      </c>
      <c r="C65285" s="1" t="s">
        <v>14</v>
      </c>
      <c r="D65285" s="1" t="s">
        <v>14</v>
      </c>
      <c r="E65285" s="1" t="s">
        <v>15</v>
      </c>
      <c r="F65285" s="1" t="s">
        <v>61</v>
      </c>
      <c r="G65285" s="1" t="s">
        <v>62</v>
      </c>
      <c r="H65285" t="b">
        <v>0</v>
      </c>
      <c r="I65285" s="1" t="s">
        <v>78</v>
      </c>
      <c r="J65285">
        <v>2021</v>
      </c>
      <c r="K65285">
        <v>8050314465408806</v>
      </c>
      <c r="L65285">
        <v>477</v>
      </c>
      <c r="M65285">
        <v>384</v>
      </c>
    </row>
    <row r="65286" spans="1:13" x14ac:dyDescent="0.25">
      <c r="A65286" s="1" t="s">
        <v>3583</v>
      </c>
      <c r="B65286">
        <v>3532504</v>
      </c>
      <c r="C65286" s="1" t="s">
        <v>14</v>
      </c>
      <c r="D65286" s="1" t="s">
        <v>14</v>
      </c>
      <c r="E65286" s="1" t="s">
        <v>15</v>
      </c>
      <c r="F65286" s="1" t="s">
        <v>61</v>
      </c>
      <c r="G65286" s="1" t="s">
        <v>62</v>
      </c>
      <c r="H65286" t="b">
        <v>0</v>
      </c>
      <c r="I65286" s="1" t="s">
        <v>78</v>
      </c>
      <c r="J65286">
        <v>2021</v>
      </c>
      <c r="K65286">
        <v>7981220657276995</v>
      </c>
      <c r="L65286">
        <v>213</v>
      </c>
      <c r="M65286">
        <v>170</v>
      </c>
    </row>
    <row r="65287" spans="1:13" x14ac:dyDescent="0.25">
      <c r="A65287" s="1" t="s">
        <v>3584</v>
      </c>
      <c r="B65287">
        <v>3532603</v>
      </c>
      <c r="C65287" s="1" t="s">
        <v>14</v>
      </c>
      <c r="D65287" s="1" t="s">
        <v>14</v>
      </c>
      <c r="E65287" s="1" t="s">
        <v>15</v>
      </c>
      <c r="F65287" s="1" t="s">
        <v>61</v>
      </c>
      <c r="G65287" s="1" t="s">
        <v>62</v>
      </c>
      <c r="H65287" t="b">
        <v>0</v>
      </c>
      <c r="I65287" s="1" t="s">
        <v>78</v>
      </c>
      <c r="J65287">
        <v>2021</v>
      </c>
      <c r="K65287">
        <v>8075117370892019</v>
      </c>
      <c r="L65287">
        <v>213</v>
      </c>
      <c r="M65287">
        <v>172</v>
      </c>
    </row>
    <row r="65288" spans="1:13" x14ac:dyDescent="0.25">
      <c r="A65288" s="1" t="s">
        <v>3585</v>
      </c>
      <c r="B65288">
        <v>3532702</v>
      </c>
      <c r="C65288" s="1" t="s">
        <v>14</v>
      </c>
      <c r="D65288" s="1" t="s">
        <v>14</v>
      </c>
      <c r="E65288" s="1" t="s">
        <v>15</v>
      </c>
      <c r="F65288" s="1" t="s">
        <v>61</v>
      </c>
      <c r="G65288" s="1" t="s">
        <v>62</v>
      </c>
      <c r="H65288" t="b">
        <v>0</v>
      </c>
      <c r="I65288" s="1" t="s">
        <v>78</v>
      </c>
      <c r="J65288">
        <v>2021</v>
      </c>
      <c r="K65288">
        <v>8066666666666666</v>
      </c>
      <c r="L65288">
        <v>150</v>
      </c>
      <c r="M65288">
        <v>121</v>
      </c>
    </row>
    <row r="65289" spans="1:13" x14ac:dyDescent="0.25">
      <c r="A65289" s="1" t="s">
        <v>3586</v>
      </c>
      <c r="B65289">
        <v>3532801</v>
      </c>
      <c r="C65289" s="1" t="s">
        <v>14</v>
      </c>
      <c r="D65289" s="1" t="s">
        <v>14</v>
      </c>
      <c r="E65289" s="1" t="s">
        <v>15</v>
      </c>
      <c r="F65289" s="1" t="s">
        <v>61</v>
      </c>
      <c r="G65289" s="1" t="s">
        <v>62</v>
      </c>
      <c r="H65289" t="b">
        <v>0</v>
      </c>
      <c r="I65289" s="1" t="s">
        <v>78</v>
      </c>
      <c r="J65289">
        <v>2021</v>
      </c>
      <c r="K65289">
        <v>8806818181818183</v>
      </c>
      <c r="L65289">
        <v>176</v>
      </c>
      <c r="M65289">
        <v>155</v>
      </c>
    </row>
    <row r="65290" spans="1:13" x14ac:dyDescent="0.25">
      <c r="A65290" s="1" t="s">
        <v>3587</v>
      </c>
      <c r="B65290">
        <v>3532827</v>
      </c>
      <c r="C65290" s="1" t="s">
        <v>14</v>
      </c>
      <c r="D65290" s="1" t="s">
        <v>14</v>
      </c>
      <c r="E65290" s="1" t="s">
        <v>15</v>
      </c>
      <c r="F65290" s="1" t="s">
        <v>61</v>
      </c>
      <c r="G65290" s="1" t="s">
        <v>62</v>
      </c>
      <c r="H65290" t="b">
        <v>0</v>
      </c>
      <c r="I65290" s="1" t="s">
        <v>78</v>
      </c>
      <c r="J65290">
        <v>2021</v>
      </c>
      <c r="K65290">
        <v>8175438596491227</v>
      </c>
      <c r="L65290">
        <v>285</v>
      </c>
      <c r="M65290">
        <v>233</v>
      </c>
    </row>
    <row r="65291" spans="1:13" x14ac:dyDescent="0.25">
      <c r="A65291" s="1" t="s">
        <v>3588</v>
      </c>
      <c r="B65291">
        <v>3532843</v>
      </c>
      <c r="C65291" s="1" t="s">
        <v>14</v>
      </c>
      <c r="D65291" s="1" t="s">
        <v>14</v>
      </c>
      <c r="E65291" s="1" t="s">
        <v>15</v>
      </c>
      <c r="F65291" s="1" t="s">
        <v>61</v>
      </c>
      <c r="G65291" s="1" t="s">
        <v>62</v>
      </c>
      <c r="H65291" t="b">
        <v>0</v>
      </c>
      <c r="I65291" s="1" t="s">
        <v>78</v>
      </c>
      <c r="J65291">
        <v>2021</v>
      </c>
      <c r="K65291">
        <v>7222222222222221</v>
      </c>
      <c r="L65291">
        <v>36</v>
      </c>
      <c r="M65291">
        <v>26</v>
      </c>
    </row>
    <row r="65292" spans="1:13" x14ac:dyDescent="0.25">
      <c r="A65292" s="1" t="s">
        <v>3589</v>
      </c>
      <c r="B65292">
        <v>3532868</v>
      </c>
      <c r="C65292" s="1" t="s">
        <v>14</v>
      </c>
      <c r="D65292" s="1" t="s">
        <v>14</v>
      </c>
      <c r="E65292" s="1" t="s">
        <v>15</v>
      </c>
      <c r="F65292" s="1" t="s">
        <v>61</v>
      </c>
      <c r="G65292" s="1" t="s">
        <v>62</v>
      </c>
      <c r="H65292" t="b">
        <v>0</v>
      </c>
      <c r="I65292" s="1" t="s">
        <v>78</v>
      </c>
      <c r="J65292">
        <v>2021</v>
      </c>
      <c r="K65292">
        <v>1096774193548387</v>
      </c>
      <c r="L65292">
        <v>31</v>
      </c>
      <c r="M65292">
        <v>34</v>
      </c>
    </row>
    <row r="65293" spans="1:13" x14ac:dyDescent="0.25">
      <c r="A65293" s="1" t="s">
        <v>3590</v>
      </c>
      <c r="B65293">
        <v>3532900</v>
      </c>
      <c r="C65293" s="1" t="s">
        <v>14</v>
      </c>
      <c r="D65293" s="1" t="s">
        <v>14</v>
      </c>
      <c r="E65293" s="1" t="s">
        <v>15</v>
      </c>
      <c r="F65293" s="1" t="s">
        <v>61</v>
      </c>
      <c r="G65293" s="1" t="s">
        <v>62</v>
      </c>
      <c r="H65293" t="b">
        <v>0</v>
      </c>
      <c r="I65293" s="1" t="s">
        <v>78</v>
      </c>
      <c r="J65293">
        <v>2021</v>
      </c>
      <c r="K65293">
        <v>7575757575757575</v>
      </c>
      <c r="L65293">
        <v>264</v>
      </c>
      <c r="M65293">
        <v>200</v>
      </c>
    </row>
    <row r="65294" spans="1:13" x14ac:dyDescent="0.25">
      <c r="A65294" s="1" t="s">
        <v>3591</v>
      </c>
      <c r="B65294">
        <v>3533007</v>
      </c>
      <c r="C65294" s="1" t="s">
        <v>14</v>
      </c>
      <c r="D65294" s="1" t="s">
        <v>14</v>
      </c>
      <c r="E65294" s="1" t="s">
        <v>15</v>
      </c>
      <c r="F65294" s="1" t="s">
        <v>61</v>
      </c>
      <c r="G65294" s="1" t="s">
        <v>62</v>
      </c>
      <c r="H65294" t="b">
        <v>0</v>
      </c>
      <c r="I65294" s="1" t="s">
        <v>78</v>
      </c>
      <c r="J65294">
        <v>2021</v>
      </c>
      <c r="K65294">
        <v>79182156133829</v>
      </c>
      <c r="L65294">
        <v>538</v>
      </c>
      <c r="M65294">
        <v>426</v>
      </c>
    </row>
    <row r="65295" spans="1:13" x14ac:dyDescent="0.25">
      <c r="A65295" s="1" t="s">
        <v>3592</v>
      </c>
      <c r="B65295">
        <v>3533106</v>
      </c>
      <c r="C65295" s="1" t="s">
        <v>14</v>
      </c>
      <c r="D65295" s="1" t="s">
        <v>14</v>
      </c>
      <c r="E65295" s="1" t="s">
        <v>15</v>
      </c>
      <c r="F65295" s="1" t="s">
        <v>61</v>
      </c>
      <c r="G65295" s="1" t="s">
        <v>62</v>
      </c>
      <c r="H65295" t="b">
        <v>0</v>
      </c>
      <c r="I65295" s="1" t="s">
        <v>78</v>
      </c>
      <c r="J65295">
        <v>2021</v>
      </c>
      <c r="K65295">
        <v>7241379310344827</v>
      </c>
      <c r="L65295">
        <v>58</v>
      </c>
      <c r="M65295">
        <v>42</v>
      </c>
    </row>
    <row r="65296" spans="1:13" x14ac:dyDescent="0.25">
      <c r="A65296" s="1" t="s">
        <v>3593</v>
      </c>
      <c r="B65296">
        <v>3533205</v>
      </c>
      <c r="C65296" s="1" t="s">
        <v>14</v>
      </c>
      <c r="D65296" s="1" t="s">
        <v>14</v>
      </c>
      <c r="E65296" s="1" t="s">
        <v>15</v>
      </c>
      <c r="F65296" s="1" t="s">
        <v>61</v>
      </c>
      <c r="G65296" s="1" t="s">
        <v>62</v>
      </c>
      <c r="H65296" t="b">
        <v>0</v>
      </c>
      <c r="I65296" s="1" t="s">
        <v>78</v>
      </c>
      <c r="J65296">
        <v>2021</v>
      </c>
      <c r="K65296">
        <v>9098360655737704</v>
      </c>
      <c r="L65296">
        <v>122</v>
      </c>
      <c r="M65296">
        <v>111</v>
      </c>
    </row>
    <row r="65297" spans="1:13" x14ac:dyDescent="0.25">
      <c r="A65297" s="1" t="s">
        <v>3594</v>
      </c>
      <c r="B65297">
        <v>3533304</v>
      </c>
      <c r="C65297" s="1" t="s">
        <v>14</v>
      </c>
      <c r="D65297" s="1" t="s">
        <v>14</v>
      </c>
      <c r="E65297" s="1" t="s">
        <v>15</v>
      </c>
      <c r="F65297" s="1" t="s">
        <v>61</v>
      </c>
      <c r="G65297" s="1" t="s">
        <v>62</v>
      </c>
      <c r="H65297" t="b">
        <v>0</v>
      </c>
      <c r="I65297" s="1" t="s">
        <v>78</v>
      </c>
      <c r="J65297">
        <v>2021</v>
      </c>
      <c r="K65297">
        <v>8714285714285715</v>
      </c>
      <c r="L65297">
        <v>70</v>
      </c>
      <c r="M65297">
        <v>61</v>
      </c>
    </row>
    <row r="65298" spans="1:13" x14ac:dyDescent="0.25">
      <c r="A65298" s="1" t="s">
        <v>3595</v>
      </c>
      <c r="B65298">
        <v>3533403</v>
      </c>
      <c r="C65298" s="1" t="s">
        <v>14</v>
      </c>
      <c r="D65298" s="1" t="s">
        <v>14</v>
      </c>
      <c r="E65298" s="1" t="s">
        <v>15</v>
      </c>
      <c r="F65298" s="1" t="s">
        <v>61</v>
      </c>
      <c r="G65298" s="1" t="s">
        <v>62</v>
      </c>
      <c r="H65298" t="b">
        <v>0</v>
      </c>
      <c r="I65298" s="1" t="s">
        <v>78</v>
      </c>
      <c r="J65298">
        <v>2021</v>
      </c>
      <c r="K65298">
        <v>7184226740603819</v>
      </c>
      <c r="L65298">
        <v>1623</v>
      </c>
      <c r="M65298">
        <v>1166</v>
      </c>
    </row>
    <row r="65299" spans="1:13" x14ac:dyDescent="0.25">
      <c r="A65299" s="1" t="s">
        <v>3596</v>
      </c>
      <c r="B65299">
        <v>3533254</v>
      </c>
      <c r="C65299" s="1" t="s">
        <v>14</v>
      </c>
      <c r="D65299" s="1" t="s">
        <v>14</v>
      </c>
      <c r="E65299" s="1" t="s">
        <v>15</v>
      </c>
      <c r="F65299" s="1" t="s">
        <v>61</v>
      </c>
      <c r="G65299" s="1" t="s">
        <v>62</v>
      </c>
      <c r="H65299" t="b">
        <v>0</v>
      </c>
      <c r="I65299" s="1" t="s">
        <v>78</v>
      </c>
      <c r="J65299">
        <v>2021</v>
      </c>
      <c r="K65299">
        <v>8648648648648648</v>
      </c>
      <c r="L65299">
        <v>148</v>
      </c>
      <c r="M65299">
        <v>128</v>
      </c>
    </row>
    <row r="65300" spans="1:13" x14ac:dyDescent="0.25">
      <c r="A65300" s="1" t="s">
        <v>2109</v>
      </c>
      <c r="B65300">
        <v>3533502</v>
      </c>
      <c r="C65300" s="1" t="s">
        <v>14</v>
      </c>
      <c r="D65300" s="1" t="s">
        <v>14</v>
      </c>
      <c r="E65300" s="1" t="s">
        <v>15</v>
      </c>
      <c r="F65300" s="1" t="s">
        <v>61</v>
      </c>
      <c r="G65300" s="1" t="s">
        <v>62</v>
      </c>
      <c r="H65300" t="b">
        <v>0</v>
      </c>
      <c r="I65300" s="1" t="s">
        <v>78</v>
      </c>
      <c r="J65300">
        <v>2021</v>
      </c>
      <c r="K65300">
        <v>7992007992007994</v>
      </c>
      <c r="L65300">
        <v>1001</v>
      </c>
      <c r="M65300">
        <v>800</v>
      </c>
    </row>
    <row r="65301" spans="1:13" x14ac:dyDescent="0.25">
      <c r="A65301" s="1" t="s">
        <v>3597</v>
      </c>
      <c r="B65301">
        <v>3533601</v>
      </c>
      <c r="C65301" s="1" t="s">
        <v>14</v>
      </c>
      <c r="D65301" s="1" t="s">
        <v>14</v>
      </c>
      <c r="E65301" s="1" t="s">
        <v>15</v>
      </c>
      <c r="F65301" s="1" t="s">
        <v>61</v>
      </c>
      <c r="G65301" s="1" t="s">
        <v>62</v>
      </c>
      <c r="H65301" t="b">
        <v>0</v>
      </c>
      <c r="I65301" s="1" t="s">
        <v>78</v>
      </c>
      <c r="J65301">
        <v>2021</v>
      </c>
      <c r="K65301">
        <v>7463414634146342</v>
      </c>
      <c r="L65301">
        <v>205</v>
      </c>
      <c r="M65301">
        <v>153</v>
      </c>
    </row>
    <row r="65302" spans="1:13" x14ac:dyDescent="0.25">
      <c r="A65302" s="1" t="s">
        <v>3598</v>
      </c>
      <c r="B65302">
        <v>3533700</v>
      </c>
      <c r="C65302" s="1" t="s">
        <v>14</v>
      </c>
      <c r="D65302" s="1" t="s">
        <v>14</v>
      </c>
      <c r="E65302" s="1" t="s">
        <v>15</v>
      </c>
      <c r="F65302" s="1" t="s">
        <v>61</v>
      </c>
      <c r="G65302" s="1" t="s">
        <v>62</v>
      </c>
      <c r="H65302" t="b">
        <v>0</v>
      </c>
      <c r="I65302" s="1" t="s">
        <v>78</v>
      </c>
      <c r="J65302">
        <v>2021</v>
      </c>
      <c r="K65302">
        <v>1008</v>
      </c>
      <c r="L65302">
        <v>125</v>
      </c>
      <c r="M65302">
        <v>126</v>
      </c>
    </row>
    <row r="65303" spans="1:13" x14ac:dyDescent="0.25">
      <c r="A65303" s="1" t="s">
        <v>3599</v>
      </c>
      <c r="B65303">
        <v>3533809</v>
      </c>
      <c r="C65303" s="1" t="s">
        <v>14</v>
      </c>
      <c r="D65303" s="1" t="s">
        <v>14</v>
      </c>
      <c r="E65303" s="1" t="s">
        <v>15</v>
      </c>
      <c r="F65303" s="1" t="s">
        <v>61</v>
      </c>
      <c r="G65303" s="1" t="s">
        <v>62</v>
      </c>
      <c r="H65303" t="b">
        <v>0</v>
      </c>
      <c r="I65303" s="1" t="s">
        <v>78</v>
      </c>
      <c r="J65303">
        <v>2021</v>
      </c>
      <c r="K65303">
        <v>7903225806451613</v>
      </c>
      <c r="L65303">
        <v>62</v>
      </c>
      <c r="M65303">
        <v>49</v>
      </c>
    </row>
    <row r="65304" spans="1:13" x14ac:dyDescent="0.25">
      <c r="A65304" s="1" t="s">
        <v>3600</v>
      </c>
      <c r="B65304">
        <v>3533908</v>
      </c>
      <c r="C65304" s="1" t="s">
        <v>14</v>
      </c>
      <c r="D65304" s="1" t="s">
        <v>14</v>
      </c>
      <c r="E65304" s="1" t="s">
        <v>15</v>
      </c>
      <c r="F65304" s="1" t="s">
        <v>61</v>
      </c>
      <c r="G65304" s="1" t="s">
        <v>62</v>
      </c>
      <c r="H65304" t="b">
        <v>0</v>
      </c>
      <c r="I65304" s="1" t="s">
        <v>78</v>
      </c>
      <c r="J65304">
        <v>2021</v>
      </c>
      <c r="K65304">
        <v>8585858585858585</v>
      </c>
      <c r="L65304">
        <v>1485</v>
      </c>
      <c r="M65304">
        <v>1275</v>
      </c>
    </row>
    <row r="65305" spans="1:13" x14ac:dyDescent="0.25">
      <c r="A65305" s="1" t="s">
        <v>3601</v>
      </c>
      <c r="B65305">
        <v>3534005</v>
      </c>
      <c r="C65305" s="1" t="s">
        <v>14</v>
      </c>
      <c r="D65305" s="1" t="s">
        <v>14</v>
      </c>
      <c r="E65305" s="1" t="s">
        <v>15</v>
      </c>
      <c r="F65305" s="1" t="s">
        <v>61</v>
      </c>
      <c r="G65305" s="1" t="s">
        <v>62</v>
      </c>
      <c r="H65305" t="b">
        <v>0</v>
      </c>
      <c r="I65305" s="1" t="s">
        <v>78</v>
      </c>
      <c r="J65305">
        <v>2021</v>
      </c>
      <c r="K65305">
        <v>7426470588235294</v>
      </c>
      <c r="L65305">
        <v>136</v>
      </c>
      <c r="M65305">
        <v>101</v>
      </c>
    </row>
    <row r="65306" spans="1:13" x14ac:dyDescent="0.25">
      <c r="A65306" s="1" t="s">
        <v>3602</v>
      </c>
      <c r="B65306">
        <v>3534104</v>
      </c>
      <c r="C65306" s="1" t="s">
        <v>14</v>
      </c>
      <c r="D65306" s="1" t="s">
        <v>14</v>
      </c>
      <c r="E65306" s="1" t="s">
        <v>15</v>
      </c>
      <c r="F65306" s="1" t="s">
        <v>61</v>
      </c>
      <c r="G65306" s="1" t="s">
        <v>62</v>
      </c>
      <c r="H65306" t="b">
        <v>0</v>
      </c>
      <c r="I65306" s="1" t="s">
        <v>78</v>
      </c>
      <c r="J65306">
        <v>2021</v>
      </c>
      <c r="K65306">
        <v>7058823529411765</v>
      </c>
      <c r="L65306">
        <v>153</v>
      </c>
      <c r="M65306">
        <v>108</v>
      </c>
    </row>
    <row r="65307" spans="1:13" x14ac:dyDescent="0.25">
      <c r="A65307" s="1" t="s">
        <v>3603</v>
      </c>
      <c r="B65307">
        <v>3534203</v>
      </c>
      <c r="C65307" s="1" t="s">
        <v>14</v>
      </c>
      <c r="D65307" s="1" t="s">
        <v>14</v>
      </c>
      <c r="E65307" s="1" t="s">
        <v>15</v>
      </c>
      <c r="F65307" s="1" t="s">
        <v>61</v>
      </c>
      <c r="G65307" s="1" t="s">
        <v>62</v>
      </c>
      <c r="H65307" t="b">
        <v>0</v>
      </c>
      <c r="I65307" s="1" t="s">
        <v>78</v>
      </c>
      <c r="J65307">
        <v>2021</v>
      </c>
      <c r="K65307">
        <v>7528089887640449</v>
      </c>
      <c r="L65307">
        <v>178</v>
      </c>
      <c r="M65307">
        <v>134</v>
      </c>
    </row>
    <row r="65308" spans="1:13" x14ac:dyDescent="0.25">
      <c r="A65308" s="1" t="s">
        <v>3604</v>
      </c>
      <c r="B65308">
        <v>3534302</v>
      </c>
      <c r="C65308" s="1" t="s">
        <v>14</v>
      </c>
      <c r="D65308" s="1" t="s">
        <v>14</v>
      </c>
      <c r="E65308" s="1" t="s">
        <v>15</v>
      </c>
      <c r="F65308" s="1" t="s">
        <v>61</v>
      </c>
      <c r="G65308" s="1" t="s">
        <v>62</v>
      </c>
      <c r="H65308" t="b">
        <v>0</v>
      </c>
      <c r="I65308" s="1" t="s">
        <v>78</v>
      </c>
      <c r="J65308">
        <v>2021</v>
      </c>
      <c r="K65308">
        <v>838477366255144</v>
      </c>
      <c r="L65308">
        <v>972</v>
      </c>
      <c r="M65308">
        <v>815</v>
      </c>
    </row>
    <row r="65309" spans="1:13" x14ac:dyDescent="0.25">
      <c r="A65309" s="1" t="s">
        <v>3605</v>
      </c>
      <c r="B65309">
        <v>3534401</v>
      </c>
      <c r="C65309" s="1" t="s">
        <v>14</v>
      </c>
      <c r="D65309" s="1" t="s">
        <v>14</v>
      </c>
      <c r="E65309" s="1" t="s">
        <v>15</v>
      </c>
      <c r="F65309" s="1" t="s">
        <v>61</v>
      </c>
      <c r="G65309" s="1" t="s">
        <v>62</v>
      </c>
      <c r="H65309" t="b">
        <v>0</v>
      </c>
      <c r="I65309" s="1" t="s">
        <v>78</v>
      </c>
      <c r="J65309">
        <v>2021</v>
      </c>
      <c r="K65309">
        <v>8368239023921606</v>
      </c>
      <c r="L65309">
        <v>20818</v>
      </c>
      <c r="M65309">
        <v>17421</v>
      </c>
    </row>
    <row r="65310" spans="1:13" x14ac:dyDescent="0.25">
      <c r="A65310" s="1" t="s">
        <v>3606</v>
      </c>
      <c r="B65310">
        <v>3534500</v>
      </c>
      <c r="C65310" s="1" t="s">
        <v>14</v>
      </c>
      <c r="D65310" s="1" t="s">
        <v>14</v>
      </c>
      <c r="E65310" s="1" t="s">
        <v>15</v>
      </c>
      <c r="F65310" s="1" t="s">
        <v>61</v>
      </c>
      <c r="G65310" s="1" t="s">
        <v>62</v>
      </c>
      <c r="H65310" t="b">
        <v>0</v>
      </c>
      <c r="I65310" s="1" t="s">
        <v>78</v>
      </c>
      <c r="J65310">
        <v>2021</v>
      </c>
      <c r="K65310">
        <v>1.0192307692307692E+16</v>
      </c>
      <c r="L65310">
        <v>52</v>
      </c>
      <c r="M65310">
        <v>53</v>
      </c>
    </row>
    <row r="65311" spans="1:13" x14ac:dyDescent="0.25">
      <c r="A65311" s="1" t="s">
        <v>3607</v>
      </c>
      <c r="B65311">
        <v>3534609</v>
      </c>
      <c r="C65311" s="1" t="s">
        <v>14</v>
      </c>
      <c r="D65311" s="1" t="s">
        <v>14</v>
      </c>
      <c r="E65311" s="1" t="s">
        <v>15</v>
      </c>
      <c r="F65311" s="1" t="s">
        <v>61</v>
      </c>
      <c r="G65311" s="1" t="s">
        <v>62</v>
      </c>
      <c r="H65311" t="b">
        <v>0</v>
      </c>
      <c r="I65311" s="1" t="s">
        <v>78</v>
      </c>
      <c r="J65311">
        <v>2021</v>
      </c>
      <c r="K65311">
        <v>8510344827586206</v>
      </c>
      <c r="L65311">
        <v>725</v>
      </c>
      <c r="M65311">
        <v>617</v>
      </c>
    </row>
    <row r="65312" spans="1:13" x14ac:dyDescent="0.25">
      <c r="A65312" s="1" t="s">
        <v>3608</v>
      </c>
      <c r="B65312">
        <v>3534708</v>
      </c>
      <c r="C65312" s="1" t="s">
        <v>14</v>
      </c>
      <c r="D65312" s="1" t="s">
        <v>14</v>
      </c>
      <c r="E65312" s="1" t="s">
        <v>15</v>
      </c>
      <c r="F65312" s="1" t="s">
        <v>61</v>
      </c>
      <c r="G65312" s="1" t="s">
        <v>62</v>
      </c>
      <c r="H65312" t="b">
        <v>0</v>
      </c>
      <c r="I65312" s="1" t="s">
        <v>78</v>
      </c>
      <c r="J65312">
        <v>2021</v>
      </c>
      <c r="K65312">
        <v>7836676217765043</v>
      </c>
      <c r="L65312">
        <v>2792</v>
      </c>
      <c r="M65312">
        <v>2188</v>
      </c>
    </row>
    <row r="65313" spans="1:13" x14ac:dyDescent="0.25">
      <c r="A65313" s="1" t="s">
        <v>3609</v>
      </c>
      <c r="B65313">
        <v>3534807</v>
      </c>
      <c r="C65313" s="1" t="s">
        <v>14</v>
      </c>
      <c r="D65313" s="1" t="s">
        <v>14</v>
      </c>
      <c r="E65313" s="1" t="s">
        <v>15</v>
      </c>
      <c r="F65313" s="1" t="s">
        <v>61</v>
      </c>
      <c r="G65313" s="1" t="s">
        <v>62</v>
      </c>
      <c r="H65313" t="b">
        <v>0</v>
      </c>
      <c r="I65313" s="1" t="s">
        <v>78</v>
      </c>
      <c r="J65313">
        <v>2021</v>
      </c>
      <c r="K65313">
        <v>7079646017699115</v>
      </c>
      <c r="L65313">
        <v>226</v>
      </c>
      <c r="M65313">
        <v>160</v>
      </c>
    </row>
    <row r="65314" spans="1:13" x14ac:dyDescent="0.25">
      <c r="A65314" s="1" t="s">
        <v>3610</v>
      </c>
      <c r="B65314">
        <v>3534757</v>
      </c>
      <c r="C65314" s="1" t="s">
        <v>14</v>
      </c>
      <c r="D65314" s="1" t="s">
        <v>14</v>
      </c>
      <c r="E65314" s="1" t="s">
        <v>15</v>
      </c>
      <c r="F65314" s="1" t="s">
        <v>61</v>
      </c>
      <c r="G65314" s="1" t="s">
        <v>62</v>
      </c>
      <c r="H65314" t="b">
        <v>0</v>
      </c>
      <c r="I65314" s="1" t="s">
        <v>78</v>
      </c>
      <c r="J65314">
        <v>2021</v>
      </c>
      <c r="K65314">
        <v>8383458646616542</v>
      </c>
      <c r="L65314">
        <v>266</v>
      </c>
      <c r="M65314">
        <v>223</v>
      </c>
    </row>
    <row r="65315" spans="1:13" x14ac:dyDescent="0.25">
      <c r="A65315" s="1" t="s">
        <v>3611</v>
      </c>
      <c r="B65315">
        <v>3534906</v>
      </c>
      <c r="C65315" s="1" t="s">
        <v>14</v>
      </c>
      <c r="D65315" s="1" t="s">
        <v>14</v>
      </c>
      <c r="E65315" s="1" t="s">
        <v>15</v>
      </c>
      <c r="F65315" s="1" t="s">
        <v>61</v>
      </c>
      <c r="G65315" s="1" t="s">
        <v>62</v>
      </c>
      <c r="H65315" t="b">
        <v>0</v>
      </c>
      <c r="I65315" s="1" t="s">
        <v>78</v>
      </c>
      <c r="J65315">
        <v>2021</v>
      </c>
      <c r="K65315">
        <v>7827868852459017</v>
      </c>
      <c r="L65315">
        <v>244</v>
      </c>
      <c r="M65315">
        <v>191</v>
      </c>
    </row>
    <row r="65316" spans="1:13" x14ac:dyDescent="0.25">
      <c r="A65316" s="1" t="s">
        <v>1734</v>
      </c>
      <c r="B65316">
        <v>3535002</v>
      </c>
      <c r="C65316" s="1" t="s">
        <v>14</v>
      </c>
      <c r="D65316" s="1" t="s">
        <v>14</v>
      </c>
      <c r="E65316" s="1" t="s">
        <v>15</v>
      </c>
      <c r="F65316" s="1" t="s">
        <v>61</v>
      </c>
      <c r="G65316" s="1" t="s">
        <v>62</v>
      </c>
      <c r="H65316" t="b">
        <v>0</v>
      </c>
      <c r="I65316" s="1" t="s">
        <v>78</v>
      </c>
      <c r="J65316">
        <v>2021</v>
      </c>
      <c r="K65316">
        <v>7398648648648648</v>
      </c>
      <c r="L65316">
        <v>296</v>
      </c>
      <c r="M65316">
        <v>219</v>
      </c>
    </row>
    <row r="65317" spans="1:13" x14ac:dyDescent="0.25">
      <c r="A65317" s="1" t="s">
        <v>3612</v>
      </c>
      <c r="B65317">
        <v>3535101</v>
      </c>
      <c r="C65317" s="1" t="s">
        <v>14</v>
      </c>
      <c r="D65317" s="1" t="s">
        <v>14</v>
      </c>
      <c r="E65317" s="1" t="s">
        <v>15</v>
      </c>
      <c r="F65317" s="1" t="s">
        <v>61</v>
      </c>
      <c r="G65317" s="1" t="s">
        <v>62</v>
      </c>
      <c r="H65317" t="b">
        <v>0</v>
      </c>
      <c r="I65317" s="1" t="s">
        <v>78</v>
      </c>
      <c r="J65317">
        <v>2021</v>
      </c>
      <c r="K65317">
        <v>719298245614035</v>
      </c>
      <c r="L65317">
        <v>285</v>
      </c>
      <c r="M65317">
        <v>205</v>
      </c>
    </row>
    <row r="65318" spans="1:13" x14ac:dyDescent="0.25">
      <c r="A65318" s="1" t="s">
        <v>3613</v>
      </c>
      <c r="B65318">
        <v>3535200</v>
      </c>
      <c r="C65318" s="1" t="s">
        <v>14</v>
      </c>
      <c r="D65318" s="1" t="s">
        <v>14</v>
      </c>
      <c r="E65318" s="1" t="s">
        <v>15</v>
      </c>
      <c r="F65318" s="1" t="s">
        <v>61</v>
      </c>
      <c r="G65318" s="1" t="s">
        <v>62</v>
      </c>
      <c r="H65318" t="b">
        <v>0</v>
      </c>
      <c r="I65318" s="1" t="s">
        <v>78</v>
      </c>
      <c r="J65318">
        <v>2021</v>
      </c>
      <c r="K65318">
        <v>9662921348314608</v>
      </c>
      <c r="L65318">
        <v>178</v>
      </c>
      <c r="M65318">
        <v>172</v>
      </c>
    </row>
    <row r="65319" spans="1:13" x14ac:dyDescent="0.25">
      <c r="A65319" s="1" t="s">
        <v>3614</v>
      </c>
      <c r="B65319">
        <v>3535309</v>
      </c>
      <c r="C65319" s="1" t="s">
        <v>14</v>
      </c>
      <c r="D65319" s="1" t="s">
        <v>14</v>
      </c>
      <c r="E65319" s="1" t="s">
        <v>15</v>
      </c>
      <c r="F65319" s="1" t="s">
        <v>61</v>
      </c>
      <c r="G65319" s="1" t="s">
        <v>62</v>
      </c>
      <c r="H65319" t="b">
        <v>0</v>
      </c>
      <c r="I65319" s="1" t="s">
        <v>78</v>
      </c>
      <c r="J65319">
        <v>2021</v>
      </c>
      <c r="K65319">
        <v>8931623931623933</v>
      </c>
      <c r="L65319">
        <v>468</v>
      </c>
      <c r="M65319">
        <v>418</v>
      </c>
    </row>
    <row r="65320" spans="1:13" x14ac:dyDescent="0.25">
      <c r="A65320" s="1" t="s">
        <v>3615</v>
      </c>
      <c r="B65320">
        <v>3535408</v>
      </c>
      <c r="C65320" s="1" t="s">
        <v>14</v>
      </c>
      <c r="D65320" s="1" t="s">
        <v>14</v>
      </c>
      <c r="E65320" s="1" t="s">
        <v>15</v>
      </c>
      <c r="F65320" s="1" t="s">
        <v>61</v>
      </c>
      <c r="G65320" s="1" t="s">
        <v>62</v>
      </c>
      <c r="H65320" t="b">
        <v>0</v>
      </c>
      <c r="I65320" s="1" t="s">
        <v>78</v>
      </c>
      <c r="J65320">
        <v>2021</v>
      </c>
      <c r="K65320">
        <v>8658008658008657</v>
      </c>
      <c r="L65320">
        <v>462</v>
      </c>
      <c r="M65320">
        <v>400</v>
      </c>
    </row>
    <row r="65321" spans="1:13" x14ac:dyDescent="0.25">
      <c r="A65321" s="1" t="s">
        <v>3616</v>
      </c>
      <c r="B65321">
        <v>3535507</v>
      </c>
      <c r="C65321" s="1" t="s">
        <v>14</v>
      </c>
      <c r="D65321" s="1" t="s">
        <v>14</v>
      </c>
      <c r="E65321" s="1" t="s">
        <v>15</v>
      </c>
      <c r="F65321" s="1" t="s">
        <v>61</v>
      </c>
      <c r="G65321" s="1" t="s">
        <v>62</v>
      </c>
      <c r="H65321" t="b">
        <v>0</v>
      </c>
      <c r="I65321" s="1" t="s">
        <v>78</v>
      </c>
      <c r="J65321">
        <v>2021</v>
      </c>
      <c r="K65321">
        <v>8140138408304497</v>
      </c>
      <c r="L65321">
        <v>1156</v>
      </c>
      <c r="M65321">
        <v>941</v>
      </c>
    </row>
    <row r="65322" spans="1:13" x14ac:dyDescent="0.25">
      <c r="A65322" s="1" t="s">
        <v>3617</v>
      </c>
      <c r="B65322">
        <v>3535606</v>
      </c>
      <c r="C65322" s="1" t="s">
        <v>14</v>
      </c>
      <c r="D65322" s="1" t="s">
        <v>14</v>
      </c>
      <c r="E65322" s="1" t="s">
        <v>15</v>
      </c>
      <c r="F65322" s="1" t="s">
        <v>61</v>
      </c>
      <c r="G65322" s="1" t="s">
        <v>62</v>
      </c>
      <c r="H65322" t="b">
        <v>0</v>
      </c>
      <c r="I65322" s="1" t="s">
        <v>78</v>
      </c>
      <c r="J65322">
        <v>2021</v>
      </c>
      <c r="K65322">
        <v>809623430962343</v>
      </c>
      <c r="L65322">
        <v>478</v>
      </c>
      <c r="M65322">
        <v>387</v>
      </c>
    </row>
    <row r="65323" spans="1:13" x14ac:dyDescent="0.25">
      <c r="A65323" s="1" t="s">
        <v>3618</v>
      </c>
      <c r="B65323">
        <v>3535705</v>
      </c>
      <c r="C65323" s="1" t="s">
        <v>14</v>
      </c>
      <c r="D65323" s="1" t="s">
        <v>14</v>
      </c>
      <c r="E65323" s="1" t="s">
        <v>15</v>
      </c>
      <c r="F65323" s="1" t="s">
        <v>61</v>
      </c>
      <c r="G65323" s="1" t="s">
        <v>62</v>
      </c>
      <c r="H65323" t="b">
        <v>0</v>
      </c>
      <c r="I65323" s="1" t="s">
        <v>78</v>
      </c>
      <c r="J65323">
        <v>2021</v>
      </c>
      <c r="K65323">
        <v>7905405405405406</v>
      </c>
      <c r="L65323">
        <v>148</v>
      </c>
      <c r="M65323">
        <v>117</v>
      </c>
    </row>
    <row r="65324" spans="1:13" x14ac:dyDescent="0.25">
      <c r="A65324" s="1" t="s">
        <v>3619</v>
      </c>
      <c r="B65324">
        <v>3535804</v>
      </c>
      <c r="C65324" s="1" t="s">
        <v>14</v>
      </c>
      <c r="D65324" s="1" t="s">
        <v>14</v>
      </c>
      <c r="E65324" s="1" t="s">
        <v>15</v>
      </c>
      <c r="F65324" s="1" t="s">
        <v>61</v>
      </c>
      <c r="G65324" s="1" t="s">
        <v>62</v>
      </c>
      <c r="H65324" t="b">
        <v>0</v>
      </c>
      <c r="I65324" s="1" t="s">
        <v>78</v>
      </c>
      <c r="J65324">
        <v>2021</v>
      </c>
      <c r="K65324">
        <v>8013355592654425</v>
      </c>
      <c r="L65324">
        <v>599</v>
      </c>
      <c r="M65324">
        <v>480</v>
      </c>
    </row>
    <row r="65325" spans="1:13" x14ac:dyDescent="0.25">
      <c r="A65325" s="1" t="s">
        <v>3620</v>
      </c>
      <c r="B65325">
        <v>3535903</v>
      </c>
      <c r="C65325" s="1" t="s">
        <v>14</v>
      </c>
      <c r="D65325" s="1" t="s">
        <v>14</v>
      </c>
      <c r="E65325" s="1" t="s">
        <v>15</v>
      </c>
      <c r="F65325" s="1" t="s">
        <v>61</v>
      </c>
      <c r="G65325" s="1" t="s">
        <v>62</v>
      </c>
      <c r="H65325" t="b">
        <v>0</v>
      </c>
      <c r="I65325" s="1" t="s">
        <v>78</v>
      </c>
      <c r="J65325">
        <v>2021</v>
      </c>
      <c r="K65325">
        <v>8411214953271028</v>
      </c>
      <c r="L65325">
        <v>107</v>
      </c>
      <c r="M65325">
        <v>90</v>
      </c>
    </row>
    <row r="65326" spans="1:13" x14ac:dyDescent="0.25">
      <c r="A65326" s="1" t="s">
        <v>3621</v>
      </c>
      <c r="B65326">
        <v>3536000</v>
      </c>
      <c r="C65326" s="1" t="s">
        <v>14</v>
      </c>
      <c r="D65326" s="1" t="s">
        <v>14</v>
      </c>
      <c r="E65326" s="1" t="s">
        <v>15</v>
      </c>
      <c r="F65326" s="1" t="s">
        <v>61</v>
      </c>
      <c r="G65326" s="1" t="s">
        <v>62</v>
      </c>
      <c r="H65326" t="b">
        <v>0</v>
      </c>
      <c r="I65326" s="1" t="s">
        <v>78</v>
      </c>
      <c r="J65326">
        <v>2021</v>
      </c>
      <c r="K65326">
        <v>780</v>
      </c>
      <c r="L65326">
        <v>250</v>
      </c>
      <c r="M65326">
        <v>195</v>
      </c>
    </row>
    <row r="65327" spans="1:13" x14ac:dyDescent="0.25">
      <c r="A65327" s="1" t="s">
        <v>3622</v>
      </c>
      <c r="B65327">
        <v>3536109</v>
      </c>
      <c r="C65327" s="1" t="s">
        <v>14</v>
      </c>
      <c r="D65327" s="1" t="s">
        <v>14</v>
      </c>
      <c r="E65327" s="1" t="s">
        <v>15</v>
      </c>
      <c r="F65327" s="1" t="s">
        <v>61</v>
      </c>
      <c r="G65327" s="1" t="s">
        <v>62</v>
      </c>
      <c r="H65327" t="b">
        <v>0</v>
      </c>
      <c r="I65327" s="1" t="s">
        <v>78</v>
      </c>
      <c r="J65327">
        <v>2021</v>
      </c>
      <c r="K65327">
        <v>8916256157635468</v>
      </c>
      <c r="L65327">
        <v>203</v>
      </c>
      <c r="M65327">
        <v>181</v>
      </c>
    </row>
    <row r="65328" spans="1:13" x14ac:dyDescent="0.25">
      <c r="A65328" s="1" t="s">
        <v>3623</v>
      </c>
      <c r="B65328">
        <v>3536208</v>
      </c>
      <c r="C65328" s="1" t="s">
        <v>14</v>
      </c>
      <c r="D65328" s="1" t="s">
        <v>14</v>
      </c>
      <c r="E65328" s="1" t="s">
        <v>15</v>
      </c>
      <c r="F65328" s="1" t="s">
        <v>61</v>
      </c>
      <c r="G65328" s="1" t="s">
        <v>62</v>
      </c>
      <c r="H65328" t="b">
        <v>0</v>
      </c>
      <c r="I65328" s="1" t="s">
        <v>78</v>
      </c>
      <c r="J65328">
        <v>2021</v>
      </c>
      <c r="K65328">
        <v>8438061041292639</v>
      </c>
      <c r="L65328">
        <v>557</v>
      </c>
      <c r="M65328">
        <v>470</v>
      </c>
    </row>
    <row r="65329" spans="1:13" x14ac:dyDescent="0.25">
      <c r="A65329" s="1" t="s">
        <v>3624</v>
      </c>
      <c r="B65329">
        <v>3536257</v>
      </c>
      <c r="C65329" s="1" t="s">
        <v>14</v>
      </c>
      <c r="D65329" s="1" t="s">
        <v>14</v>
      </c>
      <c r="E65329" s="1" t="s">
        <v>15</v>
      </c>
      <c r="F65329" s="1" t="s">
        <v>61</v>
      </c>
      <c r="G65329" s="1" t="s">
        <v>62</v>
      </c>
      <c r="H65329" t="b">
        <v>0</v>
      </c>
      <c r="I65329" s="1" t="s">
        <v>78</v>
      </c>
      <c r="J65329">
        <v>2021</v>
      </c>
      <c r="K65329">
        <v>9733333333333334</v>
      </c>
      <c r="L65329">
        <v>75</v>
      </c>
      <c r="M65329">
        <v>73</v>
      </c>
    </row>
    <row r="65330" spans="1:13" x14ac:dyDescent="0.25">
      <c r="A65330" s="1" t="s">
        <v>3625</v>
      </c>
      <c r="B65330">
        <v>3536307</v>
      </c>
      <c r="C65330" s="1" t="s">
        <v>14</v>
      </c>
      <c r="D65330" s="1" t="s">
        <v>14</v>
      </c>
      <c r="E65330" s="1" t="s">
        <v>15</v>
      </c>
      <c r="F65330" s="1" t="s">
        <v>61</v>
      </c>
      <c r="G65330" s="1" t="s">
        <v>62</v>
      </c>
      <c r="H65330" t="b">
        <v>0</v>
      </c>
      <c r="I65330" s="1" t="s">
        <v>78</v>
      </c>
      <c r="J65330">
        <v>2021</v>
      </c>
      <c r="K65330">
        <v>7870370370370371</v>
      </c>
      <c r="L65330">
        <v>432</v>
      </c>
      <c r="M65330">
        <v>340</v>
      </c>
    </row>
    <row r="65331" spans="1:13" x14ac:dyDescent="0.25">
      <c r="A65331" s="1" t="s">
        <v>3626</v>
      </c>
      <c r="B65331">
        <v>3536406</v>
      </c>
      <c r="C65331" s="1" t="s">
        <v>14</v>
      </c>
      <c r="D65331" s="1" t="s">
        <v>14</v>
      </c>
      <c r="E65331" s="1" t="s">
        <v>15</v>
      </c>
      <c r="F65331" s="1" t="s">
        <v>61</v>
      </c>
      <c r="G65331" s="1" t="s">
        <v>62</v>
      </c>
      <c r="H65331" t="b">
        <v>0</v>
      </c>
      <c r="I65331" s="1" t="s">
        <v>78</v>
      </c>
      <c r="J65331">
        <v>2021</v>
      </c>
      <c r="K65331">
        <v>8104838709677419</v>
      </c>
      <c r="L65331">
        <v>248</v>
      </c>
      <c r="M65331">
        <v>201</v>
      </c>
    </row>
    <row r="65332" spans="1:13" x14ac:dyDescent="0.25">
      <c r="A65332" s="1" t="s">
        <v>3627</v>
      </c>
      <c r="B65332">
        <v>3536505</v>
      </c>
      <c r="C65332" s="1" t="s">
        <v>14</v>
      </c>
      <c r="D65332" s="1" t="s">
        <v>14</v>
      </c>
      <c r="E65332" s="1" t="s">
        <v>15</v>
      </c>
      <c r="F65332" s="1" t="s">
        <v>61</v>
      </c>
      <c r="G65332" s="1" t="s">
        <v>62</v>
      </c>
      <c r="H65332" t="b">
        <v>0</v>
      </c>
      <c r="I65332" s="1" t="s">
        <v>78</v>
      </c>
      <c r="J65332">
        <v>2021</v>
      </c>
      <c r="K65332">
        <v>8509599739668077</v>
      </c>
      <c r="L65332">
        <v>3073</v>
      </c>
      <c r="M65332">
        <v>2615</v>
      </c>
    </row>
    <row r="65333" spans="1:13" x14ac:dyDescent="0.25">
      <c r="A65333" s="1" t="s">
        <v>3628</v>
      </c>
      <c r="B65333">
        <v>3536570</v>
      </c>
      <c r="C65333" s="1" t="s">
        <v>14</v>
      </c>
      <c r="D65333" s="1" t="s">
        <v>14</v>
      </c>
      <c r="E65333" s="1" t="s">
        <v>15</v>
      </c>
      <c r="F65333" s="1" t="s">
        <v>61</v>
      </c>
      <c r="G65333" s="1" t="s">
        <v>62</v>
      </c>
      <c r="H65333" t="b">
        <v>0</v>
      </c>
      <c r="I65333" s="1" t="s">
        <v>78</v>
      </c>
      <c r="J65333">
        <v>2021</v>
      </c>
      <c r="K65333">
        <v>8888888888888889</v>
      </c>
      <c r="L65333">
        <v>54</v>
      </c>
      <c r="M65333">
        <v>48</v>
      </c>
    </row>
    <row r="65334" spans="1:13" x14ac:dyDescent="0.25">
      <c r="A65334" s="1" t="s">
        <v>3629</v>
      </c>
      <c r="B65334">
        <v>3536604</v>
      </c>
      <c r="C65334" s="1" t="s">
        <v>14</v>
      </c>
      <c r="D65334" s="1" t="s">
        <v>14</v>
      </c>
      <c r="E65334" s="1" t="s">
        <v>15</v>
      </c>
      <c r="F65334" s="1" t="s">
        <v>61</v>
      </c>
      <c r="G65334" s="1" t="s">
        <v>62</v>
      </c>
      <c r="H65334" t="b">
        <v>0</v>
      </c>
      <c r="I65334" s="1" t="s">
        <v>78</v>
      </c>
      <c r="J65334">
        <v>2021</v>
      </c>
      <c r="K65334">
        <v>7745664739884393</v>
      </c>
      <c r="L65334">
        <v>173</v>
      </c>
      <c r="M65334">
        <v>134</v>
      </c>
    </row>
    <row r="65335" spans="1:13" x14ac:dyDescent="0.25">
      <c r="A65335" s="1" t="s">
        <v>3630</v>
      </c>
      <c r="B65335">
        <v>3536703</v>
      </c>
      <c r="C65335" s="1" t="s">
        <v>14</v>
      </c>
      <c r="D65335" s="1" t="s">
        <v>14</v>
      </c>
      <c r="E65335" s="1" t="s">
        <v>15</v>
      </c>
      <c r="F65335" s="1" t="s">
        <v>61</v>
      </c>
      <c r="G65335" s="1" t="s">
        <v>62</v>
      </c>
      <c r="H65335" t="b">
        <v>0</v>
      </c>
      <c r="I65335" s="1" t="s">
        <v>78</v>
      </c>
      <c r="J65335">
        <v>2021</v>
      </c>
      <c r="K65335">
        <v>7657873701039166</v>
      </c>
      <c r="L65335">
        <v>1251</v>
      </c>
      <c r="M65335">
        <v>958</v>
      </c>
    </row>
    <row r="65336" spans="1:13" x14ac:dyDescent="0.25">
      <c r="A65336" s="1" t="s">
        <v>3631</v>
      </c>
      <c r="B65336">
        <v>3536802</v>
      </c>
      <c r="C65336" s="1" t="s">
        <v>14</v>
      </c>
      <c r="D65336" s="1" t="s">
        <v>14</v>
      </c>
      <c r="E65336" s="1" t="s">
        <v>15</v>
      </c>
      <c r="F65336" s="1" t="s">
        <v>61</v>
      </c>
      <c r="G65336" s="1" t="s">
        <v>62</v>
      </c>
      <c r="H65336" t="b">
        <v>0</v>
      </c>
      <c r="I65336" s="1" t="s">
        <v>78</v>
      </c>
      <c r="J65336">
        <v>2021</v>
      </c>
      <c r="K65336">
        <v>69375</v>
      </c>
      <c r="L65336">
        <v>160</v>
      </c>
      <c r="M65336">
        <v>111</v>
      </c>
    </row>
    <row r="65337" spans="1:13" x14ac:dyDescent="0.25">
      <c r="A65337" s="1" t="s">
        <v>3632</v>
      </c>
      <c r="B65337">
        <v>3536901</v>
      </c>
      <c r="C65337" s="1" t="s">
        <v>14</v>
      </c>
      <c r="D65337" s="1" t="s">
        <v>14</v>
      </c>
      <c r="E65337" s="1" t="s">
        <v>15</v>
      </c>
      <c r="F65337" s="1" t="s">
        <v>61</v>
      </c>
      <c r="G65337" s="1" t="s">
        <v>62</v>
      </c>
      <c r="H65337" t="b">
        <v>0</v>
      </c>
      <c r="I65337" s="1" t="s">
        <v>78</v>
      </c>
      <c r="J65337">
        <v>2021</v>
      </c>
      <c r="K65337">
        <v>5932203389830508</v>
      </c>
      <c r="L65337">
        <v>59</v>
      </c>
      <c r="M65337">
        <v>35</v>
      </c>
    </row>
    <row r="65338" spans="1:13" x14ac:dyDescent="0.25">
      <c r="A65338" s="1" t="s">
        <v>3633</v>
      </c>
      <c r="B65338">
        <v>3537008</v>
      </c>
      <c r="C65338" s="1" t="s">
        <v>14</v>
      </c>
      <c r="D65338" s="1" t="s">
        <v>14</v>
      </c>
      <c r="E65338" s="1" t="s">
        <v>15</v>
      </c>
      <c r="F65338" s="1" t="s">
        <v>61</v>
      </c>
      <c r="G65338" s="1" t="s">
        <v>62</v>
      </c>
      <c r="H65338" t="b">
        <v>0</v>
      </c>
      <c r="I65338" s="1" t="s">
        <v>78</v>
      </c>
      <c r="J65338">
        <v>2021</v>
      </c>
      <c r="K65338">
        <v>8561484918793502</v>
      </c>
      <c r="L65338">
        <v>431</v>
      </c>
      <c r="M65338">
        <v>369</v>
      </c>
    </row>
    <row r="65339" spans="1:13" x14ac:dyDescent="0.25">
      <c r="A65339" s="1" t="s">
        <v>3634</v>
      </c>
      <c r="B65339">
        <v>3537107</v>
      </c>
      <c r="C65339" s="1" t="s">
        <v>14</v>
      </c>
      <c r="D65339" s="1" t="s">
        <v>14</v>
      </c>
      <c r="E65339" s="1" t="s">
        <v>15</v>
      </c>
      <c r="F65339" s="1" t="s">
        <v>61</v>
      </c>
      <c r="G65339" s="1" t="s">
        <v>62</v>
      </c>
      <c r="H65339" t="b">
        <v>0</v>
      </c>
      <c r="I65339" s="1" t="s">
        <v>78</v>
      </c>
      <c r="J65339">
        <v>2021</v>
      </c>
      <c r="K65339">
        <v>8232514177693761</v>
      </c>
      <c r="L65339">
        <v>1058</v>
      </c>
      <c r="M65339">
        <v>871</v>
      </c>
    </row>
    <row r="65340" spans="1:13" x14ac:dyDescent="0.25">
      <c r="A65340" s="1" t="s">
        <v>3635</v>
      </c>
      <c r="B65340">
        <v>3537156</v>
      </c>
      <c r="C65340" s="1" t="s">
        <v>14</v>
      </c>
      <c r="D65340" s="1" t="s">
        <v>14</v>
      </c>
      <c r="E65340" s="1" t="s">
        <v>15</v>
      </c>
      <c r="F65340" s="1" t="s">
        <v>61</v>
      </c>
      <c r="G65340" s="1" t="s">
        <v>62</v>
      </c>
      <c r="H65340" t="b">
        <v>0</v>
      </c>
      <c r="I65340" s="1" t="s">
        <v>78</v>
      </c>
      <c r="J65340">
        <v>2021</v>
      </c>
      <c r="K65340">
        <v>1044776119402985</v>
      </c>
      <c r="L65340">
        <v>67</v>
      </c>
      <c r="M65340">
        <v>70</v>
      </c>
    </row>
    <row r="65341" spans="1:13" x14ac:dyDescent="0.25">
      <c r="A65341" s="1" t="s">
        <v>3636</v>
      </c>
      <c r="B65341">
        <v>3537206</v>
      </c>
      <c r="C65341" s="1" t="s">
        <v>14</v>
      </c>
      <c r="D65341" s="1" t="s">
        <v>14</v>
      </c>
      <c r="E65341" s="1" t="s">
        <v>15</v>
      </c>
      <c r="F65341" s="1" t="s">
        <v>61</v>
      </c>
      <c r="G65341" s="1" t="s">
        <v>62</v>
      </c>
      <c r="H65341" t="b">
        <v>0</v>
      </c>
      <c r="I65341" s="1" t="s">
        <v>78</v>
      </c>
      <c r="J65341">
        <v>2021</v>
      </c>
      <c r="K65341">
        <v>6128133704735376</v>
      </c>
      <c r="L65341">
        <v>359</v>
      </c>
      <c r="M65341">
        <v>220</v>
      </c>
    </row>
    <row r="65342" spans="1:13" x14ac:dyDescent="0.25">
      <c r="A65342" s="1" t="s">
        <v>3637</v>
      </c>
      <c r="B65342">
        <v>3537305</v>
      </c>
      <c r="C65342" s="1" t="s">
        <v>14</v>
      </c>
      <c r="D65342" s="1" t="s">
        <v>14</v>
      </c>
      <c r="E65342" s="1" t="s">
        <v>15</v>
      </c>
      <c r="F65342" s="1" t="s">
        <v>61</v>
      </c>
      <c r="G65342" s="1" t="s">
        <v>62</v>
      </c>
      <c r="H65342" t="b">
        <v>0</v>
      </c>
      <c r="I65342" s="1" t="s">
        <v>78</v>
      </c>
      <c r="J65342">
        <v>2021</v>
      </c>
      <c r="K65342">
        <v>8096992019643953</v>
      </c>
      <c r="L65342">
        <v>1629</v>
      </c>
      <c r="M65342">
        <v>1319</v>
      </c>
    </row>
    <row r="65343" spans="1:13" x14ac:dyDescent="0.25">
      <c r="A65343" s="1" t="s">
        <v>3638</v>
      </c>
      <c r="B65343">
        <v>3537404</v>
      </c>
      <c r="C65343" s="1" t="s">
        <v>14</v>
      </c>
      <c r="D65343" s="1" t="s">
        <v>14</v>
      </c>
      <c r="E65343" s="1" t="s">
        <v>15</v>
      </c>
      <c r="F65343" s="1" t="s">
        <v>61</v>
      </c>
      <c r="G65343" s="1" t="s">
        <v>62</v>
      </c>
      <c r="H65343" t="b">
        <v>0</v>
      </c>
      <c r="I65343" s="1" t="s">
        <v>78</v>
      </c>
      <c r="J65343">
        <v>2021</v>
      </c>
      <c r="K65343">
        <v>8060413354531002</v>
      </c>
      <c r="L65343">
        <v>629</v>
      </c>
      <c r="M65343">
        <v>507</v>
      </c>
    </row>
    <row r="65344" spans="1:13" x14ac:dyDescent="0.25">
      <c r="A65344" s="1" t="s">
        <v>3639</v>
      </c>
      <c r="B65344">
        <v>3537503</v>
      </c>
      <c r="C65344" s="1" t="s">
        <v>14</v>
      </c>
      <c r="D65344" s="1" t="s">
        <v>14</v>
      </c>
      <c r="E65344" s="1" t="s">
        <v>15</v>
      </c>
      <c r="F65344" s="1" t="s">
        <v>61</v>
      </c>
      <c r="G65344" s="1" t="s">
        <v>62</v>
      </c>
      <c r="H65344" t="b">
        <v>0</v>
      </c>
      <c r="I65344" s="1" t="s">
        <v>78</v>
      </c>
      <c r="J65344">
        <v>2021</v>
      </c>
      <c r="K65344">
        <v>8093385214007782</v>
      </c>
      <c r="L65344">
        <v>257</v>
      </c>
      <c r="M65344">
        <v>208</v>
      </c>
    </row>
    <row r="65345" spans="1:13" x14ac:dyDescent="0.25">
      <c r="A65345" s="1" t="s">
        <v>3640</v>
      </c>
      <c r="B65345">
        <v>3537602</v>
      </c>
      <c r="C65345" s="1" t="s">
        <v>14</v>
      </c>
      <c r="D65345" s="1" t="s">
        <v>14</v>
      </c>
      <c r="E65345" s="1" t="s">
        <v>15</v>
      </c>
      <c r="F65345" s="1" t="s">
        <v>61</v>
      </c>
      <c r="G65345" s="1" t="s">
        <v>62</v>
      </c>
      <c r="H65345" t="b">
        <v>0</v>
      </c>
      <c r="I65345" s="1" t="s">
        <v>78</v>
      </c>
      <c r="J65345">
        <v>2021</v>
      </c>
      <c r="K65345">
        <v>9066022544283416</v>
      </c>
      <c r="L65345">
        <v>1863</v>
      </c>
      <c r="M65345">
        <v>1689</v>
      </c>
    </row>
    <row r="65346" spans="1:13" x14ac:dyDescent="0.25">
      <c r="A65346" s="1" t="s">
        <v>3641</v>
      </c>
      <c r="B65346">
        <v>3537701</v>
      </c>
      <c r="C65346" s="1" t="s">
        <v>14</v>
      </c>
      <c r="D65346" s="1" t="s">
        <v>14</v>
      </c>
      <c r="E65346" s="1" t="s">
        <v>15</v>
      </c>
      <c r="F65346" s="1" t="s">
        <v>61</v>
      </c>
      <c r="G65346" s="1" t="s">
        <v>62</v>
      </c>
      <c r="H65346" t="b">
        <v>0</v>
      </c>
      <c r="I65346" s="1" t="s">
        <v>78</v>
      </c>
      <c r="J65346">
        <v>2021</v>
      </c>
      <c r="K65346">
        <v>7941176470588233</v>
      </c>
      <c r="L65346">
        <v>136</v>
      </c>
      <c r="M65346">
        <v>108</v>
      </c>
    </row>
    <row r="65347" spans="1:13" x14ac:dyDescent="0.25">
      <c r="A65347" s="1" t="s">
        <v>3642</v>
      </c>
      <c r="B65347">
        <v>3537800</v>
      </c>
      <c r="C65347" s="1" t="s">
        <v>14</v>
      </c>
      <c r="D65347" s="1" t="s">
        <v>14</v>
      </c>
      <c r="E65347" s="1" t="s">
        <v>15</v>
      </c>
      <c r="F65347" s="1" t="s">
        <v>61</v>
      </c>
      <c r="G65347" s="1" t="s">
        <v>62</v>
      </c>
      <c r="H65347" t="b">
        <v>0</v>
      </c>
      <c r="I65347" s="1" t="s">
        <v>78</v>
      </c>
      <c r="J65347">
        <v>2021</v>
      </c>
      <c r="K65347">
        <v>841147655703289</v>
      </c>
      <c r="L65347">
        <v>1429</v>
      </c>
      <c r="M65347">
        <v>1202</v>
      </c>
    </row>
    <row r="65348" spans="1:13" x14ac:dyDescent="0.25">
      <c r="A65348" s="1" t="s">
        <v>3643</v>
      </c>
      <c r="B65348">
        <v>3537909</v>
      </c>
      <c r="C65348" s="1" t="s">
        <v>14</v>
      </c>
      <c r="D65348" s="1" t="s">
        <v>14</v>
      </c>
      <c r="E65348" s="1" t="s">
        <v>15</v>
      </c>
      <c r="F65348" s="1" t="s">
        <v>61</v>
      </c>
      <c r="G65348" s="1" t="s">
        <v>62</v>
      </c>
      <c r="H65348" t="b">
        <v>0</v>
      </c>
      <c r="I65348" s="1" t="s">
        <v>78</v>
      </c>
      <c r="J65348">
        <v>2021</v>
      </c>
      <c r="K65348">
        <v>8128950695322376</v>
      </c>
      <c r="L65348">
        <v>791</v>
      </c>
      <c r="M65348">
        <v>643</v>
      </c>
    </row>
    <row r="65349" spans="1:13" x14ac:dyDescent="0.25">
      <c r="A65349" s="1" t="s">
        <v>3644</v>
      </c>
      <c r="B65349">
        <v>3538006</v>
      </c>
      <c r="C65349" s="1" t="s">
        <v>14</v>
      </c>
      <c r="D65349" s="1" t="s">
        <v>14</v>
      </c>
      <c r="E65349" s="1" t="s">
        <v>15</v>
      </c>
      <c r="F65349" s="1" t="s">
        <v>61</v>
      </c>
      <c r="G65349" s="1" t="s">
        <v>62</v>
      </c>
      <c r="H65349" t="b">
        <v>0</v>
      </c>
      <c r="I65349" s="1" t="s">
        <v>78</v>
      </c>
      <c r="J65349">
        <v>2021</v>
      </c>
      <c r="K65349">
        <v>7537079590557762</v>
      </c>
      <c r="L65349">
        <v>4787</v>
      </c>
      <c r="M65349">
        <v>3608</v>
      </c>
    </row>
    <row r="65350" spans="1:13" x14ac:dyDescent="0.25">
      <c r="A65350" s="1" t="s">
        <v>3645</v>
      </c>
      <c r="B65350">
        <v>3538105</v>
      </c>
      <c r="C65350" s="1" t="s">
        <v>14</v>
      </c>
      <c r="D65350" s="1" t="s">
        <v>14</v>
      </c>
      <c r="E65350" s="1" t="s">
        <v>15</v>
      </c>
      <c r="F65350" s="1" t="s">
        <v>61</v>
      </c>
      <c r="G65350" s="1" t="s">
        <v>62</v>
      </c>
      <c r="H65350" t="b">
        <v>0</v>
      </c>
      <c r="I65350" s="1" t="s">
        <v>78</v>
      </c>
      <c r="J65350">
        <v>2021</v>
      </c>
      <c r="K65350">
        <v>7594202898550725</v>
      </c>
      <c r="L65350">
        <v>345</v>
      </c>
      <c r="M65350">
        <v>262</v>
      </c>
    </row>
    <row r="65351" spans="1:13" x14ac:dyDescent="0.25">
      <c r="A65351" s="1" t="s">
        <v>3646</v>
      </c>
      <c r="B65351">
        <v>3538204</v>
      </c>
      <c r="C65351" s="1" t="s">
        <v>14</v>
      </c>
      <c r="D65351" s="1" t="s">
        <v>14</v>
      </c>
      <c r="E65351" s="1" t="s">
        <v>15</v>
      </c>
      <c r="F65351" s="1" t="s">
        <v>61</v>
      </c>
      <c r="G65351" s="1" t="s">
        <v>62</v>
      </c>
      <c r="H65351" t="b">
        <v>0</v>
      </c>
      <c r="I65351" s="1" t="s">
        <v>78</v>
      </c>
      <c r="J65351">
        <v>2021</v>
      </c>
      <c r="K65351">
        <v>1.1176470588235294E+16</v>
      </c>
      <c r="L65351">
        <v>374</v>
      </c>
      <c r="M65351">
        <v>418</v>
      </c>
    </row>
    <row r="65352" spans="1:13" x14ac:dyDescent="0.25">
      <c r="A65352" s="1" t="s">
        <v>3647</v>
      </c>
      <c r="B65352">
        <v>3538303</v>
      </c>
      <c r="C65352" s="1" t="s">
        <v>14</v>
      </c>
      <c r="D65352" s="1" t="s">
        <v>14</v>
      </c>
      <c r="E65352" s="1" t="s">
        <v>15</v>
      </c>
      <c r="F65352" s="1" t="s">
        <v>61</v>
      </c>
      <c r="G65352" s="1" t="s">
        <v>62</v>
      </c>
      <c r="H65352" t="b">
        <v>0</v>
      </c>
      <c r="I65352" s="1" t="s">
        <v>78</v>
      </c>
      <c r="J65352">
        <v>2021</v>
      </c>
      <c r="K65352">
        <v>7662337662337664</v>
      </c>
      <c r="L65352">
        <v>77</v>
      </c>
      <c r="M65352">
        <v>59</v>
      </c>
    </row>
    <row r="65353" spans="1:13" x14ac:dyDescent="0.25">
      <c r="A65353" s="1" t="s">
        <v>3648</v>
      </c>
      <c r="B65353">
        <v>3538501</v>
      </c>
      <c r="C65353" s="1" t="s">
        <v>14</v>
      </c>
      <c r="D65353" s="1" t="s">
        <v>14</v>
      </c>
      <c r="E65353" s="1" t="s">
        <v>15</v>
      </c>
      <c r="F65353" s="1" t="s">
        <v>61</v>
      </c>
      <c r="G65353" s="1" t="s">
        <v>62</v>
      </c>
      <c r="H65353" t="b">
        <v>0</v>
      </c>
      <c r="I65353" s="1" t="s">
        <v>78</v>
      </c>
      <c r="J65353">
        <v>2021</v>
      </c>
      <c r="K65353">
        <v>7508196721311475</v>
      </c>
      <c r="L65353">
        <v>305</v>
      </c>
      <c r="M65353">
        <v>229</v>
      </c>
    </row>
    <row r="65354" spans="1:13" x14ac:dyDescent="0.25">
      <c r="A65354" s="1" t="s">
        <v>3649</v>
      </c>
      <c r="B65354">
        <v>3538600</v>
      </c>
      <c r="C65354" s="1" t="s">
        <v>14</v>
      </c>
      <c r="D65354" s="1" t="s">
        <v>14</v>
      </c>
      <c r="E65354" s="1" t="s">
        <v>15</v>
      </c>
      <c r="F65354" s="1" t="s">
        <v>61</v>
      </c>
      <c r="G65354" s="1" t="s">
        <v>62</v>
      </c>
      <c r="H65354" t="b">
        <v>0</v>
      </c>
      <c r="I65354" s="1" t="s">
        <v>78</v>
      </c>
      <c r="J65354">
        <v>2021</v>
      </c>
      <c r="K65354">
        <v>919629057187017</v>
      </c>
      <c r="L65354">
        <v>647</v>
      </c>
      <c r="M65354">
        <v>595</v>
      </c>
    </row>
    <row r="65355" spans="1:13" x14ac:dyDescent="0.25">
      <c r="A65355" s="1" t="s">
        <v>3650</v>
      </c>
      <c r="B65355">
        <v>3538709</v>
      </c>
      <c r="C65355" s="1" t="s">
        <v>14</v>
      </c>
      <c r="D65355" s="1" t="s">
        <v>14</v>
      </c>
      <c r="E65355" s="1" t="s">
        <v>15</v>
      </c>
      <c r="F65355" s="1" t="s">
        <v>61</v>
      </c>
      <c r="G65355" s="1" t="s">
        <v>62</v>
      </c>
      <c r="H65355" t="b">
        <v>0</v>
      </c>
      <c r="I65355" s="1" t="s">
        <v>78</v>
      </c>
      <c r="J65355">
        <v>2021</v>
      </c>
      <c r="K65355">
        <v>8255088195386702</v>
      </c>
      <c r="L65355">
        <v>11055</v>
      </c>
      <c r="M65355">
        <v>9126</v>
      </c>
    </row>
    <row r="65356" spans="1:13" x14ac:dyDescent="0.25">
      <c r="A65356" s="1" t="s">
        <v>3651</v>
      </c>
      <c r="B65356">
        <v>3538808</v>
      </c>
      <c r="C65356" s="1" t="s">
        <v>14</v>
      </c>
      <c r="D65356" s="1" t="s">
        <v>14</v>
      </c>
      <c r="E65356" s="1" t="s">
        <v>15</v>
      </c>
      <c r="F65356" s="1" t="s">
        <v>61</v>
      </c>
      <c r="G65356" s="1" t="s">
        <v>62</v>
      </c>
      <c r="H65356" t="b">
        <v>0</v>
      </c>
      <c r="I65356" s="1" t="s">
        <v>78</v>
      </c>
      <c r="J65356">
        <v>2021</v>
      </c>
      <c r="K65356">
        <v>8407894736842105</v>
      </c>
      <c r="L65356">
        <v>760</v>
      </c>
      <c r="M65356">
        <v>639</v>
      </c>
    </row>
    <row r="65357" spans="1:13" x14ac:dyDescent="0.25">
      <c r="A65357" s="1" t="s">
        <v>3652</v>
      </c>
      <c r="B65357">
        <v>3538907</v>
      </c>
      <c r="C65357" s="1" t="s">
        <v>14</v>
      </c>
      <c r="D65357" s="1" t="s">
        <v>14</v>
      </c>
      <c r="E65357" s="1" t="s">
        <v>15</v>
      </c>
      <c r="F65357" s="1" t="s">
        <v>61</v>
      </c>
      <c r="G65357" s="1" t="s">
        <v>62</v>
      </c>
      <c r="H65357" t="b">
        <v>0</v>
      </c>
      <c r="I65357" s="1" t="s">
        <v>78</v>
      </c>
      <c r="J65357">
        <v>2021</v>
      </c>
      <c r="K65357">
        <v>7353535353535354</v>
      </c>
      <c r="L65357">
        <v>495</v>
      </c>
      <c r="M65357">
        <v>364</v>
      </c>
    </row>
    <row r="65358" spans="1:13" x14ac:dyDescent="0.25">
      <c r="A65358" s="1" t="s">
        <v>3653</v>
      </c>
      <c r="B65358">
        <v>3539004</v>
      </c>
      <c r="C65358" s="1" t="s">
        <v>14</v>
      </c>
      <c r="D65358" s="1" t="s">
        <v>14</v>
      </c>
      <c r="E65358" s="1" t="s">
        <v>15</v>
      </c>
      <c r="F65358" s="1" t="s">
        <v>61</v>
      </c>
      <c r="G65358" s="1" t="s">
        <v>62</v>
      </c>
      <c r="H65358" t="b">
        <v>0</v>
      </c>
      <c r="I65358" s="1" t="s">
        <v>78</v>
      </c>
      <c r="J65358">
        <v>2021</v>
      </c>
      <c r="K65358">
        <v>8223938223938224</v>
      </c>
      <c r="L65358">
        <v>259</v>
      </c>
      <c r="M65358">
        <v>213</v>
      </c>
    </row>
    <row r="65359" spans="1:13" x14ac:dyDescent="0.25">
      <c r="A65359" s="1" t="s">
        <v>3654</v>
      </c>
      <c r="B65359">
        <v>3539103</v>
      </c>
      <c r="C65359" s="1" t="s">
        <v>14</v>
      </c>
      <c r="D65359" s="1" t="s">
        <v>14</v>
      </c>
      <c r="E65359" s="1" t="s">
        <v>15</v>
      </c>
      <c r="F65359" s="1" t="s">
        <v>61</v>
      </c>
      <c r="G65359" s="1" t="s">
        <v>62</v>
      </c>
      <c r="H65359" t="b">
        <v>0</v>
      </c>
      <c r="I65359" s="1" t="s">
        <v>78</v>
      </c>
      <c r="J65359">
        <v>2021</v>
      </c>
      <c r="K65359">
        <v>8541666666666666</v>
      </c>
      <c r="L65359">
        <v>624</v>
      </c>
      <c r="M65359">
        <v>533</v>
      </c>
    </row>
    <row r="65360" spans="1:13" x14ac:dyDescent="0.25">
      <c r="A65360" s="1" t="s">
        <v>3655</v>
      </c>
      <c r="B65360">
        <v>3539202</v>
      </c>
      <c r="C65360" s="1" t="s">
        <v>14</v>
      </c>
      <c r="D65360" s="1" t="s">
        <v>14</v>
      </c>
      <c r="E65360" s="1" t="s">
        <v>15</v>
      </c>
      <c r="F65360" s="1" t="s">
        <v>61</v>
      </c>
      <c r="G65360" s="1" t="s">
        <v>62</v>
      </c>
      <c r="H65360" t="b">
        <v>0</v>
      </c>
      <c r="I65360" s="1" t="s">
        <v>78</v>
      </c>
      <c r="J65360">
        <v>2021</v>
      </c>
      <c r="K65360">
        <v>8446455505279033</v>
      </c>
      <c r="L65360">
        <v>663</v>
      </c>
      <c r="M65360">
        <v>560</v>
      </c>
    </row>
    <row r="65361" spans="1:13" x14ac:dyDescent="0.25">
      <c r="A65361" s="1" t="s">
        <v>3656</v>
      </c>
      <c r="B65361">
        <v>3539301</v>
      </c>
      <c r="C65361" s="1" t="s">
        <v>14</v>
      </c>
      <c r="D65361" s="1" t="s">
        <v>14</v>
      </c>
      <c r="E65361" s="1" t="s">
        <v>15</v>
      </c>
      <c r="F65361" s="1" t="s">
        <v>61</v>
      </c>
      <c r="G65361" s="1" t="s">
        <v>62</v>
      </c>
      <c r="H65361" t="b">
        <v>0</v>
      </c>
      <c r="I65361" s="1" t="s">
        <v>78</v>
      </c>
      <c r="J65361">
        <v>2021</v>
      </c>
      <c r="K65361">
        <v>7693931398416886</v>
      </c>
      <c r="L65361">
        <v>1895</v>
      </c>
      <c r="M65361">
        <v>1458</v>
      </c>
    </row>
    <row r="65362" spans="1:13" x14ac:dyDescent="0.25">
      <c r="A65362" s="1" t="s">
        <v>3657</v>
      </c>
      <c r="B65362">
        <v>3539400</v>
      </c>
      <c r="C65362" s="1" t="s">
        <v>14</v>
      </c>
      <c r="D65362" s="1" t="s">
        <v>14</v>
      </c>
      <c r="E65362" s="1" t="s">
        <v>15</v>
      </c>
      <c r="F65362" s="1" t="s">
        <v>61</v>
      </c>
      <c r="G65362" s="1" t="s">
        <v>62</v>
      </c>
      <c r="H65362" t="b">
        <v>0</v>
      </c>
      <c r="I65362" s="1" t="s">
        <v>78</v>
      </c>
      <c r="J65362">
        <v>2021</v>
      </c>
      <c r="K65362">
        <v>647196261682243</v>
      </c>
      <c r="L65362">
        <v>428</v>
      </c>
      <c r="M65362">
        <v>277</v>
      </c>
    </row>
    <row r="65363" spans="1:13" x14ac:dyDescent="0.25">
      <c r="A65363" s="1" t="s">
        <v>3658</v>
      </c>
      <c r="B65363">
        <v>3539509</v>
      </c>
      <c r="C65363" s="1" t="s">
        <v>14</v>
      </c>
      <c r="D65363" s="1" t="s">
        <v>14</v>
      </c>
      <c r="E65363" s="1" t="s">
        <v>15</v>
      </c>
      <c r="F65363" s="1" t="s">
        <v>61</v>
      </c>
      <c r="G65363" s="1" t="s">
        <v>62</v>
      </c>
      <c r="H65363" t="b">
        <v>0</v>
      </c>
      <c r="I65363" s="1" t="s">
        <v>78</v>
      </c>
      <c r="J65363">
        <v>2021</v>
      </c>
      <c r="K65363">
        <v>7769857433808554</v>
      </c>
      <c r="L65363">
        <v>982</v>
      </c>
      <c r="M65363">
        <v>763</v>
      </c>
    </row>
    <row r="65364" spans="1:13" x14ac:dyDescent="0.25">
      <c r="A65364" s="1" t="s">
        <v>2134</v>
      </c>
      <c r="B65364">
        <v>3539608</v>
      </c>
      <c r="C65364" s="1" t="s">
        <v>14</v>
      </c>
      <c r="D65364" s="1" t="s">
        <v>14</v>
      </c>
      <c r="E65364" s="1" t="s">
        <v>15</v>
      </c>
      <c r="F65364" s="1" t="s">
        <v>61</v>
      </c>
      <c r="G65364" s="1" t="s">
        <v>62</v>
      </c>
      <c r="H65364" t="b">
        <v>0</v>
      </c>
      <c r="I65364" s="1" t="s">
        <v>78</v>
      </c>
      <c r="J65364">
        <v>2021</v>
      </c>
      <c r="K65364">
        <v>7815126050420167</v>
      </c>
      <c r="L65364">
        <v>119</v>
      </c>
      <c r="M65364">
        <v>93</v>
      </c>
    </row>
    <row r="65365" spans="1:13" x14ac:dyDescent="0.25">
      <c r="A65365" s="1" t="s">
        <v>3659</v>
      </c>
      <c r="B65365">
        <v>3539707</v>
      </c>
      <c r="C65365" s="1" t="s">
        <v>14</v>
      </c>
      <c r="D65365" s="1" t="s">
        <v>14</v>
      </c>
      <c r="E65365" s="1" t="s">
        <v>15</v>
      </c>
      <c r="F65365" s="1" t="s">
        <v>61</v>
      </c>
      <c r="G65365" s="1" t="s">
        <v>62</v>
      </c>
      <c r="H65365" t="b">
        <v>0</v>
      </c>
      <c r="I65365" s="1" t="s">
        <v>78</v>
      </c>
      <c r="J65365">
        <v>2021</v>
      </c>
      <c r="K65365">
        <v>8181818181818183</v>
      </c>
      <c r="L65365">
        <v>88</v>
      </c>
      <c r="M65365">
        <v>72</v>
      </c>
    </row>
    <row r="65366" spans="1:13" x14ac:dyDescent="0.25">
      <c r="A65366" s="1" t="s">
        <v>3660</v>
      </c>
      <c r="B65366">
        <v>3539806</v>
      </c>
      <c r="C65366" s="1" t="s">
        <v>14</v>
      </c>
      <c r="D65366" s="1" t="s">
        <v>14</v>
      </c>
      <c r="E65366" s="1" t="s">
        <v>15</v>
      </c>
      <c r="F65366" s="1" t="s">
        <v>61</v>
      </c>
      <c r="G65366" s="1" t="s">
        <v>62</v>
      </c>
      <c r="H65366" t="b">
        <v>0</v>
      </c>
      <c r="I65366" s="1" t="s">
        <v>78</v>
      </c>
      <c r="J65366">
        <v>2021</v>
      </c>
      <c r="K65366">
        <v>861687876758205</v>
      </c>
      <c r="L65366">
        <v>2986</v>
      </c>
      <c r="M65366">
        <v>2573</v>
      </c>
    </row>
    <row r="65367" spans="1:13" x14ac:dyDescent="0.25">
      <c r="A65367" s="1" t="s">
        <v>3661</v>
      </c>
      <c r="B65367">
        <v>3539905</v>
      </c>
      <c r="C65367" s="1" t="s">
        <v>14</v>
      </c>
      <c r="D65367" s="1" t="s">
        <v>14</v>
      </c>
      <c r="E65367" s="1" t="s">
        <v>15</v>
      </c>
      <c r="F65367" s="1" t="s">
        <v>61</v>
      </c>
      <c r="G65367" s="1" t="s">
        <v>62</v>
      </c>
      <c r="H65367" t="b">
        <v>0</v>
      </c>
      <c r="I65367" s="1" t="s">
        <v>78</v>
      </c>
      <c r="J65367">
        <v>2021</v>
      </c>
      <c r="K65367">
        <v>7916666666666666</v>
      </c>
      <c r="L65367">
        <v>144</v>
      </c>
      <c r="M65367">
        <v>114</v>
      </c>
    </row>
    <row r="65368" spans="1:13" x14ac:dyDescent="0.25">
      <c r="A65368" s="1" t="s">
        <v>3662</v>
      </c>
      <c r="B65368">
        <v>3540002</v>
      </c>
      <c r="C65368" s="1" t="s">
        <v>14</v>
      </c>
      <c r="D65368" s="1" t="s">
        <v>14</v>
      </c>
      <c r="E65368" s="1" t="s">
        <v>15</v>
      </c>
      <c r="F65368" s="1" t="s">
        <v>61</v>
      </c>
      <c r="G65368" s="1" t="s">
        <v>62</v>
      </c>
      <c r="H65368" t="b">
        <v>0</v>
      </c>
      <c r="I65368" s="1" t="s">
        <v>78</v>
      </c>
      <c r="J65368">
        <v>2021</v>
      </c>
      <c r="K65368">
        <v>8424015009380862</v>
      </c>
      <c r="L65368">
        <v>533</v>
      </c>
      <c r="M65368">
        <v>449</v>
      </c>
    </row>
    <row r="65369" spans="1:13" x14ac:dyDescent="0.25">
      <c r="A65369" s="1" t="s">
        <v>3663</v>
      </c>
      <c r="B65369">
        <v>3540101</v>
      </c>
      <c r="C65369" s="1" t="s">
        <v>14</v>
      </c>
      <c r="D65369" s="1" t="s">
        <v>14</v>
      </c>
      <c r="E65369" s="1" t="s">
        <v>15</v>
      </c>
      <c r="F65369" s="1" t="s">
        <v>61</v>
      </c>
      <c r="G65369" s="1" t="s">
        <v>62</v>
      </c>
      <c r="H65369" t="b">
        <v>0</v>
      </c>
      <c r="I65369" s="1" t="s">
        <v>78</v>
      </c>
      <c r="J65369">
        <v>2021</v>
      </c>
      <c r="K65369">
        <v>9605263157894736</v>
      </c>
      <c r="L65369">
        <v>76</v>
      </c>
      <c r="M65369">
        <v>73</v>
      </c>
    </row>
    <row r="65370" spans="1:13" x14ac:dyDescent="0.25">
      <c r="A65370" s="1" t="s">
        <v>3664</v>
      </c>
      <c r="B65370">
        <v>3540200</v>
      </c>
      <c r="C65370" s="1" t="s">
        <v>14</v>
      </c>
      <c r="D65370" s="1" t="s">
        <v>14</v>
      </c>
      <c r="E65370" s="1" t="s">
        <v>15</v>
      </c>
      <c r="F65370" s="1" t="s">
        <v>61</v>
      </c>
      <c r="G65370" s="1" t="s">
        <v>62</v>
      </c>
      <c r="H65370" t="b">
        <v>0</v>
      </c>
      <c r="I65370" s="1" t="s">
        <v>78</v>
      </c>
      <c r="J65370">
        <v>2021</v>
      </c>
      <c r="K65370">
        <v>764093668690373</v>
      </c>
      <c r="L65370">
        <v>1153</v>
      </c>
      <c r="M65370">
        <v>881</v>
      </c>
    </row>
    <row r="65371" spans="1:13" x14ac:dyDescent="0.25">
      <c r="A65371" s="1" t="s">
        <v>3665</v>
      </c>
      <c r="B65371">
        <v>3540259</v>
      </c>
      <c r="C65371" s="1" t="s">
        <v>14</v>
      </c>
      <c r="D65371" s="1" t="s">
        <v>14</v>
      </c>
      <c r="E65371" s="1" t="s">
        <v>15</v>
      </c>
      <c r="F65371" s="1" t="s">
        <v>61</v>
      </c>
      <c r="G65371" s="1" t="s">
        <v>62</v>
      </c>
      <c r="H65371" t="b">
        <v>0</v>
      </c>
      <c r="I65371" s="1" t="s">
        <v>78</v>
      </c>
      <c r="J65371">
        <v>2021</v>
      </c>
      <c r="K65371">
        <v>7142857142857143</v>
      </c>
      <c r="L65371">
        <v>119</v>
      </c>
      <c r="M65371">
        <v>85</v>
      </c>
    </row>
    <row r="65372" spans="1:13" x14ac:dyDescent="0.25">
      <c r="A65372" s="1" t="s">
        <v>3666</v>
      </c>
      <c r="B65372">
        <v>3540309</v>
      </c>
      <c r="C65372" s="1" t="s">
        <v>14</v>
      </c>
      <c r="D65372" s="1" t="s">
        <v>14</v>
      </c>
      <c r="E65372" s="1" t="s">
        <v>15</v>
      </c>
      <c r="F65372" s="1" t="s">
        <v>61</v>
      </c>
      <c r="G65372" s="1" t="s">
        <v>62</v>
      </c>
      <c r="H65372" t="b">
        <v>0</v>
      </c>
      <c r="I65372" s="1" t="s">
        <v>78</v>
      </c>
      <c r="J65372">
        <v>2021</v>
      </c>
      <c r="K65372">
        <v>859375</v>
      </c>
      <c r="L65372">
        <v>64</v>
      </c>
      <c r="M65372">
        <v>55</v>
      </c>
    </row>
    <row r="65373" spans="1:13" x14ac:dyDescent="0.25">
      <c r="A65373" s="1" t="s">
        <v>3667</v>
      </c>
      <c r="B65373">
        <v>3540408</v>
      </c>
      <c r="C65373" s="1" t="s">
        <v>14</v>
      </c>
      <c r="D65373" s="1" t="s">
        <v>14</v>
      </c>
      <c r="E65373" s="1" t="s">
        <v>15</v>
      </c>
      <c r="F65373" s="1" t="s">
        <v>61</v>
      </c>
      <c r="G65373" s="1" t="s">
        <v>62</v>
      </c>
      <c r="H65373" t="b">
        <v>0</v>
      </c>
      <c r="I65373" s="1" t="s">
        <v>78</v>
      </c>
      <c r="J65373">
        <v>2021</v>
      </c>
      <c r="K65373">
        <v>826530612244898</v>
      </c>
      <c r="L65373">
        <v>98</v>
      </c>
      <c r="M65373">
        <v>81</v>
      </c>
    </row>
    <row r="65374" spans="1:13" x14ac:dyDescent="0.25">
      <c r="A65374" s="1" t="s">
        <v>3668</v>
      </c>
      <c r="B65374">
        <v>3540507</v>
      </c>
      <c r="C65374" s="1" t="s">
        <v>14</v>
      </c>
      <c r="D65374" s="1" t="s">
        <v>14</v>
      </c>
      <c r="E65374" s="1" t="s">
        <v>15</v>
      </c>
      <c r="F65374" s="1" t="s">
        <v>61</v>
      </c>
      <c r="G65374" s="1" t="s">
        <v>62</v>
      </c>
      <c r="H65374" t="b">
        <v>0</v>
      </c>
      <c r="I65374" s="1" t="s">
        <v>78</v>
      </c>
      <c r="J65374">
        <v>2021</v>
      </c>
      <c r="K65374">
        <v>5.7429718875502E+16</v>
      </c>
      <c r="L65374">
        <v>249</v>
      </c>
      <c r="M65374">
        <v>143</v>
      </c>
    </row>
    <row r="65375" spans="1:13" x14ac:dyDescent="0.25">
      <c r="A65375" s="1" t="s">
        <v>3669</v>
      </c>
      <c r="B65375">
        <v>3540606</v>
      </c>
      <c r="C65375" s="1" t="s">
        <v>14</v>
      </c>
      <c r="D65375" s="1" t="s">
        <v>14</v>
      </c>
      <c r="E65375" s="1" t="s">
        <v>15</v>
      </c>
      <c r="F65375" s="1" t="s">
        <v>61</v>
      </c>
      <c r="G65375" s="1" t="s">
        <v>62</v>
      </c>
      <c r="H65375" t="b">
        <v>0</v>
      </c>
      <c r="I65375" s="1" t="s">
        <v>78</v>
      </c>
      <c r="J65375">
        <v>2021</v>
      </c>
      <c r="K65375">
        <v>7956919060052219</v>
      </c>
      <c r="L65375">
        <v>1532</v>
      </c>
      <c r="M65375">
        <v>1219</v>
      </c>
    </row>
    <row r="65376" spans="1:13" x14ac:dyDescent="0.25">
      <c r="A65376" s="1" t="s">
        <v>3670</v>
      </c>
      <c r="B65376">
        <v>3540705</v>
      </c>
      <c r="C65376" s="1" t="s">
        <v>14</v>
      </c>
      <c r="D65376" s="1" t="s">
        <v>14</v>
      </c>
      <c r="E65376" s="1" t="s">
        <v>15</v>
      </c>
      <c r="F65376" s="1" t="s">
        <v>61</v>
      </c>
      <c r="G65376" s="1" t="s">
        <v>62</v>
      </c>
      <c r="H65376" t="b">
        <v>0</v>
      </c>
      <c r="I65376" s="1" t="s">
        <v>78</v>
      </c>
      <c r="J65376">
        <v>2021</v>
      </c>
      <c r="K65376">
        <v>7686011904761905</v>
      </c>
      <c r="L65376">
        <v>1344</v>
      </c>
      <c r="M65376">
        <v>1033</v>
      </c>
    </row>
    <row r="65377" spans="1:13" x14ac:dyDescent="0.25">
      <c r="A65377" s="1" t="s">
        <v>3671</v>
      </c>
      <c r="B65377">
        <v>3540754</v>
      </c>
      <c r="C65377" s="1" t="s">
        <v>14</v>
      </c>
      <c r="D65377" s="1" t="s">
        <v>14</v>
      </c>
      <c r="E65377" s="1" t="s">
        <v>15</v>
      </c>
      <c r="F65377" s="1" t="s">
        <v>61</v>
      </c>
      <c r="G65377" s="1" t="s">
        <v>62</v>
      </c>
      <c r="H65377" t="b">
        <v>0</v>
      </c>
      <c r="I65377" s="1" t="s">
        <v>78</v>
      </c>
      <c r="J65377">
        <v>2021</v>
      </c>
      <c r="K65377">
        <v>7275862068965517</v>
      </c>
      <c r="L65377">
        <v>580</v>
      </c>
      <c r="M65377">
        <v>422</v>
      </c>
    </row>
    <row r="65378" spans="1:13" x14ac:dyDescent="0.25">
      <c r="A65378" s="1" t="s">
        <v>3672</v>
      </c>
      <c r="B65378">
        <v>3540804</v>
      </c>
      <c r="C65378" s="1" t="s">
        <v>14</v>
      </c>
      <c r="D65378" s="1" t="s">
        <v>14</v>
      </c>
      <c r="E65378" s="1" t="s">
        <v>15</v>
      </c>
      <c r="F65378" s="1" t="s">
        <v>61</v>
      </c>
      <c r="G65378" s="1" t="s">
        <v>62</v>
      </c>
      <c r="H65378" t="b">
        <v>0</v>
      </c>
      <c r="I65378" s="1" t="s">
        <v>78</v>
      </c>
      <c r="J65378">
        <v>2021</v>
      </c>
      <c r="K65378">
        <v>800796812749004</v>
      </c>
      <c r="L65378">
        <v>502</v>
      </c>
      <c r="M65378">
        <v>402</v>
      </c>
    </row>
    <row r="65379" spans="1:13" x14ac:dyDescent="0.25">
      <c r="A65379" s="1" t="s">
        <v>3673</v>
      </c>
      <c r="B65379">
        <v>3540853</v>
      </c>
      <c r="C65379" s="1" t="s">
        <v>14</v>
      </c>
      <c r="D65379" s="1" t="s">
        <v>14</v>
      </c>
      <c r="E65379" s="1" t="s">
        <v>15</v>
      </c>
      <c r="F65379" s="1" t="s">
        <v>61</v>
      </c>
      <c r="G65379" s="1" t="s">
        <v>62</v>
      </c>
      <c r="H65379" t="b">
        <v>0</v>
      </c>
      <c r="I65379" s="1" t="s">
        <v>78</v>
      </c>
      <c r="J65379">
        <v>2021</v>
      </c>
      <c r="K65379">
        <v>6666666666666666</v>
      </c>
      <c r="L65379">
        <v>42</v>
      </c>
      <c r="M65379">
        <v>28</v>
      </c>
    </row>
    <row r="65380" spans="1:13" x14ac:dyDescent="0.25">
      <c r="A65380" s="1" t="s">
        <v>3674</v>
      </c>
      <c r="B65380">
        <v>3540903</v>
      </c>
      <c r="C65380" s="1" t="s">
        <v>14</v>
      </c>
      <c r="D65380" s="1" t="s">
        <v>14</v>
      </c>
      <c r="E65380" s="1" t="s">
        <v>15</v>
      </c>
      <c r="F65380" s="1" t="s">
        <v>61</v>
      </c>
      <c r="G65380" s="1" t="s">
        <v>62</v>
      </c>
      <c r="H65380" t="b">
        <v>0</v>
      </c>
      <c r="I65380" s="1" t="s">
        <v>78</v>
      </c>
      <c r="J65380">
        <v>2021</v>
      </c>
      <c r="K65380">
        <v>8795698924731182</v>
      </c>
      <c r="L65380">
        <v>465</v>
      </c>
      <c r="M65380">
        <v>409</v>
      </c>
    </row>
    <row r="65381" spans="1:13" x14ac:dyDescent="0.25">
      <c r="A65381" s="1" t="s">
        <v>3675</v>
      </c>
      <c r="B65381">
        <v>3541000</v>
      </c>
      <c r="C65381" s="1" t="s">
        <v>14</v>
      </c>
      <c r="D65381" s="1" t="s">
        <v>14</v>
      </c>
      <c r="E65381" s="1" t="s">
        <v>15</v>
      </c>
      <c r="F65381" s="1" t="s">
        <v>61</v>
      </c>
      <c r="G65381" s="1" t="s">
        <v>62</v>
      </c>
      <c r="H65381" t="b">
        <v>0</v>
      </c>
      <c r="I65381" s="1" t="s">
        <v>78</v>
      </c>
      <c r="J65381">
        <v>2021</v>
      </c>
      <c r="K65381">
        <v>8146361490300728</v>
      </c>
      <c r="L65381">
        <v>9743</v>
      </c>
      <c r="M65381">
        <v>7937</v>
      </c>
    </row>
    <row r="65382" spans="1:13" x14ac:dyDescent="0.25">
      <c r="A65382" s="1" t="s">
        <v>3676</v>
      </c>
      <c r="B65382">
        <v>3541059</v>
      </c>
      <c r="C65382" s="1" t="s">
        <v>14</v>
      </c>
      <c r="D65382" s="1" t="s">
        <v>14</v>
      </c>
      <c r="E65382" s="1" t="s">
        <v>15</v>
      </c>
      <c r="F65382" s="1" t="s">
        <v>61</v>
      </c>
      <c r="G65382" s="1" t="s">
        <v>62</v>
      </c>
      <c r="H65382" t="b">
        <v>0</v>
      </c>
      <c r="I65382" s="1" t="s">
        <v>78</v>
      </c>
      <c r="J65382">
        <v>2021</v>
      </c>
      <c r="K65382">
        <v>98125</v>
      </c>
      <c r="L65382">
        <v>160</v>
      </c>
      <c r="M65382">
        <v>157</v>
      </c>
    </row>
    <row r="65383" spans="1:13" x14ac:dyDescent="0.25">
      <c r="A65383" s="1" t="s">
        <v>3677</v>
      </c>
      <c r="B65383">
        <v>3541109</v>
      </c>
      <c r="C65383" s="1" t="s">
        <v>14</v>
      </c>
      <c r="D65383" s="1" t="s">
        <v>14</v>
      </c>
      <c r="E65383" s="1" t="s">
        <v>15</v>
      </c>
      <c r="F65383" s="1" t="s">
        <v>61</v>
      </c>
      <c r="G65383" s="1" t="s">
        <v>62</v>
      </c>
      <c r="H65383" t="b">
        <v>0</v>
      </c>
      <c r="I65383" s="1" t="s">
        <v>78</v>
      </c>
      <c r="J65383">
        <v>2021</v>
      </c>
      <c r="K65383">
        <v>760</v>
      </c>
      <c r="L65383">
        <v>100</v>
      </c>
      <c r="M65383">
        <v>76</v>
      </c>
    </row>
    <row r="65384" spans="1:13" x14ac:dyDescent="0.25">
      <c r="A65384" s="1" t="s">
        <v>2842</v>
      </c>
      <c r="B65384">
        <v>3541208</v>
      </c>
      <c r="C65384" s="1" t="s">
        <v>14</v>
      </c>
      <c r="D65384" s="1" t="s">
        <v>14</v>
      </c>
      <c r="E65384" s="1" t="s">
        <v>15</v>
      </c>
      <c r="F65384" s="1" t="s">
        <v>61</v>
      </c>
      <c r="G65384" s="1" t="s">
        <v>62</v>
      </c>
      <c r="H65384" t="b">
        <v>0</v>
      </c>
      <c r="I65384" s="1" t="s">
        <v>78</v>
      </c>
      <c r="J65384">
        <v>2021</v>
      </c>
      <c r="K65384">
        <v>8375451263537907</v>
      </c>
      <c r="L65384">
        <v>277</v>
      </c>
      <c r="M65384">
        <v>232</v>
      </c>
    </row>
    <row r="65385" spans="1:13" x14ac:dyDescent="0.25">
      <c r="A65385" s="1" t="s">
        <v>3678</v>
      </c>
      <c r="B65385">
        <v>3541307</v>
      </c>
      <c r="C65385" s="1" t="s">
        <v>14</v>
      </c>
      <c r="D65385" s="1" t="s">
        <v>14</v>
      </c>
      <c r="E65385" s="1" t="s">
        <v>15</v>
      </c>
      <c r="F65385" s="1" t="s">
        <v>61</v>
      </c>
      <c r="G65385" s="1" t="s">
        <v>62</v>
      </c>
      <c r="H65385" t="b">
        <v>0</v>
      </c>
      <c r="I65385" s="1" t="s">
        <v>78</v>
      </c>
      <c r="J65385">
        <v>2021</v>
      </c>
      <c r="K65385">
        <v>8129092609915809</v>
      </c>
      <c r="L65385">
        <v>1069</v>
      </c>
      <c r="M65385">
        <v>869</v>
      </c>
    </row>
    <row r="65386" spans="1:13" x14ac:dyDescent="0.25">
      <c r="A65386" s="1" t="s">
        <v>3679</v>
      </c>
      <c r="B65386">
        <v>3541406</v>
      </c>
      <c r="C65386" s="1" t="s">
        <v>14</v>
      </c>
      <c r="D65386" s="1" t="s">
        <v>14</v>
      </c>
      <c r="E65386" s="1" t="s">
        <v>15</v>
      </c>
      <c r="F65386" s="1" t="s">
        <v>61</v>
      </c>
      <c r="G65386" s="1" t="s">
        <v>62</v>
      </c>
      <c r="H65386" t="b">
        <v>0</v>
      </c>
      <c r="I65386" s="1" t="s">
        <v>78</v>
      </c>
      <c r="J65386">
        <v>2021</v>
      </c>
      <c r="K65386">
        <v>8280432507847925</v>
      </c>
      <c r="L65386">
        <v>5734</v>
      </c>
      <c r="M65386">
        <v>4748</v>
      </c>
    </row>
    <row r="65387" spans="1:13" x14ac:dyDescent="0.25">
      <c r="A65387" s="1" t="s">
        <v>3680</v>
      </c>
      <c r="B65387">
        <v>3541505</v>
      </c>
      <c r="C65387" s="1" t="s">
        <v>14</v>
      </c>
      <c r="D65387" s="1" t="s">
        <v>14</v>
      </c>
      <c r="E65387" s="1" t="s">
        <v>15</v>
      </c>
      <c r="F65387" s="1" t="s">
        <v>61</v>
      </c>
      <c r="G65387" s="1" t="s">
        <v>62</v>
      </c>
      <c r="H65387" t="b">
        <v>0</v>
      </c>
      <c r="I65387" s="1" t="s">
        <v>78</v>
      </c>
      <c r="J65387">
        <v>2021</v>
      </c>
      <c r="K65387">
        <v>8004895960832313</v>
      </c>
      <c r="L65387">
        <v>817</v>
      </c>
      <c r="M65387">
        <v>654</v>
      </c>
    </row>
    <row r="65388" spans="1:13" x14ac:dyDescent="0.25">
      <c r="A65388" s="1" t="s">
        <v>3681</v>
      </c>
      <c r="B65388">
        <v>3541604</v>
      </c>
      <c r="C65388" s="1" t="s">
        <v>14</v>
      </c>
      <c r="D65388" s="1" t="s">
        <v>14</v>
      </c>
      <c r="E65388" s="1" t="s">
        <v>15</v>
      </c>
      <c r="F65388" s="1" t="s">
        <v>61</v>
      </c>
      <c r="G65388" s="1" t="s">
        <v>62</v>
      </c>
      <c r="H65388" t="b">
        <v>0</v>
      </c>
      <c r="I65388" s="1" t="s">
        <v>78</v>
      </c>
      <c r="J65388">
        <v>2021</v>
      </c>
      <c r="K65388">
        <v>7568134171907757</v>
      </c>
      <c r="L65388">
        <v>954</v>
      </c>
      <c r="M65388">
        <v>722</v>
      </c>
    </row>
    <row r="65389" spans="1:13" x14ac:dyDescent="0.25">
      <c r="A65389" s="1" t="s">
        <v>3682</v>
      </c>
      <c r="B65389">
        <v>3541653</v>
      </c>
      <c r="C65389" s="1" t="s">
        <v>14</v>
      </c>
      <c r="D65389" s="1" t="s">
        <v>14</v>
      </c>
      <c r="E65389" s="1" t="s">
        <v>15</v>
      </c>
      <c r="F65389" s="1" t="s">
        <v>61</v>
      </c>
      <c r="G65389" s="1" t="s">
        <v>62</v>
      </c>
      <c r="H65389" t="b">
        <v>0</v>
      </c>
      <c r="I65389" s="1" t="s">
        <v>78</v>
      </c>
      <c r="J65389">
        <v>2021</v>
      </c>
      <c r="K65389">
        <v>1.1515151515151516E+16</v>
      </c>
      <c r="L65389">
        <v>99</v>
      </c>
      <c r="M65389">
        <v>114</v>
      </c>
    </row>
    <row r="65390" spans="1:13" x14ac:dyDescent="0.25">
      <c r="A65390" s="1" t="s">
        <v>3683</v>
      </c>
      <c r="B65390">
        <v>3541703</v>
      </c>
      <c r="C65390" s="1" t="s">
        <v>14</v>
      </c>
      <c r="D65390" s="1" t="s">
        <v>14</v>
      </c>
      <c r="E65390" s="1" t="s">
        <v>15</v>
      </c>
      <c r="F65390" s="1" t="s">
        <v>61</v>
      </c>
      <c r="G65390" s="1" t="s">
        <v>62</v>
      </c>
      <c r="H65390" t="b">
        <v>0</v>
      </c>
      <c r="I65390" s="1" t="s">
        <v>78</v>
      </c>
      <c r="J65390">
        <v>2021</v>
      </c>
      <c r="K65390">
        <v>8195876288659795</v>
      </c>
      <c r="L65390">
        <v>388</v>
      </c>
      <c r="M65390">
        <v>318</v>
      </c>
    </row>
    <row r="65391" spans="1:13" x14ac:dyDescent="0.25">
      <c r="A65391" s="1" t="s">
        <v>3684</v>
      </c>
      <c r="B65391">
        <v>3541802</v>
      </c>
      <c r="C65391" s="1" t="s">
        <v>14</v>
      </c>
      <c r="D65391" s="1" t="s">
        <v>14</v>
      </c>
      <c r="E65391" s="1" t="s">
        <v>15</v>
      </c>
      <c r="F65391" s="1" t="s">
        <v>61</v>
      </c>
      <c r="G65391" s="1" t="s">
        <v>62</v>
      </c>
      <c r="H65391" t="b">
        <v>0</v>
      </c>
      <c r="I65391" s="1" t="s">
        <v>78</v>
      </c>
      <c r="J65391">
        <v>2021</v>
      </c>
      <c r="K65391">
        <v>9514563106796116</v>
      </c>
      <c r="L65391">
        <v>103</v>
      </c>
      <c r="M65391">
        <v>98</v>
      </c>
    </row>
    <row r="65392" spans="1:13" x14ac:dyDescent="0.25">
      <c r="A65392" s="1" t="s">
        <v>3685</v>
      </c>
      <c r="B65392">
        <v>3541901</v>
      </c>
      <c r="C65392" s="1" t="s">
        <v>14</v>
      </c>
      <c r="D65392" s="1" t="s">
        <v>14</v>
      </c>
      <c r="E65392" s="1" t="s">
        <v>15</v>
      </c>
      <c r="F65392" s="1" t="s">
        <v>61</v>
      </c>
      <c r="G65392" s="1" t="s">
        <v>62</v>
      </c>
      <c r="H65392" t="b">
        <v>0</v>
      </c>
      <c r="I65392" s="1" t="s">
        <v>78</v>
      </c>
      <c r="J65392">
        <v>2021</v>
      </c>
      <c r="K65392">
        <v>9104477611940298</v>
      </c>
      <c r="L65392">
        <v>268</v>
      </c>
      <c r="M65392">
        <v>244</v>
      </c>
    </row>
    <row r="65393" spans="1:13" x14ac:dyDescent="0.25">
      <c r="A65393" s="1" t="s">
        <v>3686</v>
      </c>
      <c r="B65393">
        <v>3542008</v>
      </c>
      <c r="C65393" s="1" t="s">
        <v>14</v>
      </c>
      <c r="D65393" s="1" t="s">
        <v>14</v>
      </c>
      <c r="E65393" s="1" t="s">
        <v>15</v>
      </c>
      <c r="F65393" s="1" t="s">
        <v>61</v>
      </c>
      <c r="G65393" s="1" t="s">
        <v>62</v>
      </c>
      <c r="H65393" t="b">
        <v>0</v>
      </c>
      <c r="I65393" s="1" t="s">
        <v>78</v>
      </c>
      <c r="J65393">
        <v>2021</v>
      </c>
      <c r="K65393">
        <v>7587939698492463</v>
      </c>
      <c r="L65393">
        <v>199</v>
      </c>
      <c r="M65393">
        <v>151</v>
      </c>
    </row>
    <row r="65394" spans="1:13" x14ac:dyDescent="0.25">
      <c r="A65394" s="1" t="s">
        <v>3687</v>
      </c>
      <c r="B65394">
        <v>3542107</v>
      </c>
      <c r="C65394" s="1" t="s">
        <v>14</v>
      </c>
      <c r="D65394" s="1" t="s">
        <v>14</v>
      </c>
      <c r="E65394" s="1" t="s">
        <v>15</v>
      </c>
      <c r="F65394" s="1" t="s">
        <v>61</v>
      </c>
      <c r="G65394" s="1" t="s">
        <v>62</v>
      </c>
      <c r="H65394" t="b">
        <v>0</v>
      </c>
      <c r="I65394" s="1" t="s">
        <v>78</v>
      </c>
      <c r="J65394">
        <v>2021</v>
      </c>
      <c r="K65394">
        <v>8083333333333333</v>
      </c>
      <c r="L65394">
        <v>240</v>
      </c>
      <c r="M65394">
        <v>194</v>
      </c>
    </row>
    <row r="65395" spans="1:13" x14ac:dyDescent="0.25">
      <c r="A65395" s="1" t="s">
        <v>3688</v>
      </c>
      <c r="B65395">
        <v>3542206</v>
      </c>
      <c r="C65395" s="1" t="s">
        <v>14</v>
      </c>
      <c r="D65395" s="1" t="s">
        <v>14</v>
      </c>
      <c r="E65395" s="1" t="s">
        <v>15</v>
      </c>
      <c r="F65395" s="1" t="s">
        <v>61</v>
      </c>
      <c r="G65395" s="1" t="s">
        <v>62</v>
      </c>
      <c r="H65395" t="b">
        <v>0</v>
      </c>
      <c r="I65395" s="1" t="s">
        <v>78</v>
      </c>
      <c r="J65395">
        <v>2021</v>
      </c>
      <c r="K65395">
        <v>8778625954198473</v>
      </c>
      <c r="L65395">
        <v>786</v>
      </c>
      <c r="M65395">
        <v>690</v>
      </c>
    </row>
    <row r="65396" spans="1:13" x14ac:dyDescent="0.25">
      <c r="A65396" s="1" t="s">
        <v>3689</v>
      </c>
      <c r="B65396">
        <v>3542305</v>
      </c>
      <c r="C65396" s="1" t="s">
        <v>14</v>
      </c>
      <c r="D65396" s="1" t="s">
        <v>14</v>
      </c>
      <c r="E65396" s="1" t="s">
        <v>15</v>
      </c>
      <c r="F65396" s="1" t="s">
        <v>61</v>
      </c>
      <c r="G65396" s="1" t="s">
        <v>62</v>
      </c>
      <c r="H65396" t="b">
        <v>0</v>
      </c>
      <c r="I65396" s="1" t="s">
        <v>78</v>
      </c>
      <c r="J65396">
        <v>2021</v>
      </c>
      <c r="K65396">
        <v>743362831858407</v>
      </c>
      <c r="L65396">
        <v>113</v>
      </c>
      <c r="M65396">
        <v>84</v>
      </c>
    </row>
    <row r="65397" spans="1:13" x14ac:dyDescent="0.25">
      <c r="A65397" s="1" t="s">
        <v>3690</v>
      </c>
      <c r="B65397">
        <v>3542404</v>
      </c>
      <c r="C65397" s="1" t="s">
        <v>14</v>
      </c>
      <c r="D65397" s="1" t="s">
        <v>14</v>
      </c>
      <c r="E65397" s="1" t="s">
        <v>15</v>
      </c>
      <c r="F65397" s="1" t="s">
        <v>61</v>
      </c>
      <c r="G65397" s="1" t="s">
        <v>62</v>
      </c>
      <c r="H65397" t="b">
        <v>0</v>
      </c>
      <c r="I65397" s="1" t="s">
        <v>78</v>
      </c>
      <c r="J65397">
        <v>2021</v>
      </c>
      <c r="K65397">
        <v>8740458015267174</v>
      </c>
      <c r="L65397">
        <v>524</v>
      </c>
      <c r="M65397">
        <v>458</v>
      </c>
    </row>
    <row r="65398" spans="1:13" x14ac:dyDescent="0.25">
      <c r="A65398" s="1" t="s">
        <v>3691</v>
      </c>
      <c r="B65398">
        <v>3542503</v>
      </c>
      <c r="C65398" s="1" t="s">
        <v>14</v>
      </c>
      <c r="D65398" s="1" t="s">
        <v>14</v>
      </c>
      <c r="E65398" s="1" t="s">
        <v>15</v>
      </c>
      <c r="F65398" s="1" t="s">
        <v>61</v>
      </c>
      <c r="G65398" s="1" t="s">
        <v>62</v>
      </c>
      <c r="H65398" t="b">
        <v>0</v>
      </c>
      <c r="I65398" s="1" t="s">
        <v>78</v>
      </c>
      <c r="J65398">
        <v>2021</v>
      </c>
      <c r="K65398">
        <v>825</v>
      </c>
      <c r="L65398">
        <v>160</v>
      </c>
      <c r="M65398">
        <v>132</v>
      </c>
    </row>
    <row r="65399" spans="1:13" x14ac:dyDescent="0.25">
      <c r="A65399" s="1" t="s">
        <v>3692</v>
      </c>
      <c r="B65399">
        <v>3542602</v>
      </c>
      <c r="C65399" s="1" t="s">
        <v>14</v>
      </c>
      <c r="D65399" s="1" t="s">
        <v>14</v>
      </c>
      <c r="E65399" s="1" t="s">
        <v>15</v>
      </c>
      <c r="F65399" s="1" t="s">
        <v>61</v>
      </c>
      <c r="G65399" s="1" t="s">
        <v>62</v>
      </c>
      <c r="H65399" t="b">
        <v>0</v>
      </c>
      <c r="I65399" s="1" t="s">
        <v>78</v>
      </c>
      <c r="J65399">
        <v>2021</v>
      </c>
      <c r="K65399">
        <v>8196908986834573</v>
      </c>
      <c r="L65399">
        <v>1747</v>
      </c>
      <c r="M65399">
        <v>1432</v>
      </c>
    </row>
    <row r="65400" spans="1:13" x14ac:dyDescent="0.25">
      <c r="A65400" s="1" t="s">
        <v>3693</v>
      </c>
      <c r="B65400">
        <v>3542701</v>
      </c>
      <c r="C65400" s="1" t="s">
        <v>14</v>
      </c>
      <c r="D65400" s="1" t="s">
        <v>14</v>
      </c>
      <c r="E65400" s="1" t="s">
        <v>15</v>
      </c>
      <c r="F65400" s="1" t="s">
        <v>61</v>
      </c>
      <c r="G65400" s="1" t="s">
        <v>62</v>
      </c>
      <c r="H65400" t="b">
        <v>0</v>
      </c>
      <c r="I65400" s="1" t="s">
        <v>78</v>
      </c>
      <c r="J65400">
        <v>2021</v>
      </c>
      <c r="K65400">
        <v>1000</v>
      </c>
      <c r="L65400">
        <v>203</v>
      </c>
      <c r="M65400">
        <v>203</v>
      </c>
    </row>
    <row r="65401" spans="1:13" x14ac:dyDescent="0.25">
      <c r="A65401" s="1" t="s">
        <v>3694</v>
      </c>
      <c r="B65401">
        <v>3542800</v>
      </c>
      <c r="C65401" s="1" t="s">
        <v>14</v>
      </c>
      <c r="D65401" s="1" t="s">
        <v>14</v>
      </c>
      <c r="E65401" s="1" t="s">
        <v>15</v>
      </c>
      <c r="F65401" s="1" t="s">
        <v>61</v>
      </c>
      <c r="G65401" s="1" t="s">
        <v>62</v>
      </c>
      <c r="H65401" t="b">
        <v>0</v>
      </c>
      <c r="I65401" s="1" t="s">
        <v>78</v>
      </c>
      <c r="J65401">
        <v>2021</v>
      </c>
      <c r="K65401">
        <v>9885057471264368</v>
      </c>
      <c r="L65401">
        <v>87</v>
      </c>
      <c r="M65401">
        <v>86</v>
      </c>
    </row>
    <row r="65402" spans="1:13" x14ac:dyDescent="0.25">
      <c r="A65402" s="1" t="s">
        <v>3695</v>
      </c>
      <c r="B65402">
        <v>3542909</v>
      </c>
      <c r="C65402" s="1" t="s">
        <v>14</v>
      </c>
      <c r="D65402" s="1" t="s">
        <v>14</v>
      </c>
      <c r="E65402" s="1" t="s">
        <v>15</v>
      </c>
      <c r="F65402" s="1" t="s">
        <v>61</v>
      </c>
      <c r="G65402" s="1" t="s">
        <v>62</v>
      </c>
      <c r="H65402" t="b">
        <v>0</v>
      </c>
      <c r="I65402" s="1" t="s">
        <v>78</v>
      </c>
      <c r="J65402">
        <v>2021</v>
      </c>
      <c r="K65402">
        <v>8557692307692305</v>
      </c>
      <c r="L65402">
        <v>312</v>
      </c>
      <c r="M65402">
        <v>267</v>
      </c>
    </row>
    <row r="65403" spans="1:13" x14ac:dyDescent="0.25">
      <c r="A65403" s="1" t="s">
        <v>3696</v>
      </c>
      <c r="B65403">
        <v>3543006</v>
      </c>
      <c r="C65403" s="1" t="s">
        <v>14</v>
      </c>
      <c r="D65403" s="1" t="s">
        <v>14</v>
      </c>
      <c r="E65403" s="1" t="s">
        <v>15</v>
      </c>
      <c r="F65403" s="1" t="s">
        <v>61</v>
      </c>
      <c r="G65403" s="1" t="s">
        <v>62</v>
      </c>
      <c r="H65403" t="b">
        <v>0</v>
      </c>
      <c r="I65403" s="1" t="s">
        <v>78</v>
      </c>
      <c r="J65403">
        <v>2021</v>
      </c>
      <c r="K65403">
        <v>8141447368421053</v>
      </c>
      <c r="L65403">
        <v>608</v>
      </c>
      <c r="M65403">
        <v>495</v>
      </c>
    </row>
    <row r="65404" spans="1:13" x14ac:dyDescent="0.25">
      <c r="A65404" s="1" t="s">
        <v>3697</v>
      </c>
      <c r="B65404">
        <v>3543105</v>
      </c>
      <c r="C65404" s="1" t="s">
        <v>14</v>
      </c>
      <c r="D65404" s="1" t="s">
        <v>14</v>
      </c>
      <c r="E65404" s="1" t="s">
        <v>15</v>
      </c>
      <c r="F65404" s="1" t="s">
        <v>61</v>
      </c>
      <c r="G65404" s="1" t="s">
        <v>62</v>
      </c>
      <c r="H65404" t="b">
        <v>0</v>
      </c>
      <c r="I65404" s="1" t="s">
        <v>78</v>
      </c>
      <c r="J65404">
        <v>2021</v>
      </c>
      <c r="K65404">
        <v>8187919463087249</v>
      </c>
      <c r="L65404">
        <v>149</v>
      </c>
      <c r="M65404">
        <v>122</v>
      </c>
    </row>
    <row r="65405" spans="1:13" x14ac:dyDescent="0.25">
      <c r="A65405" s="1" t="s">
        <v>3698</v>
      </c>
      <c r="B65405">
        <v>3543204</v>
      </c>
      <c r="C65405" s="1" t="s">
        <v>14</v>
      </c>
      <c r="D65405" s="1" t="s">
        <v>14</v>
      </c>
      <c r="E65405" s="1" t="s">
        <v>15</v>
      </c>
      <c r="F65405" s="1" t="s">
        <v>61</v>
      </c>
      <c r="G65405" s="1" t="s">
        <v>62</v>
      </c>
      <c r="H65405" t="b">
        <v>0</v>
      </c>
      <c r="I65405" s="1" t="s">
        <v>78</v>
      </c>
      <c r="J65405">
        <v>2021</v>
      </c>
      <c r="K65405">
        <v>8205128205128204</v>
      </c>
      <c r="L65405">
        <v>117</v>
      </c>
      <c r="M65405">
        <v>96</v>
      </c>
    </row>
    <row r="65406" spans="1:13" x14ac:dyDescent="0.25">
      <c r="A65406" s="1" t="s">
        <v>3699</v>
      </c>
      <c r="B65406">
        <v>3543238</v>
      </c>
      <c r="C65406" s="1" t="s">
        <v>14</v>
      </c>
      <c r="D65406" s="1" t="s">
        <v>14</v>
      </c>
      <c r="E65406" s="1" t="s">
        <v>15</v>
      </c>
      <c r="F65406" s="1" t="s">
        <v>61</v>
      </c>
      <c r="G65406" s="1" t="s">
        <v>62</v>
      </c>
      <c r="H65406" t="b">
        <v>0</v>
      </c>
      <c r="I65406" s="1" t="s">
        <v>78</v>
      </c>
      <c r="J65406">
        <v>2021</v>
      </c>
      <c r="K65406">
        <v>8809523809523807</v>
      </c>
      <c r="L65406">
        <v>42</v>
      </c>
      <c r="M65406">
        <v>37</v>
      </c>
    </row>
    <row r="65407" spans="1:13" x14ac:dyDescent="0.25">
      <c r="A65407" s="1" t="s">
        <v>3700</v>
      </c>
      <c r="B65407">
        <v>3543253</v>
      </c>
      <c r="C65407" s="1" t="s">
        <v>14</v>
      </c>
      <c r="D65407" s="1" t="s">
        <v>14</v>
      </c>
      <c r="E65407" s="1" t="s">
        <v>15</v>
      </c>
      <c r="F65407" s="1" t="s">
        <v>61</v>
      </c>
      <c r="G65407" s="1" t="s">
        <v>62</v>
      </c>
      <c r="H65407" t="b">
        <v>0</v>
      </c>
      <c r="I65407" s="1" t="s">
        <v>78</v>
      </c>
      <c r="J65407">
        <v>2021</v>
      </c>
      <c r="K65407">
        <v>9175257731958764</v>
      </c>
      <c r="L65407">
        <v>194</v>
      </c>
      <c r="M65407">
        <v>178</v>
      </c>
    </row>
    <row r="65408" spans="1:13" x14ac:dyDescent="0.25">
      <c r="A65408" s="1" t="s">
        <v>3701</v>
      </c>
      <c r="B65408">
        <v>3543303</v>
      </c>
      <c r="C65408" s="1" t="s">
        <v>14</v>
      </c>
      <c r="D65408" s="1" t="s">
        <v>14</v>
      </c>
      <c r="E65408" s="1" t="s">
        <v>15</v>
      </c>
      <c r="F65408" s="1" t="s">
        <v>61</v>
      </c>
      <c r="G65408" s="1" t="s">
        <v>62</v>
      </c>
      <c r="H65408" t="b">
        <v>0</v>
      </c>
      <c r="I65408" s="1" t="s">
        <v>78</v>
      </c>
      <c r="J65408">
        <v>2021</v>
      </c>
      <c r="K65408">
        <v>7486522911051213</v>
      </c>
      <c r="L65408">
        <v>2968</v>
      </c>
      <c r="M65408">
        <v>2222</v>
      </c>
    </row>
    <row r="65409" spans="1:13" x14ac:dyDescent="0.25">
      <c r="A65409" s="1" t="s">
        <v>3702</v>
      </c>
      <c r="B65409">
        <v>3543402</v>
      </c>
      <c r="C65409" s="1" t="s">
        <v>14</v>
      </c>
      <c r="D65409" s="1" t="s">
        <v>14</v>
      </c>
      <c r="E65409" s="1" t="s">
        <v>15</v>
      </c>
      <c r="F65409" s="1" t="s">
        <v>61</v>
      </c>
      <c r="G65409" s="1" t="s">
        <v>62</v>
      </c>
      <c r="H65409" t="b">
        <v>0</v>
      </c>
      <c r="I65409" s="1" t="s">
        <v>78</v>
      </c>
      <c r="J65409">
        <v>2021</v>
      </c>
      <c r="K65409">
        <v>7549152542372882</v>
      </c>
      <c r="L65409">
        <v>17700</v>
      </c>
      <c r="M65409">
        <v>13362</v>
      </c>
    </row>
    <row r="65410" spans="1:13" x14ac:dyDescent="0.25">
      <c r="A65410" s="1" t="s">
        <v>3703</v>
      </c>
      <c r="B65410">
        <v>3543600</v>
      </c>
      <c r="C65410" s="1" t="s">
        <v>14</v>
      </c>
      <c r="D65410" s="1" t="s">
        <v>14</v>
      </c>
      <c r="E65410" s="1" t="s">
        <v>15</v>
      </c>
      <c r="F65410" s="1" t="s">
        <v>61</v>
      </c>
      <c r="G65410" s="1" t="s">
        <v>62</v>
      </c>
      <c r="H65410" t="b">
        <v>0</v>
      </c>
      <c r="I65410" s="1" t="s">
        <v>78</v>
      </c>
      <c r="J65410">
        <v>2021</v>
      </c>
      <c r="K65410">
        <v>7619047619047619</v>
      </c>
      <c r="L65410">
        <v>105</v>
      </c>
      <c r="M65410">
        <v>80</v>
      </c>
    </row>
    <row r="65411" spans="1:13" x14ac:dyDescent="0.25">
      <c r="A65411" s="1" t="s">
        <v>3704</v>
      </c>
      <c r="B65411">
        <v>3543709</v>
      </c>
      <c r="C65411" s="1" t="s">
        <v>14</v>
      </c>
      <c r="D65411" s="1" t="s">
        <v>14</v>
      </c>
      <c r="E65411" s="1" t="s">
        <v>15</v>
      </c>
      <c r="F65411" s="1" t="s">
        <v>61</v>
      </c>
      <c r="G65411" s="1" t="s">
        <v>62</v>
      </c>
      <c r="H65411" t="b">
        <v>0</v>
      </c>
      <c r="I65411" s="1" t="s">
        <v>78</v>
      </c>
      <c r="J65411">
        <v>2021</v>
      </c>
      <c r="K65411">
        <v>8565737051792829</v>
      </c>
      <c r="L65411">
        <v>251</v>
      </c>
      <c r="M65411">
        <v>215</v>
      </c>
    </row>
    <row r="65412" spans="1:13" x14ac:dyDescent="0.25">
      <c r="A65412" s="1" t="s">
        <v>3705</v>
      </c>
      <c r="B65412">
        <v>3543808</v>
      </c>
      <c r="C65412" s="1" t="s">
        <v>14</v>
      </c>
      <c r="D65412" s="1" t="s">
        <v>14</v>
      </c>
      <c r="E65412" s="1" t="s">
        <v>15</v>
      </c>
      <c r="F65412" s="1" t="s">
        <v>61</v>
      </c>
      <c r="G65412" s="1" t="s">
        <v>62</v>
      </c>
      <c r="H65412" t="b">
        <v>0</v>
      </c>
      <c r="I65412" s="1" t="s">
        <v>78</v>
      </c>
      <c r="J65412">
        <v>2021</v>
      </c>
      <c r="K65412">
        <v>732142857142857</v>
      </c>
      <c r="L65412">
        <v>224</v>
      </c>
      <c r="M65412">
        <v>164</v>
      </c>
    </row>
    <row r="65413" spans="1:13" x14ac:dyDescent="0.25">
      <c r="A65413" s="1" t="s">
        <v>3201</v>
      </c>
      <c r="B65413">
        <v>3543907</v>
      </c>
      <c r="C65413" s="1" t="s">
        <v>14</v>
      </c>
      <c r="D65413" s="1" t="s">
        <v>14</v>
      </c>
      <c r="E65413" s="1" t="s">
        <v>15</v>
      </c>
      <c r="F65413" s="1" t="s">
        <v>61</v>
      </c>
      <c r="G65413" s="1" t="s">
        <v>62</v>
      </c>
      <c r="H65413" t="b">
        <v>0</v>
      </c>
      <c r="I65413" s="1" t="s">
        <v>78</v>
      </c>
      <c r="J65413">
        <v>2021</v>
      </c>
      <c r="K65413">
        <v>8077071290944123</v>
      </c>
      <c r="L65413">
        <v>5190</v>
      </c>
      <c r="M65413">
        <v>4192</v>
      </c>
    </row>
    <row r="65414" spans="1:13" x14ac:dyDescent="0.25">
      <c r="A65414" s="1" t="s">
        <v>3706</v>
      </c>
      <c r="B65414">
        <v>3544004</v>
      </c>
      <c r="C65414" s="1" t="s">
        <v>14</v>
      </c>
      <c r="D65414" s="1" t="s">
        <v>14</v>
      </c>
      <c r="E65414" s="1" t="s">
        <v>15</v>
      </c>
      <c r="F65414" s="1" t="s">
        <v>61</v>
      </c>
      <c r="G65414" s="1" t="s">
        <v>62</v>
      </c>
      <c r="H65414" t="b">
        <v>0</v>
      </c>
      <c r="I65414" s="1" t="s">
        <v>78</v>
      </c>
      <c r="J65414">
        <v>2021</v>
      </c>
      <c r="K65414">
        <v>7747551686615887</v>
      </c>
      <c r="L65414">
        <v>919</v>
      </c>
      <c r="M65414">
        <v>712</v>
      </c>
    </row>
    <row r="65415" spans="1:13" x14ac:dyDescent="0.25">
      <c r="A65415" s="1" t="s">
        <v>3707</v>
      </c>
      <c r="B65415">
        <v>3544103</v>
      </c>
      <c r="C65415" s="1" t="s">
        <v>14</v>
      </c>
      <c r="D65415" s="1" t="s">
        <v>14</v>
      </c>
      <c r="E65415" s="1" t="s">
        <v>15</v>
      </c>
      <c r="F65415" s="1" t="s">
        <v>61</v>
      </c>
      <c r="G65415" s="1" t="s">
        <v>62</v>
      </c>
      <c r="H65415" t="b">
        <v>0</v>
      </c>
      <c r="I65415" s="1" t="s">
        <v>78</v>
      </c>
      <c r="J65415">
        <v>2021</v>
      </c>
      <c r="K65415">
        <v>7989296636085625</v>
      </c>
      <c r="L65415">
        <v>1308</v>
      </c>
      <c r="M65415">
        <v>1045</v>
      </c>
    </row>
    <row r="65416" spans="1:13" x14ac:dyDescent="0.25">
      <c r="A65416" s="1" t="s">
        <v>3708</v>
      </c>
      <c r="B65416">
        <v>3544202</v>
      </c>
      <c r="C65416" s="1" t="s">
        <v>14</v>
      </c>
      <c r="D65416" s="1" t="s">
        <v>14</v>
      </c>
      <c r="E65416" s="1" t="s">
        <v>15</v>
      </c>
      <c r="F65416" s="1" t="s">
        <v>61</v>
      </c>
      <c r="G65416" s="1" t="s">
        <v>62</v>
      </c>
      <c r="H65416" t="b">
        <v>0</v>
      </c>
      <c r="I65416" s="1" t="s">
        <v>78</v>
      </c>
      <c r="J65416">
        <v>2021</v>
      </c>
      <c r="K65416">
        <v>831896551724138</v>
      </c>
      <c r="L65416">
        <v>232</v>
      </c>
      <c r="M65416">
        <v>193</v>
      </c>
    </row>
    <row r="65417" spans="1:13" x14ac:dyDescent="0.25">
      <c r="A65417" s="1" t="s">
        <v>3709</v>
      </c>
      <c r="B65417">
        <v>3543501</v>
      </c>
      <c r="C65417" s="1" t="s">
        <v>14</v>
      </c>
      <c r="D65417" s="1" t="s">
        <v>14</v>
      </c>
      <c r="E65417" s="1" t="s">
        <v>15</v>
      </c>
      <c r="F65417" s="1" t="s">
        <v>61</v>
      </c>
      <c r="G65417" s="1" t="s">
        <v>62</v>
      </c>
      <c r="H65417" t="b">
        <v>0</v>
      </c>
      <c r="I65417" s="1" t="s">
        <v>78</v>
      </c>
      <c r="J65417">
        <v>2021</v>
      </c>
      <c r="K65417">
        <v>8466257668711657</v>
      </c>
      <c r="L65417">
        <v>163</v>
      </c>
      <c r="M65417">
        <v>138</v>
      </c>
    </row>
    <row r="65418" spans="1:13" x14ac:dyDescent="0.25">
      <c r="A65418" s="1" t="s">
        <v>3710</v>
      </c>
      <c r="B65418">
        <v>3544251</v>
      </c>
      <c r="C65418" s="1" t="s">
        <v>14</v>
      </c>
      <c r="D65418" s="1" t="s">
        <v>14</v>
      </c>
      <c r="E65418" s="1" t="s">
        <v>15</v>
      </c>
      <c r="F65418" s="1" t="s">
        <v>61</v>
      </c>
      <c r="G65418" s="1" t="s">
        <v>62</v>
      </c>
      <c r="H65418" t="b">
        <v>0</v>
      </c>
      <c r="I65418" s="1" t="s">
        <v>78</v>
      </c>
      <c r="J65418">
        <v>2021</v>
      </c>
      <c r="K65418">
        <v>831858407079646</v>
      </c>
      <c r="L65418">
        <v>452</v>
      </c>
      <c r="M65418">
        <v>376</v>
      </c>
    </row>
    <row r="65419" spans="1:13" x14ac:dyDescent="0.25">
      <c r="A65419" s="1" t="s">
        <v>3711</v>
      </c>
      <c r="B65419">
        <v>3544301</v>
      </c>
      <c r="C65419" s="1" t="s">
        <v>14</v>
      </c>
      <c r="D65419" s="1" t="s">
        <v>14</v>
      </c>
      <c r="E65419" s="1" t="s">
        <v>15</v>
      </c>
      <c r="F65419" s="1" t="s">
        <v>61</v>
      </c>
      <c r="G65419" s="1" t="s">
        <v>62</v>
      </c>
      <c r="H65419" t="b">
        <v>0</v>
      </c>
      <c r="I65419" s="1" t="s">
        <v>78</v>
      </c>
      <c r="J65419">
        <v>2021</v>
      </c>
      <c r="K65419">
        <v>871951219512195</v>
      </c>
      <c r="L65419">
        <v>328</v>
      </c>
      <c r="M65419">
        <v>286</v>
      </c>
    </row>
    <row r="65420" spans="1:13" x14ac:dyDescent="0.25">
      <c r="A65420" s="1" t="s">
        <v>3712</v>
      </c>
      <c r="B65420">
        <v>3544400</v>
      </c>
      <c r="C65420" s="1" t="s">
        <v>14</v>
      </c>
      <c r="D65420" s="1" t="s">
        <v>14</v>
      </c>
      <c r="E65420" s="1" t="s">
        <v>15</v>
      </c>
      <c r="F65420" s="1" t="s">
        <v>61</v>
      </c>
      <c r="G65420" s="1" t="s">
        <v>62</v>
      </c>
      <c r="H65420" t="b">
        <v>0</v>
      </c>
      <c r="I65420" s="1" t="s">
        <v>78</v>
      </c>
      <c r="J65420">
        <v>2021</v>
      </c>
      <c r="K65420">
        <v>1.2588235294117646E+16</v>
      </c>
      <c r="L65420">
        <v>85</v>
      </c>
      <c r="M65420">
        <v>107</v>
      </c>
    </row>
    <row r="65421" spans="1:13" x14ac:dyDescent="0.25">
      <c r="A65421" s="1" t="s">
        <v>3713</v>
      </c>
      <c r="B65421">
        <v>3544509</v>
      </c>
      <c r="C65421" s="1" t="s">
        <v>14</v>
      </c>
      <c r="D65421" s="1" t="s">
        <v>14</v>
      </c>
      <c r="E65421" s="1" t="s">
        <v>15</v>
      </c>
      <c r="F65421" s="1" t="s">
        <v>61</v>
      </c>
      <c r="G65421" s="1" t="s">
        <v>62</v>
      </c>
      <c r="H65421" t="b">
        <v>0</v>
      </c>
      <c r="I65421" s="1" t="s">
        <v>78</v>
      </c>
      <c r="J65421">
        <v>2021</v>
      </c>
      <c r="K65421">
        <v>7804878048780486</v>
      </c>
      <c r="L65421">
        <v>82</v>
      </c>
      <c r="M65421">
        <v>64</v>
      </c>
    </row>
    <row r="65422" spans="1:13" x14ac:dyDescent="0.25">
      <c r="A65422" s="1" t="s">
        <v>3714</v>
      </c>
      <c r="B65422">
        <v>3544608</v>
      </c>
      <c r="C65422" s="1" t="s">
        <v>14</v>
      </c>
      <c r="D65422" s="1" t="s">
        <v>14</v>
      </c>
      <c r="E65422" s="1" t="s">
        <v>15</v>
      </c>
      <c r="F65422" s="1" t="s">
        <v>61</v>
      </c>
      <c r="G65422" s="1" t="s">
        <v>62</v>
      </c>
      <c r="H65422" t="b">
        <v>0</v>
      </c>
      <c r="I65422" s="1" t="s">
        <v>78</v>
      </c>
      <c r="J65422">
        <v>2021</v>
      </c>
      <c r="K65422">
        <v>850</v>
      </c>
      <c r="L65422">
        <v>120</v>
      </c>
      <c r="M65422">
        <v>102</v>
      </c>
    </row>
    <row r="65423" spans="1:13" x14ac:dyDescent="0.25">
      <c r="A65423" s="1" t="s">
        <v>3715</v>
      </c>
      <c r="B65423">
        <v>3544707</v>
      </c>
      <c r="C65423" s="1" t="s">
        <v>14</v>
      </c>
      <c r="D65423" s="1" t="s">
        <v>14</v>
      </c>
      <c r="E65423" s="1" t="s">
        <v>15</v>
      </c>
      <c r="F65423" s="1" t="s">
        <v>61</v>
      </c>
      <c r="G65423" s="1" t="s">
        <v>62</v>
      </c>
      <c r="H65423" t="b">
        <v>0</v>
      </c>
      <c r="I65423" s="1" t="s">
        <v>78</v>
      </c>
      <c r="J65423">
        <v>2021</v>
      </c>
      <c r="K65423">
        <v>7313432835820896</v>
      </c>
      <c r="L65423">
        <v>67</v>
      </c>
      <c r="M65423">
        <v>49</v>
      </c>
    </row>
    <row r="65424" spans="1:13" x14ac:dyDescent="0.25">
      <c r="A65424" s="1" t="s">
        <v>3716</v>
      </c>
      <c r="B65424">
        <v>3544806</v>
      </c>
      <c r="C65424" s="1" t="s">
        <v>14</v>
      </c>
      <c r="D65424" s="1" t="s">
        <v>14</v>
      </c>
      <c r="E65424" s="1" t="s">
        <v>15</v>
      </c>
      <c r="F65424" s="1" t="s">
        <v>61</v>
      </c>
      <c r="G65424" s="1" t="s">
        <v>62</v>
      </c>
      <c r="H65424" t="b">
        <v>0</v>
      </c>
      <c r="I65424" s="1" t="s">
        <v>78</v>
      </c>
      <c r="J65424">
        <v>2021</v>
      </c>
      <c r="K65424">
        <v>725</v>
      </c>
      <c r="L65424">
        <v>160</v>
      </c>
      <c r="M65424">
        <v>116</v>
      </c>
    </row>
    <row r="65425" spans="1:13" x14ac:dyDescent="0.25">
      <c r="A65425" s="1" t="s">
        <v>3717</v>
      </c>
      <c r="B65425">
        <v>3544905</v>
      </c>
      <c r="C65425" s="1" t="s">
        <v>14</v>
      </c>
      <c r="D65425" s="1" t="s">
        <v>14</v>
      </c>
      <c r="E65425" s="1" t="s">
        <v>15</v>
      </c>
      <c r="F65425" s="1" t="s">
        <v>61</v>
      </c>
      <c r="G65425" s="1" t="s">
        <v>62</v>
      </c>
      <c r="H65425" t="b">
        <v>0</v>
      </c>
      <c r="I65425" s="1" t="s">
        <v>78</v>
      </c>
      <c r="J65425">
        <v>2021</v>
      </c>
      <c r="K65425">
        <v>6894197952218431</v>
      </c>
      <c r="L65425">
        <v>293</v>
      </c>
      <c r="M65425">
        <v>202</v>
      </c>
    </row>
    <row r="65426" spans="1:13" x14ac:dyDescent="0.25">
      <c r="A65426" s="1" t="s">
        <v>3718</v>
      </c>
      <c r="B65426">
        <v>3545001</v>
      </c>
      <c r="C65426" s="1" t="s">
        <v>14</v>
      </c>
      <c r="D65426" s="1" t="s">
        <v>14</v>
      </c>
      <c r="E65426" s="1" t="s">
        <v>15</v>
      </c>
      <c r="F65426" s="1" t="s">
        <v>61</v>
      </c>
      <c r="G65426" s="1" t="s">
        <v>62</v>
      </c>
      <c r="H65426" t="b">
        <v>0</v>
      </c>
      <c r="I65426" s="1" t="s">
        <v>78</v>
      </c>
      <c r="J65426">
        <v>2021</v>
      </c>
      <c r="K65426">
        <v>8657074340527578</v>
      </c>
      <c r="L65426">
        <v>417</v>
      </c>
      <c r="M65426">
        <v>361</v>
      </c>
    </row>
    <row r="65427" spans="1:13" x14ac:dyDescent="0.25">
      <c r="A65427" s="1" t="s">
        <v>3719</v>
      </c>
      <c r="B65427">
        <v>3545100</v>
      </c>
      <c r="C65427" s="1" t="s">
        <v>14</v>
      </c>
      <c r="D65427" s="1" t="s">
        <v>14</v>
      </c>
      <c r="E65427" s="1" t="s">
        <v>15</v>
      </c>
      <c r="F65427" s="1" t="s">
        <v>61</v>
      </c>
      <c r="G65427" s="1" t="s">
        <v>62</v>
      </c>
      <c r="H65427" t="b">
        <v>0</v>
      </c>
      <c r="I65427" s="1" t="s">
        <v>78</v>
      </c>
      <c r="J65427">
        <v>2021</v>
      </c>
      <c r="K65427">
        <v>798507462686567</v>
      </c>
      <c r="L65427">
        <v>134</v>
      </c>
      <c r="M65427">
        <v>107</v>
      </c>
    </row>
    <row r="65428" spans="1:13" x14ac:dyDescent="0.25">
      <c r="A65428" s="1" t="s">
        <v>3720</v>
      </c>
      <c r="B65428">
        <v>3545159</v>
      </c>
      <c r="C65428" s="1" t="s">
        <v>14</v>
      </c>
      <c r="D65428" s="1" t="s">
        <v>14</v>
      </c>
      <c r="E65428" s="1" t="s">
        <v>15</v>
      </c>
      <c r="F65428" s="1" t="s">
        <v>61</v>
      </c>
      <c r="G65428" s="1" t="s">
        <v>62</v>
      </c>
      <c r="H65428" t="b">
        <v>0</v>
      </c>
      <c r="I65428" s="1" t="s">
        <v>78</v>
      </c>
      <c r="J65428">
        <v>2021</v>
      </c>
      <c r="K65428">
        <v>8677248677248677</v>
      </c>
      <c r="L65428">
        <v>189</v>
      </c>
      <c r="M65428">
        <v>164</v>
      </c>
    </row>
    <row r="65429" spans="1:13" x14ac:dyDescent="0.25">
      <c r="A65429" s="1" t="s">
        <v>3721</v>
      </c>
      <c r="B65429">
        <v>3545209</v>
      </c>
      <c r="C65429" s="1" t="s">
        <v>14</v>
      </c>
      <c r="D65429" s="1" t="s">
        <v>14</v>
      </c>
      <c r="E65429" s="1" t="s">
        <v>15</v>
      </c>
      <c r="F65429" s="1" t="s">
        <v>61</v>
      </c>
      <c r="G65429" s="1" t="s">
        <v>62</v>
      </c>
      <c r="H65429" t="b">
        <v>0</v>
      </c>
      <c r="I65429" s="1" t="s">
        <v>78</v>
      </c>
      <c r="J65429">
        <v>2021</v>
      </c>
      <c r="K65429">
        <v>7694155324259408</v>
      </c>
      <c r="L65429">
        <v>3747</v>
      </c>
      <c r="M65429">
        <v>2883</v>
      </c>
    </row>
    <row r="65430" spans="1:13" x14ac:dyDescent="0.25">
      <c r="A65430" s="1" t="s">
        <v>3722</v>
      </c>
      <c r="B65430">
        <v>3545308</v>
      </c>
      <c r="C65430" s="1" t="s">
        <v>14</v>
      </c>
      <c r="D65430" s="1" t="s">
        <v>14</v>
      </c>
      <c r="E65430" s="1" t="s">
        <v>15</v>
      </c>
      <c r="F65430" s="1" t="s">
        <v>61</v>
      </c>
      <c r="G65430" s="1" t="s">
        <v>62</v>
      </c>
      <c r="H65430" t="b">
        <v>0</v>
      </c>
      <c r="I65430" s="1" t="s">
        <v>78</v>
      </c>
      <c r="J65430">
        <v>2021</v>
      </c>
      <c r="K65430">
        <v>8129032258064515</v>
      </c>
      <c r="L65430">
        <v>1240</v>
      </c>
      <c r="M65430">
        <v>1008</v>
      </c>
    </row>
    <row r="65431" spans="1:13" x14ac:dyDescent="0.25">
      <c r="A65431" s="1" t="s">
        <v>3723</v>
      </c>
      <c r="B65431">
        <v>3545407</v>
      </c>
      <c r="C65431" s="1" t="s">
        <v>14</v>
      </c>
      <c r="D65431" s="1" t="s">
        <v>14</v>
      </c>
      <c r="E65431" s="1" t="s">
        <v>15</v>
      </c>
      <c r="F65431" s="1" t="s">
        <v>61</v>
      </c>
      <c r="G65431" s="1" t="s">
        <v>62</v>
      </c>
      <c r="H65431" t="b">
        <v>0</v>
      </c>
      <c r="I65431" s="1" t="s">
        <v>78</v>
      </c>
      <c r="J65431">
        <v>2021</v>
      </c>
      <c r="K65431">
        <v>765873015873016</v>
      </c>
      <c r="L65431">
        <v>252</v>
      </c>
      <c r="M65431">
        <v>193</v>
      </c>
    </row>
    <row r="65432" spans="1:13" x14ac:dyDescent="0.25">
      <c r="A65432" s="1" t="s">
        <v>3724</v>
      </c>
      <c r="B65432">
        <v>3545506</v>
      </c>
      <c r="C65432" s="1" t="s">
        <v>14</v>
      </c>
      <c r="D65432" s="1" t="s">
        <v>14</v>
      </c>
      <c r="E65432" s="1" t="s">
        <v>15</v>
      </c>
      <c r="F65432" s="1" t="s">
        <v>61</v>
      </c>
      <c r="G65432" s="1" t="s">
        <v>62</v>
      </c>
      <c r="H65432" t="b">
        <v>0</v>
      </c>
      <c r="I65432" s="1" t="s">
        <v>78</v>
      </c>
      <c r="J65432">
        <v>2021</v>
      </c>
      <c r="K65432">
        <v>8017241379310344</v>
      </c>
      <c r="L65432">
        <v>116</v>
      </c>
      <c r="M65432">
        <v>93</v>
      </c>
    </row>
    <row r="65433" spans="1:13" x14ac:dyDescent="0.25">
      <c r="A65433" s="1" t="s">
        <v>3725</v>
      </c>
      <c r="B65433">
        <v>3545605</v>
      </c>
      <c r="C65433" s="1" t="s">
        <v>14</v>
      </c>
      <c r="D65433" s="1" t="s">
        <v>14</v>
      </c>
      <c r="E65433" s="1" t="s">
        <v>15</v>
      </c>
      <c r="F65433" s="1" t="s">
        <v>61</v>
      </c>
      <c r="G65433" s="1" t="s">
        <v>62</v>
      </c>
      <c r="H65433" t="b">
        <v>0</v>
      </c>
      <c r="I65433" s="1" t="s">
        <v>78</v>
      </c>
      <c r="J65433">
        <v>2021</v>
      </c>
      <c r="K65433">
        <v>8795518207282913</v>
      </c>
      <c r="L65433">
        <v>357</v>
      </c>
      <c r="M65433">
        <v>314</v>
      </c>
    </row>
    <row r="65434" spans="1:13" x14ac:dyDescent="0.25">
      <c r="A65434" s="1" t="s">
        <v>3726</v>
      </c>
      <c r="B65434">
        <v>3545704</v>
      </c>
      <c r="C65434" s="1" t="s">
        <v>14</v>
      </c>
      <c r="D65434" s="1" t="s">
        <v>14</v>
      </c>
      <c r="E65434" s="1" t="s">
        <v>15</v>
      </c>
      <c r="F65434" s="1" t="s">
        <v>61</v>
      </c>
      <c r="G65434" s="1" t="s">
        <v>62</v>
      </c>
      <c r="H65434" t="b">
        <v>0</v>
      </c>
      <c r="I65434" s="1" t="s">
        <v>78</v>
      </c>
      <c r="J65434">
        <v>2021</v>
      </c>
      <c r="K65434">
        <v>7023809523809523</v>
      </c>
      <c r="L65434">
        <v>168</v>
      </c>
      <c r="M65434">
        <v>118</v>
      </c>
    </row>
    <row r="65435" spans="1:13" x14ac:dyDescent="0.25">
      <c r="A65435" s="1" t="s">
        <v>3727</v>
      </c>
      <c r="B65435">
        <v>3545803</v>
      </c>
      <c r="C65435" s="1" t="s">
        <v>14</v>
      </c>
      <c r="D65435" s="1" t="s">
        <v>14</v>
      </c>
      <c r="E65435" s="1" t="s">
        <v>15</v>
      </c>
      <c r="F65435" s="1" t="s">
        <v>61</v>
      </c>
      <c r="G65435" s="1" t="s">
        <v>62</v>
      </c>
      <c r="H65435" t="b">
        <v>0</v>
      </c>
      <c r="I65435" s="1" t="s">
        <v>78</v>
      </c>
      <c r="J65435">
        <v>2021</v>
      </c>
      <c r="K65435">
        <v>8373898447335291</v>
      </c>
      <c r="L65435">
        <v>4766</v>
      </c>
      <c r="M65435">
        <v>3991</v>
      </c>
    </row>
    <row r="65436" spans="1:13" x14ac:dyDescent="0.25">
      <c r="A65436" s="1" t="s">
        <v>3728</v>
      </c>
      <c r="B65436">
        <v>3546009</v>
      </c>
      <c r="C65436" s="1" t="s">
        <v>14</v>
      </c>
      <c r="D65436" s="1" t="s">
        <v>14</v>
      </c>
      <c r="E65436" s="1" t="s">
        <v>15</v>
      </c>
      <c r="F65436" s="1" t="s">
        <v>61</v>
      </c>
      <c r="G65436" s="1" t="s">
        <v>62</v>
      </c>
      <c r="H65436" t="b">
        <v>0</v>
      </c>
      <c r="I65436" s="1" t="s">
        <v>78</v>
      </c>
      <c r="J65436">
        <v>2021</v>
      </c>
      <c r="K65436">
        <v>8377581120943955</v>
      </c>
      <c r="L65436">
        <v>339</v>
      </c>
      <c r="M65436">
        <v>284</v>
      </c>
    </row>
    <row r="65437" spans="1:13" x14ac:dyDescent="0.25">
      <c r="A65437" s="1" t="s">
        <v>3729</v>
      </c>
      <c r="B65437">
        <v>3546108</v>
      </c>
      <c r="C65437" s="1" t="s">
        <v>14</v>
      </c>
      <c r="D65437" s="1" t="s">
        <v>14</v>
      </c>
      <c r="E65437" s="1" t="s">
        <v>15</v>
      </c>
      <c r="F65437" s="1" t="s">
        <v>61</v>
      </c>
      <c r="G65437" s="1" t="s">
        <v>62</v>
      </c>
      <c r="H65437" t="b">
        <v>0</v>
      </c>
      <c r="I65437" s="1" t="s">
        <v>78</v>
      </c>
      <c r="J65437">
        <v>2021</v>
      </c>
      <c r="K65437">
        <v>5882352941176471</v>
      </c>
      <c r="L65437">
        <v>68</v>
      </c>
      <c r="M65437">
        <v>40</v>
      </c>
    </row>
    <row r="65438" spans="1:13" x14ac:dyDescent="0.25">
      <c r="A65438" s="1" t="s">
        <v>3730</v>
      </c>
      <c r="B65438">
        <v>3546207</v>
      </c>
      <c r="C65438" s="1" t="s">
        <v>14</v>
      </c>
      <c r="D65438" s="1" t="s">
        <v>14</v>
      </c>
      <c r="E65438" s="1" t="s">
        <v>15</v>
      </c>
      <c r="F65438" s="1" t="s">
        <v>61</v>
      </c>
      <c r="G65438" s="1" t="s">
        <v>62</v>
      </c>
      <c r="H65438" t="b">
        <v>0</v>
      </c>
      <c r="I65438" s="1" t="s">
        <v>78</v>
      </c>
      <c r="J65438">
        <v>2021</v>
      </c>
      <c r="K65438">
        <v>9587628865979380</v>
      </c>
      <c r="L65438">
        <v>97</v>
      </c>
      <c r="M65438">
        <v>93</v>
      </c>
    </row>
    <row r="65439" spans="1:13" x14ac:dyDescent="0.25">
      <c r="A65439" s="1" t="s">
        <v>3731</v>
      </c>
      <c r="B65439">
        <v>3546256</v>
      </c>
      <c r="C65439" s="1" t="s">
        <v>14</v>
      </c>
      <c r="D65439" s="1" t="s">
        <v>14</v>
      </c>
      <c r="E65439" s="1" t="s">
        <v>15</v>
      </c>
      <c r="F65439" s="1" t="s">
        <v>61</v>
      </c>
      <c r="G65439" s="1" t="s">
        <v>62</v>
      </c>
      <c r="H65439" t="b">
        <v>0</v>
      </c>
      <c r="I65439" s="1" t="s">
        <v>78</v>
      </c>
      <c r="J65439">
        <v>2021</v>
      </c>
      <c r="K65439">
        <v>7833333333333333</v>
      </c>
      <c r="L65439">
        <v>60</v>
      </c>
      <c r="M65439">
        <v>47</v>
      </c>
    </row>
    <row r="65440" spans="1:13" x14ac:dyDescent="0.25">
      <c r="A65440" s="1" t="s">
        <v>3732</v>
      </c>
      <c r="B65440">
        <v>3546306</v>
      </c>
      <c r="C65440" s="1" t="s">
        <v>14</v>
      </c>
      <c r="D65440" s="1" t="s">
        <v>14</v>
      </c>
      <c r="E65440" s="1" t="s">
        <v>15</v>
      </c>
      <c r="F65440" s="1" t="s">
        <v>61</v>
      </c>
      <c r="G65440" s="1" t="s">
        <v>62</v>
      </c>
      <c r="H65440" t="b">
        <v>0</v>
      </c>
      <c r="I65440" s="1" t="s">
        <v>78</v>
      </c>
      <c r="J65440">
        <v>2021</v>
      </c>
      <c r="K65440">
        <v>82625</v>
      </c>
      <c r="L65440">
        <v>800</v>
      </c>
      <c r="M65440">
        <v>661</v>
      </c>
    </row>
    <row r="65441" spans="1:13" x14ac:dyDescent="0.25">
      <c r="A65441" s="1" t="s">
        <v>3733</v>
      </c>
      <c r="B65441">
        <v>3546405</v>
      </c>
      <c r="C65441" s="1" t="s">
        <v>14</v>
      </c>
      <c r="D65441" s="1" t="s">
        <v>14</v>
      </c>
      <c r="E65441" s="1" t="s">
        <v>15</v>
      </c>
      <c r="F65441" s="1" t="s">
        <v>61</v>
      </c>
      <c r="G65441" s="1" t="s">
        <v>62</v>
      </c>
      <c r="H65441" t="b">
        <v>0</v>
      </c>
      <c r="I65441" s="1" t="s">
        <v>78</v>
      </c>
      <c r="J65441">
        <v>2021</v>
      </c>
      <c r="K65441">
        <v>8225039619651348</v>
      </c>
      <c r="L65441">
        <v>1262</v>
      </c>
      <c r="M65441">
        <v>1038</v>
      </c>
    </row>
    <row r="65442" spans="1:13" x14ac:dyDescent="0.25">
      <c r="A65442" s="1" t="s">
        <v>3734</v>
      </c>
      <c r="B65442">
        <v>3546504</v>
      </c>
      <c r="C65442" s="1" t="s">
        <v>14</v>
      </c>
      <c r="D65442" s="1" t="s">
        <v>14</v>
      </c>
      <c r="E65442" s="1" t="s">
        <v>15</v>
      </c>
      <c r="F65442" s="1" t="s">
        <v>61</v>
      </c>
      <c r="G65442" s="1" t="s">
        <v>62</v>
      </c>
      <c r="H65442" t="b">
        <v>0</v>
      </c>
      <c r="I65442" s="1" t="s">
        <v>78</v>
      </c>
      <c r="J65442">
        <v>2021</v>
      </c>
      <c r="K65442">
        <v>6751592356687898</v>
      </c>
      <c r="L65442">
        <v>157</v>
      </c>
      <c r="M65442">
        <v>106</v>
      </c>
    </row>
    <row r="65443" spans="1:13" x14ac:dyDescent="0.25">
      <c r="A65443" s="1" t="s">
        <v>3735</v>
      </c>
      <c r="B65443">
        <v>3546603</v>
      </c>
      <c r="C65443" s="1" t="s">
        <v>14</v>
      </c>
      <c r="D65443" s="1" t="s">
        <v>14</v>
      </c>
      <c r="E65443" s="1" t="s">
        <v>15</v>
      </c>
      <c r="F65443" s="1" t="s">
        <v>61</v>
      </c>
      <c r="G65443" s="1" t="s">
        <v>62</v>
      </c>
      <c r="H65443" t="b">
        <v>0</v>
      </c>
      <c r="I65443" s="1" t="s">
        <v>78</v>
      </c>
      <c r="J65443">
        <v>2021</v>
      </c>
      <c r="K65443">
        <v>8343057176196032</v>
      </c>
      <c r="L65443">
        <v>857</v>
      </c>
      <c r="M65443">
        <v>715</v>
      </c>
    </row>
    <row r="65444" spans="1:13" x14ac:dyDescent="0.25">
      <c r="A65444" s="1" t="s">
        <v>3736</v>
      </c>
      <c r="B65444">
        <v>3546702</v>
      </c>
      <c r="C65444" s="1" t="s">
        <v>14</v>
      </c>
      <c r="D65444" s="1" t="s">
        <v>14</v>
      </c>
      <c r="E65444" s="1" t="s">
        <v>15</v>
      </c>
      <c r="F65444" s="1" t="s">
        <v>61</v>
      </c>
      <c r="G65444" s="1" t="s">
        <v>62</v>
      </c>
      <c r="H65444" t="b">
        <v>0</v>
      </c>
      <c r="I65444" s="1" t="s">
        <v>78</v>
      </c>
      <c r="J65444">
        <v>2021</v>
      </c>
      <c r="K65444">
        <v>8629943502824858</v>
      </c>
      <c r="L65444">
        <v>708</v>
      </c>
      <c r="M65444">
        <v>611</v>
      </c>
    </row>
    <row r="65445" spans="1:13" x14ac:dyDescent="0.25">
      <c r="A65445" s="1" t="s">
        <v>3737</v>
      </c>
      <c r="B65445">
        <v>3546801</v>
      </c>
      <c r="C65445" s="1" t="s">
        <v>14</v>
      </c>
      <c r="D65445" s="1" t="s">
        <v>14</v>
      </c>
      <c r="E65445" s="1" t="s">
        <v>15</v>
      </c>
      <c r="F65445" s="1" t="s">
        <v>61</v>
      </c>
      <c r="G65445" s="1" t="s">
        <v>62</v>
      </c>
      <c r="H65445" t="b">
        <v>0</v>
      </c>
      <c r="I65445" s="1" t="s">
        <v>78</v>
      </c>
      <c r="J65445">
        <v>2021</v>
      </c>
      <c r="K65445">
        <v>8087248322147651</v>
      </c>
      <c r="L65445">
        <v>1490</v>
      </c>
      <c r="M65445">
        <v>1205</v>
      </c>
    </row>
    <row r="65446" spans="1:13" x14ac:dyDescent="0.25">
      <c r="A65446" s="1" t="s">
        <v>3738</v>
      </c>
      <c r="B65446">
        <v>3546900</v>
      </c>
      <c r="C65446" s="1" t="s">
        <v>14</v>
      </c>
      <c r="D65446" s="1" t="s">
        <v>14</v>
      </c>
      <c r="E65446" s="1" t="s">
        <v>15</v>
      </c>
      <c r="F65446" s="1" t="s">
        <v>61</v>
      </c>
      <c r="G65446" s="1" t="s">
        <v>62</v>
      </c>
      <c r="H65446" t="b">
        <v>0</v>
      </c>
      <c r="I65446" s="1" t="s">
        <v>78</v>
      </c>
      <c r="J65446">
        <v>2021</v>
      </c>
      <c r="K65446">
        <v>8708133971291866</v>
      </c>
      <c r="L65446">
        <v>209</v>
      </c>
      <c r="M65446">
        <v>182</v>
      </c>
    </row>
    <row r="65447" spans="1:13" x14ac:dyDescent="0.25">
      <c r="A65447" s="1" t="s">
        <v>3739</v>
      </c>
      <c r="B65447">
        <v>3547007</v>
      </c>
      <c r="C65447" s="1" t="s">
        <v>14</v>
      </c>
      <c r="D65447" s="1" t="s">
        <v>14</v>
      </c>
      <c r="E65447" s="1" t="s">
        <v>15</v>
      </c>
      <c r="F65447" s="1" t="s">
        <v>61</v>
      </c>
      <c r="G65447" s="1" t="s">
        <v>62</v>
      </c>
      <c r="H65447" t="b">
        <v>0</v>
      </c>
      <c r="I65447" s="1" t="s">
        <v>78</v>
      </c>
      <c r="J65447">
        <v>2021</v>
      </c>
      <c r="K65447">
        <v>1.1346153846153844E+16</v>
      </c>
      <c r="L65447">
        <v>156</v>
      </c>
      <c r="M65447">
        <v>177</v>
      </c>
    </row>
    <row r="65448" spans="1:13" x14ac:dyDescent="0.25">
      <c r="A65448" s="1" t="s">
        <v>3740</v>
      </c>
      <c r="B65448">
        <v>3547106</v>
      </c>
      <c r="C65448" s="1" t="s">
        <v>14</v>
      </c>
      <c r="D65448" s="1" t="s">
        <v>14</v>
      </c>
      <c r="E65448" s="1" t="s">
        <v>15</v>
      </c>
      <c r="F65448" s="1" t="s">
        <v>61</v>
      </c>
      <c r="G65448" s="1" t="s">
        <v>62</v>
      </c>
      <c r="H65448" t="b">
        <v>0</v>
      </c>
      <c r="I65448" s="1" t="s">
        <v>78</v>
      </c>
      <c r="J65448">
        <v>2021</v>
      </c>
      <c r="K65448">
        <v>8720930232558139</v>
      </c>
      <c r="L65448">
        <v>86</v>
      </c>
      <c r="M65448">
        <v>75</v>
      </c>
    </row>
    <row r="65449" spans="1:13" x14ac:dyDescent="0.25">
      <c r="A65449" s="1" t="s">
        <v>3741</v>
      </c>
      <c r="B65449">
        <v>3547403</v>
      </c>
      <c r="C65449" s="1" t="s">
        <v>14</v>
      </c>
      <c r="D65449" s="1" t="s">
        <v>14</v>
      </c>
      <c r="E65449" s="1" t="s">
        <v>15</v>
      </c>
      <c r="F65449" s="1" t="s">
        <v>61</v>
      </c>
      <c r="G65449" s="1" t="s">
        <v>62</v>
      </c>
      <c r="H65449" t="b">
        <v>0</v>
      </c>
      <c r="I65449" s="1" t="s">
        <v>78</v>
      </c>
      <c r="J65449">
        <v>2021</v>
      </c>
      <c r="K65449">
        <v>719298245614035</v>
      </c>
      <c r="L65449">
        <v>57</v>
      </c>
      <c r="M65449">
        <v>41</v>
      </c>
    </row>
    <row r="65450" spans="1:13" x14ac:dyDescent="0.25">
      <c r="A65450" s="1" t="s">
        <v>3742</v>
      </c>
      <c r="B65450">
        <v>3547502</v>
      </c>
      <c r="C65450" s="1" t="s">
        <v>14</v>
      </c>
      <c r="D65450" s="1" t="s">
        <v>14</v>
      </c>
      <c r="E65450" s="1" t="s">
        <v>15</v>
      </c>
      <c r="F65450" s="1" t="s">
        <v>61</v>
      </c>
      <c r="G65450" s="1" t="s">
        <v>62</v>
      </c>
      <c r="H65450" t="b">
        <v>0</v>
      </c>
      <c r="I65450" s="1" t="s">
        <v>78</v>
      </c>
      <c r="J65450">
        <v>2021</v>
      </c>
      <c r="K65450">
        <v>835740072202166</v>
      </c>
      <c r="L65450">
        <v>554</v>
      </c>
      <c r="M65450">
        <v>463</v>
      </c>
    </row>
    <row r="65451" spans="1:13" x14ac:dyDescent="0.25">
      <c r="A65451" s="1" t="s">
        <v>3743</v>
      </c>
      <c r="B65451">
        <v>3547601</v>
      </c>
      <c r="C65451" s="1" t="s">
        <v>14</v>
      </c>
      <c r="D65451" s="1" t="s">
        <v>14</v>
      </c>
      <c r="E65451" s="1" t="s">
        <v>15</v>
      </c>
      <c r="F65451" s="1" t="s">
        <v>61</v>
      </c>
      <c r="G65451" s="1" t="s">
        <v>62</v>
      </c>
      <c r="H65451" t="b">
        <v>0</v>
      </c>
      <c r="I65451" s="1" t="s">
        <v>78</v>
      </c>
      <c r="J65451">
        <v>2021</v>
      </c>
      <c r="K65451">
        <v>7794117647058822</v>
      </c>
      <c r="L65451">
        <v>612</v>
      </c>
      <c r="M65451">
        <v>477</v>
      </c>
    </row>
    <row r="65452" spans="1:13" x14ac:dyDescent="0.25">
      <c r="A65452" s="1" t="s">
        <v>3744</v>
      </c>
      <c r="B65452">
        <v>3547650</v>
      </c>
      <c r="C65452" s="1" t="s">
        <v>14</v>
      </c>
      <c r="D65452" s="1" t="s">
        <v>14</v>
      </c>
      <c r="E65452" s="1" t="s">
        <v>15</v>
      </c>
      <c r="F65452" s="1" t="s">
        <v>61</v>
      </c>
      <c r="G65452" s="1" t="s">
        <v>62</v>
      </c>
      <c r="H65452" t="b">
        <v>0</v>
      </c>
      <c r="I65452" s="1" t="s">
        <v>78</v>
      </c>
      <c r="J65452">
        <v>2021</v>
      </c>
      <c r="K65452">
        <v>1200</v>
      </c>
      <c r="L65452">
        <v>35</v>
      </c>
      <c r="M65452">
        <v>42</v>
      </c>
    </row>
    <row r="65453" spans="1:13" x14ac:dyDescent="0.25">
      <c r="A65453" s="1" t="s">
        <v>3745</v>
      </c>
      <c r="B65453">
        <v>3547205</v>
      </c>
      <c r="C65453" s="1" t="s">
        <v>14</v>
      </c>
      <c r="D65453" s="1" t="s">
        <v>14</v>
      </c>
      <c r="E65453" s="1" t="s">
        <v>15</v>
      </c>
      <c r="F65453" s="1" t="s">
        <v>61</v>
      </c>
      <c r="G65453" s="1" t="s">
        <v>62</v>
      </c>
      <c r="H65453" t="b">
        <v>0</v>
      </c>
      <c r="I65453" s="1" t="s">
        <v>78</v>
      </c>
      <c r="J65453">
        <v>2021</v>
      </c>
      <c r="K65453">
        <v>8181818181818183</v>
      </c>
      <c r="L65453">
        <v>33</v>
      </c>
      <c r="M65453">
        <v>27</v>
      </c>
    </row>
    <row r="65454" spans="1:13" x14ac:dyDescent="0.25">
      <c r="A65454" s="1" t="s">
        <v>3746</v>
      </c>
      <c r="B65454">
        <v>3547304</v>
      </c>
      <c r="C65454" s="1" t="s">
        <v>14</v>
      </c>
      <c r="D65454" s="1" t="s">
        <v>14</v>
      </c>
      <c r="E65454" s="1" t="s">
        <v>15</v>
      </c>
      <c r="F65454" s="1" t="s">
        <v>61</v>
      </c>
      <c r="G65454" s="1" t="s">
        <v>62</v>
      </c>
      <c r="H65454" t="b">
        <v>0</v>
      </c>
      <c r="I65454" s="1" t="s">
        <v>78</v>
      </c>
      <c r="J65454">
        <v>2021</v>
      </c>
      <c r="K65454">
        <v>92508073196986</v>
      </c>
      <c r="L65454">
        <v>4645</v>
      </c>
      <c r="M65454">
        <v>4297</v>
      </c>
    </row>
    <row r="65455" spans="1:13" x14ac:dyDescent="0.25">
      <c r="A65455" s="1" t="s">
        <v>3747</v>
      </c>
      <c r="B65455">
        <v>3547700</v>
      </c>
      <c r="C65455" s="1" t="s">
        <v>14</v>
      </c>
      <c r="D65455" s="1" t="s">
        <v>14</v>
      </c>
      <c r="E65455" s="1" t="s">
        <v>15</v>
      </c>
      <c r="F65455" s="1" t="s">
        <v>61</v>
      </c>
      <c r="G65455" s="1" t="s">
        <v>62</v>
      </c>
      <c r="H65455" t="b">
        <v>0</v>
      </c>
      <c r="I65455" s="1" t="s">
        <v>78</v>
      </c>
      <c r="J65455">
        <v>2021</v>
      </c>
      <c r="K65455">
        <v>7899761336515513</v>
      </c>
      <c r="L65455">
        <v>419</v>
      </c>
      <c r="M65455">
        <v>331</v>
      </c>
    </row>
    <row r="65456" spans="1:13" x14ac:dyDescent="0.25">
      <c r="A65456" s="1" t="s">
        <v>1459</v>
      </c>
      <c r="B65456">
        <v>3547809</v>
      </c>
      <c r="C65456" s="1" t="s">
        <v>14</v>
      </c>
      <c r="D65456" s="1" t="s">
        <v>14</v>
      </c>
      <c r="E65456" s="1" t="s">
        <v>15</v>
      </c>
      <c r="F65456" s="1" t="s">
        <v>61</v>
      </c>
      <c r="G65456" s="1" t="s">
        <v>62</v>
      </c>
      <c r="H65456" t="b">
        <v>0</v>
      </c>
      <c r="I65456" s="1" t="s">
        <v>78</v>
      </c>
      <c r="J65456">
        <v>2021</v>
      </c>
      <c r="K65456">
        <v>7764550990180481</v>
      </c>
      <c r="L65456">
        <v>18229</v>
      </c>
      <c r="M65456">
        <v>14154</v>
      </c>
    </row>
    <row r="65457" spans="1:13" x14ac:dyDescent="0.25">
      <c r="A65457" s="1" t="s">
        <v>3748</v>
      </c>
      <c r="B65457">
        <v>3547908</v>
      </c>
      <c r="C65457" s="1" t="s">
        <v>14</v>
      </c>
      <c r="D65457" s="1" t="s">
        <v>14</v>
      </c>
      <c r="E65457" s="1" t="s">
        <v>15</v>
      </c>
      <c r="F65457" s="1" t="s">
        <v>61</v>
      </c>
      <c r="G65457" s="1" t="s">
        <v>62</v>
      </c>
      <c r="H65457" t="b">
        <v>0</v>
      </c>
      <c r="I65457" s="1" t="s">
        <v>78</v>
      </c>
      <c r="J65457">
        <v>2021</v>
      </c>
      <c r="K65457">
        <v>7158469945355192</v>
      </c>
      <c r="L65457">
        <v>183</v>
      </c>
      <c r="M65457">
        <v>131</v>
      </c>
    </row>
    <row r="65458" spans="1:13" x14ac:dyDescent="0.25">
      <c r="A65458" s="1" t="s">
        <v>3749</v>
      </c>
      <c r="B65458">
        <v>3548005</v>
      </c>
      <c r="C65458" s="1" t="s">
        <v>14</v>
      </c>
      <c r="D65458" s="1" t="s">
        <v>14</v>
      </c>
      <c r="E65458" s="1" t="s">
        <v>15</v>
      </c>
      <c r="F65458" s="1" t="s">
        <v>61</v>
      </c>
      <c r="G65458" s="1" t="s">
        <v>62</v>
      </c>
      <c r="H65458" t="b">
        <v>0</v>
      </c>
      <c r="I65458" s="1" t="s">
        <v>78</v>
      </c>
      <c r="J65458">
        <v>2021</v>
      </c>
      <c r="K65458">
        <v>7632776934749621</v>
      </c>
      <c r="L65458">
        <v>659</v>
      </c>
      <c r="M65458">
        <v>503</v>
      </c>
    </row>
    <row r="65459" spans="1:13" x14ac:dyDescent="0.25">
      <c r="A65459" s="1" t="s">
        <v>3750</v>
      </c>
      <c r="B65459">
        <v>3548054</v>
      </c>
      <c r="C65459" s="1" t="s">
        <v>14</v>
      </c>
      <c r="D65459" s="1" t="s">
        <v>14</v>
      </c>
      <c r="E65459" s="1" t="s">
        <v>15</v>
      </c>
      <c r="F65459" s="1" t="s">
        <v>61</v>
      </c>
      <c r="G65459" s="1" t="s">
        <v>62</v>
      </c>
      <c r="H65459" t="b">
        <v>0</v>
      </c>
      <c r="I65459" s="1" t="s">
        <v>78</v>
      </c>
      <c r="J65459">
        <v>2021</v>
      </c>
      <c r="K65459">
        <v>7841409691629956</v>
      </c>
      <c r="L65459">
        <v>227</v>
      </c>
      <c r="M65459">
        <v>178</v>
      </c>
    </row>
    <row r="65460" spans="1:13" x14ac:dyDescent="0.25">
      <c r="A65460" s="1" t="s">
        <v>3751</v>
      </c>
      <c r="B65460">
        <v>3548104</v>
      </c>
      <c r="C65460" s="1" t="s">
        <v>14</v>
      </c>
      <c r="D65460" s="1" t="s">
        <v>14</v>
      </c>
      <c r="E65460" s="1" t="s">
        <v>15</v>
      </c>
      <c r="F65460" s="1" t="s">
        <v>61</v>
      </c>
      <c r="G65460" s="1" t="s">
        <v>62</v>
      </c>
      <c r="H65460" t="b">
        <v>0</v>
      </c>
      <c r="I65460" s="1" t="s">
        <v>78</v>
      </c>
      <c r="J65460">
        <v>2021</v>
      </c>
      <c r="K65460">
        <v>8413793103448275</v>
      </c>
      <c r="L65460">
        <v>145</v>
      </c>
      <c r="M65460">
        <v>122</v>
      </c>
    </row>
    <row r="65461" spans="1:13" x14ac:dyDescent="0.25">
      <c r="A65461" s="1" t="s">
        <v>3752</v>
      </c>
      <c r="B65461">
        <v>3548203</v>
      </c>
      <c r="C65461" s="1" t="s">
        <v>14</v>
      </c>
      <c r="D65461" s="1" t="s">
        <v>14</v>
      </c>
      <c r="E65461" s="1" t="s">
        <v>15</v>
      </c>
      <c r="F65461" s="1" t="s">
        <v>61</v>
      </c>
      <c r="G65461" s="1" t="s">
        <v>62</v>
      </c>
      <c r="H65461" t="b">
        <v>0</v>
      </c>
      <c r="I65461" s="1" t="s">
        <v>78</v>
      </c>
      <c r="J65461">
        <v>2021</v>
      </c>
      <c r="K65461">
        <v>9139784946236558</v>
      </c>
      <c r="L65461">
        <v>186</v>
      </c>
      <c r="M65461">
        <v>170</v>
      </c>
    </row>
    <row r="65462" spans="1:13" x14ac:dyDescent="0.25">
      <c r="A65462" s="1" t="s">
        <v>3753</v>
      </c>
      <c r="B65462">
        <v>3548302</v>
      </c>
      <c r="C65462" s="1" t="s">
        <v>14</v>
      </c>
      <c r="D65462" s="1" t="s">
        <v>14</v>
      </c>
      <c r="E65462" s="1" t="s">
        <v>15</v>
      </c>
      <c r="F65462" s="1" t="s">
        <v>61</v>
      </c>
      <c r="G65462" s="1" t="s">
        <v>62</v>
      </c>
      <c r="H65462" t="b">
        <v>0</v>
      </c>
      <c r="I65462" s="1" t="s">
        <v>78</v>
      </c>
      <c r="J65462">
        <v>2021</v>
      </c>
      <c r="K65462">
        <v>9178082191780824</v>
      </c>
      <c r="L65462">
        <v>73</v>
      </c>
      <c r="M65462">
        <v>67</v>
      </c>
    </row>
    <row r="65463" spans="1:13" x14ac:dyDescent="0.25">
      <c r="A65463" s="1" t="s">
        <v>3754</v>
      </c>
      <c r="B65463">
        <v>3548401</v>
      </c>
      <c r="C65463" s="1" t="s">
        <v>14</v>
      </c>
      <c r="D65463" s="1" t="s">
        <v>14</v>
      </c>
      <c r="E65463" s="1" t="s">
        <v>15</v>
      </c>
      <c r="F65463" s="1" t="s">
        <v>61</v>
      </c>
      <c r="G65463" s="1" t="s">
        <v>62</v>
      </c>
      <c r="H65463" t="b">
        <v>0</v>
      </c>
      <c r="I65463" s="1" t="s">
        <v>78</v>
      </c>
      <c r="J65463">
        <v>2021</v>
      </c>
      <c r="K65463">
        <v>9396551724137932</v>
      </c>
      <c r="L65463">
        <v>116</v>
      </c>
      <c r="M65463">
        <v>109</v>
      </c>
    </row>
    <row r="65464" spans="1:13" x14ac:dyDescent="0.25">
      <c r="A65464" s="1" t="s">
        <v>3755</v>
      </c>
      <c r="B65464">
        <v>3548500</v>
      </c>
      <c r="C65464" s="1" t="s">
        <v>14</v>
      </c>
      <c r="D65464" s="1" t="s">
        <v>14</v>
      </c>
      <c r="E65464" s="1" t="s">
        <v>15</v>
      </c>
      <c r="F65464" s="1" t="s">
        <v>61</v>
      </c>
      <c r="G65464" s="1" t="s">
        <v>62</v>
      </c>
      <c r="H65464" t="b">
        <v>0</v>
      </c>
      <c r="I65464" s="1" t="s">
        <v>78</v>
      </c>
      <c r="J65464">
        <v>2021</v>
      </c>
      <c r="K65464">
        <v>8431611616049656</v>
      </c>
      <c r="L65464">
        <v>9022</v>
      </c>
      <c r="M65464">
        <v>7607</v>
      </c>
    </row>
    <row r="65465" spans="1:13" x14ac:dyDescent="0.25">
      <c r="A65465" s="1" t="s">
        <v>3756</v>
      </c>
      <c r="B65465">
        <v>3548609</v>
      </c>
      <c r="C65465" s="1" t="s">
        <v>14</v>
      </c>
      <c r="D65465" s="1" t="s">
        <v>14</v>
      </c>
      <c r="E65465" s="1" t="s">
        <v>15</v>
      </c>
      <c r="F65465" s="1" t="s">
        <v>61</v>
      </c>
      <c r="G65465" s="1" t="s">
        <v>62</v>
      </c>
      <c r="H65465" t="b">
        <v>0</v>
      </c>
      <c r="I65465" s="1" t="s">
        <v>78</v>
      </c>
      <c r="J65465">
        <v>2021</v>
      </c>
      <c r="K65465">
        <v>7142857142857143</v>
      </c>
      <c r="L65465">
        <v>287</v>
      </c>
      <c r="M65465">
        <v>205</v>
      </c>
    </row>
    <row r="65466" spans="1:13" x14ac:dyDescent="0.25">
      <c r="A65466" s="1" t="s">
        <v>3757</v>
      </c>
      <c r="B65466">
        <v>3548708</v>
      </c>
      <c r="C65466" s="1" t="s">
        <v>14</v>
      </c>
      <c r="D65466" s="1" t="s">
        <v>14</v>
      </c>
      <c r="E65466" s="1" t="s">
        <v>15</v>
      </c>
      <c r="F65466" s="1" t="s">
        <v>61</v>
      </c>
      <c r="G65466" s="1" t="s">
        <v>62</v>
      </c>
      <c r="H65466" t="b">
        <v>0</v>
      </c>
      <c r="I65466" s="1" t="s">
        <v>78</v>
      </c>
      <c r="J65466">
        <v>2021</v>
      </c>
      <c r="K65466">
        <v>8589064421530601</v>
      </c>
      <c r="L65466">
        <v>21142</v>
      </c>
      <c r="M65466">
        <v>18159</v>
      </c>
    </row>
    <row r="65467" spans="1:13" x14ac:dyDescent="0.25">
      <c r="A65467" s="1" t="s">
        <v>3758</v>
      </c>
      <c r="B65467">
        <v>3548807</v>
      </c>
      <c r="C65467" s="1" t="s">
        <v>14</v>
      </c>
      <c r="D65467" s="1" t="s">
        <v>14</v>
      </c>
      <c r="E65467" s="1" t="s">
        <v>15</v>
      </c>
      <c r="F65467" s="1" t="s">
        <v>61</v>
      </c>
      <c r="G65467" s="1" t="s">
        <v>62</v>
      </c>
      <c r="H65467" t="b">
        <v>0</v>
      </c>
      <c r="I65467" s="1" t="s">
        <v>78</v>
      </c>
      <c r="J65467">
        <v>2021</v>
      </c>
      <c r="K65467">
        <v>8639180813796821</v>
      </c>
      <c r="L65467">
        <v>3711</v>
      </c>
      <c r="M65467">
        <v>3206</v>
      </c>
    </row>
    <row r="65468" spans="1:13" x14ac:dyDescent="0.25">
      <c r="A65468" s="1" t="s">
        <v>3759</v>
      </c>
      <c r="B65468">
        <v>3548906</v>
      </c>
      <c r="C65468" s="1" t="s">
        <v>14</v>
      </c>
      <c r="D65468" s="1" t="s">
        <v>14</v>
      </c>
      <c r="E65468" s="1" t="s">
        <v>15</v>
      </c>
      <c r="F65468" s="1" t="s">
        <v>61</v>
      </c>
      <c r="G65468" s="1" t="s">
        <v>62</v>
      </c>
      <c r="H65468" t="b">
        <v>0</v>
      </c>
      <c r="I65468" s="1" t="s">
        <v>78</v>
      </c>
      <c r="J65468">
        <v>2021</v>
      </c>
      <c r="K65468">
        <v>7724916132967368</v>
      </c>
      <c r="L65468">
        <v>6558</v>
      </c>
      <c r="M65468">
        <v>5066</v>
      </c>
    </row>
    <row r="65469" spans="1:13" x14ac:dyDescent="0.25">
      <c r="A65469" s="1" t="s">
        <v>1463</v>
      </c>
      <c r="B65469">
        <v>3549003</v>
      </c>
      <c r="C65469" s="1" t="s">
        <v>14</v>
      </c>
      <c r="D65469" s="1" t="s">
        <v>14</v>
      </c>
      <c r="E65469" s="1" t="s">
        <v>15</v>
      </c>
      <c r="F65469" s="1" t="s">
        <v>61</v>
      </c>
      <c r="G65469" s="1" t="s">
        <v>62</v>
      </c>
      <c r="H65469" t="b">
        <v>0</v>
      </c>
      <c r="I65469" s="1" t="s">
        <v>78</v>
      </c>
      <c r="J65469">
        <v>2021</v>
      </c>
      <c r="K65469">
        <v>6363636363636363</v>
      </c>
      <c r="L65469">
        <v>55</v>
      </c>
      <c r="M65469">
        <v>35</v>
      </c>
    </row>
    <row r="65470" spans="1:13" x14ac:dyDescent="0.25">
      <c r="A65470" s="1" t="s">
        <v>3760</v>
      </c>
      <c r="B65470">
        <v>3549102</v>
      </c>
      <c r="C65470" s="1" t="s">
        <v>14</v>
      </c>
      <c r="D65470" s="1" t="s">
        <v>14</v>
      </c>
      <c r="E65470" s="1" t="s">
        <v>15</v>
      </c>
      <c r="F65470" s="1" t="s">
        <v>61</v>
      </c>
      <c r="G65470" s="1" t="s">
        <v>62</v>
      </c>
      <c r="H65470" t="b">
        <v>0</v>
      </c>
      <c r="I65470" s="1" t="s">
        <v>78</v>
      </c>
      <c r="J65470">
        <v>2021</v>
      </c>
      <c r="K65470">
        <v>833555259653795</v>
      </c>
      <c r="L65470">
        <v>2253</v>
      </c>
      <c r="M65470">
        <v>1878</v>
      </c>
    </row>
    <row r="65471" spans="1:13" x14ac:dyDescent="0.25">
      <c r="A65471" s="1" t="s">
        <v>3761</v>
      </c>
      <c r="B65471">
        <v>3549201</v>
      </c>
      <c r="C65471" s="1" t="s">
        <v>14</v>
      </c>
      <c r="D65471" s="1" t="s">
        <v>14</v>
      </c>
      <c r="E65471" s="1" t="s">
        <v>15</v>
      </c>
      <c r="F65471" s="1" t="s">
        <v>61</v>
      </c>
      <c r="G65471" s="1" t="s">
        <v>62</v>
      </c>
      <c r="H65471" t="b">
        <v>0</v>
      </c>
      <c r="I65471" s="1" t="s">
        <v>78</v>
      </c>
      <c r="J65471">
        <v>2021</v>
      </c>
      <c r="K65471">
        <v>603448275862069</v>
      </c>
      <c r="L65471">
        <v>58</v>
      </c>
      <c r="M65471">
        <v>35</v>
      </c>
    </row>
    <row r="65472" spans="1:13" x14ac:dyDescent="0.25">
      <c r="A65472" s="1" t="s">
        <v>3762</v>
      </c>
      <c r="B65472">
        <v>3549250</v>
      </c>
      <c r="C65472" s="1" t="s">
        <v>14</v>
      </c>
      <c r="D65472" s="1" t="s">
        <v>14</v>
      </c>
      <c r="E65472" s="1" t="s">
        <v>15</v>
      </c>
      <c r="F65472" s="1" t="s">
        <v>61</v>
      </c>
      <c r="G65472" s="1" t="s">
        <v>62</v>
      </c>
      <c r="H65472" t="b">
        <v>0</v>
      </c>
      <c r="I65472" s="1" t="s">
        <v>78</v>
      </c>
      <c r="J65472">
        <v>2021</v>
      </c>
      <c r="K65472">
        <v>875</v>
      </c>
      <c r="L65472">
        <v>48</v>
      </c>
      <c r="M65472">
        <v>42</v>
      </c>
    </row>
    <row r="65473" spans="1:13" x14ac:dyDescent="0.25">
      <c r="A65473" s="1" t="s">
        <v>3763</v>
      </c>
      <c r="B65473">
        <v>3549300</v>
      </c>
      <c r="C65473" s="1" t="s">
        <v>14</v>
      </c>
      <c r="D65473" s="1" t="s">
        <v>14</v>
      </c>
      <c r="E65473" s="1" t="s">
        <v>15</v>
      </c>
      <c r="F65473" s="1" t="s">
        <v>61</v>
      </c>
      <c r="G65473" s="1" t="s">
        <v>62</v>
      </c>
      <c r="H65473" t="b">
        <v>0</v>
      </c>
      <c r="I65473" s="1" t="s">
        <v>78</v>
      </c>
      <c r="J65473">
        <v>2021</v>
      </c>
      <c r="K65473">
        <v>7959183673469387</v>
      </c>
      <c r="L65473">
        <v>49</v>
      </c>
      <c r="M65473">
        <v>39</v>
      </c>
    </row>
    <row r="65474" spans="1:13" x14ac:dyDescent="0.25">
      <c r="A65474" s="1" t="s">
        <v>3764</v>
      </c>
      <c r="B65474">
        <v>3549409</v>
      </c>
      <c r="C65474" s="1" t="s">
        <v>14</v>
      </c>
      <c r="D65474" s="1" t="s">
        <v>14</v>
      </c>
      <c r="E65474" s="1" t="s">
        <v>15</v>
      </c>
      <c r="F65474" s="1" t="s">
        <v>61</v>
      </c>
      <c r="G65474" s="1" t="s">
        <v>62</v>
      </c>
      <c r="H65474" t="b">
        <v>0</v>
      </c>
      <c r="I65474" s="1" t="s">
        <v>78</v>
      </c>
      <c r="J65474">
        <v>2021</v>
      </c>
      <c r="K65474">
        <v>7736298649722002</v>
      </c>
      <c r="L65474">
        <v>1259</v>
      </c>
      <c r="M65474">
        <v>974</v>
      </c>
    </row>
    <row r="65475" spans="1:13" x14ac:dyDescent="0.25">
      <c r="A65475" s="1" t="s">
        <v>3765</v>
      </c>
      <c r="B65475">
        <v>3549508</v>
      </c>
      <c r="C65475" s="1" t="s">
        <v>14</v>
      </c>
      <c r="D65475" s="1" t="s">
        <v>14</v>
      </c>
      <c r="E65475" s="1" t="s">
        <v>15</v>
      </c>
      <c r="F65475" s="1" t="s">
        <v>61</v>
      </c>
      <c r="G65475" s="1" t="s">
        <v>62</v>
      </c>
      <c r="H65475" t="b">
        <v>0</v>
      </c>
      <c r="I65475" s="1" t="s">
        <v>78</v>
      </c>
      <c r="J65475">
        <v>2021</v>
      </c>
      <c r="K65475">
        <v>8245614035087718</v>
      </c>
      <c r="L65475">
        <v>228</v>
      </c>
      <c r="M65475">
        <v>188</v>
      </c>
    </row>
    <row r="65476" spans="1:13" x14ac:dyDescent="0.25">
      <c r="A65476" s="1" t="s">
        <v>3766</v>
      </c>
      <c r="B65476">
        <v>3549607</v>
      </c>
      <c r="C65476" s="1" t="s">
        <v>14</v>
      </c>
      <c r="D65476" s="1" t="s">
        <v>14</v>
      </c>
      <c r="E65476" s="1" t="s">
        <v>15</v>
      </c>
      <c r="F65476" s="1" t="s">
        <v>61</v>
      </c>
      <c r="G65476" s="1" t="s">
        <v>62</v>
      </c>
      <c r="H65476" t="b">
        <v>0</v>
      </c>
      <c r="I65476" s="1" t="s">
        <v>78</v>
      </c>
      <c r="J65476">
        <v>2021</v>
      </c>
      <c r="K65476">
        <v>8653846153846153</v>
      </c>
      <c r="L65476">
        <v>104</v>
      </c>
      <c r="M65476">
        <v>90</v>
      </c>
    </row>
    <row r="65477" spans="1:13" x14ac:dyDescent="0.25">
      <c r="A65477" s="1" t="s">
        <v>3767</v>
      </c>
      <c r="B65477">
        <v>3549706</v>
      </c>
      <c r="C65477" s="1" t="s">
        <v>14</v>
      </c>
      <c r="D65477" s="1" t="s">
        <v>14</v>
      </c>
      <c r="E65477" s="1" t="s">
        <v>15</v>
      </c>
      <c r="F65477" s="1" t="s">
        <v>61</v>
      </c>
      <c r="G65477" s="1" t="s">
        <v>62</v>
      </c>
      <c r="H65477" t="b">
        <v>0</v>
      </c>
      <c r="I65477" s="1" t="s">
        <v>78</v>
      </c>
      <c r="J65477">
        <v>2021</v>
      </c>
      <c r="K65477">
        <v>8427626745040412</v>
      </c>
      <c r="L65477">
        <v>1361</v>
      </c>
      <c r="M65477">
        <v>1147</v>
      </c>
    </row>
    <row r="65478" spans="1:13" x14ac:dyDescent="0.25">
      <c r="A65478" s="1" t="s">
        <v>3768</v>
      </c>
      <c r="B65478">
        <v>3549805</v>
      </c>
      <c r="C65478" s="1" t="s">
        <v>14</v>
      </c>
      <c r="D65478" s="1" t="s">
        <v>14</v>
      </c>
      <c r="E65478" s="1" t="s">
        <v>15</v>
      </c>
      <c r="F65478" s="1" t="s">
        <v>61</v>
      </c>
      <c r="G65478" s="1" t="s">
        <v>62</v>
      </c>
      <c r="H65478" t="b">
        <v>0</v>
      </c>
      <c r="I65478" s="1" t="s">
        <v>78</v>
      </c>
      <c r="J65478">
        <v>2021</v>
      </c>
      <c r="K65478">
        <v>8046236020697715</v>
      </c>
      <c r="L65478">
        <v>11982</v>
      </c>
      <c r="M65478">
        <v>9641</v>
      </c>
    </row>
    <row r="65479" spans="1:13" x14ac:dyDescent="0.25">
      <c r="A65479" s="1" t="s">
        <v>3769</v>
      </c>
      <c r="B65479">
        <v>3549904</v>
      </c>
      <c r="C65479" s="1" t="s">
        <v>14</v>
      </c>
      <c r="D65479" s="1" t="s">
        <v>14</v>
      </c>
      <c r="E65479" s="1" t="s">
        <v>15</v>
      </c>
      <c r="F65479" s="1" t="s">
        <v>61</v>
      </c>
      <c r="G65479" s="1" t="s">
        <v>62</v>
      </c>
      <c r="H65479" t="b">
        <v>0</v>
      </c>
      <c r="I65479" s="1" t="s">
        <v>78</v>
      </c>
      <c r="J65479">
        <v>2021</v>
      </c>
      <c r="K65479">
        <v>8414322250639387</v>
      </c>
      <c r="L65479">
        <v>19550</v>
      </c>
      <c r="M65479">
        <v>16450</v>
      </c>
    </row>
    <row r="65480" spans="1:13" x14ac:dyDescent="0.25">
      <c r="A65480" s="1" t="s">
        <v>3770</v>
      </c>
      <c r="B65480">
        <v>3549953</v>
      </c>
      <c r="C65480" s="1" t="s">
        <v>14</v>
      </c>
      <c r="D65480" s="1" t="s">
        <v>14</v>
      </c>
      <c r="E65480" s="1" t="s">
        <v>15</v>
      </c>
      <c r="F65480" s="1" t="s">
        <v>61</v>
      </c>
      <c r="G65480" s="1" t="s">
        <v>62</v>
      </c>
      <c r="H65480" t="b">
        <v>0</v>
      </c>
      <c r="I65480" s="1" t="s">
        <v>78</v>
      </c>
      <c r="J65480">
        <v>2021</v>
      </c>
      <c r="K65480">
        <v>7816593886462883</v>
      </c>
      <c r="L65480">
        <v>458</v>
      </c>
      <c r="M65480">
        <v>358</v>
      </c>
    </row>
    <row r="65481" spans="1:13" x14ac:dyDescent="0.25">
      <c r="A65481" s="1" t="s">
        <v>5386</v>
      </c>
      <c r="B65481">
        <v>3550001</v>
      </c>
      <c r="C65481" s="1" t="s">
        <v>14</v>
      </c>
      <c r="D65481" s="1" t="s">
        <v>14</v>
      </c>
      <c r="E65481" s="1" t="s">
        <v>15</v>
      </c>
      <c r="F65481" s="1" t="s">
        <v>61</v>
      </c>
      <c r="G65481" s="1" t="s">
        <v>62</v>
      </c>
      <c r="H65481" t="b">
        <v>0</v>
      </c>
      <c r="I65481" s="1" t="s">
        <v>78</v>
      </c>
      <c r="J65481">
        <v>2021</v>
      </c>
      <c r="K65481">
        <v>8042553191489361</v>
      </c>
      <c r="L65481">
        <v>235</v>
      </c>
      <c r="M65481">
        <v>189</v>
      </c>
    </row>
    <row r="65482" spans="1:13" x14ac:dyDescent="0.25">
      <c r="A65482" s="1" t="s">
        <v>3772</v>
      </c>
      <c r="B65482">
        <v>3550100</v>
      </c>
      <c r="C65482" s="1" t="s">
        <v>14</v>
      </c>
      <c r="D65482" s="1" t="s">
        <v>14</v>
      </c>
      <c r="E65482" s="1" t="s">
        <v>15</v>
      </c>
      <c r="F65482" s="1" t="s">
        <v>61</v>
      </c>
      <c r="G65482" s="1" t="s">
        <v>62</v>
      </c>
      <c r="H65482" t="b">
        <v>0</v>
      </c>
      <c r="I65482" s="1" t="s">
        <v>78</v>
      </c>
      <c r="J65482">
        <v>2021</v>
      </c>
      <c r="K65482">
        <v>8836978131212723</v>
      </c>
      <c r="L65482">
        <v>1006</v>
      </c>
      <c r="M65482">
        <v>889</v>
      </c>
    </row>
    <row r="65483" spans="1:13" x14ac:dyDescent="0.25">
      <c r="A65483" s="1" t="s">
        <v>3773</v>
      </c>
      <c r="B65483">
        <v>3550209</v>
      </c>
      <c r="C65483" s="1" t="s">
        <v>14</v>
      </c>
      <c r="D65483" s="1" t="s">
        <v>14</v>
      </c>
      <c r="E65483" s="1" t="s">
        <v>15</v>
      </c>
      <c r="F65483" s="1" t="s">
        <v>61</v>
      </c>
      <c r="G65483" s="1" t="s">
        <v>62</v>
      </c>
      <c r="H65483" t="b">
        <v>0</v>
      </c>
      <c r="I65483" s="1" t="s">
        <v>78</v>
      </c>
      <c r="J65483">
        <v>2021</v>
      </c>
      <c r="K65483">
        <v>7680851063829788</v>
      </c>
      <c r="L65483">
        <v>940</v>
      </c>
      <c r="M65483">
        <v>722</v>
      </c>
    </row>
    <row r="65484" spans="1:13" x14ac:dyDescent="0.25">
      <c r="A65484" s="1" t="s">
        <v>61</v>
      </c>
      <c r="B65484">
        <v>3550308</v>
      </c>
      <c r="C65484" s="1" t="s">
        <v>14</v>
      </c>
      <c r="D65484" s="1" t="s">
        <v>14</v>
      </c>
      <c r="E65484" s="1" t="s">
        <v>15</v>
      </c>
      <c r="F65484" s="1" t="s">
        <v>61</v>
      </c>
      <c r="G65484" s="1" t="s">
        <v>62</v>
      </c>
      <c r="H65484" t="b">
        <v>1</v>
      </c>
      <c r="I65484" s="1" t="s">
        <v>78</v>
      </c>
      <c r="J65484">
        <v>2021</v>
      </c>
      <c r="K65484">
        <v>8681276495759022</v>
      </c>
      <c r="L65484">
        <v>302171</v>
      </c>
      <c r="M65484">
        <v>262323</v>
      </c>
    </row>
    <row r="65485" spans="1:13" x14ac:dyDescent="0.25">
      <c r="A65485" s="1" t="s">
        <v>1273</v>
      </c>
      <c r="B65485">
        <v>3550407</v>
      </c>
      <c r="C65485" s="1" t="s">
        <v>14</v>
      </c>
      <c r="D65485" s="1" t="s">
        <v>14</v>
      </c>
      <c r="E65485" s="1" t="s">
        <v>15</v>
      </c>
      <c r="F65485" s="1" t="s">
        <v>61</v>
      </c>
      <c r="G65485" s="1" t="s">
        <v>62</v>
      </c>
      <c r="H65485" t="b">
        <v>0</v>
      </c>
      <c r="I65485" s="1" t="s">
        <v>78</v>
      </c>
      <c r="J65485">
        <v>2021</v>
      </c>
      <c r="K65485">
        <v>809573361082206</v>
      </c>
      <c r="L65485">
        <v>961</v>
      </c>
      <c r="M65485">
        <v>778</v>
      </c>
    </row>
    <row r="65486" spans="1:13" x14ac:dyDescent="0.25">
      <c r="A65486" s="1" t="s">
        <v>3774</v>
      </c>
      <c r="B65486">
        <v>3550506</v>
      </c>
      <c r="C65486" s="1" t="s">
        <v>14</v>
      </c>
      <c r="D65486" s="1" t="s">
        <v>14</v>
      </c>
      <c r="E65486" s="1" t="s">
        <v>15</v>
      </c>
      <c r="F65486" s="1" t="s">
        <v>61</v>
      </c>
      <c r="G65486" s="1" t="s">
        <v>62</v>
      </c>
      <c r="H65486" t="b">
        <v>0</v>
      </c>
      <c r="I65486" s="1" t="s">
        <v>78</v>
      </c>
      <c r="J65486">
        <v>2021</v>
      </c>
      <c r="K65486">
        <v>8564593301435406</v>
      </c>
      <c r="L65486">
        <v>209</v>
      </c>
      <c r="M65486">
        <v>179</v>
      </c>
    </row>
    <row r="65487" spans="1:13" x14ac:dyDescent="0.25">
      <c r="A65487" s="1" t="s">
        <v>3775</v>
      </c>
      <c r="B65487">
        <v>3550605</v>
      </c>
      <c r="C65487" s="1" t="s">
        <v>14</v>
      </c>
      <c r="D65487" s="1" t="s">
        <v>14</v>
      </c>
      <c r="E65487" s="1" t="s">
        <v>15</v>
      </c>
      <c r="F65487" s="1" t="s">
        <v>61</v>
      </c>
      <c r="G65487" s="1" t="s">
        <v>62</v>
      </c>
      <c r="H65487" t="b">
        <v>0</v>
      </c>
      <c r="I65487" s="1" t="s">
        <v>78</v>
      </c>
      <c r="J65487">
        <v>2021</v>
      </c>
      <c r="K65487">
        <v>9197416974169742</v>
      </c>
      <c r="L65487">
        <v>2168</v>
      </c>
      <c r="M65487">
        <v>1994</v>
      </c>
    </row>
    <row r="65488" spans="1:13" x14ac:dyDescent="0.25">
      <c r="A65488" s="1" t="s">
        <v>1761</v>
      </c>
      <c r="B65488">
        <v>3550704</v>
      </c>
      <c r="C65488" s="1" t="s">
        <v>14</v>
      </c>
      <c r="D65488" s="1" t="s">
        <v>14</v>
      </c>
      <c r="E65488" s="1" t="s">
        <v>15</v>
      </c>
      <c r="F65488" s="1" t="s">
        <v>61</v>
      </c>
      <c r="G65488" s="1" t="s">
        <v>62</v>
      </c>
      <c r="H65488" t="b">
        <v>0</v>
      </c>
      <c r="I65488" s="1" t="s">
        <v>78</v>
      </c>
      <c r="J65488">
        <v>2021</v>
      </c>
      <c r="K65488">
        <v>8621382636655949</v>
      </c>
      <c r="L65488">
        <v>2488</v>
      </c>
      <c r="M65488">
        <v>2145</v>
      </c>
    </row>
    <row r="65489" spans="1:13" x14ac:dyDescent="0.25">
      <c r="A65489" s="1" t="s">
        <v>3776</v>
      </c>
      <c r="B65489">
        <v>3550803</v>
      </c>
      <c r="C65489" s="1" t="s">
        <v>14</v>
      </c>
      <c r="D65489" s="1" t="s">
        <v>14</v>
      </c>
      <c r="E65489" s="1" t="s">
        <v>15</v>
      </c>
      <c r="F65489" s="1" t="s">
        <v>61</v>
      </c>
      <c r="G65489" s="1" t="s">
        <v>62</v>
      </c>
      <c r="H65489" t="b">
        <v>0</v>
      </c>
      <c r="I65489" s="1" t="s">
        <v>78</v>
      </c>
      <c r="J65489">
        <v>2021</v>
      </c>
      <c r="K65489">
        <v>7913385826771653</v>
      </c>
      <c r="L65489">
        <v>254</v>
      </c>
      <c r="M65489">
        <v>201</v>
      </c>
    </row>
    <row r="65490" spans="1:13" x14ac:dyDescent="0.25">
      <c r="A65490" s="1" t="s">
        <v>3777</v>
      </c>
      <c r="B65490">
        <v>3550902</v>
      </c>
      <c r="C65490" s="1" t="s">
        <v>14</v>
      </c>
      <c r="D65490" s="1" t="s">
        <v>14</v>
      </c>
      <c r="E65490" s="1" t="s">
        <v>15</v>
      </c>
      <c r="F65490" s="1" t="s">
        <v>61</v>
      </c>
      <c r="G65490" s="1" t="s">
        <v>62</v>
      </c>
      <c r="H65490" t="b">
        <v>0</v>
      </c>
      <c r="I65490" s="1" t="s">
        <v>78</v>
      </c>
      <c r="J65490">
        <v>2021</v>
      </c>
      <c r="K65490">
        <v>768987341772152</v>
      </c>
      <c r="L65490">
        <v>316</v>
      </c>
      <c r="M65490">
        <v>243</v>
      </c>
    </row>
    <row r="65491" spans="1:13" x14ac:dyDescent="0.25">
      <c r="A65491" s="1" t="s">
        <v>1276</v>
      </c>
      <c r="B65491">
        <v>3551009</v>
      </c>
      <c r="C65491" s="1" t="s">
        <v>14</v>
      </c>
      <c r="D65491" s="1" t="s">
        <v>14</v>
      </c>
      <c r="E65491" s="1" t="s">
        <v>15</v>
      </c>
      <c r="F65491" s="1" t="s">
        <v>61</v>
      </c>
      <c r="G65491" s="1" t="s">
        <v>62</v>
      </c>
      <c r="H65491" t="b">
        <v>0</v>
      </c>
      <c r="I65491" s="1" t="s">
        <v>78</v>
      </c>
      <c r="J65491">
        <v>2021</v>
      </c>
      <c r="K65491">
        <v>7185848344299428</v>
      </c>
      <c r="L65491">
        <v>9271</v>
      </c>
      <c r="M65491">
        <v>6662</v>
      </c>
    </row>
    <row r="65492" spans="1:13" x14ac:dyDescent="0.25">
      <c r="A65492" s="1" t="s">
        <v>3778</v>
      </c>
      <c r="B65492">
        <v>3551108</v>
      </c>
      <c r="C65492" s="1" t="s">
        <v>14</v>
      </c>
      <c r="D65492" s="1" t="s">
        <v>14</v>
      </c>
      <c r="E65492" s="1" t="s">
        <v>15</v>
      </c>
      <c r="F65492" s="1" t="s">
        <v>61</v>
      </c>
      <c r="G65492" s="1" t="s">
        <v>62</v>
      </c>
      <c r="H65492" t="b">
        <v>0</v>
      </c>
      <c r="I65492" s="1" t="s">
        <v>78</v>
      </c>
      <c r="J65492">
        <v>2021</v>
      </c>
      <c r="K65492">
        <v>7847682119205298</v>
      </c>
      <c r="L65492">
        <v>302</v>
      </c>
      <c r="M65492">
        <v>237</v>
      </c>
    </row>
    <row r="65493" spans="1:13" x14ac:dyDescent="0.25">
      <c r="A65493" s="1" t="s">
        <v>3779</v>
      </c>
      <c r="B65493">
        <v>3551207</v>
      </c>
      <c r="C65493" s="1" t="s">
        <v>14</v>
      </c>
      <c r="D65493" s="1" t="s">
        <v>14</v>
      </c>
      <c r="E65493" s="1" t="s">
        <v>15</v>
      </c>
      <c r="F65493" s="1" t="s">
        <v>61</v>
      </c>
      <c r="G65493" s="1" t="s">
        <v>62</v>
      </c>
      <c r="H65493" t="b">
        <v>0</v>
      </c>
      <c r="I65493" s="1" t="s">
        <v>78</v>
      </c>
      <c r="J65493">
        <v>2021</v>
      </c>
      <c r="K65493">
        <v>873684210526316</v>
      </c>
      <c r="L65493">
        <v>95</v>
      </c>
      <c r="M65493">
        <v>83</v>
      </c>
    </row>
    <row r="65494" spans="1:13" x14ac:dyDescent="0.25">
      <c r="A65494" s="1" t="s">
        <v>3780</v>
      </c>
      <c r="B65494">
        <v>3551306</v>
      </c>
      <c r="C65494" s="1" t="s">
        <v>14</v>
      </c>
      <c r="D65494" s="1" t="s">
        <v>14</v>
      </c>
      <c r="E65494" s="1" t="s">
        <v>15</v>
      </c>
      <c r="F65494" s="1" t="s">
        <v>61</v>
      </c>
      <c r="G65494" s="1" t="s">
        <v>62</v>
      </c>
      <c r="H65494" t="b">
        <v>0</v>
      </c>
      <c r="I65494" s="1" t="s">
        <v>78</v>
      </c>
      <c r="J65494">
        <v>2021</v>
      </c>
      <c r="K65494">
        <v>783132530120482</v>
      </c>
      <c r="L65494">
        <v>83</v>
      </c>
      <c r="M65494">
        <v>65</v>
      </c>
    </row>
    <row r="65495" spans="1:13" x14ac:dyDescent="0.25">
      <c r="A65495" s="1" t="s">
        <v>3781</v>
      </c>
      <c r="B65495">
        <v>3551405</v>
      </c>
      <c r="C65495" s="1" t="s">
        <v>14</v>
      </c>
      <c r="D65495" s="1" t="s">
        <v>14</v>
      </c>
      <c r="E65495" s="1" t="s">
        <v>15</v>
      </c>
      <c r="F65495" s="1" t="s">
        <v>61</v>
      </c>
      <c r="G65495" s="1" t="s">
        <v>62</v>
      </c>
      <c r="H65495" t="b">
        <v>0</v>
      </c>
      <c r="I65495" s="1" t="s">
        <v>78</v>
      </c>
      <c r="J65495">
        <v>2021</v>
      </c>
      <c r="K65495">
        <v>7352941176470588</v>
      </c>
      <c r="L65495">
        <v>272</v>
      </c>
      <c r="M65495">
        <v>200</v>
      </c>
    </row>
    <row r="65496" spans="1:13" x14ac:dyDescent="0.25">
      <c r="A65496" s="1" t="s">
        <v>3782</v>
      </c>
      <c r="B65496">
        <v>3551603</v>
      </c>
      <c r="C65496" s="1" t="s">
        <v>14</v>
      </c>
      <c r="D65496" s="1" t="s">
        <v>14</v>
      </c>
      <c r="E65496" s="1" t="s">
        <v>15</v>
      </c>
      <c r="F65496" s="1" t="s">
        <v>61</v>
      </c>
      <c r="G65496" s="1" t="s">
        <v>62</v>
      </c>
      <c r="H65496" t="b">
        <v>0</v>
      </c>
      <c r="I65496" s="1" t="s">
        <v>78</v>
      </c>
      <c r="J65496">
        <v>2021</v>
      </c>
      <c r="K65496">
        <v>9132947976878612</v>
      </c>
      <c r="L65496">
        <v>692</v>
      </c>
      <c r="M65496">
        <v>632</v>
      </c>
    </row>
    <row r="65497" spans="1:13" x14ac:dyDescent="0.25">
      <c r="A65497" s="1" t="s">
        <v>3783</v>
      </c>
      <c r="B65497">
        <v>3551504</v>
      </c>
      <c r="C65497" s="1" t="s">
        <v>14</v>
      </c>
      <c r="D65497" s="1" t="s">
        <v>14</v>
      </c>
      <c r="E65497" s="1" t="s">
        <v>15</v>
      </c>
      <c r="F65497" s="1" t="s">
        <v>61</v>
      </c>
      <c r="G65497" s="1" t="s">
        <v>62</v>
      </c>
      <c r="H65497" t="b">
        <v>0</v>
      </c>
      <c r="I65497" s="1" t="s">
        <v>78</v>
      </c>
      <c r="J65497">
        <v>2021</v>
      </c>
      <c r="K65497">
        <v>8413173652694611</v>
      </c>
      <c r="L65497">
        <v>1336</v>
      </c>
      <c r="M65497">
        <v>1124</v>
      </c>
    </row>
    <row r="65498" spans="1:13" x14ac:dyDescent="0.25">
      <c r="A65498" s="1" t="s">
        <v>1488</v>
      </c>
      <c r="B65498">
        <v>3551702</v>
      </c>
      <c r="C65498" s="1" t="s">
        <v>14</v>
      </c>
      <c r="D65498" s="1" t="s">
        <v>14</v>
      </c>
      <c r="E65498" s="1" t="s">
        <v>15</v>
      </c>
      <c r="F65498" s="1" t="s">
        <v>61</v>
      </c>
      <c r="G65498" s="1" t="s">
        <v>62</v>
      </c>
      <c r="H65498" t="b">
        <v>0</v>
      </c>
      <c r="I65498" s="1" t="s">
        <v>78</v>
      </c>
      <c r="J65498">
        <v>2021</v>
      </c>
      <c r="K65498">
        <v>78054932735426</v>
      </c>
      <c r="L65498">
        <v>3568</v>
      </c>
      <c r="M65498">
        <v>2785</v>
      </c>
    </row>
    <row r="65499" spans="1:13" x14ac:dyDescent="0.25">
      <c r="A65499" s="1" t="s">
        <v>3784</v>
      </c>
      <c r="B65499">
        <v>3551801</v>
      </c>
      <c r="C65499" s="1" t="s">
        <v>14</v>
      </c>
      <c r="D65499" s="1" t="s">
        <v>14</v>
      </c>
      <c r="E65499" s="1" t="s">
        <v>15</v>
      </c>
      <c r="F65499" s="1" t="s">
        <v>61</v>
      </c>
      <c r="G65499" s="1" t="s">
        <v>62</v>
      </c>
      <c r="H65499" t="b">
        <v>0</v>
      </c>
      <c r="I65499" s="1" t="s">
        <v>78</v>
      </c>
      <c r="J65499">
        <v>2021</v>
      </c>
      <c r="K65499">
        <v>8065326633165827</v>
      </c>
      <c r="L65499">
        <v>398</v>
      </c>
      <c r="M65499">
        <v>321</v>
      </c>
    </row>
    <row r="65500" spans="1:13" x14ac:dyDescent="0.25">
      <c r="A65500" s="1" t="s">
        <v>3785</v>
      </c>
      <c r="B65500">
        <v>3551900</v>
      </c>
      <c r="C65500" s="1" t="s">
        <v>14</v>
      </c>
      <c r="D65500" s="1" t="s">
        <v>14</v>
      </c>
      <c r="E65500" s="1" t="s">
        <v>15</v>
      </c>
      <c r="F65500" s="1" t="s">
        <v>61</v>
      </c>
      <c r="G65500" s="1" t="s">
        <v>62</v>
      </c>
      <c r="H65500" t="b">
        <v>0</v>
      </c>
      <c r="I65500" s="1" t="s">
        <v>78</v>
      </c>
      <c r="J65500">
        <v>2021</v>
      </c>
      <c r="K65500">
        <v>7751196172248805</v>
      </c>
      <c r="L65500">
        <v>418</v>
      </c>
      <c r="M65500">
        <v>324</v>
      </c>
    </row>
    <row r="65501" spans="1:13" x14ac:dyDescent="0.25">
      <c r="A65501" s="1" t="s">
        <v>3786</v>
      </c>
      <c r="B65501">
        <v>3552007</v>
      </c>
      <c r="C65501" s="1" t="s">
        <v>14</v>
      </c>
      <c r="D65501" s="1" t="s">
        <v>14</v>
      </c>
      <c r="E65501" s="1" t="s">
        <v>15</v>
      </c>
      <c r="F65501" s="1" t="s">
        <v>61</v>
      </c>
      <c r="G65501" s="1" t="s">
        <v>62</v>
      </c>
      <c r="H65501" t="b">
        <v>0</v>
      </c>
      <c r="I65501" s="1" t="s">
        <v>78</v>
      </c>
      <c r="J65501">
        <v>2021</v>
      </c>
      <c r="K65501">
        <v>869047619047619</v>
      </c>
      <c r="L65501">
        <v>168</v>
      </c>
      <c r="M65501">
        <v>146</v>
      </c>
    </row>
    <row r="65502" spans="1:13" x14ac:dyDescent="0.25">
      <c r="A65502" s="1" t="s">
        <v>3787</v>
      </c>
      <c r="B65502">
        <v>3552106</v>
      </c>
      <c r="C65502" s="1" t="s">
        <v>14</v>
      </c>
      <c r="D65502" s="1" t="s">
        <v>14</v>
      </c>
      <c r="E65502" s="1" t="s">
        <v>15</v>
      </c>
      <c r="F65502" s="1" t="s">
        <v>61</v>
      </c>
      <c r="G65502" s="1" t="s">
        <v>62</v>
      </c>
      <c r="H65502" t="b">
        <v>0</v>
      </c>
      <c r="I65502" s="1" t="s">
        <v>78</v>
      </c>
      <c r="J65502">
        <v>2021</v>
      </c>
      <c r="K65502">
        <v>8044871794871796</v>
      </c>
      <c r="L65502">
        <v>936</v>
      </c>
      <c r="M65502">
        <v>753</v>
      </c>
    </row>
    <row r="65503" spans="1:13" x14ac:dyDescent="0.25">
      <c r="A65503" s="1" t="s">
        <v>3788</v>
      </c>
      <c r="B65503">
        <v>3552205</v>
      </c>
      <c r="C65503" s="1" t="s">
        <v>14</v>
      </c>
      <c r="D65503" s="1" t="s">
        <v>14</v>
      </c>
      <c r="E65503" s="1" t="s">
        <v>15</v>
      </c>
      <c r="F65503" s="1" t="s">
        <v>61</v>
      </c>
      <c r="G65503" s="1" t="s">
        <v>62</v>
      </c>
      <c r="H65503" t="b">
        <v>0</v>
      </c>
      <c r="I65503" s="1" t="s">
        <v>78</v>
      </c>
      <c r="J65503">
        <v>2021</v>
      </c>
      <c r="K65503">
        <v>7508305647840531</v>
      </c>
      <c r="L65503">
        <v>19565</v>
      </c>
      <c r="M65503">
        <v>14690</v>
      </c>
    </row>
    <row r="65504" spans="1:13" x14ac:dyDescent="0.25">
      <c r="A65504" s="1" t="s">
        <v>3789</v>
      </c>
      <c r="B65504">
        <v>3552304</v>
      </c>
      <c r="C65504" s="1" t="s">
        <v>14</v>
      </c>
      <c r="D65504" s="1" t="s">
        <v>14</v>
      </c>
      <c r="E65504" s="1" t="s">
        <v>15</v>
      </c>
      <c r="F65504" s="1" t="s">
        <v>61</v>
      </c>
      <c r="G65504" s="1" t="s">
        <v>62</v>
      </c>
      <c r="H65504" t="b">
        <v>0</v>
      </c>
      <c r="I65504" s="1" t="s">
        <v>78</v>
      </c>
      <c r="J65504">
        <v>2021</v>
      </c>
      <c r="K65504">
        <v>7244897959183673</v>
      </c>
      <c r="L65504">
        <v>196</v>
      </c>
      <c r="M65504">
        <v>142</v>
      </c>
    </row>
    <row r="65505" spans="1:13" x14ac:dyDescent="0.25">
      <c r="A65505" s="1" t="s">
        <v>3790</v>
      </c>
      <c r="B65505">
        <v>3552403</v>
      </c>
      <c r="C65505" s="1" t="s">
        <v>14</v>
      </c>
      <c r="D65505" s="1" t="s">
        <v>14</v>
      </c>
      <c r="E65505" s="1" t="s">
        <v>15</v>
      </c>
      <c r="F65505" s="1" t="s">
        <v>61</v>
      </c>
      <c r="G65505" s="1" t="s">
        <v>62</v>
      </c>
      <c r="H65505" t="b">
        <v>0</v>
      </c>
      <c r="I65505" s="1" t="s">
        <v>78</v>
      </c>
      <c r="J65505">
        <v>2021</v>
      </c>
      <c r="K65505">
        <v>750583036700626</v>
      </c>
      <c r="L65505">
        <v>8147</v>
      </c>
      <c r="M65505">
        <v>6115</v>
      </c>
    </row>
    <row r="65506" spans="1:13" x14ac:dyDescent="0.25">
      <c r="A65506" s="1" t="s">
        <v>3791</v>
      </c>
      <c r="B65506">
        <v>3552551</v>
      </c>
      <c r="C65506" s="1" t="s">
        <v>14</v>
      </c>
      <c r="D65506" s="1" t="s">
        <v>14</v>
      </c>
      <c r="E65506" s="1" t="s">
        <v>15</v>
      </c>
      <c r="F65506" s="1" t="s">
        <v>61</v>
      </c>
      <c r="G65506" s="1" t="s">
        <v>62</v>
      </c>
      <c r="H65506" t="b">
        <v>0</v>
      </c>
      <c r="I65506" s="1" t="s">
        <v>78</v>
      </c>
      <c r="J65506">
        <v>2021</v>
      </c>
      <c r="K65506">
        <v>8372093023255815</v>
      </c>
      <c r="L65506">
        <v>86</v>
      </c>
      <c r="M65506">
        <v>72</v>
      </c>
    </row>
    <row r="65507" spans="1:13" x14ac:dyDescent="0.25">
      <c r="A65507" s="1" t="s">
        <v>3792</v>
      </c>
      <c r="B65507">
        <v>3552502</v>
      </c>
      <c r="C65507" s="1" t="s">
        <v>14</v>
      </c>
      <c r="D65507" s="1" t="s">
        <v>14</v>
      </c>
      <c r="E65507" s="1" t="s">
        <v>15</v>
      </c>
      <c r="F65507" s="1" t="s">
        <v>61</v>
      </c>
      <c r="G65507" s="1" t="s">
        <v>62</v>
      </c>
      <c r="H65507" t="b">
        <v>0</v>
      </c>
      <c r="I65507" s="1" t="s">
        <v>78</v>
      </c>
      <c r="J65507">
        <v>2021</v>
      </c>
      <c r="K65507">
        <v>8495250431778929</v>
      </c>
      <c r="L65507">
        <v>9264</v>
      </c>
      <c r="M65507">
        <v>7870</v>
      </c>
    </row>
    <row r="65508" spans="1:13" x14ac:dyDescent="0.25">
      <c r="A65508" s="1" t="s">
        <v>3793</v>
      </c>
      <c r="B65508">
        <v>3552601</v>
      </c>
      <c r="C65508" s="1" t="s">
        <v>14</v>
      </c>
      <c r="D65508" s="1" t="s">
        <v>14</v>
      </c>
      <c r="E65508" s="1" t="s">
        <v>15</v>
      </c>
      <c r="F65508" s="1" t="s">
        <v>61</v>
      </c>
      <c r="G65508" s="1" t="s">
        <v>62</v>
      </c>
      <c r="H65508" t="b">
        <v>0</v>
      </c>
      <c r="I65508" s="1" t="s">
        <v>78</v>
      </c>
      <c r="J65508">
        <v>2021</v>
      </c>
      <c r="K65508">
        <v>9094202898550724</v>
      </c>
      <c r="L65508">
        <v>276</v>
      </c>
      <c r="M65508">
        <v>251</v>
      </c>
    </row>
    <row r="65509" spans="1:13" x14ac:dyDescent="0.25">
      <c r="A65509" s="1" t="s">
        <v>207</v>
      </c>
      <c r="B65509">
        <v>3552700</v>
      </c>
      <c r="C65509" s="1" t="s">
        <v>14</v>
      </c>
      <c r="D65509" s="1" t="s">
        <v>14</v>
      </c>
      <c r="E65509" s="1" t="s">
        <v>15</v>
      </c>
      <c r="F65509" s="1" t="s">
        <v>61</v>
      </c>
      <c r="G65509" s="1" t="s">
        <v>62</v>
      </c>
      <c r="H65509" t="b">
        <v>0</v>
      </c>
      <c r="I65509" s="1" t="s">
        <v>78</v>
      </c>
      <c r="J65509">
        <v>2021</v>
      </c>
      <c r="K65509">
        <v>7855477855477857</v>
      </c>
      <c r="L65509">
        <v>429</v>
      </c>
      <c r="M65509">
        <v>337</v>
      </c>
    </row>
    <row r="65510" spans="1:13" x14ac:dyDescent="0.25">
      <c r="A65510" s="1" t="s">
        <v>3794</v>
      </c>
      <c r="B65510">
        <v>3552809</v>
      </c>
      <c r="C65510" s="1" t="s">
        <v>14</v>
      </c>
      <c r="D65510" s="1" t="s">
        <v>14</v>
      </c>
      <c r="E65510" s="1" t="s">
        <v>15</v>
      </c>
      <c r="F65510" s="1" t="s">
        <v>61</v>
      </c>
      <c r="G65510" s="1" t="s">
        <v>62</v>
      </c>
      <c r="H65510" t="b">
        <v>0</v>
      </c>
      <c r="I65510" s="1" t="s">
        <v>78</v>
      </c>
      <c r="J65510">
        <v>2021</v>
      </c>
      <c r="K65510">
        <v>8411630269172169</v>
      </c>
      <c r="L65510">
        <v>7876</v>
      </c>
      <c r="M65510">
        <v>6625</v>
      </c>
    </row>
    <row r="65511" spans="1:13" x14ac:dyDescent="0.25">
      <c r="A65511" s="1" t="s">
        <v>3795</v>
      </c>
      <c r="B65511">
        <v>3552908</v>
      </c>
      <c r="C65511" s="1" t="s">
        <v>14</v>
      </c>
      <c r="D65511" s="1" t="s">
        <v>14</v>
      </c>
      <c r="E65511" s="1" t="s">
        <v>15</v>
      </c>
      <c r="F65511" s="1" t="s">
        <v>61</v>
      </c>
      <c r="G65511" s="1" t="s">
        <v>62</v>
      </c>
      <c r="H65511" t="b">
        <v>0</v>
      </c>
      <c r="I65511" s="1" t="s">
        <v>78</v>
      </c>
      <c r="J65511">
        <v>2021</v>
      </c>
      <c r="K65511">
        <v>8763440860215054</v>
      </c>
      <c r="L65511">
        <v>186</v>
      </c>
      <c r="M65511">
        <v>163</v>
      </c>
    </row>
    <row r="65512" spans="1:13" x14ac:dyDescent="0.25">
      <c r="A65512" s="1" t="s">
        <v>3796</v>
      </c>
      <c r="B65512">
        <v>3553005</v>
      </c>
      <c r="C65512" s="1" t="s">
        <v>14</v>
      </c>
      <c r="D65512" s="1" t="s">
        <v>14</v>
      </c>
      <c r="E65512" s="1" t="s">
        <v>15</v>
      </c>
      <c r="F65512" s="1" t="s">
        <v>61</v>
      </c>
      <c r="G65512" s="1" t="s">
        <v>62</v>
      </c>
      <c r="H65512" t="b">
        <v>0</v>
      </c>
      <c r="I65512" s="1" t="s">
        <v>78</v>
      </c>
      <c r="J65512">
        <v>2021</v>
      </c>
      <c r="K65512">
        <v>7941952506596306</v>
      </c>
      <c r="L65512">
        <v>379</v>
      </c>
      <c r="M65512">
        <v>301</v>
      </c>
    </row>
    <row r="65513" spans="1:13" x14ac:dyDescent="0.25">
      <c r="A65513" s="1" t="s">
        <v>3797</v>
      </c>
      <c r="B65513">
        <v>3553104</v>
      </c>
      <c r="C65513" s="1" t="s">
        <v>14</v>
      </c>
      <c r="D65513" s="1" t="s">
        <v>14</v>
      </c>
      <c r="E65513" s="1" t="s">
        <v>15</v>
      </c>
      <c r="F65513" s="1" t="s">
        <v>61</v>
      </c>
      <c r="G65513" s="1" t="s">
        <v>62</v>
      </c>
      <c r="H65513" t="b">
        <v>0</v>
      </c>
      <c r="I65513" s="1" t="s">
        <v>78</v>
      </c>
      <c r="J65513">
        <v>2021</v>
      </c>
      <c r="K65513">
        <v>8231292517006801</v>
      </c>
      <c r="L65513">
        <v>147</v>
      </c>
      <c r="M65513">
        <v>121</v>
      </c>
    </row>
    <row r="65514" spans="1:13" x14ac:dyDescent="0.25">
      <c r="A65514" s="1" t="s">
        <v>3798</v>
      </c>
      <c r="B65514">
        <v>3553203</v>
      </c>
      <c r="C65514" s="1" t="s">
        <v>14</v>
      </c>
      <c r="D65514" s="1" t="s">
        <v>14</v>
      </c>
      <c r="E65514" s="1" t="s">
        <v>15</v>
      </c>
      <c r="F65514" s="1" t="s">
        <v>61</v>
      </c>
      <c r="G65514" s="1" t="s">
        <v>62</v>
      </c>
      <c r="H65514" t="b">
        <v>0</v>
      </c>
      <c r="I65514" s="1" t="s">
        <v>78</v>
      </c>
      <c r="J65514">
        <v>2021</v>
      </c>
      <c r="K65514">
        <v>8102189781021897</v>
      </c>
      <c r="L65514">
        <v>137</v>
      </c>
      <c r="M65514">
        <v>111</v>
      </c>
    </row>
    <row r="65515" spans="1:13" x14ac:dyDescent="0.25">
      <c r="A65515" s="1" t="s">
        <v>3799</v>
      </c>
      <c r="B65515">
        <v>3553302</v>
      </c>
      <c r="C65515" s="1" t="s">
        <v>14</v>
      </c>
      <c r="D65515" s="1" t="s">
        <v>14</v>
      </c>
      <c r="E65515" s="1" t="s">
        <v>15</v>
      </c>
      <c r="F65515" s="1" t="s">
        <v>61</v>
      </c>
      <c r="G65515" s="1" t="s">
        <v>62</v>
      </c>
      <c r="H65515" t="b">
        <v>0</v>
      </c>
      <c r="I65515" s="1" t="s">
        <v>78</v>
      </c>
      <c r="J65515">
        <v>2021</v>
      </c>
      <c r="K65515">
        <v>7853492333901193</v>
      </c>
      <c r="L65515">
        <v>587</v>
      </c>
      <c r="M65515">
        <v>461</v>
      </c>
    </row>
    <row r="65516" spans="1:13" x14ac:dyDescent="0.25">
      <c r="A65516" s="1" t="s">
        <v>3800</v>
      </c>
      <c r="B65516">
        <v>3553401</v>
      </c>
      <c r="C65516" s="1" t="s">
        <v>14</v>
      </c>
      <c r="D65516" s="1" t="s">
        <v>14</v>
      </c>
      <c r="E65516" s="1" t="s">
        <v>15</v>
      </c>
      <c r="F65516" s="1" t="s">
        <v>61</v>
      </c>
      <c r="G65516" s="1" t="s">
        <v>62</v>
      </c>
      <c r="H65516" t="b">
        <v>0</v>
      </c>
      <c r="I65516" s="1" t="s">
        <v>78</v>
      </c>
      <c r="J65516">
        <v>2021</v>
      </c>
      <c r="K65516">
        <v>7572964669738863</v>
      </c>
      <c r="L65516">
        <v>651</v>
      </c>
      <c r="M65516">
        <v>493</v>
      </c>
    </row>
    <row r="65517" spans="1:13" x14ac:dyDescent="0.25">
      <c r="A65517" s="1" t="s">
        <v>3016</v>
      </c>
      <c r="B65517">
        <v>3553500</v>
      </c>
      <c r="C65517" s="1" t="s">
        <v>14</v>
      </c>
      <c r="D65517" s="1" t="s">
        <v>14</v>
      </c>
      <c r="E65517" s="1" t="s">
        <v>15</v>
      </c>
      <c r="F65517" s="1" t="s">
        <v>61</v>
      </c>
      <c r="G65517" s="1" t="s">
        <v>62</v>
      </c>
      <c r="H65517" t="b">
        <v>0</v>
      </c>
      <c r="I65517" s="1" t="s">
        <v>78</v>
      </c>
      <c r="J65517">
        <v>2021</v>
      </c>
      <c r="K65517">
        <v>7673469387755102</v>
      </c>
      <c r="L65517">
        <v>245</v>
      </c>
      <c r="M65517">
        <v>188</v>
      </c>
    </row>
    <row r="65518" spans="1:13" x14ac:dyDescent="0.25">
      <c r="A65518" s="1" t="s">
        <v>3801</v>
      </c>
      <c r="B65518">
        <v>3553609</v>
      </c>
      <c r="C65518" s="1" t="s">
        <v>14</v>
      </c>
      <c r="D65518" s="1" t="s">
        <v>14</v>
      </c>
      <c r="E65518" s="1" t="s">
        <v>15</v>
      </c>
      <c r="F65518" s="1" t="s">
        <v>61</v>
      </c>
      <c r="G65518" s="1" t="s">
        <v>62</v>
      </c>
      <c r="H65518" t="b">
        <v>0</v>
      </c>
      <c r="I65518" s="1" t="s">
        <v>78</v>
      </c>
      <c r="J65518">
        <v>2021</v>
      </c>
      <c r="K65518">
        <v>1.3191489361702128E+16</v>
      </c>
      <c r="L65518">
        <v>282</v>
      </c>
      <c r="M65518">
        <v>372</v>
      </c>
    </row>
    <row r="65519" spans="1:13" x14ac:dyDescent="0.25">
      <c r="A65519" s="1" t="s">
        <v>3802</v>
      </c>
      <c r="B65519">
        <v>3553658</v>
      </c>
      <c r="C65519" s="1" t="s">
        <v>14</v>
      </c>
      <c r="D65519" s="1" t="s">
        <v>14</v>
      </c>
      <c r="E65519" s="1" t="s">
        <v>15</v>
      </c>
      <c r="F65519" s="1" t="s">
        <v>61</v>
      </c>
      <c r="G65519" s="1" t="s">
        <v>62</v>
      </c>
      <c r="H65519" t="b">
        <v>0</v>
      </c>
      <c r="I65519" s="1" t="s">
        <v>78</v>
      </c>
      <c r="J65519">
        <v>2021</v>
      </c>
      <c r="K65519">
        <v>7413793103448275</v>
      </c>
      <c r="L65519">
        <v>58</v>
      </c>
      <c r="M65519">
        <v>43</v>
      </c>
    </row>
    <row r="65520" spans="1:13" x14ac:dyDescent="0.25">
      <c r="A65520" s="1" t="s">
        <v>3803</v>
      </c>
      <c r="B65520">
        <v>3553708</v>
      </c>
      <c r="C65520" s="1" t="s">
        <v>14</v>
      </c>
      <c r="D65520" s="1" t="s">
        <v>14</v>
      </c>
      <c r="E65520" s="1" t="s">
        <v>15</v>
      </c>
      <c r="F65520" s="1" t="s">
        <v>61</v>
      </c>
      <c r="G65520" s="1" t="s">
        <v>62</v>
      </c>
      <c r="H65520" t="b">
        <v>0</v>
      </c>
      <c r="I65520" s="1" t="s">
        <v>78</v>
      </c>
      <c r="J65520">
        <v>2021</v>
      </c>
      <c r="K65520">
        <v>8104477611940298</v>
      </c>
      <c r="L65520">
        <v>1340</v>
      </c>
      <c r="M65520">
        <v>1086</v>
      </c>
    </row>
    <row r="65521" spans="1:13" x14ac:dyDescent="0.25">
      <c r="A65521" s="1" t="s">
        <v>3804</v>
      </c>
      <c r="B65521">
        <v>3553807</v>
      </c>
      <c r="C65521" s="1" t="s">
        <v>14</v>
      </c>
      <c r="D65521" s="1" t="s">
        <v>14</v>
      </c>
      <c r="E65521" s="1" t="s">
        <v>15</v>
      </c>
      <c r="F65521" s="1" t="s">
        <v>61</v>
      </c>
      <c r="G65521" s="1" t="s">
        <v>62</v>
      </c>
      <c r="H65521" t="b">
        <v>0</v>
      </c>
      <c r="I65521" s="1" t="s">
        <v>78</v>
      </c>
      <c r="J65521">
        <v>2021</v>
      </c>
      <c r="K65521">
        <v>8809523809523807</v>
      </c>
      <c r="L65521">
        <v>630</v>
      </c>
      <c r="M65521">
        <v>555</v>
      </c>
    </row>
    <row r="65522" spans="1:13" x14ac:dyDescent="0.25">
      <c r="A65522" s="1" t="s">
        <v>3805</v>
      </c>
      <c r="B65522">
        <v>3553856</v>
      </c>
      <c r="C65522" s="1" t="s">
        <v>14</v>
      </c>
      <c r="D65522" s="1" t="s">
        <v>14</v>
      </c>
      <c r="E65522" s="1" t="s">
        <v>15</v>
      </c>
      <c r="F65522" s="1" t="s">
        <v>61</v>
      </c>
      <c r="G65522" s="1" t="s">
        <v>62</v>
      </c>
      <c r="H65522" t="b">
        <v>0</v>
      </c>
      <c r="I65522" s="1" t="s">
        <v>78</v>
      </c>
      <c r="J65522">
        <v>2021</v>
      </c>
      <c r="K65522">
        <v>7596153846153845</v>
      </c>
      <c r="L65522">
        <v>208</v>
      </c>
      <c r="M65522">
        <v>158</v>
      </c>
    </row>
    <row r="65523" spans="1:13" x14ac:dyDescent="0.25">
      <c r="A65523" s="1" t="s">
        <v>3806</v>
      </c>
      <c r="B65523">
        <v>3553906</v>
      </c>
      <c r="C65523" s="1" t="s">
        <v>14</v>
      </c>
      <c r="D65523" s="1" t="s">
        <v>14</v>
      </c>
      <c r="E65523" s="1" t="s">
        <v>15</v>
      </c>
      <c r="F65523" s="1" t="s">
        <v>61</v>
      </c>
      <c r="G65523" s="1" t="s">
        <v>62</v>
      </c>
      <c r="H65523" t="b">
        <v>0</v>
      </c>
      <c r="I65523" s="1" t="s">
        <v>78</v>
      </c>
      <c r="J65523">
        <v>2021</v>
      </c>
      <c r="K65523">
        <v>8702702702702702</v>
      </c>
      <c r="L65523">
        <v>185</v>
      </c>
      <c r="M65523">
        <v>161</v>
      </c>
    </row>
    <row r="65524" spans="1:13" x14ac:dyDescent="0.25">
      <c r="A65524" s="1" t="s">
        <v>3807</v>
      </c>
      <c r="B65524">
        <v>3553955</v>
      </c>
      <c r="C65524" s="1" t="s">
        <v>14</v>
      </c>
      <c r="D65524" s="1" t="s">
        <v>14</v>
      </c>
      <c r="E65524" s="1" t="s">
        <v>15</v>
      </c>
      <c r="F65524" s="1" t="s">
        <v>61</v>
      </c>
      <c r="G65524" s="1" t="s">
        <v>62</v>
      </c>
      <c r="H65524" t="b">
        <v>0</v>
      </c>
      <c r="I65524" s="1" t="s">
        <v>78</v>
      </c>
      <c r="J65524">
        <v>2021</v>
      </c>
      <c r="K65524">
        <v>854978354978355</v>
      </c>
      <c r="L65524">
        <v>462</v>
      </c>
      <c r="M65524">
        <v>395</v>
      </c>
    </row>
    <row r="65525" spans="1:13" x14ac:dyDescent="0.25">
      <c r="A65525" s="1" t="s">
        <v>3808</v>
      </c>
      <c r="B65525">
        <v>3554003</v>
      </c>
      <c r="C65525" s="1" t="s">
        <v>14</v>
      </c>
      <c r="D65525" s="1" t="s">
        <v>14</v>
      </c>
      <c r="E65525" s="1" t="s">
        <v>15</v>
      </c>
      <c r="F65525" s="1" t="s">
        <v>61</v>
      </c>
      <c r="G65525" s="1" t="s">
        <v>62</v>
      </c>
      <c r="H65525" t="b">
        <v>0</v>
      </c>
      <c r="I65525" s="1" t="s">
        <v>78</v>
      </c>
      <c r="J65525">
        <v>2021</v>
      </c>
      <c r="K65525">
        <v>7110473457675754</v>
      </c>
      <c r="L65525">
        <v>3485</v>
      </c>
      <c r="M65525">
        <v>2478</v>
      </c>
    </row>
    <row r="65526" spans="1:13" x14ac:dyDescent="0.25">
      <c r="A65526" s="1" t="s">
        <v>3809</v>
      </c>
      <c r="B65526">
        <v>3554102</v>
      </c>
      <c r="C65526" s="1" t="s">
        <v>14</v>
      </c>
      <c r="D65526" s="1" t="s">
        <v>14</v>
      </c>
      <c r="E65526" s="1" t="s">
        <v>15</v>
      </c>
      <c r="F65526" s="1" t="s">
        <v>61</v>
      </c>
      <c r="G65526" s="1" t="s">
        <v>62</v>
      </c>
      <c r="H65526" t="b">
        <v>0</v>
      </c>
      <c r="I65526" s="1" t="s">
        <v>78</v>
      </c>
      <c r="J65526">
        <v>2021</v>
      </c>
      <c r="K65526">
        <v>8146040777619724</v>
      </c>
      <c r="L65526">
        <v>8436</v>
      </c>
      <c r="M65526">
        <v>6872</v>
      </c>
    </row>
    <row r="65527" spans="1:13" x14ac:dyDescent="0.25">
      <c r="A65527" s="1" t="s">
        <v>3810</v>
      </c>
      <c r="B65527">
        <v>3554201</v>
      </c>
      <c r="C65527" s="1" t="s">
        <v>14</v>
      </c>
      <c r="D65527" s="1" t="s">
        <v>14</v>
      </c>
      <c r="E65527" s="1" t="s">
        <v>15</v>
      </c>
      <c r="F65527" s="1" t="s">
        <v>61</v>
      </c>
      <c r="G65527" s="1" t="s">
        <v>62</v>
      </c>
      <c r="H65527" t="b">
        <v>0</v>
      </c>
      <c r="I65527" s="1" t="s">
        <v>78</v>
      </c>
      <c r="J65527">
        <v>2021</v>
      </c>
      <c r="K65527">
        <v>8991596638655464</v>
      </c>
      <c r="L65527">
        <v>119</v>
      </c>
      <c r="M65527">
        <v>107</v>
      </c>
    </row>
    <row r="65528" spans="1:13" x14ac:dyDescent="0.25">
      <c r="A65528" s="1" t="s">
        <v>2205</v>
      </c>
      <c r="B65528">
        <v>3554300</v>
      </c>
      <c r="C65528" s="1" t="s">
        <v>14</v>
      </c>
      <c r="D65528" s="1" t="s">
        <v>14</v>
      </c>
      <c r="E65528" s="1" t="s">
        <v>15</v>
      </c>
      <c r="F65528" s="1" t="s">
        <v>61</v>
      </c>
      <c r="G65528" s="1" t="s">
        <v>62</v>
      </c>
      <c r="H65528" t="b">
        <v>0</v>
      </c>
      <c r="I65528" s="1" t="s">
        <v>78</v>
      </c>
      <c r="J65528">
        <v>2021</v>
      </c>
      <c r="K65528">
        <v>8602305475504323</v>
      </c>
      <c r="L65528">
        <v>694</v>
      </c>
      <c r="M65528">
        <v>597</v>
      </c>
    </row>
    <row r="65529" spans="1:13" x14ac:dyDescent="0.25">
      <c r="A65529" s="1" t="s">
        <v>3811</v>
      </c>
      <c r="B65529">
        <v>3554409</v>
      </c>
      <c r="C65529" s="1" t="s">
        <v>14</v>
      </c>
      <c r="D65529" s="1" t="s">
        <v>14</v>
      </c>
      <c r="E65529" s="1" t="s">
        <v>15</v>
      </c>
      <c r="F65529" s="1" t="s">
        <v>61</v>
      </c>
      <c r="G65529" s="1" t="s">
        <v>62</v>
      </c>
      <c r="H65529" t="b">
        <v>0</v>
      </c>
      <c r="I65529" s="1" t="s">
        <v>78</v>
      </c>
      <c r="J65529">
        <v>2021</v>
      </c>
      <c r="K65529">
        <v>7058823529411765</v>
      </c>
      <c r="L65529">
        <v>204</v>
      </c>
      <c r="M65529">
        <v>144</v>
      </c>
    </row>
    <row r="65530" spans="1:13" x14ac:dyDescent="0.25">
      <c r="A65530" s="1" t="s">
        <v>3812</v>
      </c>
      <c r="B65530">
        <v>3554508</v>
      </c>
      <c r="C65530" s="1" t="s">
        <v>14</v>
      </c>
      <c r="D65530" s="1" t="s">
        <v>14</v>
      </c>
      <c r="E65530" s="1" t="s">
        <v>15</v>
      </c>
      <c r="F65530" s="1" t="s">
        <v>61</v>
      </c>
      <c r="G65530" s="1" t="s">
        <v>62</v>
      </c>
      <c r="H65530" t="b">
        <v>0</v>
      </c>
      <c r="I65530" s="1" t="s">
        <v>78</v>
      </c>
      <c r="J65530">
        <v>2021</v>
      </c>
      <c r="K65530">
        <v>7958762886597938</v>
      </c>
      <c r="L65530">
        <v>970</v>
      </c>
      <c r="M65530">
        <v>772</v>
      </c>
    </row>
    <row r="65531" spans="1:13" x14ac:dyDescent="0.25">
      <c r="A65531" s="1" t="s">
        <v>3813</v>
      </c>
      <c r="B65531">
        <v>3554607</v>
      </c>
      <c r="C65531" s="1" t="s">
        <v>14</v>
      </c>
      <c r="D65531" s="1" t="s">
        <v>14</v>
      </c>
      <c r="E65531" s="1" t="s">
        <v>15</v>
      </c>
      <c r="F65531" s="1" t="s">
        <v>61</v>
      </c>
      <c r="G65531" s="1" t="s">
        <v>62</v>
      </c>
      <c r="H65531" t="b">
        <v>0</v>
      </c>
      <c r="I65531" s="1" t="s">
        <v>78</v>
      </c>
      <c r="J65531">
        <v>2021</v>
      </c>
      <c r="K65531">
        <v>857142857142857</v>
      </c>
      <c r="L65531">
        <v>63</v>
      </c>
      <c r="M65531">
        <v>54</v>
      </c>
    </row>
    <row r="65532" spans="1:13" x14ac:dyDescent="0.25">
      <c r="A65532" s="1" t="s">
        <v>3814</v>
      </c>
      <c r="B65532">
        <v>3554656</v>
      </c>
      <c r="C65532" s="1" t="s">
        <v>14</v>
      </c>
      <c r="D65532" s="1" t="s">
        <v>14</v>
      </c>
      <c r="E65532" s="1" t="s">
        <v>15</v>
      </c>
      <c r="F65532" s="1" t="s">
        <v>61</v>
      </c>
      <c r="G65532" s="1" t="s">
        <v>62</v>
      </c>
      <c r="H65532" t="b">
        <v>0</v>
      </c>
      <c r="I65532" s="1" t="s">
        <v>78</v>
      </c>
      <c r="J65532">
        <v>2021</v>
      </c>
      <c r="K65532">
        <v>1.0816326530612244E+16</v>
      </c>
      <c r="L65532">
        <v>49</v>
      </c>
      <c r="M65532">
        <v>53</v>
      </c>
    </row>
    <row r="65533" spans="1:13" x14ac:dyDescent="0.25">
      <c r="A65533" s="1" t="s">
        <v>3815</v>
      </c>
      <c r="B65533">
        <v>3554706</v>
      </c>
      <c r="C65533" s="1" t="s">
        <v>14</v>
      </c>
      <c r="D65533" s="1" t="s">
        <v>14</v>
      </c>
      <c r="E65533" s="1" t="s">
        <v>15</v>
      </c>
      <c r="F65533" s="1" t="s">
        <v>61</v>
      </c>
      <c r="G65533" s="1" t="s">
        <v>62</v>
      </c>
      <c r="H65533" t="b">
        <v>0</v>
      </c>
      <c r="I65533" s="1" t="s">
        <v>78</v>
      </c>
      <c r="J65533">
        <v>2021</v>
      </c>
      <c r="K65533">
        <v>7704918032786885</v>
      </c>
      <c r="L65533">
        <v>244</v>
      </c>
      <c r="M65533">
        <v>188</v>
      </c>
    </row>
    <row r="65534" spans="1:13" x14ac:dyDescent="0.25">
      <c r="A65534" s="1" t="s">
        <v>3816</v>
      </c>
      <c r="B65534">
        <v>3554755</v>
      </c>
      <c r="C65534" s="1" t="s">
        <v>14</v>
      </c>
      <c r="D65534" s="1" t="s">
        <v>14</v>
      </c>
      <c r="E65534" s="1" t="s">
        <v>15</v>
      </c>
      <c r="F65534" s="1" t="s">
        <v>61</v>
      </c>
      <c r="G65534" s="1" t="s">
        <v>62</v>
      </c>
      <c r="H65534" t="b">
        <v>0</v>
      </c>
      <c r="I65534" s="1" t="s">
        <v>78</v>
      </c>
      <c r="J65534">
        <v>2021</v>
      </c>
      <c r="K65534">
        <v>7674418604651163</v>
      </c>
      <c r="L65534">
        <v>43</v>
      </c>
      <c r="M65534">
        <v>33</v>
      </c>
    </row>
    <row r="65535" spans="1:13" x14ac:dyDescent="0.25">
      <c r="A65535" s="1" t="s">
        <v>3817</v>
      </c>
      <c r="B65535">
        <v>3554805</v>
      </c>
      <c r="C65535" s="1" t="s">
        <v>14</v>
      </c>
      <c r="D65535" s="1" t="s">
        <v>14</v>
      </c>
      <c r="E65535" s="1" t="s">
        <v>15</v>
      </c>
      <c r="F65535" s="1" t="s">
        <v>61</v>
      </c>
      <c r="G65535" s="1" t="s">
        <v>62</v>
      </c>
      <c r="H65535" t="b">
        <v>0</v>
      </c>
      <c r="I65535" s="1" t="s">
        <v>78</v>
      </c>
      <c r="J65535">
        <v>2021</v>
      </c>
      <c r="K65535">
        <v>730917501927525</v>
      </c>
      <c r="L65535">
        <v>1297</v>
      </c>
      <c r="M65535">
        <v>948</v>
      </c>
    </row>
    <row r="65536" spans="1:13" x14ac:dyDescent="0.25">
      <c r="A65536" s="1" t="s">
        <v>3818</v>
      </c>
      <c r="B65536">
        <v>3554904</v>
      </c>
      <c r="C65536" s="1" t="s">
        <v>14</v>
      </c>
      <c r="D65536" s="1" t="s">
        <v>14</v>
      </c>
      <c r="E65536" s="1" t="s">
        <v>15</v>
      </c>
      <c r="F65536" s="1" t="s">
        <v>61</v>
      </c>
      <c r="G65536" s="1" t="s">
        <v>62</v>
      </c>
      <c r="H65536" t="b">
        <v>0</v>
      </c>
      <c r="I65536" s="1" t="s">
        <v>78</v>
      </c>
      <c r="J65536">
        <v>2021</v>
      </c>
      <c r="K65536">
        <v>784090909090909</v>
      </c>
      <c r="L65536">
        <v>176</v>
      </c>
      <c r="M65536">
        <v>138</v>
      </c>
    </row>
    <row r="65537" spans="1:13" x14ac:dyDescent="0.25">
      <c r="A65537" s="1" t="s">
        <v>3819</v>
      </c>
      <c r="B65537">
        <v>3554953</v>
      </c>
      <c r="C65537" s="1" t="s">
        <v>14</v>
      </c>
      <c r="D65537" s="1" t="s">
        <v>14</v>
      </c>
      <c r="E65537" s="1" t="s">
        <v>15</v>
      </c>
      <c r="F65537" s="1" t="s">
        <v>61</v>
      </c>
      <c r="G65537" s="1" t="s">
        <v>62</v>
      </c>
      <c r="H65537" t="b">
        <v>0</v>
      </c>
      <c r="I65537" s="1" t="s">
        <v>78</v>
      </c>
      <c r="J65537">
        <v>2021</v>
      </c>
      <c r="K65537">
        <v>771604938271605</v>
      </c>
      <c r="L65537">
        <v>162</v>
      </c>
      <c r="M65537">
        <v>125</v>
      </c>
    </row>
    <row r="65538" spans="1:13" x14ac:dyDescent="0.25">
      <c r="A65538" s="1" t="s">
        <v>3820</v>
      </c>
      <c r="B65538">
        <v>3555000</v>
      </c>
      <c r="C65538" s="1" t="s">
        <v>14</v>
      </c>
      <c r="D65538" s="1" t="s">
        <v>14</v>
      </c>
      <c r="E65538" s="1" t="s">
        <v>15</v>
      </c>
      <c r="F65538" s="1" t="s">
        <v>61</v>
      </c>
      <c r="G65538" s="1" t="s">
        <v>62</v>
      </c>
      <c r="H65538" t="b">
        <v>0</v>
      </c>
      <c r="I65538" s="1" t="s">
        <v>78</v>
      </c>
      <c r="J65538">
        <v>2021</v>
      </c>
      <c r="K65538">
        <v>8254172015404365</v>
      </c>
      <c r="L65538">
        <v>1558</v>
      </c>
      <c r="M65538">
        <v>1286</v>
      </c>
    </row>
    <row r="65539" spans="1:13" x14ac:dyDescent="0.25">
      <c r="A65539" s="1" t="s">
        <v>3821</v>
      </c>
      <c r="B65539">
        <v>3555109</v>
      </c>
      <c r="C65539" s="1" t="s">
        <v>14</v>
      </c>
      <c r="D65539" s="1" t="s">
        <v>14</v>
      </c>
      <c r="E65539" s="1" t="s">
        <v>15</v>
      </c>
      <c r="F65539" s="1" t="s">
        <v>61</v>
      </c>
      <c r="G65539" s="1" t="s">
        <v>62</v>
      </c>
      <c r="H65539" t="b">
        <v>0</v>
      </c>
      <c r="I65539" s="1" t="s">
        <v>78</v>
      </c>
      <c r="J65539">
        <v>2021</v>
      </c>
      <c r="K65539">
        <v>7339449541284404</v>
      </c>
      <c r="L65539">
        <v>327</v>
      </c>
      <c r="M65539">
        <v>240</v>
      </c>
    </row>
    <row r="65540" spans="1:13" x14ac:dyDescent="0.25">
      <c r="A65540" s="1" t="s">
        <v>3822</v>
      </c>
      <c r="B65540">
        <v>3555208</v>
      </c>
      <c r="C65540" s="1" t="s">
        <v>14</v>
      </c>
      <c r="D65540" s="1" t="s">
        <v>14</v>
      </c>
      <c r="E65540" s="1" t="s">
        <v>15</v>
      </c>
      <c r="F65540" s="1" t="s">
        <v>61</v>
      </c>
      <c r="G65540" s="1" t="s">
        <v>62</v>
      </c>
      <c r="H65540" t="b">
        <v>0</v>
      </c>
      <c r="I65540" s="1" t="s">
        <v>78</v>
      </c>
      <c r="J65540">
        <v>2021</v>
      </c>
      <c r="K65540">
        <v>8222222222222221</v>
      </c>
      <c r="L65540">
        <v>45</v>
      </c>
      <c r="M65540">
        <v>37</v>
      </c>
    </row>
    <row r="65541" spans="1:13" x14ac:dyDescent="0.25">
      <c r="A65541" s="1" t="s">
        <v>3032</v>
      </c>
      <c r="B65541">
        <v>3555307</v>
      </c>
      <c r="C65541" s="1" t="s">
        <v>14</v>
      </c>
      <c r="D65541" s="1" t="s">
        <v>14</v>
      </c>
      <c r="E65541" s="1" t="s">
        <v>15</v>
      </c>
      <c r="F65541" s="1" t="s">
        <v>61</v>
      </c>
      <c r="G65541" s="1" t="s">
        <v>62</v>
      </c>
      <c r="H65541" t="b">
        <v>0</v>
      </c>
      <c r="I65541" s="1" t="s">
        <v>78</v>
      </c>
      <c r="J65541">
        <v>2021</v>
      </c>
      <c r="K65541">
        <v>1120</v>
      </c>
      <c r="L65541">
        <v>25</v>
      </c>
      <c r="M65541">
        <v>28</v>
      </c>
    </row>
    <row r="65542" spans="1:13" x14ac:dyDescent="0.25">
      <c r="A65542" s="1" t="s">
        <v>3823</v>
      </c>
      <c r="B65542">
        <v>3555356</v>
      </c>
      <c r="C65542" s="1" t="s">
        <v>14</v>
      </c>
      <c r="D65542" s="1" t="s">
        <v>14</v>
      </c>
      <c r="E65542" s="1" t="s">
        <v>15</v>
      </c>
      <c r="F65542" s="1" t="s">
        <v>61</v>
      </c>
      <c r="G65542" s="1" t="s">
        <v>62</v>
      </c>
      <c r="H65542" t="b">
        <v>0</v>
      </c>
      <c r="I65542" s="1" t="s">
        <v>78</v>
      </c>
      <c r="J65542">
        <v>2021</v>
      </c>
      <c r="K65542">
        <v>84375</v>
      </c>
      <c r="L65542">
        <v>160</v>
      </c>
      <c r="M65542">
        <v>135</v>
      </c>
    </row>
    <row r="65543" spans="1:13" x14ac:dyDescent="0.25">
      <c r="A65543" s="1" t="s">
        <v>3824</v>
      </c>
      <c r="B65543">
        <v>3555406</v>
      </c>
      <c r="C65543" s="1" t="s">
        <v>14</v>
      </c>
      <c r="D65543" s="1" t="s">
        <v>14</v>
      </c>
      <c r="E65543" s="1" t="s">
        <v>15</v>
      </c>
      <c r="F65543" s="1" t="s">
        <v>61</v>
      </c>
      <c r="G65543" s="1" t="s">
        <v>62</v>
      </c>
      <c r="H65543" t="b">
        <v>0</v>
      </c>
      <c r="I65543" s="1" t="s">
        <v>78</v>
      </c>
      <c r="J65543">
        <v>2021</v>
      </c>
      <c r="K65543">
        <v>859504132231405</v>
      </c>
      <c r="L65543">
        <v>2662</v>
      </c>
      <c r="M65543">
        <v>2288</v>
      </c>
    </row>
    <row r="65544" spans="1:13" x14ac:dyDescent="0.25">
      <c r="A65544" s="1" t="s">
        <v>3825</v>
      </c>
      <c r="B65544">
        <v>3555505</v>
      </c>
      <c r="C65544" s="1" t="s">
        <v>14</v>
      </c>
      <c r="D65544" s="1" t="s">
        <v>14</v>
      </c>
      <c r="E65544" s="1" t="s">
        <v>15</v>
      </c>
      <c r="F65544" s="1" t="s">
        <v>61</v>
      </c>
      <c r="G65544" s="1" t="s">
        <v>62</v>
      </c>
      <c r="H65544" t="b">
        <v>0</v>
      </c>
      <c r="I65544" s="1" t="s">
        <v>78</v>
      </c>
      <c r="J65544">
        <v>2021</v>
      </c>
      <c r="K65544">
        <v>8333333333333334</v>
      </c>
      <c r="L65544">
        <v>162</v>
      </c>
      <c r="M65544">
        <v>135</v>
      </c>
    </row>
    <row r="65545" spans="1:13" x14ac:dyDescent="0.25">
      <c r="A65545" s="1" t="s">
        <v>3826</v>
      </c>
      <c r="B65545">
        <v>3555604</v>
      </c>
      <c r="C65545" s="1" t="s">
        <v>14</v>
      </c>
      <c r="D65545" s="1" t="s">
        <v>14</v>
      </c>
      <c r="E65545" s="1" t="s">
        <v>15</v>
      </c>
      <c r="F65545" s="1" t="s">
        <v>61</v>
      </c>
      <c r="G65545" s="1" t="s">
        <v>62</v>
      </c>
      <c r="H65545" t="b">
        <v>0</v>
      </c>
      <c r="I65545" s="1" t="s">
        <v>78</v>
      </c>
      <c r="J65545">
        <v>2021</v>
      </c>
      <c r="K65545">
        <v>717741935483871</v>
      </c>
      <c r="L65545">
        <v>248</v>
      </c>
      <c r="M65545">
        <v>178</v>
      </c>
    </row>
    <row r="65546" spans="1:13" x14ac:dyDescent="0.25">
      <c r="A65546" s="1" t="s">
        <v>3827</v>
      </c>
      <c r="B65546">
        <v>3555703</v>
      </c>
      <c r="C65546" s="1" t="s">
        <v>14</v>
      </c>
      <c r="D65546" s="1" t="s">
        <v>14</v>
      </c>
      <c r="E65546" s="1" t="s">
        <v>15</v>
      </c>
      <c r="F65546" s="1" t="s">
        <v>61</v>
      </c>
      <c r="G65546" s="1" t="s">
        <v>62</v>
      </c>
      <c r="H65546" t="b">
        <v>0</v>
      </c>
      <c r="I65546" s="1" t="s">
        <v>78</v>
      </c>
      <c r="J65546">
        <v>2021</v>
      </c>
      <c r="K65546">
        <v>7659574468085107</v>
      </c>
      <c r="L65546">
        <v>47</v>
      </c>
      <c r="M65546">
        <v>36</v>
      </c>
    </row>
    <row r="65547" spans="1:13" x14ac:dyDescent="0.25">
      <c r="A65547" s="1" t="s">
        <v>3828</v>
      </c>
      <c r="B65547">
        <v>3555802</v>
      </c>
      <c r="C65547" s="1" t="s">
        <v>14</v>
      </c>
      <c r="D65547" s="1" t="s">
        <v>14</v>
      </c>
      <c r="E65547" s="1" t="s">
        <v>15</v>
      </c>
      <c r="F65547" s="1" t="s">
        <v>61</v>
      </c>
      <c r="G65547" s="1" t="s">
        <v>62</v>
      </c>
      <c r="H65547" t="b">
        <v>0</v>
      </c>
      <c r="I65547" s="1" t="s">
        <v>78</v>
      </c>
      <c r="J65547">
        <v>2021</v>
      </c>
      <c r="K65547">
        <v>7960199004975125</v>
      </c>
      <c r="L65547">
        <v>201</v>
      </c>
      <c r="M65547">
        <v>160</v>
      </c>
    </row>
    <row r="65548" spans="1:13" x14ac:dyDescent="0.25">
      <c r="A65548" s="1" t="s">
        <v>3829</v>
      </c>
      <c r="B65548">
        <v>3555901</v>
      </c>
      <c r="C65548" s="1" t="s">
        <v>14</v>
      </c>
      <c r="D65548" s="1" t="s">
        <v>14</v>
      </c>
      <c r="E65548" s="1" t="s">
        <v>15</v>
      </c>
      <c r="F65548" s="1" t="s">
        <v>61</v>
      </c>
      <c r="G65548" s="1" t="s">
        <v>62</v>
      </c>
      <c r="H65548" t="b">
        <v>0</v>
      </c>
      <c r="I65548" s="1" t="s">
        <v>78</v>
      </c>
      <c r="J65548">
        <v>2021</v>
      </c>
      <c r="K65548">
        <v>1.1142857142857144E+16</v>
      </c>
      <c r="L65548">
        <v>35</v>
      </c>
      <c r="M65548">
        <v>39</v>
      </c>
    </row>
    <row r="65549" spans="1:13" x14ac:dyDescent="0.25">
      <c r="A65549" s="1" t="s">
        <v>3830</v>
      </c>
      <c r="B65549">
        <v>3556008</v>
      </c>
      <c r="C65549" s="1" t="s">
        <v>14</v>
      </c>
      <c r="D65549" s="1" t="s">
        <v>14</v>
      </c>
      <c r="E65549" s="1" t="s">
        <v>15</v>
      </c>
      <c r="F65549" s="1" t="s">
        <v>61</v>
      </c>
      <c r="G65549" s="1" t="s">
        <v>62</v>
      </c>
      <c r="H65549" t="b">
        <v>0</v>
      </c>
      <c r="I65549" s="1" t="s">
        <v>78</v>
      </c>
      <c r="J65549">
        <v>2021</v>
      </c>
      <c r="K65549">
        <v>7403846153846153</v>
      </c>
      <c r="L65549">
        <v>312</v>
      </c>
      <c r="M65549">
        <v>231</v>
      </c>
    </row>
    <row r="65550" spans="1:13" x14ac:dyDescent="0.25">
      <c r="A65550" s="1" t="s">
        <v>3831</v>
      </c>
      <c r="B65550">
        <v>3556107</v>
      </c>
      <c r="C65550" s="1" t="s">
        <v>14</v>
      </c>
      <c r="D65550" s="1" t="s">
        <v>14</v>
      </c>
      <c r="E65550" s="1" t="s">
        <v>15</v>
      </c>
      <c r="F65550" s="1" t="s">
        <v>61</v>
      </c>
      <c r="G65550" s="1" t="s">
        <v>62</v>
      </c>
      <c r="H65550" t="b">
        <v>0</v>
      </c>
      <c r="I65550" s="1" t="s">
        <v>78</v>
      </c>
      <c r="J65550">
        <v>2021</v>
      </c>
      <c r="K65550">
        <v>8160621761658032</v>
      </c>
      <c r="L65550">
        <v>386</v>
      </c>
      <c r="M65550">
        <v>315</v>
      </c>
    </row>
    <row r="65551" spans="1:13" x14ac:dyDescent="0.25">
      <c r="A65551" s="1" t="s">
        <v>3832</v>
      </c>
      <c r="B65551">
        <v>3556206</v>
      </c>
      <c r="C65551" s="1" t="s">
        <v>14</v>
      </c>
      <c r="D65551" s="1" t="s">
        <v>14</v>
      </c>
      <c r="E65551" s="1" t="s">
        <v>15</v>
      </c>
      <c r="F65551" s="1" t="s">
        <v>61</v>
      </c>
      <c r="G65551" s="1" t="s">
        <v>62</v>
      </c>
      <c r="H65551" t="b">
        <v>0</v>
      </c>
      <c r="I65551" s="1" t="s">
        <v>78</v>
      </c>
      <c r="J65551">
        <v>2021</v>
      </c>
      <c r="K65551">
        <v>8027009222661395</v>
      </c>
      <c r="L65551">
        <v>3036</v>
      </c>
      <c r="M65551">
        <v>2437</v>
      </c>
    </row>
    <row r="65552" spans="1:13" x14ac:dyDescent="0.25">
      <c r="A65552" s="1" t="s">
        <v>3833</v>
      </c>
      <c r="B65552">
        <v>3556305</v>
      </c>
      <c r="C65552" s="1" t="s">
        <v>14</v>
      </c>
      <c r="D65552" s="1" t="s">
        <v>14</v>
      </c>
      <c r="E65552" s="1" t="s">
        <v>15</v>
      </c>
      <c r="F65552" s="1" t="s">
        <v>61</v>
      </c>
      <c r="G65552" s="1" t="s">
        <v>62</v>
      </c>
      <c r="H65552" t="b">
        <v>0</v>
      </c>
      <c r="I65552" s="1" t="s">
        <v>78</v>
      </c>
      <c r="J65552">
        <v>2021</v>
      </c>
      <c r="K65552">
        <v>8291233283803862</v>
      </c>
      <c r="L65552">
        <v>673</v>
      </c>
      <c r="M65552">
        <v>558</v>
      </c>
    </row>
    <row r="65553" spans="1:13" x14ac:dyDescent="0.25">
      <c r="A65553" s="1" t="s">
        <v>3834</v>
      </c>
      <c r="B65553">
        <v>3556354</v>
      </c>
      <c r="C65553" s="1" t="s">
        <v>14</v>
      </c>
      <c r="D65553" s="1" t="s">
        <v>14</v>
      </c>
      <c r="E65553" s="1" t="s">
        <v>15</v>
      </c>
      <c r="F65553" s="1" t="s">
        <v>61</v>
      </c>
      <c r="G65553" s="1" t="s">
        <v>62</v>
      </c>
      <c r="H65553" t="b">
        <v>0</v>
      </c>
      <c r="I65553" s="1" t="s">
        <v>78</v>
      </c>
      <c r="J65553">
        <v>2021</v>
      </c>
      <c r="K65553">
        <v>6895424836601308</v>
      </c>
      <c r="L65553">
        <v>306</v>
      </c>
      <c r="M65553">
        <v>211</v>
      </c>
    </row>
    <row r="65554" spans="1:13" x14ac:dyDescent="0.25">
      <c r="A65554" s="1" t="s">
        <v>3835</v>
      </c>
      <c r="B65554">
        <v>3556404</v>
      </c>
      <c r="C65554" s="1" t="s">
        <v>14</v>
      </c>
      <c r="D65554" s="1" t="s">
        <v>14</v>
      </c>
      <c r="E65554" s="1" t="s">
        <v>15</v>
      </c>
      <c r="F65554" s="1" t="s">
        <v>61</v>
      </c>
      <c r="G65554" s="1" t="s">
        <v>62</v>
      </c>
      <c r="H65554" t="b">
        <v>0</v>
      </c>
      <c r="I65554" s="1" t="s">
        <v>78</v>
      </c>
      <c r="J65554">
        <v>2021</v>
      </c>
      <c r="K65554">
        <v>809656453110492</v>
      </c>
      <c r="L65554">
        <v>1077</v>
      </c>
      <c r="M65554">
        <v>872</v>
      </c>
    </row>
    <row r="65555" spans="1:13" x14ac:dyDescent="0.25">
      <c r="A65555" s="1" t="s">
        <v>3836</v>
      </c>
      <c r="B65555">
        <v>3556453</v>
      </c>
      <c r="C65555" s="1" t="s">
        <v>14</v>
      </c>
      <c r="D65555" s="1" t="s">
        <v>14</v>
      </c>
      <c r="E65555" s="1" t="s">
        <v>15</v>
      </c>
      <c r="F65555" s="1" t="s">
        <v>61</v>
      </c>
      <c r="G65555" s="1" t="s">
        <v>62</v>
      </c>
      <c r="H65555" t="b">
        <v>0</v>
      </c>
      <c r="I65555" s="1" t="s">
        <v>78</v>
      </c>
      <c r="J65555">
        <v>2021</v>
      </c>
      <c r="K65555">
        <v>9026017344896596</v>
      </c>
      <c r="L65555">
        <v>1499</v>
      </c>
      <c r="M65555">
        <v>1353</v>
      </c>
    </row>
    <row r="65556" spans="1:13" x14ac:dyDescent="0.25">
      <c r="A65556" s="1" t="s">
        <v>3837</v>
      </c>
      <c r="B65556">
        <v>3556503</v>
      </c>
      <c r="C65556" s="1" t="s">
        <v>14</v>
      </c>
      <c r="D65556" s="1" t="s">
        <v>14</v>
      </c>
      <c r="E65556" s="1" t="s">
        <v>15</v>
      </c>
      <c r="F65556" s="1" t="s">
        <v>61</v>
      </c>
      <c r="G65556" s="1" t="s">
        <v>62</v>
      </c>
      <c r="H65556" t="b">
        <v>0</v>
      </c>
      <c r="I65556" s="1" t="s">
        <v>78</v>
      </c>
      <c r="J65556">
        <v>2021</v>
      </c>
      <c r="K65556">
        <v>7292576419213974</v>
      </c>
      <c r="L65556">
        <v>3435</v>
      </c>
      <c r="M65556">
        <v>2505</v>
      </c>
    </row>
    <row r="65557" spans="1:13" x14ac:dyDescent="0.25">
      <c r="A65557" s="1" t="s">
        <v>1300</v>
      </c>
      <c r="B65557">
        <v>3556602</v>
      </c>
      <c r="C65557" s="1" t="s">
        <v>14</v>
      </c>
      <c r="D65557" s="1" t="s">
        <v>14</v>
      </c>
      <c r="E65557" s="1" t="s">
        <v>15</v>
      </c>
      <c r="F65557" s="1" t="s">
        <v>61</v>
      </c>
      <c r="G65557" s="1" t="s">
        <v>62</v>
      </c>
      <c r="H65557" t="b">
        <v>0</v>
      </c>
      <c r="I65557" s="1" t="s">
        <v>78</v>
      </c>
      <c r="J65557">
        <v>2021</v>
      </c>
      <c r="K65557">
        <v>755813953488372</v>
      </c>
      <c r="L65557">
        <v>258</v>
      </c>
      <c r="M65557">
        <v>195</v>
      </c>
    </row>
    <row r="65558" spans="1:13" x14ac:dyDescent="0.25">
      <c r="A65558" s="1" t="s">
        <v>3838</v>
      </c>
      <c r="B65558">
        <v>3556701</v>
      </c>
      <c r="C65558" s="1" t="s">
        <v>14</v>
      </c>
      <c r="D65558" s="1" t="s">
        <v>14</v>
      </c>
      <c r="E65558" s="1" t="s">
        <v>15</v>
      </c>
      <c r="F65558" s="1" t="s">
        <v>61</v>
      </c>
      <c r="G65558" s="1" t="s">
        <v>62</v>
      </c>
      <c r="H65558" t="b">
        <v>0</v>
      </c>
      <c r="I65558" s="1" t="s">
        <v>78</v>
      </c>
      <c r="J65558">
        <v>2021</v>
      </c>
      <c r="K65558">
        <v>901639344262295</v>
      </c>
      <c r="L65558">
        <v>2013</v>
      </c>
      <c r="M65558">
        <v>1815</v>
      </c>
    </row>
    <row r="65559" spans="1:13" x14ac:dyDescent="0.25">
      <c r="A65559" s="1" t="s">
        <v>3839</v>
      </c>
      <c r="B65559">
        <v>3556800</v>
      </c>
      <c r="C65559" s="1" t="s">
        <v>14</v>
      </c>
      <c r="D65559" s="1" t="s">
        <v>14</v>
      </c>
      <c r="E65559" s="1" t="s">
        <v>15</v>
      </c>
      <c r="F65559" s="1" t="s">
        <v>61</v>
      </c>
      <c r="G65559" s="1" t="s">
        <v>62</v>
      </c>
      <c r="H65559" t="b">
        <v>0</v>
      </c>
      <c r="I65559" s="1" t="s">
        <v>78</v>
      </c>
      <c r="J65559">
        <v>2021</v>
      </c>
      <c r="K65559">
        <v>847457627118644</v>
      </c>
      <c r="L65559">
        <v>472</v>
      </c>
      <c r="M65559">
        <v>400</v>
      </c>
    </row>
    <row r="65560" spans="1:13" x14ac:dyDescent="0.25">
      <c r="A65560" s="1" t="s">
        <v>3840</v>
      </c>
      <c r="B65560">
        <v>3556909</v>
      </c>
      <c r="C65560" s="1" t="s">
        <v>14</v>
      </c>
      <c r="D65560" s="1" t="s">
        <v>14</v>
      </c>
      <c r="E65560" s="1" t="s">
        <v>15</v>
      </c>
      <c r="F65560" s="1" t="s">
        <v>61</v>
      </c>
      <c r="G65560" s="1" t="s">
        <v>62</v>
      </c>
      <c r="H65560" t="b">
        <v>0</v>
      </c>
      <c r="I65560" s="1" t="s">
        <v>78</v>
      </c>
      <c r="J65560">
        <v>2021</v>
      </c>
      <c r="K65560">
        <v>8215767634854771</v>
      </c>
      <c r="L65560">
        <v>241</v>
      </c>
      <c r="M65560">
        <v>198</v>
      </c>
    </row>
    <row r="65561" spans="1:13" x14ac:dyDescent="0.25">
      <c r="A65561" s="1" t="s">
        <v>3841</v>
      </c>
      <c r="B65561">
        <v>3556958</v>
      </c>
      <c r="C65561" s="1" t="s">
        <v>14</v>
      </c>
      <c r="D65561" s="1" t="s">
        <v>14</v>
      </c>
      <c r="E65561" s="1" t="s">
        <v>15</v>
      </c>
      <c r="F65561" s="1" t="s">
        <v>61</v>
      </c>
      <c r="G65561" s="1" t="s">
        <v>62</v>
      </c>
      <c r="H65561" t="b">
        <v>0</v>
      </c>
      <c r="I65561" s="1" t="s">
        <v>78</v>
      </c>
      <c r="J65561">
        <v>2021</v>
      </c>
      <c r="K65561">
        <v>9736842105263156</v>
      </c>
      <c r="L65561">
        <v>38</v>
      </c>
      <c r="M65561">
        <v>37</v>
      </c>
    </row>
    <row r="65562" spans="1:13" x14ac:dyDescent="0.25">
      <c r="A65562" s="1" t="s">
        <v>3842</v>
      </c>
      <c r="B65562">
        <v>3557006</v>
      </c>
      <c r="C65562" s="1" t="s">
        <v>14</v>
      </c>
      <c r="D65562" s="1" t="s">
        <v>14</v>
      </c>
      <c r="E65562" s="1" t="s">
        <v>15</v>
      </c>
      <c r="F65562" s="1" t="s">
        <v>61</v>
      </c>
      <c r="G65562" s="1" t="s">
        <v>62</v>
      </c>
      <c r="H65562" t="b">
        <v>0</v>
      </c>
      <c r="I65562" s="1" t="s">
        <v>78</v>
      </c>
      <c r="J65562">
        <v>2021</v>
      </c>
      <c r="K65562">
        <v>744517543859649</v>
      </c>
      <c r="L65562">
        <v>3648</v>
      </c>
      <c r="M65562">
        <v>2716</v>
      </c>
    </row>
    <row r="65563" spans="1:13" x14ac:dyDescent="0.25">
      <c r="A65563" s="1" t="s">
        <v>3843</v>
      </c>
      <c r="B65563">
        <v>3557105</v>
      </c>
      <c r="C65563" s="1" t="s">
        <v>14</v>
      </c>
      <c r="D65563" s="1" t="s">
        <v>14</v>
      </c>
      <c r="E65563" s="1" t="s">
        <v>15</v>
      </c>
      <c r="F65563" s="1" t="s">
        <v>61</v>
      </c>
      <c r="G65563" s="1" t="s">
        <v>62</v>
      </c>
      <c r="H65563" t="b">
        <v>0</v>
      </c>
      <c r="I65563" s="1" t="s">
        <v>78</v>
      </c>
      <c r="J65563">
        <v>2021</v>
      </c>
      <c r="K65563">
        <v>808965228320067</v>
      </c>
      <c r="L65563">
        <v>2387</v>
      </c>
      <c r="M65563">
        <v>1931</v>
      </c>
    </row>
    <row r="65564" spans="1:13" x14ac:dyDescent="0.25">
      <c r="A65564" s="1" t="s">
        <v>3844</v>
      </c>
      <c r="B65564">
        <v>3557154</v>
      </c>
      <c r="C65564" s="1" t="s">
        <v>14</v>
      </c>
      <c r="D65564" s="1" t="s">
        <v>14</v>
      </c>
      <c r="E65564" s="1" t="s">
        <v>15</v>
      </c>
      <c r="F65564" s="1" t="s">
        <v>61</v>
      </c>
      <c r="G65564" s="1" t="s">
        <v>62</v>
      </c>
      <c r="H65564" t="b">
        <v>0</v>
      </c>
      <c r="I65564" s="1" t="s">
        <v>78</v>
      </c>
      <c r="J65564">
        <v>2021</v>
      </c>
      <c r="K65564">
        <v>8028169014084507</v>
      </c>
      <c r="L65564">
        <v>71</v>
      </c>
      <c r="M65564">
        <v>57</v>
      </c>
    </row>
    <row r="65565" spans="1:13" x14ac:dyDescent="0.25">
      <c r="A65565" s="1" t="s">
        <v>3845</v>
      </c>
      <c r="B65565">
        <v>4100103</v>
      </c>
      <c r="C65565" s="1" t="s">
        <v>14</v>
      </c>
      <c r="D65565" s="1" t="s">
        <v>14</v>
      </c>
      <c r="E65565" s="1" t="s">
        <v>15</v>
      </c>
      <c r="F65565" s="1" t="s">
        <v>63</v>
      </c>
      <c r="G65565" s="1" t="s">
        <v>64</v>
      </c>
      <c r="H65565" t="b">
        <v>0</v>
      </c>
      <c r="I65565" s="1" t="s">
        <v>78</v>
      </c>
      <c r="J65565">
        <v>2021</v>
      </c>
      <c r="K65565">
        <v>8375634517766498</v>
      </c>
      <c r="L65565">
        <v>197</v>
      </c>
      <c r="M65565">
        <v>165</v>
      </c>
    </row>
    <row r="65566" spans="1:13" x14ac:dyDescent="0.25">
      <c r="A65566" s="1" t="s">
        <v>3846</v>
      </c>
      <c r="B65566">
        <v>4100202</v>
      </c>
      <c r="C65566" s="1" t="s">
        <v>14</v>
      </c>
      <c r="D65566" s="1" t="s">
        <v>14</v>
      </c>
      <c r="E65566" s="1" t="s">
        <v>15</v>
      </c>
      <c r="F65566" s="1" t="s">
        <v>63</v>
      </c>
      <c r="G65566" s="1" t="s">
        <v>64</v>
      </c>
      <c r="H65566" t="b">
        <v>0</v>
      </c>
      <c r="I65566" s="1" t="s">
        <v>78</v>
      </c>
      <c r="J65566">
        <v>2021</v>
      </c>
      <c r="K65566">
        <v>800</v>
      </c>
      <c r="L65566">
        <v>175</v>
      </c>
      <c r="M65566">
        <v>140</v>
      </c>
    </row>
    <row r="65567" spans="1:13" x14ac:dyDescent="0.25">
      <c r="A65567" s="1" t="s">
        <v>3847</v>
      </c>
      <c r="B65567">
        <v>4100301</v>
      </c>
      <c r="C65567" s="1" t="s">
        <v>14</v>
      </c>
      <c r="D65567" s="1" t="s">
        <v>14</v>
      </c>
      <c r="E65567" s="1" t="s">
        <v>15</v>
      </c>
      <c r="F65567" s="1" t="s">
        <v>63</v>
      </c>
      <c r="G65567" s="1" t="s">
        <v>64</v>
      </c>
      <c r="H65567" t="b">
        <v>0</v>
      </c>
      <c r="I65567" s="1" t="s">
        <v>78</v>
      </c>
      <c r="J65567">
        <v>2021</v>
      </c>
      <c r="K65567">
        <v>7281553398058254</v>
      </c>
      <c r="L65567">
        <v>309</v>
      </c>
      <c r="M65567">
        <v>225</v>
      </c>
    </row>
    <row r="65568" spans="1:13" x14ac:dyDescent="0.25">
      <c r="A65568" s="1" t="s">
        <v>3848</v>
      </c>
      <c r="B65568">
        <v>4100400</v>
      </c>
      <c r="C65568" s="1" t="s">
        <v>14</v>
      </c>
      <c r="D65568" s="1" t="s">
        <v>14</v>
      </c>
      <c r="E65568" s="1" t="s">
        <v>15</v>
      </c>
      <c r="F65568" s="1" t="s">
        <v>63</v>
      </c>
      <c r="G65568" s="1" t="s">
        <v>64</v>
      </c>
      <c r="H65568" t="b">
        <v>0</v>
      </c>
      <c r="I65568" s="1" t="s">
        <v>78</v>
      </c>
      <c r="J65568">
        <v>2021</v>
      </c>
      <c r="K65568">
        <v>4344485749690211</v>
      </c>
      <c r="L65568">
        <v>4035</v>
      </c>
      <c r="M65568">
        <v>1753</v>
      </c>
    </row>
    <row r="65569" spans="1:13" x14ac:dyDescent="0.25">
      <c r="A65569" s="1" t="s">
        <v>3849</v>
      </c>
      <c r="B65569">
        <v>4100459</v>
      </c>
      <c r="C65569" s="1" t="s">
        <v>14</v>
      </c>
      <c r="D65569" s="1" t="s">
        <v>14</v>
      </c>
      <c r="E65569" s="1" t="s">
        <v>15</v>
      </c>
      <c r="F65569" s="1" t="s">
        <v>63</v>
      </c>
      <c r="G65569" s="1" t="s">
        <v>64</v>
      </c>
      <c r="H65569" t="b">
        <v>0</v>
      </c>
      <c r="I65569" s="1" t="s">
        <v>78</v>
      </c>
      <c r="J65569">
        <v>2021</v>
      </c>
      <c r="K65569">
        <v>9489795918367348</v>
      </c>
      <c r="L65569">
        <v>98</v>
      </c>
      <c r="M65569">
        <v>93</v>
      </c>
    </row>
    <row r="65570" spans="1:13" x14ac:dyDescent="0.25">
      <c r="A65570" s="1" t="s">
        <v>80</v>
      </c>
      <c r="B65570">
        <v>4128625</v>
      </c>
      <c r="C65570" s="1" t="s">
        <v>14</v>
      </c>
      <c r="D65570" s="1" t="s">
        <v>14</v>
      </c>
      <c r="E65570" s="1" t="s">
        <v>15</v>
      </c>
      <c r="F65570" s="1" t="s">
        <v>63</v>
      </c>
      <c r="G65570" s="1" t="s">
        <v>64</v>
      </c>
      <c r="H65570" t="b">
        <v>0</v>
      </c>
      <c r="I65570" s="1" t="s">
        <v>78</v>
      </c>
      <c r="J65570">
        <v>2021</v>
      </c>
      <c r="K65570">
        <v>934065934065934</v>
      </c>
      <c r="L65570">
        <v>91</v>
      </c>
      <c r="M65570">
        <v>85</v>
      </c>
    </row>
    <row r="65571" spans="1:13" x14ac:dyDescent="0.25">
      <c r="A65571" s="1" t="s">
        <v>3850</v>
      </c>
      <c r="B65571">
        <v>4100608</v>
      </c>
      <c r="C65571" s="1" t="s">
        <v>14</v>
      </c>
      <c r="D65571" s="1" t="s">
        <v>14</v>
      </c>
      <c r="E65571" s="1" t="s">
        <v>15</v>
      </c>
      <c r="F65571" s="1" t="s">
        <v>63</v>
      </c>
      <c r="G65571" s="1" t="s">
        <v>64</v>
      </c>
      <c r="H65571" t="b">
        <v>0</v>
      </c>
      <c r="I65571" s="1" t="s">
        <v>78</v>
      </c>
      <c r="J65571">
        <v>2021</v>
      </c>
      <c r="K65571">
        <v>864321608040201</v>
      </c>
      <c r="L65571">
        <v>398</v>
      </c>
      <c r="M65571">
        <v>344</v>
      </c>
    </row>
    <row r="65572" spans="1:13" x14ac:dyDescent="0.25">
      <c r="A65572" s="1" t="s">
        <v>3851</v>
      </c>
      <c r="B65572">
        <v>4100707</v>
      </c>
      <c r="C65572" s="1" t="s">
        <v>14</v>
      </c>
      <c r="D65572" s="1" t="s">
        <v>14</v>
      </c>
      <c r="E65572" s="1" t="s">
        <v>15</v>
      </c>
      <c r="F65572" s="1" t="s">
        <v>63</v>
      </c>
      <c r="G65572" s="1" t="s">
        <v>64</v>
      </c>
      <c r="H65572" t="b">
        <v>0</v>
      </c>
      <c r="I65572" s="1" t="s">
        <v>78</v>
      </c>
      <c r="J65572">
        <v>2021</v>
      </c>
      <c r="K65572">
        <v>8490566037735849</v>
      </c>
      <c r="L65572">
        <v>265</v>
      </c>
      <c r="M65572">
        <v>225</v>
      </c>
    </row>
    <row r="65573" spans="1:13" x14ac:dyDescent="0.25">
      <c r="A65573" s="1" t="s">
        <v>3852</v>
      </c>
      <c r="B65573">
        <v>4100509</v>
      </c>
      <c r="C65573" s="1" t="s">
        <v>14</v>
      </c>
      <c r="D65573" s="1" t="s">
        <v>14</v>
      </c>
      <c r="E65573" s="1" t="s">
        <v>15</v>
      </c>
      <c r="F65573" s="1" t="s">
        <v>63</v>
      </c>
      <c r="G65573" s="1" t="s">
        <v>64</v>
      </c>
      <c r="H65573" t="b">
        <v>0</v>
      </c>
      <c r="I65573" s="1" t="s">
        <v>78</v>
      </c>
      <c r="J65573">
        <v>2021</v>
      </c>
      <c r="K65573">
        <v>8559498956158664</v>
      </c>
      <c r="L65573">
        <v>479</v>
      </c>
      <c r="M65573">
        <v>410</v>
      </c>
    </row>
    <row r="65574" spans="1:13" x14ac:dyDescent="0.25">
      <c r="A65574" s="1" t="s">
        <v>3853</v>
      </c>
      <c r="B65574">
        <v>4100806</v>
      </c>
      <c r="C65574" s="1" t="s">
        <v>14</v>
      </c>
      <c r="D65574" s="1" t="s">
        <v>14</v>
      </c>
      <c r="E65574" s="1" t="s">
        <v>15</v>
      </c>
      <c r="F65574" s="1" t="s">
        <v>63</v>
      </c>
      <c r="G65574" s="1" t="s">
        <v>64</v>
      </c>
      <c r="H65574" t="b">
        <v>0</v>
      </c>
      <c r="I65574" s="1" t="s">
        <v>78</v>
      </c>
      <c r="J65574">
        <v>2021</v>
      </c>
      <c r="K65574">
        <v>7404580152671755</v>
      </c>
      <c r="L65574">
        <v>262</v>
      </c>
      <c r="M65574">
        <v>194</v>
      </c>
    </row>
    <row r="65575" spans="1:13" x14ac:dyDescent="0.25">
      <c r="A65575" s="1" t="s">
        <v>3854</v>
      </c>
      <c r="B65575">
        <v>4100905</v>
      </c>
      <c r="C65575" s="1" t="s">
        <v>14</v>
      </c>
      <c r="D65575" s="1" t="s">
        <v>14</v>
      </c>
      <c r="E65575" s="1" t="s">
        <v>15</v>
      </c>
      <c r="F65575" s="1" t="s">
        <v>63</v>
      </c>
      <c r="G65575" s="1" t="s">
        <v>64</v>
      </c>
      <c r="H65575" t="b">
        <v>0</v>
      </c>
      <c r="I65575" s="1" t="s">
        <v>78</v>
      </c>
      <c r="J65575">
        <v>2021</v>
      </c>
      <c r="K65575">
        <v>1000</v>
      </c>
      <c r="L65575">
        <v>129</v>
      </c>
      <c r="M65575">
        <v>129</v>
      </c>
    </row>
    <row r="65576" spans="1:13" x14ac:dyDescent="0.25">
      <c r="A65576" s="1" t="s">
        <v>3855</v>
      </c>
      <c r="B65576">
        <v>4101002</v>
      </c>
      <c r="C65576" s="1" t="s">
        <v>14</v>
      </c>
      <c r="D65576" s="1" t="s">
        <v>14</v>
      </c>
      <c r="E65576" s="1" t="s">
        <v>15</v>
      </c>
      <c r="F65576" s="1" t="s">
        <v>63</v>
      </c>
      <c r="G65576" s="1" t="s">
        <v>64</v>
      </c>
      <c r="H65576" t="b">
        <v>0</v>
      </c>
      <c r="I65576" s="1" t="s">
        <v>78</v>
      </c>
      <c r="J65576">
        <v>2021</v>
      </c>
      <c r="K65576">
        <v>8357664233576642</v>
      </c>
      <c r="L65576">
        <v>548</v>
      </c>
      <c r="M65576">
        <v>458</v>
      </c>
    </row>
    <row r="65577" spans="1:13" x14ac:dyDescent="0.25">
      <c r="A65577" s="1" t="s">
        <v>3856</v>
      </c>
      <c r="B65577">
        <v>4101051</v>
      </c>
      <c r="C65577" s="1" t="s">
        <v>14</v>
      </c>
      <c r="D65577" s="1" t="s">
        <v>14</v>
      </c>
      <c r="E65577" s="1" t="s">
        <v>15</v>
      </c>
      <c r="F65577" s="1" t="s">
        <v>63</v>
      </c>
      <c r="G65577" s="1" t="s">
        <v>64</v>
      </c>
      <c r="H65577" t="b">
        <v>0</v>
      </c>
      <c r="I65577" s="1" t="s">
        <v>78</v>
      </c>
      <c r="J65577">
        <v>2021</v>
      </c>
      <c r="K65577">
        <v>7972972972972973</v>
      </c>
      <c r="L65577">
        <v>74</v>
      </c>
      <c r="M65577">
        <v>59</v>
      </c>
    </row>
    <row r="65578" spans="1:13" x14ac:dyDescent="0.25">
      <c r="A65578" s="1" t="s">
        <v>3857</v>
      </c>
      <c r="B65578">
        <v>4101101</v>
      </c>
      <c r="C65578" s="1" t="s">
        <v>14</v>
      </c>
      <c r="D65578" s="1" t="s">
        <v>14</v>
      </c>
      <c r="E65578" s="1" t="s">
        <v>15</v>
      </c>
      <c r="F65578" s="1" t="s">
        <v>63</v>
      </c>
      <c r="G65578" s="1" t="s">
        <v>64</v>
      </c>
      <c r="H65578" t="b">
        <v>0</v>
      </c>
      <c r="I65578" s="1" t="s">
        <v>78</v>
      </c>
      <c r="J65578">
        <v>2021</v>
      </c>
      <c r="K65578">
        <v>8444444444444444</v>
      </c>
      <c r="L65578">
        <v>495</v>
      </c>
      <c r="M65578">
        <v>418</v>
      </c>
    </row>
    <row r="65579" spans="1:13" x14ac:dyDescent="0.25">
      <c r="A65579" s="1" t="s">
        <v>3858</v>
      </c>
      <c r="B65579">
        <v>4101150</v>
      </c>
      <c r="C65579" s="1" t="s">
        <v>14</v>
      </c>
      <c r="D65579" s="1" t="s">
        <v>14</v>
      </c>
      <c r="E65579" s="1" t="s">
        <v>15</v>
      </c>
      <c r="F65579" s="1" t="s">
        <v>63</v>
      </c>
      <c r="G65579" s="1" t="s">
        <v>64</v>
      </c>
      <c r="H65579" t="b">
        <v>0</v>
      </c>
      <c r="I65579" s="1" t="s">
        <v>78</v>
      </c>
      <c r="J65579">
        <v>2021</v>
      </c>
      <c r="K65579">
        <v>9787234042553192</v>
      </c>
      <c r="L65579">
        <v>94</v>
      </c>
      <c r="M65579">
        <v>92</v>
      </c>
    </row>
    <row r="65580" spans="1:13" x14ac:dyDescent="0.25">
      <c r="A65580" s="1" t="s">
        <v>3859</v>
      </c>
      <c r="B65580">
        <v>4101200</v>
      </c>
      <c r="C65580" s="1" t="s">
        <v>14</v>
      </c>
      <c r="D65580" s="1" t="s">
        <v>14</v>
      </c>
      <c r="E65580" s="1" t="s">
        <v>15</v>
      </c>
      <c r="F65580" s="1" t="s">
        <v>63</v>
      </c>
      <c r="G65580" s="1" t="s">
        <v>64</v>
      </c>
      <c r="H65580" t="b">
        <v>0</v>
      </c>
      <c r="I65580" s="1" t="s">
        <v>78</v>
      </c>
      <c r="J65580">
        <v>2021</v>
      </c>
      <c r="K65580">
        <v>6491228070175438</v>
      </c>
      <c r="L65580">
        <v>513</v>
      </c>
      <c r="M65580">
        <v>333</v>
      </c>
    </row>
    <row r="65581" spans="1:13" x14ac:dyDescent="0.25">
      <c r="A65581" s="1" t="s">
        <v>3860</v>
      </c>
      <c r="B65581">
        <v>4101309</v>
      </c>
      <c r="C65581" s="1" t="s">
        <v>14</v>
      </c>
      <c r="D65581" s="1" t="s">
        <v>14</v>
      </c>
      <c r="E65581" s="1" t="s">
        <v>15</v>
      </c>
      <c r="F65581" s="1" t="s">
        <v>63</v>
      </c>
      <c r="G65581" s="1" t="s">
        <v>64</v>
      </c>
      <c r="H65581" t="b">
        <v>0</v>
      </c>
      <c r="I65581" s="1" t="s">
        <v>78</v>
      </c>
      <c r="J65581">
        <v>2021</v>
      </c>
      <c r="K65581">
        <v>1.0397727272727272E+16</v>
      </c>
      <c r="L65581">
        <v>176</v>
      </c>
      <c r="M65581">
        <v>183</v>
      </c>
    </row>
    <row r="65582" spans="1:13" x14ac:dyDescent="0.25">
      <c r="A65582" s="1" t="s">
        <v>3861</v>
      </c>
      <c r="B65582">
        <v>4101408</v>
      </c>
      <c r="C65582" s="1" t="s">
        <v>14</v>
      </c>
      <c r="D65582" s="1" t="s">
        <v>14</v>
      </c>
      <c r="E65582" s="1" t="s">
        <v>15</v>
      </c>
      <c r="F65582" s="1" t="s">
        <v>63</v>
      </c>
      <c r="G65582" s="1" t="s">
        <v>64</v>
      </c>
      <c r="H65582" t="b">
        <v>0</v>
      </c>
      <c r="I65582" s="1" t="s">
        <v>78</v>
      </c>
      <c r="J65582">
        <v>2021</v>
      </c>
      <c r="K65582">
        <v>8235294117647058</v>
      </c>
      <c r="L65582">
        <v>3570</v>
      </c>
      <c r="M65582">
        <v>2940</v>
      </c>
    </row>
    <row r="65583" spans="1:13" x14ac:dyDescent="0.25">
      <c r="A65583" s="1" t="s">
        <v>3862</v>
      </c>
      <c r="B65583">
        <v>4101507</v>
      </c>
      <c r="C65583" s="1" t="s">
        <v>14</v>
      </c>
      <c r="D65583" s="1" t="s">
        <v>14</v>
      </c>
      <c r="E65583" s="1" t="s">
        <v>15</v>
      </c>
      <c r="F65583" s="1" t="s">
        <v>63</v>
      </c>
      <c r="G65583" s="1" t="s">
        <v>64</v>
      </c>
      <c r="H65583" t="b">
        <v>0</v>
      </c>
      <c r="I65583" s="1" t="s">
        <v>78</v>
      </c>
      <c r="J65583">
        <v>2021</v>
      </c>
      <c r="K65583">
        <v>8102279728897102</v>
      </c>
      <c r="L65583">
        <v>3246</v>
      </c>
      <c r="M65583">
        <v>2630</v>
      </c>
    </row>
    <row r="65584" spans="1:13" x14ac:dyDescent="0.25">
      <c r="A65584" s="1" t="s">
        <v>3863</v>
      </c>
      <c r="B65584">
        <v>4101606</v>
      </c>
      <c r="C65584" s="1" t="s">
        <v>14</v>
      </c>
      <c r="D65584" s="1" t="s">
        <v>14</v>
      </c>
      <c r="E65584" s="1" t="s">
        <v>15</v>
      </c>
      <c r="F65584" s="1" t="s">
        <v>63</v>
      </c>
      <c r="G65584" s="1" t="s">
        <v>64</v>
      </c>
      <c r="H65584" t="b">
        <v>0</v>
      </c>
      <c r="I65584" s="1" t="s">
        <v>78</v>
      </c>
      <c r="J65584">
        <v>2021</v>
      </c>
      <c r="K65584">
        <v>8227215980024968</v>
      </c>
      <c r="L65584">
        <v>801</v>
      </c>
      <c r="M65584">
        <v>659</v>
      </c>
    </row>
    <row r="65585" spans="1:13" x14ac:dyDescent="0.25">
      <c r="A65585" s="1" t="s">
        <v>3864</v>
      </c>
      <c r="B65585">
        <v>4101655</v>
      </c>
      <c r="C65585" s="1" t="s">
        <v>14</v>
      </c>
      <c r="D65585" s="1" t="s">
        <v>14</v>
      </c>
      <c r="E65585" s="1" t="s">
        <v>15</v>
      </c>
      <c r="F65585" s="1" t="s">
        <v>63</v>
      </c>
      <c r="G65585" s="1" t="s">
        <v>64</v>
      </c>
      <c r="H65585" t="b">
        <v>0</v>
      </c>
      <c r="I65585" s="1" t="s">
        <v>78</v>
      </c>
      <c r="J65585">
        <v>2021</v>
      </c>
      <c r="K65585">
        <v>1069767441860465</v>
      </c>
      <c r="L65585">
        <v>86</v>
      </c>
      <c r="M65585">
        <v>92</v>
      </c>
    </row>
    <row r="65586" spans="1:13" x14ac:dyDescent="0.25">
      <c r="A65586" s="1" t="s">
        <v>1314</v>
      </c>
      <c r="B65586">
        <v>4101705</v>
      </c>
      <c r="C65586" s="1" t="s">
        <v>14</v>
      </c>
      <c r="D65586" s="1" t="s">
        <v>14</v>
      </c>
      <c r="E65586" s="1" t="s">
        <v>15</v>
      </c>
      <c r="F65586" s="1" t="s">
        <v>63</v>
      </c>
      <c r="G65586" s="1" t="s">
        <v>64</v>
      </c>
      <c r="H65586" t="b">
        <v>0</v>
      </c>
      <c r="I65586" s="1" t="s">
        <v>78</v>
      </c>
      <c r="J65586">
        <v>2021</v>
      </c>
      <c r="K65586">
        <v>8666666666666667</v>
      </c>
      <c r="L65586">
        <v>390</v>
      </c>
      <c r="M65586">
        <v>338</v>
      </c>
    </row>
    <row r="65587" spans="1:13" x14ac:dyDescent="0.25">
      <c r="A65587" s="1" t="s">
        <v>3865</v>
      </c>
      <c r="B65587">
        <v>4101804</v>
      </c>
      <c r="C65587" s="1" t="s">
        <v>14</v>
      </c>
      <c r="D65587" s="1" t="s">
        <v>14</v>
      </c>
      <c r="E65587" s="1" t="s">
        <v>15</v>
      </c>
      <c r="F65587" s="1" t="s">
        <v>63</v>
      </c>
      <c r="G65587" s="1" t="s">
        <v>64</v>
      </c>
      <c r="H65587" t="b">
        <v>0</v>
      </c>
      <c r="I65587" s="1" t="s">
        <v>78</v>
      </c>
      <c r="J65587">
        <v>2021</v>
      </c>
      <c r="K65587">
        <v>7503756170852115</v>
      </c>
      <c r="L65587">
        <v>4659</v>
      </c>
      <c r="M65587">
        <v>3496</v>
      </c>
    </row>
    <row r="65588" spans="1:13" x14ac:dyDescent="0.25">
      <c r="A65588" s="1" t="s">
        <v>3866</v>
      </c>
      <c r="B65588">
        <v>4101853</v>
      </c>
      <c r="C65588" s="1" t="s">
        <v>14</v>
      </c>
      <c r="D65588" s="1" t="s">
        <v>14</v>
      </c>
      <c r="E65588" s="1" t="s">
        <v>15</v>
      </c>
      <c r="F65588" s="1" t="s">
        <v>63</v>
      </c>
      <c r="G65588" s="1" t="s">
        <v>64</v>
      </c>
      <c r="H65588" t="b">
        <v>0</v>
      </c>
      <c r="I65588" s="1" t="s">
        <v>78</v>
      </c>
      <c r="J65588">
        <v>2021</v>
      </c>
      <c r="K65588">
        <v>8727272727272727</v>
      </c>
      <c r="L65588">
        <v>55</v>
      </c>
      <c r="M65588">
        <v>48</v>
      </c>
    </row>
    <row r="65589" spans="1:13" x14ac:dyDescent="0.25">
      <c r="A65589" s="1" t="s">
        <v>3867</v>
      </c>
      <c r="B65589">
        <v>4101903</v>
      </c>
      <c r="C65589" s="1" t="s">
        <v>14</v>
      </c>
      <c r="D65589" s="1" t="s">
        <v>14</v>
      </c>
      <c r="E65589" s="1" t="s">
        <v>15</v>
      </c>
      <c r="F65589" s="1" t="s">
        <v>63</v>
      </c>
      <c r="G65589" s="1" t="s">
        <v>64</v>
      </c>
      <c r="H65589" t="b">
        <v>0</v>
      </c>
      <c r="I65589" s="1" t="s">
        <v>78</v>
      </c>
      <c r="J65589">
        <v>2021</v>
      </c>
      <c r="K65589">
        <v>909090909090909</v>
      </c>
      <c r="L65589">
        <v>341</v>
      </c>
      <c r="M65589">
        <v>310</v>
      </c>
    </row>
    <row r="65590" spans="1:13" x14ac:dyDescent="0.25">
      <c r="A65590" s="1" t="s">
        <v>3868</v>
      </c>
      <c r="B65590">
        <v>4102000</v>
      </c>
      <c r="C65590" s="1" t="s">
        <v>14</v>
      </c>
      <c r="D65590" s="1" t="s">
        <v>14</v>
      </c>
      <c r="E65590" s="1" t="s">
        <v>15</v>
      </c>
      <c r="F65590" s="1" t="s">
        <v>63</v>
      </c>
      <c r="G65590" s="1" t="s">
        <v>64</v>
      </c>
      <c r="H65590" t="b">
        <v>0</v>
      </c>
      <c r="I65590" s="1" t="s">
        <v>78</v>
      </c>
      <c r="J65590">
        <v>2021</v>
      </c>
      <c r="K65590">
        <v>837037037037037</v>
      </c>
      <c r="L65590">
        <v>945</v>
      </c>
      <c r="M65590">
        <v>791</v>
      </c>
    </row>
    <row r="65591" spans="1:13" x14ac:dyDescent="0.25">
      <c r="A65591" s="1" t="s">
        <v>3869</v>
      </c>
      <c r="B65591">
        <v>4102109</v>
      </c>
      <c r="C65591" s="1" t="s">
        <v>14</v>
      </c>
      <c r="D65591" s="1" t="s">
        <v>14</v>
      </c>
      <c r="E65591" s="1" t="s">
        <v>15</v>
      </c>
      <c r="F65591" s="1" t="s">
        <v>63</v>
      </c>
      <c r="G65591" s="1" t="s">
        <v>64</v>
      </c>
      <c r="H65591" t="b">
        <v>0</v>
      </c>
      <c r="I65591" s="1" t="s">
        <v>78</v>
      </c>
      <c r="J65591">
        <v>2021</v>
      </c>
      <c r="K65591">
        <v>838855421686747</v>
      </c>
      <c r="L65591">
        <v>664</v>
      </c>
      <c r="M65591">
        <v>557</v>
      </c>
    </row>
    <row r="65592" spans="1:13" x14ac:dyDescent="0.25">
      <c r="A65592" s="1" t="s">
        <v>1677</v>
      </c>
      <c r="B65592">
        <v>4102208</v>
      </c>
      <c r="C65592" s="1" t="s">
        <v>14</v>
      </c>
      <c r="D65592" s="1" t="s">
        <v>14</v>
      </c>
      <c r="E65592" s="1" t="s">
        <v>15</v>
      </c>
      <c r="F65592" s="1" t="s">
        <v>63</v>
      </c>
      <c r="G65592" s="1" t="s">
        <v>64</v>
      </c>
      <c r="H65592" t="b">
        <v>0</v>
      </c>
      <c r="I65592" s="1" t="s">
        <v>78</v>
      </c>
      <c r="J65592">
        <v>2021</v>
      </c>
      <c r="K65592">
        <v>9883720930232556</v>
      </c>
      <c r="L65592">
        <v>86</v>
      </c>
      <c r="M65592">
        <v>85</v>
      </c>
    </row>
    <row r="65593" spans="1:13" x14ac:dyDescent="0.25">
      <c r="A65593" s="1" t="s">
        <v>3870</v>
      </c>
      <c r="B65593">
        <v>4102307</v>
      </c>
      <c r="C65593" s="1" t="s">
        <v>14</v>
      </c>
      <c r="D65593" s="1" t="s">
        <v>14</v>
      </c>
      <c r="E65593" s="1" t="s">
        <v>15</v>
      </c>
      <c r="F65593" s="1" t="s">
        <v>63</v>
      </c>
      <c r="G65593" s="1" t="s">
        <v>64</v>
      </c>
      <c r="H65593" t="b">
        <v>0</v>
      </c>
      <c r="I65593" s="1" t="s">
        <v>78</v>
      </c>
      <c r="J65593">
        <v>2021</v>
      </c>
      <c r="K65593">
        <v>1.0075376884422112E+16</v>
      </c>
      <c r="L65593">
        <v>398</v>
      </c>
      <c r="M65593">
        <v>401</v>
      </c>
    </row>
    <row r="65594" spans="1:13" x14ac:dyDescent="0.25">
      <c r="A65594" s="1" t="s">
        <v>3871</v>
      </c>
      <c r="B65594">
        <v>4102406</v>
      </c>
      <c r="C65594" s="1" t="s">
        <v>14</v>
      </c>
      <c r="D65594" s="1" t="s">
        <v>14</v>
      </c>
      <c r="E65594" s="1" t="s">
        <v>15</v>
      </c>
      <c r="F65594" s="1" t="s">
        <v>63</v>
      </c>
      <c r="G65594" s="1" t="s">
        <v>64</v>
      </c>
      <c r="H65594" t="b">
        <v>0</v>
      </c>
      <c r="I65594" s="1" t="s">
        <v>78</v>
      </c>
      <c r="J65594">
        <v>2021</v>
      </c>
      <c r="K65594">
        <v>8637469586374696</v>
      </c>
      <c r="L65594">
        <v>822</v>
      </c>
      <c r="M65594">
        <v>710</v>
      </c>
    </row>
    <row r="65595" spans="1:13" x14ac:dyDescent="0.25">
      <c r="A65595" s="1" t="s">
        <v>3872</v>
      </c>
      <c r="B65595">
        <v>4102505</v>
      </c>
      <c r="C65595" s="1" t="s">
        <v>14</v>
      </c>
      <c r="D65595" s="1" t="s">
        <v>14</v>
      </c>
      <c r="E65595" s="1" t="s">
        <v>15</v>
      </c>
      <c r="F65595" s="1" t="s">
        <v>63</v>
      </c>
      <c r="G65595" s="1" t="s">
        <v>64</v>
      </c>
      <c r="H65595" t="b">
        <v>0</v>
      </c>
      <c r="I65595" s="1" t="s">
        <v>78</v>
      </c>
      <c r="J65595">
        <v>2021</v>
      </c>
      <c r="K65595">
        <v>76953125</v>
      </c>
      <c r="L65595">
        <v>256</v>
      </c>
      <c r="M65595">
        <v>197</v>
      </c>
    </row>
    <row r="65596" spans="1:13" x14ac:dyDescent="0.25">
      <c r="A65596" s="1" t="s">
        <v>3873</v>
      </c>
      <c r="B65596">
        <v>4102703</v>
      </c>
      <c r="C65596" s="1" t="s">
        <v>14</v>
      </c>
      <c r="D65596" s="1" t="s">
        <v>14</v>
      </c>
      <c r="E65596" s="1" t="s">
        <v>15</v>
      </c>
      <c r="F65596" s="1" t="s">
        <v>63</v>
      </c>
      <c r="G65596" s="1" t="s">
        <v>64</v>
      </c>
      <c r="H65596" t="b">
        <v>0</v>
      </c>
      <c r="I65596" s="1" t="s">
        <v>78</v>
      </c>
      <c r="J65596">
        <v>2021</v>
      </c>
      <c r="K65596">
        <v>8028169014084507</v>
      </c>
      <c r="L65596">
        <v>71</v>
      </c>
      <c r="M65596">
        <v>57</v>
      </c>
    </row>
    <row r="65597" spans="1:13" x14ac:dyDescent="0.25">
      <c r="A65597" s="1" t="s">
        <v>3874</v>
      </c>
      <c r="B65597">
        <v>4102604</v>
      </c>
      <c r="C65597" s="1" t="s">
        <v>14</v>
      </c>
      <c r="D65597" s="1" t="s">
        <v>14</v>
      </c>
      <c r="E65597" s="1" t="s">
        <v>15</v>
      </c>
      <c r="F65597" s="1" t="s">
        <v>63</v>
      </c>
      <c r="G65597" s="1" t="s">
        <v>64</v>
      </c>
      <c r="H65597" t="b">
        <v>0</v>
      </c>
      <c r="I65597" s="1" t="s">
        <v>78</v>
      </c>
      <c r="J65597">
        <v>2021</v>
      </c>
      <c r="K65597">
        <v>9087719298245616</v>
      </c>
      <c r="L65597">
        <v>285</v>
      </c>
      <c r="M65597">
        <v>259</v>
      </c>
    </row>
    <row r="65598" spans="1:13" x14ac:dyDescent="0.25">
      <c r="A65598" s="1" t="s">
        <v>3875</v>
      </c>
      <c r="B65598">
        <v>4102752</v>
      </c>
      <c r="C65598" s="1" t="s">
        <v>14</v>
      </c>
      <c r="D65598" s="1" t="s">
        <v>14</v>
      </c>
      <c r="E65598" s="1" t="s">
        <v>15</v>
      </c>
      <c r="F65598" s="1" t="s">
        <v>63</v>
      </c>
      <c r="G65598" s="1" t="s">
        <v>64</v>
      </c>
      <c r="H65598" t="b">
        <v>0</v>
      </c>
      <c r="I65598" s="1" t="s">
        <v>78</v>
      </c>
      <c r="J65598">
        <v>2021</v>
      </c>
      <c r="K65598">
        <v>8282828282828281</v>
      </c>
      <c r="L65598">
        <v>99</v>
      </c>
      <c r="M65598">
        <v>82</v>
      </c>
    </row>
    <row r="65599" spans="1:13" x14ac:dyDescent="0.25">
      <c r="A65599" s="1" t="s">
        <v>3876</v>
      </c>
      <c r="B65599">
        <v>4102802</v>
      </c>
      <c r="C65599" s="1" t="s">
        <v>14</v>
      </c>
      <c r="D65599" s="1" t="s">
        <v>14</v>
      </c>
      <c r="E65599" s="1" t="s">
        <v>15</v>
      </c>
      <c r="F65599" s="1" t="s">
        <v>63</v>
      </c>
      <c r="G65599" s="1" t="s">
        <v>64</v>
      </c>
      <c r="H65599" t="b">
        <v>0</v>
      </c>
      <c r="I65599" s="1" t="s">
        <v>78</v>
      </c>
      <c r="J65599">
        <v>2021</v>
      </c>
      <c r="K65599">
        <v>8216216216216216</v>
      </c>
      <c r="L65599">
        <v>370</v>
      </c>
      <c r="M65599">
        <v>304</v>
      </c>
    </row>
    <row r="65600" spans="1:13" x14ac:dyDescent="0.25">
      <c r="A65600" s="1" t="s">
        <v>3877</v>
      </c>
      <c r="B65600">
        <v>4102901</v>
      </c>
      <c r="C65600" s="1" t="s">
        <v>14</v>
      </c>
      <c r="D65600" s="1" t="s">
        <v>14</v>
      </c>
      <c r="E65600" s="1" t="s">
        <v>15</v>
      </c>
      <c r="F65600" s="1" t="s">
        <v>63</v>
      </c>
      <c r="G65600" s="1" t="s">
        <v>64</v>
      </c>
      <c r="H65600" t="b">
        <v>0</v>
      </c>
      <c r="I65600" s="1" t="s">
        <v>78</v>
      </c>
      <c r="J65600">
        <v>2021</v>
      </c>
      <c r="K65600">
        <v>8870967741935483</v>
      </c>
      <c r="L65600">
        <v>496</v>
      </c>
      <c r="M65600">
        <v>440</v>
      </c>
    </row>
    <row r="65601" spans="1:13" x14ac:dyDescent="0.25">
      <c r="A65601" s="1" t="s">
        <v>2307</v>
      </c>
      <c r="B65601">
        <v>4103008</v>
      </c>
      <c r="C65601" s="1" t="s">
        <v>14</v>
      </c>
      <c r="D65601" s="1" t="s">
        <v>14</v>
      </c>
      <c r="E65601" s="1" t="s">
        <v>15</v>
      </c>
      <c r="F65601" s="1" t="s">
        <v>63</v>
      </c>
      <c r="G65601" s="1" t="s">
        <v>64</v>
      </c>
      <c r="H65601" t="b">
        <v>0</v>
      </c>
      <c r="I65601" s="1" t="s">
        <v>78</v>
      </c>
      <c r="J65601">
        <v>2021</v>
      </c>
      <c r="K65601">
        <v>908256880733945</v>
      </c>
      <c r="L65601">
        <v>109</v>
      </c>
      <c r="M65601">
        <v>99</v>
      </c>
    </row>
    <row r="65602" spans="1:13" x14ac:dyDescent="0.25">
      <c r="A65602" s="1" t="s">
        <v>3878</v>
      </c>
      <c r="B65602">
        <v>4103024</v>
      </c>
      <c r="C65602" s="1" t="s">
        <v>14</v>
      </c>
      <c r="D65602" s="1" t="s">
        <v>14</v>
      </c>
      <c r="E65602" s="1" t="s">
        <v>15</v>
      </c>
      <c r="F65602" s="1" t="s">
        <v>63</v>
      </c>
      <c r="G65602" s="1" t="s">
        <v>64</v>
      </c>
      <c r="H65602" t="b">
        <v>0</v>
      </c>
      <c r="I65602" s="1" t="s">
        <v>78</v>
      </c>
      <c r="J65602">
        <v>2021</v>
      </c>
      <c r="K65602">
        <v>7605633802816901</v>
      </c>
      <c r="L65602">
        <v>71</v>
      </c>
      <c r="M65602">
        <v>54</v>
      </c>
    </row>
    <row r="65603" spans="1:13" x14ac:dyDescent="0.25">
      <c r="A65603" s="1" t="s">
        <v>3879</v>
      </c>
      <c r="B65603">
        <v>4103040</v>
      </c>
      <c r="C65603" s="1" t="s">
        <v>14</v>
      </c>
      <c r="D65603" s="1" t="s">
        <v>14</v>
      </c>
      <c r="E65603" s="1" t="s">
        <v>15</v>
      </c>
      <c r="F65603" s="1" t="s">
        <v>63</v>
      </c>
      <c r="G65603" s="1" t="s">
        <v>64</v>
      </c>
      <c r="H65603" t="b">
        <v>0</v>
      </c>
      <c r="I65603" s="1" t="s">
        <v>78</v>
      </c>
      <c r="J65603">
        <v>2021</v>
      </c>
      <c r="K65603">
        <v>8895027624309392</v>
      </c>
      <c r="L65603">
        <v>181</v>
      </c>
      <c r="M65603">
        <v>161</v>
      </c>
    </row>
    <row r="65604" spans="1:13" x14ac:dyDescent="0.25">
      <c r="A65604" s="1" t="s">
        <v>3880</v>
      </c>
      <c r="B65604">
        <v>4103057</v>
      </c>
      <c r="C65604" s="1" t="s">
        <v>14</v>
      </c>
      <c r="D65604" s="1" t="s">
        <v>14</v>
      </c>
      <c r="E65604" s="1" t="s">
        <v>15</v>
      </c>
      <c r="F65604" s="1" t="s">
        <v>63</v>
      </c>
      <c r="G65604" s="1" t="s">
        <v>64</v>
      </c>
      <c r="H65604" t="b">
        <v>0</v>
      </c>
      <c r="I65604" s="1" t="s">
        <v>78</v>
      </c>
      <c r="J65604">
        <v>2021</v>
      </c>
      <c r="K65604">
        <v>8771186440677965</v>
      </c>
      <c r="L65604">
        <v>236</v>
      </c>
      <c r="M65604">
        <v>207</v>
      </c>
    </row>
    <row r="65605" spans="1:13" x14ac:dyDescent="0.25">
      <c r="A65605" s="1" t="s">
        <v>3881</v>
      </c>
      <c r="B65605">
        <v>4103107</v>
      </c>
      <c r="C65605" s="1" t="s">
        <v>14</v>
      </c>
      <c r="D65605" s="1" t="s">
        <v>14</v>
      </c>
      <c r="E65605" s="1" t="s">
        <v>15</v>
      </c>
      <c r="F65605" s="1" t="s">
        <v>63</v>
      </c>
      <c r="G65605" s="1" t="s">
        <v>64</v>
      </c>
      <c r="H65605" t="b">
        <v>0</v>
      </c>
      <c r="I65605" s="1" t="s">
        <v>78</v>
      </c>
      <c r="J65605">
        <v>2021</v>
      </c>
      <c r="K65605">
        <v>856132075471698</v>
      </c>
      <c r="L65605">
        <v>424</v>
      </c>
      <c r="M65605">
        <v>363</v>
      </c>
    </row>
    <row r="65606" spans="1:13" x14ac:dyDescent="0.25">
      <c r="A65606" s="1" t="s">
        <v>3882</v>
      </c>
      <c r="B65606">
        <v>4103156</v>
      </c>
      <c r="C65606" s="1" t="s">
        <v>14</v>
      </c>
      <c r="D65606" s="1" t="s">
        <v>14</v>
      </c>
      <c r="E65606" s="1" t="s">
        <v>15</v>
      </c>
      <c r="F65606" s="1" t="s">
        <v>63</v>
      </c>
      <c r="G65606" s="1" t="s">
        <v>64</v>
      </c>
      <c r="H65606" t="b">
        <v>0</v>
      </c>
      <c r="I65606" s="1" t="s">
        <v>78</v>
      </c>
      <c r="J65606">
        <v>2021</v>
      </c>
      <c r="K65606">
        <v>8928571428571429</v>
      </c>
      <c r="L65606">
        <v>112</v>
      </c>
      <c r="M65606">
        <v>100</v>
      </c>
    </row>
    <row r="65607" spans="1:13" x14ac:dyDescent="0.25">
      <c r="A65607" s="1" t="s">
        <v>1329</v>
      </c>
      <c r="B65607">
        <v>4103206</v>
      </c>
      <c r="C65607" s="1" t="s">
        <v>14</v>
      </c>
      <c r="D65607" s="1" t="s">
        <v>14</v>
      </c>
      <c r="E65607" s="1" t="s">
        <v>15</v>
      </c>
      <c r="F65607" s="1" t="s">
        <v>63</v>
      </c>
      <c r="G65607" s="1" t="s">
        <v>64</v>
      </c>
      <c r="H65607" t="b">
        <v>0</v>
      </c>
      <c r="I65607" s="1" t="s">
        <v>78</v>
      </c>
      <c r="J65607">
        <v>2021</v>
      </c>
      <c r="K65607">
        <v>7309644670050761</v>
      </c>
      <c r="L65607">
        <v>197</v>
      </c>
      <c r="M65607">
        <v>144</v>
      </c>
    </row>
    <row r="65608" spans="1:13" x14ac:dyDescent="0.25">
      <c r="A65608" s="1" t="s">
        <v>3883</v>
      </c>
      <c r="B65608">
        <v>4103222</v>
      </c>
      <c r="C65608" s="1" t="s">
        <v>14</v>
      </c>
      <c r="D65608" s="1" t="s">
        <v>14</v>
      </c>
      <c r="E65608" s="1" t="s">
        <v>15</v>
      </c>
      <c r="F65608" s="1" t="s">
        <v>63</v>
      </c>
      <c r="G65608" s="1" t="s">
        <v>64</v>
      </c>
      <c r="H65608" t="b">
        <v>0</v>
      </c>
      <c r="I65608" s="1" t="s">
        <v>78</v>
      </c>
      <c r="J65608">
        <v>2021</v>
      </c>
      <c r="K65608">
        <v>1000</v>
      </c>
      <c r="L65608">
        <v>90</v>
      </c>
      <c r="M65608">
        <v>90</v>
      </c>
    </row>
    <row r="65609" spans="1:13" x14ac:dyDescent="0.25">
      <c r="A65609" s="1" t="s">
        <v>3884</v>
      </c>
      <c r="B65609">
        <v>4103305</v>
      </c>
      <c r="C65609" s="1" t="s">
        <v>14</v>
      </c>
      <c r="D65609" s="1" t="s">
        <v>14</v>
      </c>
      <c r="E65609" s="1" t="s">
        <v>15</v>
      </c>
      <c r="F65609" s="1" t="s">
        <v>63</v>
      </c>
      <c r="G65609" s="1" t="s">
        <v>64</v>
      </c>
      <c r="H65609" t="b">
        <v>0</v>
      </c>
      <c r="I65609" s="1" t="s">
        <v>78</v>
      </c>
      <c r="J65609">
        <v>2021</v>
      </c>
      <c r="K65609">
        <v>830508474576271</v>
      </c>
      <c r="L65609">
        <v>177</v>
      </c>
      <c r="M65609">
        <v>147</v>
      </c>
    </row>
    <row r="65610" spans="1:13" x14ac:dyDescent="0.25">
      <c r="A65610" s="1" t="s">
        <v>3885</v>
      </c>
      <c r="B65610">
        <v>4103354</v>
      </c>
      <c r="C65610" s="1" t="s">
        <v>14</v>
      </c>
      <c r="D65610" s="1" t="s">
        <v>14</v>
      </c>
      <c r="E65610" s="1" t="s">
        <v>15</v>
      </c>
      <c r="F65610" s="1" t="s">
        <v>63</v>
      </c>
      <c r="G65610" s="1" t="s">
        <v>64</v>
      </c>
      <c r="H65610" t="b">
        <v>0</v>
      </c>
      <c r="I65610" s="1" t="s">
        <v>78</v>
      </c>
      <c r="J65610">
        <v>2021</v>
      </c>
      <c r="K65610">
        <v>9583333333333334</v>
      </c>
      <c r="L65610">
        <v>120</v>
      </c>
      <c r="M65610">
        <v>115</v>
      </c>
    </row>
    <row r="65611" spans="1:13" x14ac:dyDescent="0.25">
      <c r="A65611" s="1" t="s">
        <v>3886</v>
      </c>
      <c r="B65611">
        <v>4103370</v>
      </c>
      <c r="C65611" s="1" t="s">
        <v>14</v>
      </c>
      <c r="D65611" s="1" t="s">
        <v>14</v>
      </c>
      <c r="E65611" s="1" t="s">
        <v>15</v>
      </c>
      <c r="F65611" s="1" t="s">
        <v>63</v>
      </c>
      <c r="G65611" s="1" t="s">
        <v>64</v>
      </c>
      <c r="H65611" t="b">
        <v>0</v>
      </c>
      <c r="I65611" s="1" t="s">
        <v>78</v>
      </c>
      <c r="J65611">
        <v>2021</v>
      </c>
      <c r="K65611">
        <v>8461538461538461</v>
      </c>
      <c r="L65611">
        <v>104</v>
      </c>
      <c r="M65611">
        <v>88</v>
      </c>
    </row>
    <row r="65612" spans="1:13" x14ac:dyDescent="0.25">
      <c r="A65612" s="1" t="s">
        <v>3887</v>
      </c>
      <c r="B65612">
        <v>4103404</v>
      </c>
      <c r="C65612" s="1" t="s">
        <v>14</v>
      </c>
      <c r="D65612" s="1" t="s">
        <v>14</v>
      </c>
      <c r="E65612" s="1" t="s">
        <v>15</v>
      </c>
      <c r="F65612" s="1" t="s">
        <v>63</v>
      </c>
      <c r="G65612" s="1" t="s">
        <v>64</v>
      </c>
      <c r="H65612" t="b">
        <v>0</v>
      </c>
      <c r="I65612" s="1" t="s">
        <v>78</v>
      </c>
      <c r="J65612">
        <v>2021</v>
      </c>
      <c r="K65612">
        <v>9838709677419356</v>
      </c>
      <c r="L65612">
        <v>62</v>
      </c>
      <c r="M65612">
        <v>61</v>
      </c>
    </row>
    <row r="65613" spans="1:13" x14ac:dyDescent="0.25">
      <c r="A65613" s="1" t="s">
        <v>3320</v>
      </c>
      <c r="B65613">
        <v>4103453</v>
      </c>
      <c r="C65613" s="1" t="s">
        <v>14</v>
      </c>
      <c r="D65613" s="1" t="s">
        <v>14</v>
      </c>
      <c r="E65613" s="1" t="s">
        <v>15</v>
      </c>
      <c r="F65613" s="1" t="s">
        <v>63</v>
      </c>
      <c r="G65613" s="1" t="s">
        <v>64</v>
      </c>
      <c r="H65613" t="b">
        <v>0</v>
      </c>
      <c r="I65613" s="1" t="s">
        <v>78</v>
      </c>
      <c r="J65613">
        <v>2021</v>
      </c>
      <c r="K65613">
        <v>8576388888888889</v>
      </c>
      <c r="L65613">
        <v>576</v>
      </c>
      <c r="M65613">
        <v>494</v>
      </c>
    </row>
    <row r="65614" spans="1:13" x14ac:dyDescent="0.25">
      <c r="A65614" s="1" t="s">
        <v>3888</v>
      </c>
      <c r="B65614">
        <v>4103479</v>
      </c>
      <c r="C65614" s="1" t="s">
        <v>14</v>
      </c>
      <c r="D65614" s="1" t="s">
        <v>14</v>
      </c>
      <c r="E65614" s="1" t="s">
        <v>15</v>
      </c>
      <c r="F65614" s="1" t="s">
        <v>63</v>
      </c>
      <c r="G65614" s="1" t="s">
        <v>64</v>
      </c>
      <c r="H65614" t="b">
        <v>0</v>
      </c>
      <c r="I65614" s="1" t="s">
        <v>78</v>
      </c>
      <c r="J65614">
        <v>2021</v>
      </c>
      <c r="K65614">
        <v>7924528301886792</v>
      </c>
      <c r="L65614">
        <v>106</v>
      </c>
      <c r="M65614">
        <v>84</v>
      </c>
    </row>
    <row r="65615" spans="1:13" x14ac:dyDescent="0.25">
      <c r="A65615" s="1" t="s">
        <v>3889</v>
      </c>
      <c r="B65615">
        <v>4103503</v>
      </c>
      <c r="C65615" s="1" t="s">
        <v>14</v>
      </c>
      <c r="D65615" s="1" t="s">
        <v>14</v>
      </c>
      <c r="E65615" s="1" t="s">
        <v>15</v>
      </c>
      <c r="F65615" s="1" t="s">
        <v>63</v>
      </c>
      <c r="G65615" s="1" t="s">
        <v>64</v>
      </c>
      <c r="H65615" t="b">
        <v>0</v>
      </c>
      <c r="I65615" s="1" t="s">
        <v>78</v>
      </c>
      <c r="J65615">
        <v>2021</v>
      </c>
      <c r="K65615">
        <v>9761904761904762</v>
      </c>
      <c r="L65615">
        <v>252</v>
      </c>
      <c r="M65615">
        <v>246</v>
      </c>
    </row>
    <row r="65616" spans="1:13" x14ac:dyDescent="0.25">
      <c r="A65616" s="1" t="s">
        <v>3890</v>
      </c>
      <c r="B65616">
        <v>4103602</v>
      </c>
      <c r="C65616" s="1" t="s">
        <v>14</v>
      </c>
      <c r="D65616" s="1" t="s">
        <v>14</v>
      </c>
      <c r="E65616" s="1" t="s">
        <v>15</v>
      </c>
      <c r="F65616" s="1" t="s">
        <v>63</v>
      </c>
      <c r="G65616" s="1" t="s">
        <v>64</v>
      </c>
      <c r="H65616" t="b">
        <v>0</v>
      </c>
      <c r="I65616" s="1" t="s">
        <v>78</v>
      </c>
      <c r="J65616">
        <v>2021</v>
      </c>
      <c r="K65616">
        <v>7797716150081568</v>
      </c>
      <c r="L65616">
        <v>613</v>
      </c>
      <c r="M65616">
        <v>478</v>
      </c>
    </row>
    <row r="65617" spans="1:13" x14ac:dyDescent="0.25">
      <c r="A65617" s="1" t="s">
        <v>3891</v>
      </c>
      <c r="B65617">
        <v>4103701</v>
      </c>
      <c r="C65617" s="1" t="s">
        <v>14</v>
      </c>
      <c r="D65617" s="1" t="s">
        <v>14</v>
      </c>
      <c r="E65617" s="1" t="s">
        <v>15</v>
      </c>
      <c r="F65617" s="1" t="s">
        <v>63</v>
      </c>
      <c r="G65617" s="1" t="s">
        <v>64</v>
      </c>
      <c r="H65617" t="b">
        <v>0</v>
      </c>
      <c r="I65617" s="1" t="s">
        <v>78</v>
      </c>
      <c r="J65617">
        <v>2021</v>
      </c>
      <c r="K65617">
        <v>767800771659067</v>
      </c>
      <c r="L65617">
        <v>2851</v>
      </c>
      <c r="M65617">
        <v>2189</v>
      </c>
    </row>
    <row r="65618" spans="1:13" x14ac:dyDescent="0.25">
      <c r="A65618" s="1" t="s">
        <v>3892</v>
      </c>
      <c r="B65618">
        <v>4103800</v>
      </c>
      <c r="C65618" s="1" t="s">
        <v>14</v>
      </c>
      <c r="D65618" s="1" t="s">
        <v>14</v>
      </c>
      <c r="E65618" s="1" t="s">
        <v>15</v>
      </c>
      <c r="F65618" s="1" t="s">
        <v>63</v>
      </c>
      <c r="G65618" s="1" t="s">
        <v>64</v>
      </c>
      <c r="H65618" t="b">
        <v>0</v>
      </c>
      <c r="I65618" s="1" t="s">
        <v>78</v>
      </c>
      <c r="J65618">
        <v>2021</v>
      </c>
      <c r="K65618">
        <v>7595419847328243</v>
      </c>
      <c r="L65618">
        <v>262</v>
      </c>
      <c r="M65618">
        <v>199</v>
      </c>
    </row>
    <row r="65619" spans="1:13" x14ac:dyDescent="0.25">
      <c r="A65619" s="1" t="s">
        <v>3893</v>
      </c>
      <c r="B65619">
        <v>4103909</v>
      </c>
      <c r="C65619" s="1" t="s">
        <v>14</v>
      </c>
      <c r="D65619" s="1" t="s">
        <v>14</v>
      </c>
      <c r="E65619" s="1" t="s">
        <v>15</v>
      </c>
      <c r="F65619" s="1" t="s">
        <v>63</v>
      </c>
      <c r="G65619" s="1" t="s">
        <v>64</v>
      </c>
      <c r="H65619" t="b">
        <v>0</v>
      </c>
      <c r="I65619" s="1" t="s">
        <v>78</v>
      </c>
      <c r="J65619">
        <v>2021</v>
      </c>
      <c r="K65619">
        <v>8648648648648648</v>
      </c>
      <c r="L65619">
        <v>444</v>
      </c>
      <c r="M65619">
        <v>384</v>
      </c>
    </row>
    <row r="65620" spans="1:13" x14ac:dyDescent="0.25">
      <c r="A65620" s="1" t="s">
        <v>3894</v>
      </c>
      <c r="B65620">
        <v>4103958</v>
      </c>
      <c r="C65620" s="1" t="s">
        <v>14</v>
      </c>
      <c r="D65620" s="1" t="s">
        <v>14</v>
      </c>
      <c r="E65620" s="1" t="s">
        <v>15</v>
      </c>
      <c r="F65620" s="1" t="s">
        <v>63</v>
      </c>
      <c r="G65620" s="1" t="s">
        <v>64</v>
      </c>
      <c r="H65620" t="b">
        <v>0</v>
      </c>
      <c r="I65620" s="1" t="s">
        <v>78</v>
      </c>
      <c r="J65620">
        <v>2021</v>
      </c>
      <c r="K65620">
        <v>1.0333333333333334E+16</v>
      </c>
      <c r="L65620">
        <v>120</v>
      </c>
      <c r="M65620">
        <v>124</v>
      </c>
    </row>
    <row r="65621" spans="1:13" x14ac:dyDescent="0.25">
      <c r="A65621" s="1" t="s">
        <v>3895</v>
      </c>
      <c r="B65621">
        <v>4104006</v>
      </c>
      <c r="C65621" s="1" t="s">
        <v>14</v>
      </c>
      <c r="D65621" s="1" t="s">
        <v>14</v>
      </c>
      <c r="E65621" s="1" t="s">
        <v>15</v>
      </c>
      <c r="F65621" s="1" t="s">
        <v>63</v>
      </c>
      <c r="G65621" s="1" t="s">
        <v>64</v>
      </c>
      <c r="H65621" t="b">
        <v>0</v>
      </c>
      <c r="I65621" s="1" t="s">
        <v>78</v>
      </c>
      <c r="J65621">
        <v>2021</v>
      </c>
      <c r="K65621">
        <v>8431771894093684</v>
      </c>
      <c r="L65621">
        <v>1473</v>
      </c>
      <c r="M65621">
        <v>1242</v>
      </c>
    </row>
    <row r="65622" spans="1:13" x14ac:dyDescent="0.25">
      <c r="A65622" s="1" t="s">
        <v>3896</v>
      </c>
      <c r="B65622">
        <v>4104055</v>
      </c>
      <c r="C65622" s="1" t="s">
        <v>14</v>
      </c>
      <c r="D65622" s="1" t="s">
        <v>14</v>
      </c>
      <c r="E65622" s="1" t="s">
        <v>15</v>
      </c>
      <c r="F65622" s="1" t="s">
        <v>63</v>
      </c>
      <c r="G65622" s="1" t="s">
        <v>64</v>
      </c>
      <c r="H65622" t="b">
        <v>0</v>
      </c>
      <c r="I65622" s="1" t="s">
        <v>78</v>
      </c>
      <c r="J65622">
        <v>2021</v>
      </c>
      <c r="K65622">
        <v>8392857142857143</v>
      </c>
      <c r="L65622">
        <v>112</v>
      </c>
      <c r="M65622">
        <v>94</v>
      </c>
    </row>
    <row r="65623" spans="1:13" x14ac:dyDescent="0.25">
      <c r="A65623" s="1" t="s">
        <v>3897</v>
      </c>
      <c r="B65623">
        <v>4104105</v>
      </c>
      <c r="C65623" s="1" t="s">
        <v>14</v>
      </c>
      <c r="D65623" s="1" t="s">
        <v>14</v>
      </c>
      <c r="E65623" s="1" t="s">
        <v>15</v>
      </c>
      <c r="F65623" s="1" t="s">
        <v>63</v>
      </c>
      <c r="G65623" s="1" t="s">
        <v>64</v>
      </c>
      <c r="H65623" t="b">
        <v>0</v>
      </c>
      <c r="I65623" s="1" t="s">
        <v>78</v>
      </c>
      <c r="J65623">
        <v>2021</v>
      </c>
      <c r="K65623">
        <v>8498023715415017</v>
      </c>
      <c r="L65623">
        <v>253</v>
      </c>
      <c r="M65623">
        <v>215</v>
      </c>
    </row>
    <row r="65624" spans="1:13" x14ac:dyDescent="0.25">
      <c r="A65624" s="1" t="s">
        <v>3898</v>
      </c>
      <c r="B65624">
        <v>4104204</v>
      </c>
      <c r="C65624" s="1" t="s">
        <v>14</v>
      </c>
      <c r="D65624" s="1" t="s">
        <v>14</v>
      </c>
      <c r="E65624" s="1" t="s">
        <v>15</v>
      </c>
      <c r="F65624" s="1" t="s">
        <v>63</v>
      </c>
      <c r="G65624" s="1" t="s">
        <v>64</v>
      </c>
      <c r="H65624" t="b">
        <v>0</v>
      </c>
      <c r="I65624" s="1" t="s">
        <v>78</v>
      </c>
      <c r="J65624">
        <v>2021</v>
      </c>
      <c r="K65624">
        <v>7748636717735651</v>
      </c>
      <c r="L65624">
        <v>3851</v>
      </c>
      <c r="M65624">
        <v>2984</v>
      </c>
    </row>
    <row r="65625" spans="1:13" x14ac:dyDescent="0.25">
      <c r="A65625" s="1" t="s">
        <v>3899</v>
      </c>
      <c r="B65625">
        <v>4104253</v>
      </c>
      <c r="C65625" s="1" t="s">
        <v>14</v>
      </c>
      <c r="D65625" s="1" t="s">
        <v>14</v>
      </c>
      <c r="E65625" s="1" t="s">
        <v>15</v>
      </c>
      <c r="F65625" s="1" t="s">
        <v>63</v>
      </c>
      <c r="G65625" s="1" t="s">
        <v>64</v>
      </c>
      <c r="H65625" t="b">
        <v>0</v>
      </c>
      <c r="I65625" s="1" t="s">
        <v>78</v>
      </c>
      <c r="J65625">
        <v>2021</v>
      </c>
      <c r="K65625">
        <v>629757785467128</v>
      </c>
      <c r="L65625">
        <v>867</v>
      </c>
      <c r="M65625">
        <v>546</v>
      </c>
    </row>
    <row r="65626" spans="1:13" x14ac:dyDescent="0.25">
      <c r="A65626" s="1" t="s">
        <v>3900</v>
      </c>
      <c r="B65626">
        <v>4104303</v>
      </c>
      <c r="C65626" s="1" t="s">
        <v>14</v>
      </c>
      <c r="D65626" s="1" t="s">
        <v>14</v>
      </c>
      <c r="E65626" s="1" t="s">
        <v>15</v>
      </c>
      <c r="F65626" s="1" t="s">
        <v>63</v>
      </c>
      <c r="G65626" s="1" t="s">
        <v>64</v>
      </c>
      <c r="H65626" t="b">
        <v>0</v>
      </c>
      <c r="I65626" s="1" t="s">
        <v>78</v>
      </c>
      <c r="J65626">
        <v>2021</v>
      </c>
      <c r="K65626">
        <v>8163636363636364</v>
      </c>
      <c r="L65626">
        <v>2750</v>
      </c>
      <c r="M65626">
        <v>2245</v>
      </c>
    </row>
    <row r="65627" spans="1:13" x14ac:dyDescent="0.25">
      <c r="A65627" s="1" t="s">
        <v>3901</v>
      </c>
      <c r="B65627">
        <v>4104402</v>
      </c>
      <c r="C65627" s="1" t="s">
        <v>14</v>
      </c>
      <c r="D65627" s="1" t="s">
        <v>14</v>
      </c>
      <c r="E65627" s="1" t="s">
        <v>15</v>
      </c>
      <c r="F65627" s="1" t="s">
        <v>63</v>
      </c>
      <c r="G65627" s="1" t="s">
        <v>64</v>
      </c>
      <c r="H65627" t="b">
        <v>0</v>
      </c>
      <c r="I65627" s="1" t="s">
        <v>78</v>
      </c>
      <c r="J65627">
        <v>2021</v>
      </c>
      <c r="K65627">
        <v>6078886310904872</v>
      </c>
      <c r="L65627">
        <v>431</v>
      </c>
      <c r="M65627">
        <v>262</v>
      </c>
    </row>
    <row r="65628" spans="1:13" x14ac:dyDescent="0.25">
      <c r="A65628" s="1" t="s">
        <v>3902</v>
      </c>
      <c r="B65628">
        <v>4104428</v>
      </c>
      <c r="C65628" s="1" t="s">
        <v>14</v>
      </c>
      <c r="D65628" s="1" t="s">
        <v>14</v>
      </c>
      <c r="E65628" s="1" t="s">
        <v>15</v>
      </c>
      <c r="F65628" s="1" t="s">
        <v>63</v>
      </c>
      <c r="G65628" s="1" t="s">
        <v>64</v>
      </c>
      <c r="H65628" t="b">
        <v>0</v>
      </c>
      <c r="I65628" s="1" t="s">
        <v>78</v>
      </c>
      <c r="J65628">
        <v>2021</v>
      </c>
      <c r="K65628">
        <v>8448637316561843</v>
      </c>
      <c r="L65628">
        <v>477</v>
      </c>
      <c r="M65628">
        <v>403</v>
      </c>
    </row>
    <row r="65629" spans="1:13" x14ac:dyDescent="0.25">
      <c r="A65629" s="1" t="s">
        <v>2357</v>
      </c>
      <c r="B65629">
        <v>4104451</v>
      </c>
      <c r="C65629" s="1" t="s">
        <v>14</v>
      </c>
      <c r="D65629" s="1" t="s">
        <v>14</v>
      </c>
      <c r="E65629" s="1" t="s">
        <v>15</v>
      </c>
      <c r="F65629" s="1" t="s">
        <v>63</v>
      </c>
      <c r="G65629" s="1" t="s">
        <v>64</v>
      </c>
      <c r="H65629" t="b">
        <v>0</v>
      </c>
      <c r="I65629" s="1" t="s">
        <v>78</v>
      </c>
      <c r="J65629">
        <v>2021</v>
      </c>
      <c r="K65629">
        <v>9942028985507248</v>
      </c>
      <c r="L65629">
        <v>345</v>
      </c>
      <c r="M65629">
        <v>343</v>
      </c>
    </row>
    <row r="65630" spans="1:13" x14ac:dyDescent="0.25">
      <c r="A65630" s="1" t="s">
        <v>262</v>
      </c>
      <c r="B65630">
        <v>4104501</v>
      </c>
      <c r="C65630" s="1" t="s">
        <v>14</v>
      </c>
      <c r="D65630" s="1" t="s">
        <v>14</v>
      </c>
      <c r="E65630" s="1" t="s">
        <v>15</v>
      </c>
      <c r="F65630" s="1" t="s">
        <v>63</v>
      </c>
      <c r="G65630" s="1" t="s">
        <v>64</v>
      </c>
      <c r="H65630" t="b">
        <v>0</v>
      </c>
      <c r="I65630" s="1" t="s">
        <v>78</v>
      </c>
      <c r="J65630">
        <v>2021</v>
      </c>
      <c r="K65630">
        <v>7645951035781545</v>
      </c>
      <c r="L65630">
        <v>531</v>
      </c>
      <c r="M65630">
        <v>406</v>
      </c>
    </row>
    <row r="65631" spans="1:13" x14ac:dyDescent="0.25">
      <c r="A65631" s="1" t="s">
        <v>3903</v>
      </c>
      <c r="B65631">
        <v>4104600</v>
      </c>
      <c r="C65631" s="1" t="s">
        <v>14</v>
      </c>
      <c r="D65631" s="1" t="s">
        <v>14</v>
      </c>
      <c r="E65631" s="1" t="s">
        <v>15</v>
      </c>
      <c r="F65631" s="1" t="s">
        <v>63</v>
      </c>
      <c r="G65631" s="1" t="s">
        <v>64</v>
      </c>
      <c r="H65631" t="b">
        <v>0</v>
      </c>
      <c r="I65631" s="1" t="s">
        <v>78</v>
      </c>
      <c r="J65631">
        <v>2021</v>
      </c>
      <c r="K65631">
        <v>8674698795180723</v>
      </c>
      <c r="L65631">
        <v>415</v>
      </c>
      <c r="M65631">
        <v>360</v>
      </c>
    </row>
    <row r="65632" spans="1:13" x14ac:dyDescent="0.25">
      <c r="A65632" s="1" t="s">
        <v>3904</v>
      </c>
      <c r="B65632">
        <v>4104659</v>
      </c>
      <c r="C65632" s="1" t="s">
        <v>14</v>
      </c>
      <c r="D65632" s="1" t="s">
        <v>14</v>
      </c>
      <c r="E65632" s="1" t="s">
        <v>15</v>
      </c>
      <c r="F65632" s="1" t="s">
        <v>63</v>
      </c>
      <c r="G65632" s="1" t="s">
        <v>64</v>
      </c>
      <c r="H65632" t="b">
        <v>0</v>
      </c>
      <c r="I65632" s="1" t="s">
        <v>78</v>
      </c>
      <c r="J65632">
        <v>2021</v>
      </c>
      <c r="K65632">
        <v>7327478042659975</v>
      </c>
      <c r="L65632">
        <v>797</v>
      </c>
      <c r="M65632">
        <v>584</v>
      </c>
    </row>
    <row r="65633" spans="1:13" x14ac:dyDescent="0.25">
      <c r="A65633" s="1" t="s">
        <v>3905</v>
      </c>
      <c r="B65633">
        <v>4104709</v>
      </c>
      <c r="C65633" s="1" t="s">
        <v>14</v>
      </c>
      <c r="D65633" s="1" t="s">
        <v>14</v>
      </c>
      <c r="E65633" s="1" t="s">
        <v>15</v>
      </c>
      <c r="F65633" s="1" t="s">
        <v>63</v>
      </c>
      <c r="G65633" s="1" t="s">
        <v>64</v>
      </c>
      <c r="H65633" t="b">
        <v>0</v>
      </c>
      <c r="I65633" s="1" t="s">
        <v>78</v>
      </c>
      <c r="J65633">
        <v>2021</v>
      </c>
      <c r="K65633">
        <v>7494600431965442</v>
      </c>
      <c r="L65633">
        <v>463</v>
      </c>
      <c r="M65633">
        <v>347</v>
      </c>
    </row>
    <row r="65634" spans="1:13" x14ac:dyDescent="0.25">
      <c r="A65634" s="1" t="s">
        <v>1002</v>
      </c>
      <c r="B65634">
        <v>4104808</v>
      </c>
      <c r="C65634" s="1" t="s">
        <v>14</v>
      </c>
      <c r="D65634" s="1" t="s">
        <v>14</v>
      </c>
      <c r="E65634" s="1" t="s">
        <v>15</v>
      </c>
      <c r="F65634" s="1" t="s">
        <v>63</v>
      </c>
      <c r="G65634" s="1" t="s">
        <v>64</v>
      </c>
      <c r="H65634" t="b">
        <v>0</v>
      </c>
      <c r="I65634" s="1" t="s">
        <v>78</v>
      </c>
      <c r="J65634">
        <v>2021</v>
      </c>
      <c r="K65634">
        <v>7281082718917281</v>
      </c>
      <c r="L65634">
        <v>9901</v>
      </c>
      <c r="M65634">
        <v>7209</v>
      </c>
    </row>
    <row r="65635" spans="1:13" x14ac:dyDescent="0.25">
      <c r="A65635" s="1" t="s">
        <v>3906</v>
      </c>
      <c r="B65635">
        <v>4104907</v>
      </c>
      <c r="C65635" s="1" t="s">
        <v>14</v>
      </c>
      <c r="D65635" s="1" t="s">
        <v>14</v>
      </c>
      <c r="E65635" s="1" t="s">
        <v>15</v>
      </c>
      <c r="F65635" s="1" t="s">
        <v>63</v>
      </c>
      <c r="G65635" s="1" t="s">
        <v>64</v>
      </c>
      <c r="H65635" t="b">
        <v>0</v>
      </c>
      <c r="I65635" s="1" t="s">
        <v>78</v>
      </c>
      <c r="J65635">
        <v>2021</v>
      </c>
      <c r="K65635">
        <v>8118895966029724</v>
      </c>
      <c r="L65635">
        <v>2355</v>
      </c>
      <c r="M65635">
        <v>1912</v>
      </c>
    </row>
    <row r="65636" spans="1:13" x14ac:dyDescent="0.25">
      <c r="A65636" s="1" t="s">
        <v>3907</v>
      </c>
      <c r="B65636">
        <v>4105003</v>
      </c>
      <c r="C65636" s="1" t="s">
        <v>14</v>
      </c>
      <c r="D65636" s="1" t="s">
        <v>14</v>
      </c>
      <c r="E65636" s="1" t="s">
        <v>15</v>
      </c>
      <c r="F65636" s="1" t="s">
        <v>63</v>
      </c>
      <c r="G65636" s="1" t="s">
        <v>64</v>
      </c>
      <c r="H65636" t="b">
        <v>0</v>
      </c>
      <c r="I65636" s="1" t="s">
        <v>78</v>
      </c>
      <c r="J65636">
        <v>2021</v>
      </c>
      <c r="K65636">
        <v>7557755775577559</v>
      </c>
      <c r="L65636">
        <v>303</v>
      </c>
      <c r="M65636">
        <v>229</v>
      </c>
    </row>
    <row r="65637" spans="1:13" x14ac:dyDescent="0.25">
      <c r="A65637" s="1" t="s">
        <v>3908</v>
      </c>
      <c r="B65637">
        <v>4105102</v>
      </c>
      <c r="C65637" s="1" t="s">
        <v>14</v>
      </c>
      <c r="D65637" s="1" t="s">
        <v>14</v>
      </c>
      <c r="E65637" s="1" t="s">
        <v>15</v>
      </c>
      <c r="F65637" s="1" t="s">
        <v>63</v>
      </c>
      <c r="G65637" s="1" t="s">
        <v>64</v>
      </c>
      <c r="H65637" t="b">
        <v>0</v>
      </c>
      <c r="I65637" s="1" t="s">
        <v>78</v>
      </c>
      <c r="J65637">
        <v>2021</v>
      </c>
      <c r="K65637">
        <v>7671232876712328</v>
      </c>
      <c r="L65637">
        <v>292</v>
      </c>
      <c r="M65637">
        <v>224</v>
      </c>
    </row>
    <row r="65638" spans="1:13" x14ac:dyDescent="0.25">
      <c r="A65638" s="1" t="s">
        <v>3909</v>
      </c>
      <c r="B65638">
        <v>4105201</v>
      </c>
      <c r="C65638" s="1" t="s">
        <v>14</v>
      </c>
      <c r="D65638" s="1" t="s">
        <v>14</v>
      </c>
      <c r="E65638" s="1" t="s">
        <v>15</v>
      </c>
      <c r="F65638" s="1" t="s">
        <v>63</v>
      </c>
      <c r="G65638" s="1" t="s">
        <v>64</v>
      </c>
      <c r="H65638" t="b">
        <v>0</v>
      </c>
      <c r="I65638" s="1" t="s">
        <v>78</v>
      </c>
      <c r="J65638">
        <v>2021</v>
      </c>
      <c r="K65638">
        <v>432712215320911</v>
      </c>
      <c r="L65638">
        <v>483</v>
      </c>
      <c r="M65638">
        <v>209</v>
      </c>
    </row>
    <row r="65639" spans="1:13" x14ac:dyDescent="0.25">
      <c r="A65639" s="1" t="s">
        <v>3910</v>
      </c>
      <c r="B65639">
        <v>4105300</v>
      </c>
      <c r="C65639" s="1" t="s">
        <v>14</v>
      </c>
      <c r="D65639" s="1" t="s">
        <v>14</v>
      </c>
      <c r="E65639" s="1" t="s">
        <v>15</v>
      </c>
      <c r="F65639" s="1" t="s">
        <v>63</v>
      </c>
      <c r="G65639" s="1" t="s">
        <v>64</v>
      </c>
      <c r="H65639" t="b">
        <v>0</v>
      </c>
      <c r="I65639" s="1" t="s">
        <v>78</v>
      </c>
      <c r="J65639">
        <v>2021</v>
      </c>
      <c r="K65639">
        <v>953405017921147</v>
      </c>
      <c r="L65639">
        <v>279</v>
      </c>
      <c r="M65639">
        <v>266</v>
      </c>
    </row>
    <row r="65640" spans="1:13" x14ac:dyDescent="0.25">
      <c r="A65640" s="1" t="s">
        <v>3911</v>
      </c>
      <c r="B65640">
        <v>4105409</v>
      </c>
      <c r="C65640" s="1" t="s">
        <v>14</v>
      </c>
      <c r="D65640" s="1" t="s">
        <v>14</v>
      </c>
      <c r="E65640" s="1" t="s">
        <v>15</v>
      </c>
      <c r="F65640" s="1" t="s">
        <v>63</v>
      </c>
      <c r="G65640" s="1" t="s">
        <v>64</v>
      </c>
      <c r="H65640" t="b">
        <v>0</v>
      </c>
      <c r="I65640" s="1" t="s">
        <v>78</v>
      </c>
      <c r="J65640">
        <v>2021</v>
      </c>
      <c r="K65640">
        <v>8786324786324785</v>
      </c>
      <c r="L65640">
        <v>585</v>
      </c>
      <c r="M65640">
        <v>514</v>
      </c>
    </row>
    <row r="65641" spans="1:13" x14ac:dyDescent="0.25">
      <c r="A65641" s="1" t="s">
        <v>3912</v>
      </c>
      <c r="B65641">
        <v>4105508</v>
      </c>
      <c r="C65641" s="1" t="s">
        <v>14</v>
      </c>
      <c r="D65641" s="1" t="s">
        <v>14</v>
      </c>
      <c r="E65641" s="1" t="s">
        <v>15</v>
      </c>
      <c r="F65641" s="1" t="s">
        <v>63</v>
      </c>
      <c r="G65641" s="1" t="s">
        <v>64</v>
      </c>
      <c r="H65641" t="b">
        <v>0</v>
      </c>
      <c r="I65641" s="1" t="s">
        <v>78</v>
      </c>
      <c r="J65641">
        <v>2021</v>
      </c>
      <c r="K65641">
        <v>8243992606284658</v>
      </c>
      <c r="L65641">
        <v>2164</v>
      </c>
      <c r="M65641">
        <v>1784</v>
      </c>
    </row>
    <row r="65642" spans="1:13" x14ac:dyDescent="0.25">
      <c r="A65642" s="1" t="s">
        <v>3913</v>
      </c>
      <c r="B65642">
        <v>4105607</v>
      </c>
      <c r="C65642" s="1" t="s">
        <v>14</v>
      </c>
      <c r="D65642" s="1" t="s">
        <v>14</v>
      </c>
      <c r="E65642" s="1" t="s">
        <v>15</v>
      </c>
      <c r="F65642" s="1" t="s">
        <v>63</v>
      </c>
      <c r="G65642" s="1" t="s">
        <v>64</v>
      </c>
      <c r="H65642" t="b">
        <v>0</v>
      </c>
      <c r="I65642" s="1" t="s">
        <v>78</v>
      </c>
      <c r="J65642">
        <v>2021</v>
      </c>
      <c r="K65642">
        <v>8575757575757575</v>
      </c>
      <c r="L65642">
        <v>330</v>
      </c>
      <c r="M65642">
        <v>283</v>
      </c>
    </row>
    <row r="65643" spans="1:13" x14ac:dyDescent="0.25">
      <c r="A65643" s="1" t="s">
        <v>3914</v>
      </c>
      <c r="B65643">
        <v>4105706</v>
      </c>
      <c r="C65643" s="1" t="s">
        <v>14</v>
      </c>
      <c r="D65643" s="1" t="s">
        <v>14</v>
      </c>
      <c r="E65643" s="1" t="s">
        <v>15</v>
      </c>
      <c r="F65643" s="1" t="s">
        <v>63</v>
      </c>
      <c r="G65643" s="1" t="s">
        <v>64</v>
      </c>
      <c r="H65643" t="b">
        <v>0</v>
      </c>
      <c r="I65643" s="1" t="s">
        <v>78</v>
      </c>
      <c r="J65643">
        <v>2021</v>
      </c>
      <c r="K65643">
        <v>6417910447761193</v>
      </c>
      <c r="L65643">
        <v>469</v>
      </c>
      <c r="M65643">
        <v>301</v>
      </c>
    </row>
    <row r="65644" spans="1:13" x14ac:dyDescent="0.25">
      <c r="A65644" s="1" t="s">
        <v>3915</v>
      </c>
      <c r="B65644">
        <v>4105805</v>
      </c>
      <c r="C65644" s="1" t="s">
        <v>14</v>
      </c>
      <c r="D65644" s="1" t="s">
        <v>14</v>
      </c>
      <c r="E65644" s="1" t="s">
        <v>15</v>
      </c>
      <c r="F65644" s="1" t="s">
        <v>63</v>
      </c>
      <c r="G65644" s="1" t="s">
        <v>64</v>
      </c>
      <c r="H65644" t="b">
        <v>0</v>
      </c>
      <c r="I65644" s="1" t="s">
        <v>78</v>
      </c>
      <c r="J65644">
        <v>2021</v>
      </c>
      <c r="K65644">
        <v>8132070135746606</v>
      </c>
      <c r="L65644">
        <v>7072</v>
      </c>
      <c r="M65644">
        <v>5751</v>
      </c>
    </row>
    <row r="65645" spans="1:13" x14ac:dyDescent="0.25">
      <c r="A65645" s="1" t="s">
        <v>3916</v>
      </c>
      <c r="B65645">
        <v>4105904</v>
      </c>
      <c r="C65645" s="1" t="s">
        <v>14</v>
      </c>
      <c r="D65645" s="1" t="s">
        <v>14</v>
      </c>
      <c r="E65645" s="1" t="s">
        <v>15</v>
      </c>
      <c r="F65645" s="1" t="s">
        <v>63</v>
      </c>
      <c r="G65645" s="1" t="s">
        <v>64</v>
      </c>
      <c r="H65645" t="b">
        <v>0</v>
      </c>
      <c r="I65645" s="1" t="s">
        <v>78</v>
      </c>
      <c r="J65645">
        <v>2021</v>
      </c>
      <c r="K65645">
        <v>8653136531365314</v>
      </c>
      <c r="L65645">
        <v>542</v>
      </c>
      <c r="M65645">
        <v>469</v>
      </c>
    </row>
    <row r="65646" spans="1:13" x14ac:dyDescent="0.25">
      <c r="A65646" s="1" t="s">
        <v>3917</v>
      </c>
      <c r="B65646">
        <v>4106001</v>
      </c>
      <c r="C65646" s="1" t="s">
        <v>14</v>
      </c>
      <c r="D65646" s="1" t="s">
        <v>14</v>
      </c>
      <c r="E65646" s="1" t="s">
        <v>15</v>
      </c>
      <c r="F65646" s="1" t="s">
        <v>63</v>
      </c>
      <c r="G65646" s="1" t="s">
        <v>64</v>
      </c>
      <c r="H65646" t="b">
        <v>0</v>
      </c>
      <c r="I65646" s="1" t="s">
        <v>78</v>
      </c>
      <c r="J65646">
        <v>2021</v>
      </c>
      <c r="K65646">
        <v>7603305785123966</v>
      </c>
      <c r="L65646">
        <v>242</v>
      </c>
      <c r="M65646">
        <v>184</v>
      </c>
    </row>
    <row r="65647" spans="1:13" x14ac:dyDescent="0.25">
      <c r="A65647" s="1" t="s">
        <v>3918</v>
      </c>
      <c r="B65647">
        <v>4106100</v>
      </c>
      <c r="C65647" s="1" t="s">
        <v>14</v>
      </c>
      <c r="D65647" s="1" t="s">
        <v>14</v>
      </c>
      <c r="E65647" s="1" t="s">
        <v>15</v>
      </c>
      <c r="F65647" s="1" t="s">
        <v>63</v>
      </c>
      <c r="G65647" s="1" t="s">
        <v>64</v>
      </c>
      <c r="H65647" t="b">
        <v>0</v>
      </c>
      <c r="I65647" s="1" t="s">
        <v>78</v>
      </c>
      <c r="J65647">
        <v>2021</v>
      </c>
      <c r="K65647">
        <v>8279569892473118</v>
      </c>
      <c r="L65647">
        <v>93</v>
      </c>
      <c r="M65647">
        <v>77</v>
      </c>
    </row>
    <row r="65648" spans="1:13" x14ac:dyDescent="0.25">
      <c r="A65648" s="1" t="s">
        <v>3919</v>
      </c>
      <c r="B65648">
        <v>4106209</v>
      </c>
      <c r="C65648" s="1" t="s">
        <v>14</v>
      </c>
      <c r="D65648" s="1" t="s">
        <v>14</v>
      </c>
      <c r="E65648" s="1" t="s">
        <v>15</v>
      </c>
      <c r="F65648" s="1" t="s">
        <v>63</v>
      </c>
      <c r="G65648" s="1" t="s">
        <v>64</v>
      </c>
      <c r="H65648" t="b">
        <v>0</v>
      </c>
      <c r="I65648" s="1" t="s">
        <v>78</v>
      </c>
      <c r="J65648">
        <v>2021</v>
      </c>
      <c r="K65648">
        <v>8149466192170817</v>
      </c>
      <c r="L65648">
        <v>562</v>
      </c>
      <c r="M65648">
        <v>458</v>
      </c>
    </row>
    <row r="65649" spans="1:13" x14ac:dyDescent="0.25">
      <c r="A65649" s="1" t="s">
        <v>3920</v>
      </c>
      <c r="B65649">
        <v>4106308</v>
      </c>
      <c r="C65649" s="1" t="s">
        <v>14</v>
      </c>
      <c r="D65649" s="1" t="s">
        <v>14</v>
      </c>
      <c r="E65649" s="1" t="s">
        <v>15</v>
      </c>
      <c r="F65649" s="1" t="s">
        <v>63</v>
      </c>
      <c r="G65649" s="1" t="s">
        <v>64</v>
      </c>
      <c r="H65649" t="b">
        <v>0</v>
      </c>
      <c r="I65649" s="1" t="s">
        <v>78</v>
      </c>
      <c r="J65649">
        <v>2021</v>
      </c>
      <c r="K65649">
        <v>8296593186372746</v>
      </c>
      <c r="L65649">
        <v>499</v>
      </c>
      <c r="M65649">
        <v>414</v>
      </c>
    </row>
    <row r="65650" spans="1:13" x14ac:dyDescent="0.25">
      <c r="A65650" s="1" t="s">
        <v>3921</v>
      </c>
      <c r="B65650">
        <v>4106407</v>
      </c>
      <c r="C65650" s="1" t="s">
        <v>14</v>
      </c>
      <c r="D65650" s="1" t="s">
        <v>14</v>
      </c>
      <c r="E65650" s="1" t="s">
        <v>15</v>
      </c>
      <c r="F65650" s="1" t="s">
        <v>63</v>
      </c>
      <c r="G65650" s="1" t="s">
        <v>64</v>
      </c>
      <c r="H65650" t="b">
        <v>0</v>
      </c>
      <c r="I65650" s="1" t="s">
        <v>78</v>
      </c>
      <c r="J65650">
        <v>2021</v>
      </c>
      <c r="K65650">
        <v>8174831892411143</v>
      </c>
      <c r="L65650">
        <v>1041</v>
      </c>
      <c r="M65650">
        <v>851</v>
      </c>
    </row>
    <row r="65651" spans="1:13" x14ac:dyDescent="0.25">
      <c r="A65651" s="1" t="s">
        <v>3922</v>
      </c>
      <c r="B65651">
        <v>4106456</v>
      </c>
      <c r="C65651" s="1" t="s">
        <v>14</v>
      </c>
      <c r="D65651" s="1" t="s">
        <v>14</v>
      </c>
      <c r="E65651" s="1" t="s">
        <v>15</v>
      </c>
      <c r="F65651" s="1" t="s">
        <v>63</v>
      </c>
      <c r="G65651" s="1" t="s">
        <v>64</v>
      </c>
      <c r="H65651" t="b">
        <v>0</v>
      </c>
      <c r="I65651" s="1" t="s">
        <v>78</v>
      </c>
      <c r="J65651">
        <v>2021</v>
      </c>
      <c r="K65651">
        <v>9421052631578948</v>
      </c>
      <c r="L65651">
        <v>190</v>
      </c>
      <c r="M65651">
        <v>179</v>
      </c>
    </row>
    <row r="65652" spans="1:13" x14ac:dyDescent="0.25">
      <c r="A65652" s="1" t="s">
        <v>3923</v>
      </c>
      <c r="B65652">
        <v>4106506</v>
      </c>
      <c r="C65652" s="1" t="s">
        <v>14</v>
      </c>
      <c r="D65652" s="1" t="s">
        <v>14</v>
      </c>
      <c r="E65652" s="1" t="s">
        <v>15</v>
      </c>
      <c r="F65652" s="1" t="s">
        <v>63</v>
      </c>
      <c r="G65652" s="1" t="s">
        <v>64</v>
      </c>
      <c r="H65652" t="b">
        <v>0</v>
      </c>
      <c r="I65652" s="1" t="s">
        <v>78</v>
      </c>
      <c r="J65652">
        <v>2021</v>
      </c>
      <c r="K65652">
        <v>853030303030303</v>
      </c>
      <c r="L65652">
        <v>660</v>
      </c>
      <c r="M65652">
        <v>563</v>
      </c>
    </row>
    <row r="65653" spans="1:13" x14ac:dyDescent="0.25">
      <c r="A65653" s="1" t="s">
        <v>3924</v>
      </c>
      <c r="B65653">
        <v>4106555</v>
      </c>
      <c r="C65653" s="1" t="s">
        <v>14</v>
      </c>
      <c r="D65653" s="1" t="s">
        <v>14</v>
      </c>
      <c r="E65653" s="1" t="s">
        <v>15</v>
      </c>
      <c r="F65653" s="1" t="s">
        <v>63</v>
      </c>
      <c r="G65653" s="1" t="s">
        <v>64</v>
      </c>
      <c r="H65653" t="b">
        <v>0</v>
      </c>
      <c r="I65653" s="1" t="s">
        <v>78</v>
      </c>
      <c r="J65653">
        <v>2021</v>
      </c>
      <c r="K65653">
        <v>811111111111111</v>
      </c>
      <c r="L65653">
        <v>90</v>
      </c>
      <c r="M65653">
        <v>73</v>
      </c>
    </row>
    <row r="65654" spans="1:13" x14ac:dyDescent="0.25">
      <c r="A65654" s="1" t="s">
        <v>3925</v>
      </c>
      <c r="B65654">
        <v>4106803</v>
      </c>
      <c r="C65654" s="1" t="s">
        <v>14</v>
      </c>
      <c r="D65654" s="1" t="s">
        <v>14</v>
      </c>
      <c r="E65654" s="1" t="s">
        <v>15</v>
      </c>
      <c r="F65654" s="1" t="s">
        <v>63</v>
      </c>
      <c r="G65654" s="1" t="s">
        <v>64</v>
      </c>
      <c r="H65654" t="b">
        <v>0</v>
      </c>
      <c r="I65654" s="1" t="s">
        <v>78</v>
      </c>
      <c r="J65654">
        <v>2021</v>
      </c>
      <c r="K65654">
        <v>8201438848920864</v>
      </c>
      <c r="L65654">
        <v>417</v>
      </c>
      <c r="M65654">
        <v>342</v>
      </c>
    </row>
    <row r="65655" spans="1:13" x14ac:dyDescent="0.25">
      <c r="A65655" s="1" t="s">
        <v>3926</v>
      </c>
      <c r="B65655">
        <v>4106571</v>
      </c>
      <c r="C65655" s="1" t="s">
        <v>14</v>
      </c>
      <c r="D65655" s="1" t="s">
        <v>14</v>
      </c>
      <c r="E65655" s="1" t="s">
        <v>15</v>
      </c>
      <c r="F65655" s="1" t="s">
        <v>63</v>
      </c>
      <c r="G65655" s="1" t="s">
        <v>64</v>
      </c>
      <c r="H65655" t="b">
        <v>0</v>
      </c>
      <c r="I65655" s="1" t="s">
        <v>78</v>
      </c>
      <c r="J65655">
        <v>2021</v>
      </c>
      <c r="K65655">
        <v>8879310344827587</v>
      </c>
      <c r="L65655">
        <v>116</v>
      </c>
      <c r="M65655">
        <v>103</v>
      </c>
    </row>
    <row r="65656" spans="1:13" x14ac:dyDescent="0.25">
      <c r="A65656" s="1" t="s">
        <v>3927</v>
      </c>
      <c r="B65656">
        <v>4106605</v>
      </c>
      <c r="C65656" s="1" t="s">
        <v>14</v>
      </c>
      <c r="D65656" s="1" t="s">
        <v>14</v>
      </c>
      <c r="E65656" s="1" t="s">
        <v>15</v>
      </c>
      <c r="F65656" s="1" t="s">
        <v>63</v>
      </c>
      <c r="G65656" s="1" t="s">
        <v>64</v>
      </c>
      <c r="H65656" t="b">
        <v>0</v>
      </c>
      <c r="I65656" s="1" t="s">
        <v>78</v>
      </c>
      <c r="J65656">
        <v>2021</v>
      </c>
      <c r="K65656">
        <v>8754098360655738</v>
      </c>
      <c r="L65656">
        <v>610</v>
      </c>
      <c r="M65656">
        <v>534</v>
      </c>
    </row>
    <row r="65657" spans="1:13" x14ac:dyDescent="0.25">
      <c r="A65657" s="1" t="s">
        <v>135</v>
      </c>
      <c r="B65657">
        <v>4106704</v>
      </c>
      <c r="C65657" s="1" t="s">
        <v>14</v>
      </c>
      <c r="D65657" s="1" t="s">
        <v>14</v>
      </c>
      <c r="E65657" s="1" t="s">
        <v>15</v>
      </c>
      <c r="F65657" s="1" t="s">
        <v>63</v>
      </c>
      <c r="G65657" s="1" t="s">
        <v>64</v>
      </c>
      <c r="H65657" t="b">
        <v>0</v>
      </c>
      <c r="I65657" s="1" t="s">
        <v>78</v>
      </c>
      <c r="J65657">
        <v>2021</v>
      </c>
      <c r="K65657">
        <v>8545454545454545</v>
      </c>
      <c r="L65657">
        <v>110</v>
      </c>
      <c r="M65657">
        <v>94</v>
      </c>
    </row>
    <row r="65658" spans="1:13" x14ac:dyDescent="0.25">
      <c r="A65658" s="1" t="s">
        <v>3928</v>
      </c>
      <c r="B65658">
        <v>4106852</v>
      </c>
      <c r="C65658" s="1" t="s">
        <v>14</v>
      </c>
      <c r="D65658" s="1" t="s">
        <v>14</v>
      </c>
      <c r="E65658" s="1" t="s">
        <v>15</v>
      </c>
      <c r="F65658" s="1" t="s">
        <v>63</v>
      </c>
      <c r="G65658" s="1" t="s">
        <v>64</v>
      </c>
      <c r="H65658" t="b">
        <v>0</v>
      </c>
      <c r="I65658" s="1" t="s">
        <v>78</v>
      </c>
      <c r="J65658">
        <v>2021</v>
      </c>
      <c r="K65658">
        <v>9066666666666664</v>
      </c>
      <c r="L65658">
        <v>75</v>
      </c>
      <c r="M65658">
        <v>68</v>
      </c>
    </row>
    <row r="65659" spans="1:13" x14ac:dyDescent="0.25">
      <c r="A65659" s="1" t="s">
        <v>3929</v>
      </c>
      <c r="B65659">
        <v>4106902</v>
      </c>
      <c r="C65659" s="1" t="s">
        <v>14</v>
      </c>
      <c r="D65659" s="1" t="s">
        <v>14</v>
      </c>
      <c r="E65659" s="1" t="s">
        <v>15</v>
      </c>
      <c r="F65659" s="1" t="s">
        <v>63</v>
      </c>
      <c r="G65659" s="1" t="s">
        <v>64</v>
      </c>
      <c r="H65659" t="b">
        <v>1</v>
      </c>
      <c r="I65659" s="1" t="s">
        <v>78</v>
      </c>
      <c r="J65659">
        <v>2021</v>
      </c>
      <c r="K65659">
        <v>8090010196097029</v>
      </c>
      <c r="L65659">
        <v>42173</v>
      </c>
      <c r="M65659">
        <v>34118</v>
      </c>
    </row>
    <row r="65660" spans="1:13" x14ac:dyDescent="0.25">
      <c r="A65660" s="1" t="s">
        <v>3930</v>
      </c>
      <c r="B65660">
        <v>4107009</v>
      </c>
      <c r="C65660" s="1" t="s">
        <v>14</v>
      </c>
      <c r="D65660" s="1" t="s">
        <v>14</v>
      </c>
      <c r="E65660" s="1" t="s">
        <v>15</v>
      </c>
      <c r="F65660" s="1" t="s">
        <v>63</v>
      </c>
      <c r="G65660" s="1" t="s">
        <v>64</v>
      </c>
      <c r="H65660" t="b">
        <v>0</v>
      </c>
      <c r="I65660" s="1" t="s">
        <v>78</v>
      </c>
      <c r="J65660">
        <v>2021</v>
      </c>
      <c r="K65660">
        <v>761038961038961</v>
      </c>
      <c r="L65660">
        <v>385</v>
      </c>
      <c r="M65660">
        <v>293</v>
      </c>
    </row>
    <row r="65661" spans="1:13" x14ac:dyDescent="0.25">
      <c r="A65661" s="1" t="s">
        <v>3931</v>
      </c>
      <c r="B65661">
        <v>4107157</v>
      </c>
      <c r="C65661" s="1" t="s">
        <v>14</v>
      </c>
      <c r="D65661" s="1" t="s">
        <v>14</v>
      </c>
      <c r="E65661" s="1" t="s">
        <v>15</v>
      </c>
      <c r="F65661" s="1" t="s">
        <v>63</v>
      </c>
      <c r="G65661" s="1" t="s">
        <v>64</v>
      </c>
      <c r="H65661" t="b">
        <v>0</v>
      </c>
      <c r="I65661" s="1" t="s">
        <v>78</v>
      </c>
      <c r="J65661">
        <v>2021</v>
      </c>
      <c r="K65661">
        <v>9555555555555556</v>
      </c>
      <c r="L65661">
        <v>135</v>
      </c>
      <c r="M65661">
        <v>129</v>
      </c>
    </row>
    <row r="65662" spans="1:13" x14ac:dyDescent="0.25">
      <c r="A65662" s="1" t="s">
        <v>3932</v>
      </c>
      <c r="B65662">
        <v>4107108</v>
      </c>
      <c r="C65662" s="1" t="s">
        <v>14</v>
      </c>
      <c r="D65662" s="1" t="s">
        <v>14</v>
      </c>
      <c r="E65662" s="1" t="s">
        <v>15</v>
      </c>
      <c r="F65662" s="1" t="s">
        <v>63</v>
      </c>
      <c r="G65662" s="1" t="s">
        <v>64</v>
      </c>
      <c r="H65662" t="b">
        <v>0</v>
      </c>
      <c r="I65662" s="1" t="s">
        <v>78</v>
      </c>
      <c r="J65662">
        <v>2021</v>
      </c>
      <c r="K65662">
        <v>8508771929824562</v>
      </c>
      <c r="L65662">
        <v>114</v>
      </c>
      <c r="M65662">
        <v>97</v>
      </c>
    </row>
    <row r="65663" spans="1:13" x14ac:dyDescent="0.25">
      <c r="A65663" s="1" t="s">
        <v>3933</v>
      </c>
      <c r="B65663">
        <v>4107124</v>
      </c>
      <c r="C65663" s="1" t="s">
        <v>14</v>
      </c>
      <c r="D65663" s="1" t="s">
        <v>14</v>
      </c>
      <c r="E65663" s="1" t="s">
        <v>15</v>
      </c>
      <c r="F65663" s="1" t="s">
        <v>63</v>
      </c>
      <c r="G65663" s="1" t="s">
        <v>64</v>
      </c>
      <c r="H65663" t="b">
        <v>0</v>
      </c>
      <c r="I65663" s="1" t="s">
        <v>78</v>
      </c>
      <c r="J65663">
        <v>2021</v>
      </c>
      <c r="K65663">
        <v>9176470588235294</v>
      </c>
      <c r="L65663">
        <v>85</v>
      </c>
      <c r="M65663">
        <v>78</v>
      </c>
    </row>
    <row r="65664" spans="1:13" x14ac:dyDescent="0.25">
      <c r="A65664" s="1" t="s">
        <v>3934</v>
      </c>
      <c r="B65664">
        <v>4107207</v>
      </c>
      <c r="C65664" s="1" t="s">
        <v>14</v>
      </c>
      <c r="D65664" s="1" t="s">
        <v>14</v>
      </c>
      <c r="E65664" s="1" t="s">
        <v>15</v>
      </c>
      <c r="F65664" s="1" t="s">
        <v>63</v>
      </c>
      <c r="G65664" s="1" t="s">
        <v>64</v>
      </c>
      <c r="H65664" t="b">
        <v>0</v>
      </c>
      <c r="I65664" s="1" t="s">
        <v>78</v>
      </c>
      <c r="J65664">
        <v>2021</v>
      </c>
      <c r="K65664">
        <v>8449612403100774</v>
      </c>
      <c r="L65664">
        <v>1290</v>
      </c>
      <c r="M65664">
        <v>1090</v>
      </c>
    </row>
    <row r="65665" spans="1:13" x14ac:dyDescent="0.25">
      <c r="A65665" s="1" t="s">
        <v>3935</v>
      </c>
      <c r="B65665">
        <v>4107256</v>
      </c>
      <c r="C65665" s="1" t="s">
        <v>14</v>
      </c>
      <c r="D65665" s="1" t="s">
        <v>14</v>
      </c>
      <c r="E65665" s="1" t="s">
        <v>15</v>
      </c>
      <c r="F65665" s="1" t="s">
        <v>63</v>
      </c>
      <c r="G65665" s="1" t="s">
        <v>64</v>
      </c>
      <c r="H65665" t="b">
        <v>0</v>
      </c>
      <c r="I65665" s="1" t="s">
        <v>78</v>
      </c>
      <c r="J65665">
        <v>2021</v>
      </c>
      <c r="K65665">
        <v>845238095238095</v>
      </c>
      <c r="L65665">
        <v>252</v>
      </c>
      <c r="M65665">
        <v>213</v>
      </c>
    </row>
    <row r="65666" spans="1:13" x14ac:dyDescent="0.25">
      <c r="A65666" s="1" t="s">
        <v>3936</v>
      </c>
      <c r="B65666">
        <v>4107306</v>
      </c>
      <c r="C65666" s="1" t="s">
        <v>14</v>
      </c>
      <c r="D65666" s="1" t="s">
        <v>14</v>
      </c>
      <c r="E65666" s="1" t="s">
        <v>15</v>
      </c>
      <c r="F65666" s="1" t="s">
        <v>63</v>
      </c>
      <c r="G65666" s="1" t="s">
        <v>64</v>
      </c>
      <c r="H65666" t="b">
        <v>0</v>
      </c>
      <c r="I65666" s="1" t="s">
        <v>78</v>
      </c>
      <c r="J65666">
        <v>2021</v>
      </c>
      <c r="K65666">
        <v>798611111111111</v>
      </c>
      <c r="L65666">
        <v>144</v>
      </c>
      <c r="M65666">
        <v>115</v>
      </c>
    </row>
    <row r="65667" spans="1:13" x14ac:dyDescent="0.25">
      <c r="A65667" s="1" t="s">
        <v>3937</v>
      </c>
      <c r="B65667">
        <v>4128633</v>
      </c>
      <c r="C65667" s="1" t="s">
        <v>14</v>
      </c>
      <c r="D65667" s="1" t="s">
        <v>14</v>
      </c>
      <c r="E65667" s="1" t="s">
        <v>15</v>
      </c>
      <c r="F65667" s="1" t="s">
        <v>63</v>
      </c>
      <c r="G65667" s="1" t="s">
        <v>64</v>
      </c>
      <c r="H65667" t="b">
        <v>0</v>
      </c>
      <c r="I65667" s="1" t="s">
        <v>78</v>
      </c>
      <c r="J65667">
        <v>2021</v>
      </c>
      <c r="K65667">
        <v>5625</v>
      </c>
      <c r="L65667">
        <v>160</v>
      </c>
      <c r="M65667">
        <v>90</v>
      </c>
    </row>
    <row r="65668" spans="1:13" x14ac:dyDescent="0.25">
      <c r="A65668" s="1" t="s">
        <v>3938</v>
      </c>
      <c r="B65668">
        <v>4107405</v>
      </c>
      <c r="C65668" s="1" t="s">
        <v>14</v>
      </c>
      <c r="D65668" s="1" t="s">
        <v>14</v>
      </c>
      <c r="E65668" s="1" t="s">
        <v>15</v>
      </c>
      <c r="F65668" s="1" t="s">
        <v>63</v>
      </c>
      <c r="G65668" s="1" t="s">
        <v>64</v>
      </c>
      <c r="H65668" t="b">
        <v>0</v>
      </c>
      <c r="I65668" s="1" t="s">
        <v>78</v>
      </c>
      <c r="J65668">
        <v>2021</v>
      </c>
      <c r="K65668">
        <v>8950617283950618</v>
      </c>
      <c r="L65668">
        <v>162</v>
      </c>
      <c r="M65668">
        <v>145</v>
      </c>
    </row>
    <row r="65669" spans="1:13" x14ac:dyDescent="0.25">
      <c r="A65669" s="1" t="s">
        <v>3939</v>
      </c>
      <c r="B65669">
        <v>4107504</v>
      </c>
      <c r="C65669" s="1" t="s">
        <v>14</v>
      </c>
      <c r="D65669" s="1" t="s">
        <v>14</v>
      </c>
      <c r="E65669" s="1" t="s">
        <v>15</v>
      </c>
      <c r="F65669" s="1" t="s">
        <v>63</v>
      </c>
      <c r="G65669" s="1" t="s">
        <v>64</v>
      </c>
      <c r="H65669" t="b">
        <v>0</v>
      </c>
      <c r="I65669" s="1" t="s">
        <v>78</v>
      </c>
      <c r="J65669">
        <v>2021</v>
      </c>
      <c r="K65669">
        <v>913907284768212</v>
      </c>
      <c r="L65669">
        <v>302</v>
      </c>
      <c r="M65669">
        <v>276</v>
      </c>
    </row>
    <row r="65670" spans="1:13" x14ac:dyDescent="0.25">
      <c r="A65670" s="1" t="s">
        <v>3940</v>
      </c>
      <c r="B65670">
        <v>4107538</v>
      </c>
      <c r="C65670" s="1" t="s">
        <v>14</v>
      </c>
      <c r="D65670" s="1" t="s">
        <v>14</v>
      </c>
      <c r="E65670" s="1" t="s">
        <v>15</v>
      </c>
      <c r="F65670" s="1" t="s">
        <v>63</v>
      </c>
      <c r="G65670" s="1" t="s">
        <v>64</v>
      </c>
      <c r="H65670" t="b">
        <v>0</v>
      </c>
      <c r="I65670" s="1" t="s">
        <v>78</v>
      </c>
      <c r="J65670">
        <v>2021</v>
      </c>
      <c r="K65670">
        <v>8429752066115702</v>
      </c>
      <c r="L65670">
        <v>121</v>
      </c>
      <c r="M65670">
        <v>102</v>
      </c>
    </row>
    <row r="65671" spans="1:13" x14ac:dyDescent="0.25">
      <c r="A65671" s="1" t="s">
        <v>3941</v>
      </c>
      <c r="B65671">
        <v>4107520</v>
      </c>
      <c r="C65671" s="1" t="s">
        <v>14</v>
      </c>
      <c r="D65671" s="1" t="s">
        <v>14</v>
      </c>
      <c r="E65671" s="1" t="s">
        <v>15</v>
      </c>
      <c r="F65671" s="1" t="s">
        <v>63</v>
      </c>
      <c r="G65671" s="1" t="s">
        <v>64</v>
      </c>
      <c r="H65671" t="b">
        <v>0</v>
      </c>
      <c r="I65671" s="1" t="s">
        <v>78</v>
      </c>
      <c r="J65671">
        <v>2021</v>
      </c>
      <c r="K65671">
        <v>8913043478260867</v>
      </c>
      <c r="L65671">
        <v>46</v>
      </c>
      <c r="M65671">
        <v>41</v>
      </c>
    </row>
    <row r="65672" spans="1:13" x14ac:dyDescent="0.25">
      <c r="A65672" s="1" t="s">
        <v>3942</v>
      </c>
      <c r="B65672">
        <v>4107546</v>
      </c>
      <c r="C65672" s="1" t="s">
        <v>14</v>
      </c>
      <c r="D65672" s="1" t="s">
        <v>14</v>
      </c>
      <c r="E65672" s="1" t="s">
        <v>15</v>
      </c>
      <c r="F65672" s="1" t="s">
        <v>63</v>
      </c>
      <c r="G65672" s="1" t="s">
        <v>64</v>
      </c>
      <c r="H65672" t="b">
        <v>0</v>
      </c>
      <c r="I65672" s="1" t="s">
        <v>78</v>
      </c>
      <c r="J65672">
        <v>2021</v>
      </c>
      <c r="K65672">
        <v>826923076923077</v>
      </c>
      <c r="L65672">
        <v>156</v>
      </c>
      <c r="M65672">
        <v>129</v>
      </c>
    </row>
    <row r="65673" spans="1:13" x14ac:dyDescent="0.25">
      <c r="A65673" s="1" t="s">
        <v>3943</v>
      </c>
      <c r="B65673">
        <v>4107553</v>
      </c>
      <c r="C65673" s="1" t="s">
        <v>14</v>
      </c>
      <c r="D65673" s="1" t="s">
        <v>14</v>
      </c>
      <c r="E65673" s="1" t="s">
        <v>15</v>
      </c>
      <c r="F65673" s="1" t="s">
        <v>63</v>
      </c>
      <c r="G65673" s="1" t="s">
        <v>64</v>
      </c>
      <c r="H65673" t="b">
        <v>0</v>
      </c>
      <c r="I65673" s="1" t="s">
        <v>78</v>
      </c>
      <c r="J65673">
        <v>2021</v>
      </c>
      <c r="K65673">
        <v>8170731707317071</v>
      </c>
      <c r="L65673">
        <v>82</v>
      </c>
      <c r="M65673">
        <v>67</v>
      </c>
    </row>
    <row r="65674" spans="1:13" x14ac:dyDescent="0.25">
      <c r="A65674" s="1" t="s">
        <v>3944</v>
      </c>
      <c r="B65674">
        <v>4107603</v>
      </c>
      <c r="C65674" s="1" t="s">
        <v>14</v>
      </c>
      <c r="D65674" s="1" t="s">
        <v>14</v>
      </c>
      <c r="E65674" s="1" t="s">
        <v>15</v>
      </c>
      <c r="F65674" s="1" t="s">
        <v>63</v>
      </c>
      <c r="G65674" s="1" t="s">
        <v>64</v>
      </c>
      <c r="H65674" t="b">
        <v>0</v>
      </c>
      <c r="I65674" s="1" t="s">
        <v>78</v>
      </c>
      <c r="J65674">
        <v>2021</v>
      </c>
      <c r="K65674">
        <v>845528455284553</v>
      </c>
      <c r="L65674">
        <v>492</v>
      </c>
      <c r="M65674">
        <v>416</v>
      </c>
    </row>
    <row r="65675" spans="1:13" x14ac:dyDescent="0.25">
      <c r="A65675" s="1" t="s">
        <v>3945</v>
      </c>
      <c r="B65675">
        <v>4107652</v>
      </c>
      <c r="C65675" s="1" t="s">
        <v>14</v>
      </c>
      <c r="D65675" s="1" t="s">
        <v>14</v>
      </c>
      <c r="E65675" s="1" t="s">
        <v>15</v>
      </c>
      <c r="F65675" s="1" t="s">
        <v>63</v>
      </c>
      <c r="G65675" s="1" t="s">
        <v>64</v>
      </c>
      <c r="H65675" t="b">
        <v>0</v>
      </c>
      <c r="I65675" s="1" t="s">
        <v>78</v>
      </c>
      <c r="J65675">
        <v>2021</v>
      </c>
      <c r="K65675">
        <v>7428458654035919</v>
      </c>
      <c r="L65675">
        <v>5067</v>
      </c>
      <c r="M65675">
        <v>3764</v>
      </c>
    </row>
    <row r="65676" spans="1:13" x14ac:dyDescent="0.25">
      <c r="A65676" s="1" t="s">
        <v>3946</v>
      </c>
      <c r="B65676">
        <v>4107702</v>
      </c>
      <c r="C65676" s="1" t="s">
        <v>14</v>
      </c>
      <c r="D65676" s="1" t="s">
        <v>14</v>
      </c>
      <c r="E65676" s="1" t="s">
        <v>15</v>
      </c>
      <c r="F65676" s="1" t="s">
        <v>63</v>
      </c>
      <c r="G65676" s="1" t="s">
        <v>64</v>
      </c>
      <c r="H65676" t="b">
        <v>0</v>
      </c>
      <c r="I65676" s="1" t="s">
        <v>78</v>
      </c>
      <c r="J65676">
        <v>2021</v>
      </c>
      <c r="K65676">
        <v>834862385321101</v>
      </c>
      <c r="L65676">
        <v>109</v>
      </c>
      <c r="M65676">
        <v>91</v>
      </c>
    </row>
    <row r="65677" spans="1:13" x14ac:dyDescent="0.25">
      <c r="A65677" s="1" t="s">
        <v>3947</v>
      </c>
      <c r="B65677">
        <v>4107736</v>
      </c>
      <c r="C65677" s="1" t="s">
        <v>14</v>
      </c>
      <c r="D65677" s="1" t="s">
        <v>14</v>
      </c>
      <c r="E65677" s="1" t="s">
        <v>15</v>
      </c>
      <c r="F65677" s="1" t="s">
        <v>63</v>
      </c>
      <c r="G65677" s="1" t="s">
        <v>64</v>
      </c>
      <c r="H65677" t="b">
        <v>0</v>
      </c>
      <c r="I65677" s="1" t="s">
        <v>78</v>
      </c>
      <c r="J65677">
        <v>2021</v>
      </c>
      <c r="K65677">
        <v>8756756756756758</v>
      </c>
      <c r="L65677">
        <v>185</v>
      </c>
      <c r="M65677">
        <v>162</v>
      </c>
    </row>
    <row r="65678" spans="1:13" x14ac:dyDescent="0.25">
      <c r="A65678" s="1" t="s">
        <v>3948</v>
      </c>
      <c r="B65678">
        <v>4107751</v>
      </c>
      <c r="C65678" s="1" t="s">
        <v>14</v>
      </c>
      <c r="D65678" s="1" t="s">
        <v>14</v>
      </c>
      <c r="E65678" s="1" t="s">
        <v>15</v>
      </c>
      <c r="F65678" s="1" t="s">
        <v>63</v>
      </c>
      <c r="G65678" s="1" t="s">
        <v>64</v>
      </c>
      <c r="H65678" t="b">
        <v>0</v>
      </c>
      <c r="I65678" s="1" t="s">
        <v>78</v>
      </c>
      <c r="J65678">
        <v>2021</v>
      </c>
      <c r="K65678">
        <v>7623762376237624</v>
      </c>
      <c r="L65678">
        <v>202</v>
      </c>
      <c r="M65678">
        <v>154</v>
      </c>
    </row>
    <row r="65679" spans="1:13" x14ac:dyDescent="0.25">
      <c r="A65679" s="1" t="s">
        <v>3949</v>
      </c>
      <c r="B65679">
        <v>4107850</v>
      </c>
      <c r="C65679" s="1" t="s">
        <v>14</v>
      </c>
      <c r="D65679" s="1" t="s">
        <v>14</v>
      </c>
      <c r="E65679" s="1" t="s">
        <v>15</v>
      </c>
      <c r="F65679" s="1" t="s">
        <v>63</v>
      </c>
      <c r="G65679" s="1" t="s">
        <v>64</v>
      </c>
      <c r="H65679" t="b">
        <v>0</v>
      </c>
      <c r="I65679" s="1" t="s">
        <v>78</v>
      </c>
      <c r="J65679">
        <v>2021</v>
      </c>
      <c r="K65679">
        <v>1.0564516129032258E+16</v>
      </c>
      <c r="L65679">
        <v>124</v>
      </c>
      <c r="M65679">
        <v>131</v>
      </c>
    </row>
    <row r="65680" spans="1:13" x14ac:dyDescent="0.25">
      <c r="A65680" s="1" t="s">
        <v>3950</v>
      </c>
      <c r="B65680">
        <v>4107801</v>
      </c>
      <c r="C65680" s="1" t="s">
        <v>14</v>
      </c>
      <c r="D65680" s="1" t="s">
        <v>14</v>
      </c>
      <c r="E65680" s="1" t="s">
        <v>15</v>
      </c>
      <c r="F65680" s="1" t="s">
        <v>63</v>
      </c>
      <c r="G65680" s="1" t="s">
        <v>64</v>
      </c>
      <c r="H65680" t="b">
        <v>0</v>
      </c>
      <c r="I65680" s="1" t="s">
        <v>78</v>
      </c>
      <c r="J65680">
        <v>2021</v>
      </c>
      <c r="K65680">
        <v>8981481481481481</v>
      </c>
      <c r="L65680">
        <v>108</v>
      </c>
      <c r="M65680">
        <v>97</v>
      </c>
    </row>
    <row r="65681" spans="1:13" x14ac:dyDescent="0.25">
      <c r="A65681" s="1" t="s">
        <v>1562</v>
      </c>
      <c r="B65681">
        <v>4107900</v>
      </c>
      <c r="C65681" s="1" t="s">
        <v>14</v>
      </c>
      <c r="D65681" s="1" t="s">
        <v>14</v>
      </c>
      <c r="E65681" s="1" t="s">
        <v>15</v>
      </c>
      <c r="F65681" s="1" t="s">
        <v>63</v>
      </c>
      <c r="G65681" s="1" t="s">
        <v>64</v>
      </c>
      <c r="H65681" t="b">
        <v>0</v>
      </c>
      <c r="I65681" s="1" t="s">
        <v>78</v>
      </c>
      <c r="J65681">
        <v>2021</v>
      </c>
      <c r="K65681">
        <v>684375</v>
      </c>
      <c r="L65681">
        <v>320</v>
      </c>
      <c r="M65681">
        <v>219</v>
      </c>
    </row>
    <row r="65682" spans="1:13" x14ac:dyDescent="0.25">
      <c r="A65682" s="1" t="s">
        <v>3951</v>
      </c>
      <c r="B65682">
        <v>4108007</v>
      </c>
      <c r="C65682" s="1" t="s">
        <v>14</v>
      </c>
      <c r="D65682" s="1" t="s">
        <v>14</v>
      </c>
      <c r="E65682" s="1" t="s">
        <v>15</v>
      </c>
      <c r="F65682" s="1" t="s">
        <v>63</v>
      </c>
      <c r="G65682" s="1" t="s">
        <v>64</v>
      </c>
      <c r="H65682" t="b">
        <v>0</v>
      </c>
      <c r="I65682" s="1" t="s">
        <v>78</v>
      </c>
      <c r="J65682">
        <v>2021</v>
      </c>
      <c r="K65682">
        <v>9163987138263664</v>
      </c>
      <c r="L65682">
        <v>311</v>
      </c>
      <c r="M65682">
        <v>285</v>
      </c>
    </row>
    <row r="65683" spans="1:13" x14ac:dyDescent="0.25">
      <c r="A65683" s="1" t="s">
        <v>3952</v>
      </c>
      <c r="B65683">
        <v>4108106</v>
      </c>
      <c r="C65683" s="1" t="s">
        <v>14</v>
      </c>
      <c r="D65683" s="1" t="s">
        <v>14</v>
      </c>
      <c r="E65683" s="1" t="s">
        <v>15</v>
      </c>
      <c r="F65683" s="1" t="s">
        <v>63</v>
      </c>
      <c r="G65683" s="1" t="s">
        <v>64</v>
      </c>
      <c r="H65683" t="b">
        <v>0</v>
      </c>
      <c r="I65683" s="1" t="s">
        <v>78</v>
      </c>
      <c r="J65683">
        <v>2021</v>
      </c>
      <c r="K65683">
        <v>8235294117647058</v>
      </c>
      <c r="L65683">
        <v>68</v>
      </c>
      <c r="M65683">
        <v>56</v>
      </c>
    </row>
    <row r="65684" spans="1:13" x14ac:dyDescent="0.25">
      <c r="A65684" s="1" t="s">
        <v>3953</v>
      </c>
      <c r="B65684">
        <v>4108205</v>
      </c>
      <c r="C65684" s="1" t="s">
        <v>14</v>
      </c>
      <c r="D65684" s="1" t="s">
        <v>14</v>
      </c>
      <c r="E65684" s="1" t="s">
        <v>15</v>
      </c>
      <c r="F65684" s="1" t="s">
        <v>63</v>
      </c>
      <c r="G65684" s="1" t="s">
        <v>64</v>
      </c>
      <c r="H65684" t="b">
        <v>0</v>
      </c>
      <c r="I65684" s="1" t="s">
        <v>78</v>
      </c>
      <c r="J65684">
        <v>2021</v>
      </c>
      <c r="K65684">
        <v>7696629213483146</v>
      </c>
      <c r="L65684">
        <v>178</v>
      </c>
      <c r="M65684">
        <v>137</v>
      </c>
    </row>
    <row r="65685" spans="1:13" x14ac:dyDescent="0.25">
      <c r="A65685" s="1" t="s">
        <v>3954</v>
      </c>
      <c r="B65685">
        <v>4108304</v>
      </c>
      <c r="C65685" s="1" t="s">
        <v>14</v>
      </c>
      <c r="D65685" s="1" t="s">
        <v>14</v>
      </c>
      <c r="E65685" s="1" t="s">
        <v>15</v>
      </c>
      <c r="F65685" s="1" t="s">
        <v>63</v>
      </c>
      <c r="G65685" s="1" t="s">
        <v>64</v>
      </c>
      <c r="H65685" t="b">
        <v>0</v>
      </c>
      <c r="I65685" s="1" t="s">
        <v>78</v>
      </c>
      <c r="J65685">
        <v>2021</v>
      </c>
      <c r="K65685">
        <v>7391615908276603</v>
      </c>
      <c r="L65685">
        <v>8373</v>
      </c>
      <c r="M65685">
        <v>6189</v>
      </c>
    </row>
    <row r="65686" spans="1:13" x14ac:dyDescent="0.25">
      <c r="A65686" s="1" t="s">
        <v>3955</v>
      </c>
      <c r="B65686">
        <v>4108452</v>
      </c>
      <c r="C65686" s="1" t="s">
        <v>14</v>
      </c>
      <c r="D65686" s="1" t="s">
        <v>14</v>
      </c>
      <c r="E65686" s="1" t="s">
        <v>15</v>
      </c>
      <c r="F65686" s="1" t="s">
        <v>63</v>
      </c>
      <c r="G65686" s="1" t="s">
        <v>64</v>
      </c>
      <c r="H65686" t="b">
        <v>0</v>
      </c>
      <c r="I65686" s="1" t="s">
        <v>78</v>
      </c>
      <c r="J65686">
        <v>2021</v>
      </c>
      <c r="K65686">
        <v>9285714285714286</v>
      </c>
      <c r="L65686">
        <v>154</v>
      </c>
      <c r="M65686">
        <v>143</v>
      </c>
    </row>
    <row r="65687" spans="1:13" x14ac:dyDescent="0.25">
      <c r="A65687" s="1" t="s">
        <v>3956</v>
      </c>
      <c r="B65687">
        <v>4108320</v>
      </c>
      <c r="C65687" s="1" t="s">
        <v>14</v>
      </c>
      <c r="D65687" s="1" t="s">
        <v>14</v>
      </c>
      <c r="E65687" s="1" t="s">
        <v>15</v>
      </c>
      <c r="F65687" s="1" t="s">
        <v>63</v>
      </c>
      <c r="G65687" s="1" t="s">
        <v>64</v>
      </c>
      <c r="H65687" t="b">
        <v>0</v>
      </c>
      <c r="I65687" s="1" t="s">
        <v>78</v>
      </c>
      <c r="J65687">
        <v>2021</v>
      </c>
      <c r="K65687">
        <v>7467811158798281</v>
      </c>
      <c r="L65687">
        <v>233</v>
      </c>
      <c r="M65687">
        <v>174</v>
      </c>
    </row>
    <row r="65688" spans="1:13" x14ac:dyDescent="0.25">
      <c r="A65688" s="1" t="s">
        <v>3957</v>
      </c>
      <c r="B65688">
        <v>4108403</v>
      </c>
      <c r="C65688" s="1" t="s">
        <v>14</v>
      </c>
      <c r="D65688" s="1" t="s">
        <v>14</v>
      </c>
      <c r="E65688" s="1" t="s">
        <v>15</v>
      </c>
      <c r="F65688" s="1" t="s">
        <v>63</v>
      </c>
      <c r="G65688" s="1" t="s">
        <v>64</v>
      </c>
      <c r="H65688" t="b">
        <v>0</v>
      </c>
      <c r="I65688" s="1" t="s">
        <v>78</v>
      </c>
      <c r="J65688">
        <v>2021</v>
      </c>
      <c r="K65688">
        <v>845349271572656</v>
      </c>
      <c r="L65688">
        <v>2677</v>
      </c>
      <c r="M65688">
        <v>2263</v>
      </c>
    </row>
    <row r="65689" spans="1:13" x14ac:dyDescent="0.25">
      <c r="A65689" s="1" t="s">
        <v>3958</v>
      </c>
      <c r="B65689">
        <v>4108502</v>
      </c>
      <c r="C65689" s="1" t="s">
        <v>14</v>
      </c>
      <c r="D65689" s="1" t="s">
        <v>14</v>
      </c>
      <c r="E65689" s="1" t="s">
        <v>15</v>
      </c>
      <c r="F65689" s="1" t="s">
        <v>63</v>
      </c>
      <c r="G65689" s="1" t="s">
        <v>64</v>
      </c>
      <c r="H65689" t="b">
        <v>0</v>
      </c>
      <c r="I65689" s="1" t="s">
        <v>78</v>
      </c>
      <c r="J65689">
        <v>2021</v>
      </c>
      <c r="K65689">
        <v>7561643835616438</v>
      </c>
      <c r="L65689">
        <v>365</v>
      </c>
      <c r="M65689">
        <v>276</v>
      </c>
    </row>
    <row r="65690" spans="1:13" x14ac:dyDescent="0.25">
      <c r="A65690" s="1" t="s">
        <v>3959</v>
      </c>
      <c r="B65690">
        <v>4108551</v>
      </c>
      <c r="C65690" s="1" t="s">
        <v>14</v>
      </c>
      <c r="D65690" s="1" t="s">
        <v>14</v>
      </c>
      <c r="E65690" s="1" t="s">
        <v>15</v>
      </c>
      <c r="F65690" s="1" t="s">
        <v>63</v>
      </c>
      <c r="G65690" s="1" t="s">
        <v>64</v>
      </c>
      <c r="H65690" t="b">
        <v>0</v>
      </c>
      <c r="I65690" s="1" t="s">
        <v>78</v>
      </c>
      <c r="J65690">
        <v>2021</v>
      </c>
      <c r="K65690">
        <v>765625</v>
      </c>
      <c r="L65690">
        <v>64</v>
      </c>
      <c r="M65690">
        <v>49</v>
      </c>
    </row>
    <row r="65691" spans="1:13" x14ac:dyDescent="0.25">
      <c r="A65691" s="1" t="s">
        <v>3960</v>
      </c>
      <c r="B65691">
        <v>4108601</v>
      </c>
      <c r="C65691" s="1" t="s">
        <v>14</v>
      </c>
      <c r="D65691" s="1" t="s">
        <v>14</v>
      </c>
      <c r="E65691" s="1" t="s">
        <v>15</v>
      </c>
      <c r="F65691" s="1" t="s">
        <v>63</v>
      </c>
      <c r="G65691" s="1" t="s">
        <v>64</v>
      </c>
      <c r="H65691" t="b">
        <v>0</v>
      </c>
      <c r="I65691" s="1" t="s">
        <v>78</v>
      </c>
      <c r="J65691">
        <v>2021</v>
      </c>
      <c r="K65691">
        <v>8496042216358839</v>
      </c>
      <c r="L65691">
        <v>758</v>
      </c>
      <c r="M65691">
        <v>644</v>
      </c>
    </row>
    <row r="65692" spans="1:13" x14ac:dyDescent="0.25">
      <c r="A65692" s="1" t="s">
        <v>3961</v>
      </c>
      <c r="B65692">
        <v>4108650</v>
      </c>
      <c r="C65692" s="1" t="s">
        <v>14</v>
      </c>
      <c r="D65692" s="1" t="s">
        <v>14</v>
      </c>
      <c r="E65692" s="1" t="s">
        <v>15</v>
      </c>
      <c r="F65692" s="1" t="s">
        <v>63</v>
      </c>
      <c r="G65692" s="1" t="s">
        <v>64</v>
      </c>
      <c r="H65692" t="b">
        <v>0</v>
      </c>
      <c r="I65692" s="1" t="s">
        <v>78</v>
      </c>
      <c r="J65692">
        <v>2021</v>
      </c>
      <c r="K65692">
        <v>8333333333333334</v>
      </c>
      <c r="L65692">
        <v>198</v>
      </c>
      <c r="M65692">
        <v>165</v>
      </c>
    </row>
    <row r="65693" spans="1:13" x14ac:dyDescent="0.25">
      <c r="A65693" s="1" t="s">
        <v>3962</v>
      </c>
      <c r="B65693">
        <v>4108700</v>
      </c>
      <c r="C65693" s="1" t="s">
        <v>14</v>
      </c>
      <c r="D65693" s="1" t="s">
        <v>14</v>
      </c>
      <c r="E65693" s="1" t="s">
        <v>15</v>
      </c>
      <c r="F65693" s="1" t="s">
        <v>63</v>
      </c>
      <c r="G65693" s="1" t="s">
        <v>64</v>
      </c>
      <c r="H65693" t="b">
        <v>0</v>
      </c>
      <c r="I65693" s="1" t="s">
        <v>78</v>
      </c>
      <c r="J65693">
        <v>2021</v>
      </c>
      <c r="K65693">
        <v>8486842105263156</v>
      </c>
      <c r="L65693">
        <v>152</v>
      </c>
      <c r="M65693">
        <v>129</v>
      </c>
    </row>
    <row r="65694" spans="1:13" x14ac:dyDescent="0.25">
      <c r="A65694" s="1" t="s">
        <v>3420</v>
      </c>
      <c r="B65694">
        <v>4108809</v>
      </c>
      <c r="C65694" s="1" t="s">
        <v>14</v>
      </c>
      <c r="D65694" s="1" t="s">
        <v>14</v>
      </c>
      <c r="E65694" s="1" t="s">
        <v>15</v>
      </c>
      <c r="F65694" s="1" t="s">
        <v>63</v>
      </c>
      <c r="G65694" s="1" t="s">
        <v>64</v>
      </c>
      <c r="H65694" t="b">
        <v>0</v>
      </c>
      <c r="I65694" s="1" t="s">
        <v>78</v>
      </c>
      <c r="J65694">
        <v>2021</v>
      </c>
      <c r="K65694">
        <v>795031055900621</v>
      </c>
      <c r="L65694">
        <v>966</v>
      </c>
      <c r="M65694">
        <v>768</v>
      </c>
    </row>
    <row r="65695" spans="1:13" x14ac:dyDescent="0.25">
      <c r="A65695" s="1" t="s">
        <v>3963</v>
      </c>
      <c r="B65695">
        <v>4108908</v>
      </c>
      <c r="C65695" s="1" t="s">
        <v>14</v>
      </c>
      <c r="D65695" s="1" t="s">
        <v>14</v>
      </c>
      <c r="E65695" s="1" t="s">
        <v>15</v>
      </c>
      <c r="F65695" s="1" t="s">
        <v>63</v>
      </c>
      <c r="G65695" s="1" t="s">
        <v>64</v>
      </c>
      <c r="H65695" t="b">
        <v>0</v>
      </c>
      <c r="I65695" s="1" t="s">
        <v>78</v>
      </c>
      <c r="J65695">
        <v>2021</v>
      </c>
      <c r="K65695">
        <v>7157894736842105</v>
      </c>
      <c r="L65695">
        <v>190</v>
      </c>
      <c r="M65695">
        <v>136</v>
      </c>
    </row>
    <row r="65696" spans="1:13" x14ac:dyDescent="0.25">
      <c r="A65696" s="1" t="s">
        <v>3964</v>
      </c>
      <c r="B65696">
        <v>4108957</v>
      </c>
      <c r="C65696" s="1" t="s">
        <v>14</v>
      </c>
      <c r="D65696" s="1" t="s">
        <v>14</v>
      </c>
      <c r="E65696" s="1" t="s">
        <v>15</v>
      </c>
      <c r="F65696" s="1" t="s">
        <v>63</v>
      </c>
      <c r="G65696" s="1" t="s">
        <v>64</v>
      </c>
      <c r="H65696" t="b">
        <v>0</v>
      </c>
      <c r="I65696" s="1" t="s">
        <v>78</v>
      </c>
      <c r="J65696">
        <v>2021</v>
      </c>
      <c r="K65696">
        <v>8705357142857143</v>
      </c>
      <c r="L65696">
        <v>224</v>
      </c>
      <c r="M65696">
        <v>195</v>
      </c>
    </row>
    <row r="65697" spans="1:13" x14ac:dyDescent="0.25">
      <c r="A65697" s="1" t="s">
        <v>3965</v>
      </c>
      <c r="B65697">
        <v>4109005</v>
      </c>
      <c r="C65697" s="1" t="s">
        <v>14</v>
      </c>
      <c r="D65697" s="1" t="s">
        <v>14</v>
      </c>
      <c r="E65697" s="1" t="s">
        <v>15</v>
      </c>
      <c r="F65697" s="1" t="s">
        <v>63</v>
      </c>
      <c r="G65697" s="1" t="s">
        <v>64</v>
      </c>
      <c r="H65697" t="b">
        <v>0</v>
      </c>
      <c r="I65697" s="1" t="s">
        <v>78</v>
      </c>
      <c r="J65697">
        <v>2021</v>
      </c>
      <c r="K65697">
        <v>9014084507042254</v>
      </c>
      <c r="L65697">
        <v>142</v>
      </c>
      <c r="M65697">
        <v>128</v>
      </c>
    </row>
    <row r="65698" spans="1:13" x14ac:dyDescent="0.25">
      <c r="A65698" s="1" t="s">
        <v>3966</v>
      </c>
      <c r="B65698">
        <v>4109104</v>
      </c>
      <c r="C65698" s="1" t="s">
        <v>14</v>
      </c>
      <c r="D65698" s="1" t="s">
        <v>14</v>
      </c>
      <c r="E65698" s="1" t="s">
        <v>15</v>
      </c>
      <c r="F65698" s="1" t="s">
        <v>63</v>
      </c>
      <c r="G65698" s="1" t="s">
        <v>64</v>
      </c>
      <c r="H65698" t="b">
        <v>0</v>
      </c>
      <c r="I65698" s="1" t="s">
        <v>78</v>
      </c>
      <c r="J65698">
        <v>2021</v>
      </c>
      <c r="K65698">
        <v>826923076923077</v>
      </c>
      <c r="L65698">
        <v>52</v>
      </c>
      <c r="M65698">
        <v>43</v>
      </c>
    </row>
    <row r="65699" spans="1:13" x14ac:dyDescent="0.25">
      <c r="A65699" s="1" t="s">
        <v>3425</v>
      </c>
      <c r="B65699">
        <v>4109203</v>
      </c>
      <c r="C65699" s="1" t="s">
        <v>14</v>
      </c>
      <c r="D65699" s="1" t="s">
        <v>14</v>
      </c>
      <c r="E65699" s="1" t="s">
        <v>15</v>
      </c>
      <c r="F65699" s="1" t="s">
        <v>63</v>
      </c>
      <c r="G65699" s="1" t="s">
        <v>64</v>
      </c>
      <c r="H65699" t="b">
        <v>0</v>
      </c>
      <c r="I65699" s="1" t="s">
        <v>78</v>
      </c>
      <c r="J65699">
        <v>2021</v>
      </c>
      <c r="K65699">
        <v>8739495798319328</v>
      </c>
      <c r="L65699">
        <v>119</v>
      </c>
      <c r="M65699">
        <v>104</v>
      </c>
    </row>
    <row r="65700" spans="1:13" x14ac:dyDescent="0.25">
      <c r="A65700" s="1" t="s">
        <v>3967</v>
      </c>
      <c r="B65700">
        <v>4109302</v>
      </c>
      <c r="C65700" s="1" t="s">
        <v>14</v>
      </c>
      <c r="D65700" s="1" t="s">
        <v>14</v>
      </c>
      <c r="E65700" s="1" t="s">
        <v>15</v>
      </c>
      <c r="F65700" s="1" t="s">
        <v>63</v>
      </c>
      <c r="G65700" s="1" t="s">
        <v>64</v>
      </c>
      <c r="H65700" t="b">
        <v>0</v>
      </c>
      <c r="I65700" s="1" t="s">
        <v>78</v>
      </c>
      <c r="J65700">
        <v>2021</v>
      </c>
      <c r="K65700">
        <v>9236842105263156</v>
      </c>
      <c r="L65700">
        <v>380</v>
      </c>
      <c r="M65700">
        <v>351</v>
      </c>
    </row>
    <row r="65701" spans="1:13" x14ac:dyDescent="0.25">
      <c r="A65701" s="1" t="s">
        <v>3968</v>
      </c>
      <c r="B65701">
        <v>4109401</v>
      </c>
      <c r="C65701" s="1" t="s">
        <v>14</v>
      </c>
      <c r="D65701" s="1" t="s">
        <v>14</v>
      </c>
      <c r="E65701" s="1" t="s">
        <v>15</v>
      </c>
      <c r="F65701" s="1" t="s">
        <v>63</v>
      </c>
      <c r="G65701" s="1" t="s">
        <v>64</v>
      </c>
      <c r="H65701" t="b">
        <v>0</v>
      </c>
      <c r="I65701" s="1" t="s">
        <v>78</v>
      </c>
      <c r="J65701">
        <v>2021</v>
      </c>
      <c r="K65701">
        <v>8166307471264366</v>
      </c>
      <c r="L65701">
        <v>5568</v>
      </c>
      <c r="M65701">
        <v>4547</v>
      </c>
    </row>
    <row r="65702" spans="1:13" x14ac:dyDescent="0.25">
      <c r="A65702" s="1" t="s">
        <v>3969</v>
      </c>
      <c r="B65702">
        <v>4109500</v>
      </c>
      <c r="C65702" s="1" t="s">
        <v>14</v>
      </c>
      <c r="D65702" s="1" t="s">
        <v>14</v>
      </c>
      <c r="E65702" s="1" t="s">
        <v>15</v>
      </c>
      <c r="F65702" s="1" t="s">
        <v>63</v>
      </c>
      <c r="G65702" s="1" t="s">
        <v>64</v>
      </c>
      <c r="H65702" t="b">
        <v>0</v>
      </c>
      <c r="I65702" s="1" t="s">
        <v>78</v>
      </c>
      <c r="J65702">
        <v>2021</v>
      </c>
      <c r="K65702">
        <v>8160377358490565</v>
      </c>
      <c r="L65702">
        <v>212</v>
      </c>
      <c r="M65702">
        <v>173</v>
      </c>
    </row>
    <row r="65703" spans="1:13" x14ac:dyDescent="0.25">
      <c r="A65703" s="1" t="s">
        <v>3970</v>
      </c>
      <c r="B65703">
        <v>4109609</v>
      </c>
      <c r="C65703" s="1" t="s">
        <v>14</v>
      </c>
      <c r="D65703" s="1" t="s">
        <v>14</v>
      </c>
      <c r="E65703" s="1" t="s">
        <v>15</v>
      </c>
      <c r="F65703" s="1" t="s">
        <v>63</v>
      </c>
      <c r="G65703" s="1" t="s">
        <v>64</v>
      </c>
      <c r="H65703" t="b">
        <v>0</v>
      </c>
      <c r="I65703" s="1" t="s">
        <v>78</v>
      </c>
      <c r="J65703">
        <v>2021</v>
      </c>
      <c r="K65703">
        <v>767871485943775</v>
      </c>
      <c r="L65703">
        <v>1245</v>
      </c>
      <c r="M65703">
        <v>956</v>
      </c>
    </row>
    <row r="65704" spans="1:13" x14ac:dyDescent="0.25">
      <c r="A65704" s="1" t="s">
        <v>3971</v>
      </c>
      <c r="B65704">
        <v>4109658</v>
      </c>
      <c r="C65704" s="1" t="s">
        <v>14</v>
      </c>
      <c r="D65704" s="1" t="s">
        <v>14</v>
      </c>
      <c r="E65704" s="1" t="s">
        <v>15</v>
      </c>
      <c r="F65704" s="1" t="s">
        <v>63</v>
      </c>
      <c r="G65704" s="1" t="s">
        <v>64</v>
      </c>
      <c r="H65704" t="b">
        <v>0</v>
      </c>
      <c r="I65704" s="1" t="s">
        <v>78</v>
      </c>
      <c r="J65704">
        <v>2021</v>
      </c>
      <c r="K65704">
        <v>8853503184713377</v>
      </c>
      <c r="L65704">
        <v>157</v>
      </c>
      <c r="M65704">
        <v>139</v>
      </c>
    </row>
    <row r="65705" spans="1:13" x14ac:dyDescent="0.25">
      <c r="A65705" s="1" t="s">
        <v>3972</v>
      </c>
      <c r="B65705">
        <v>4109708</v>
      </c>
      <c r="C65705" s="1" t="s">
        <v>14</v>
      </c>
      <c r="D65705" s="1" t="s">
        <v>14</v>
      </c>
      <c r="E65705" s="1" t="s">
        <v>15</v>
      </c>
      <c r="F65705" s="1" t="s">
        <v>63</v>
      </c>
      <c r="G65705" s="1" t="s">
        <v>64</v>
      </c>
      <c r="H65705" t="b">
        <v>0</v>
      </c>
      <c r="I65705" s="1" t="s">
        <v>78</v>
      </c>
      <c r="J65705">
        <v>2021</v>
      </c>
      <c r="K65705">
        <v>7868020304568529</v>
      </c>
      <c r="L65705">
        <v>788</v>
      </c>
      <c r="M65705">
        <v>620</v>
      </c>
    </row>
    <row r="65706" spans="1:13" x14ac:dyDescent="0.25">
      <c r="A65706" s="1" t="s">
        <v>3973</v>
      </c>
      <c r="B65706">
        <v>4109757</v>
      </c>
      <c r="C65706" s="1" t="s">
        <v>14</v>
      </c>
      <c r="D65706" s="1" t="s">
        <v>14</v>
      </c>
      <c r="E65706" s="1" t="s">
        <v>15</v>
      </c>
      <c r="F65706" s="1" t="s">
        <v>63</v>
      </c>
      <c r="G65706" s="1" t="s">
        <v>64</v>
      </c>
      <c r="H65706" t="b">
        <v>0</v>
      </c>
      <c r="I65706" s="1" t="s">
        <v>78</v>
      </c>
      <c r="J65706">
        <v>2021</v>
      </c>
      <c r="K65706">
        <v>8900523560209425</v>
      </c>
      <c r="L65706">
        <v>191</v>
      </c>
      <c r="M65706">
        <v>170</v>
      </c>
    </row>
    <row r="65707" spans="1:13" x14ac:dyDescent="0.25">
      <c r="A65707" s="1" t="s">
        <v>3974</v>
      </c>
      <c r="B65707">
        <v>4109807</v>
      </c>
      <c r="C65707" s="1" t="s">
        <v>14</v>
      </c>
      <c r="D65707" s="1" t="s">
        <v>14</v>
      </c>
      <c r="E65707" s="1" t="s">
        <v>15</v>
      </c>
      <c r="F65707" s="1" t="s">
        <v>63</v>
      </c>
      <c r="G65707" s="1" t="s">
        <v>64</v>
      </c>
      <c r="H65707" t="b">
        <v>0</v>
      </c>
      <c r="I65707" s="1" t="s">
        <v>78</v>
      </c>
      <c r="J65707">
        <v>2021</v>
      </c>
      <c r="K65707">
        <v>8885734563520225</v>
      </c>
      <c r="L65707">
        <v>1409</v>
      </c>
      <c r="M65707">
        <v>1252</v>
      </c>
    </row>
    <row r="65708" spans="1:13" x14ac:dyDescent="0.25">
      <c r="A65708" s="1" t="s">
        <v>3975</v>
      </c>
      <c r="B65708">
        <v>4109906</v>
      </c>
      <c r="C65708" s="1" t="s">
        <v>14</v>
      </c>
      <c r="D65708" s="1" t="s">
        <v>14</v>
      </c>
      <c r="E65708" s="1" t="s">
        <v>15</v>
      </c>
      <c r="F65708" s="1" t="s">
        <v>63</v>
      </c>
      <c r="G65708" s="1" t="s">
        <v>64</v>
      </c>
      <c r="H65708" t="b">
        <v>0</v>
      </c>
      <c r="I65708" s="1" t="s">
        <v>78</v>
      </c>
      <c r="J65708">
        <v>2021</v>
      </c>
      <c r="K65708">
        <v>7894736842105263</v>
      </c>
      <c r="L65708">
        <v>228</v>
      </c>
      <c r="M65708">
        <v>180</v>
      </c>
    </row>
    <row r="65709" spans="1:13" x14ac:dyDescent="0.25">
      <c r="A65709" s="1" t="s">
        <v>3976</v>
      </c>
      <c r="B65709">
        <v>4110003</v>
      </c>
      <c r="C65709" s="1" t="s">
        <v>14</v>
      </c>
      <c r="D65709" s="1" t="s">
        <v>14</v>
      </c>
      <c r="E65709" s="1" t="s">
        <v>15</v>
      </c>
      <c r="F65709" s="1" t="s">
        <v>63</v>
      </c>
      <c r="G65709" s="1" t="s">
        <v>64</v>
      </c>
      <c r="H65709" t="b">
        <v>0</v>
      </c>
      <c r="I65709" s="1" t="s">
        <v>78</v>
      </c>
      <c r="J65709">
        <v>2021</v>
      </c>
      <c r="K65709">
        <v>8076923076923077</v>
      </c>
      <c r="L65709">
        <v>156</v>
      </c>
      <c r="M65709">
        <v>126</v>
      </c>
    </row>
    <row r="65710" spans="1:13" x14ac:dyDescent="0.25">
      <c r="A65710" s="1" t="s">
        <v>1038</v>
      </c>
      <c r="B65710">
        <v>4110052</v>
      </c>
      <c r="C65710" s="1" t="s">
        <v>14</v>
      </c>
      <c r="D65710" s="1" t="s">
        <v>14</v>
      </c>
      <c r="E65710" s="1" t="s">
        <v>15</v>
      </c>
      <c r="F65710" s="1" t="s">
        <v>63</v>
      </c>
      <c r="G65710" s="1" t="s">
        <v>64</v>
      </c>
      <c r="H65710" t="b">
        <v>0</v>
      </c>
      <c r="I65710" s="1" t="s">
        <v>78</v>
      </c>
      <c r="J65710">
        <v>2021</v>
      </c>
      <c r="K65710">
        <v>7659574468085107</v>
      </c>
      <c r="L65710">
        <v>47</v>
      </c>
      <c r="M65710">
        <v>36</v>
      </c>
    </row>
    <row r="65711" spans="1:13" x14ac:dyDescent="0.25">
      <c r="A65711" s="1" t="s">
        <v>3977</v>
      </c>
      <c r="B65711">
        <v>4110078</v>
      </c>
      <c r="C65711" s="1" t="s">
        <v>14</v>
      </c>
      <c r="D65711" s="1" t="s">
        <v>14</v>
      </c>
      <c r="E65711" s="1" t="s">
        <v>15</v>
      </c>
      <c r="F65711" s="1" t="s">
        <v>63</v>
      </c>
      <c r="G65711" s="1" t="s">
        <v>64</v>
      </c>
      <c r="H65711" t="b">
        <v>0</v>
      </c>
      <c r="I65711" s="1" t="s">
        <v>78</v>
      </c>
      <c r="J65711">
        <v>2021</v>
      </c>
      <c r="K65711">
        <v>6693069306930694</v>
      </c>
      <c r="L65711">
        <v>505</v>
      </c>
      <c r="M65711">
        <v>338</v>
      </c>
    </row>
    <row r="65712" spans="1:13" x14ac:dyDescent="0.25">
      <c r="A65712" s="1" t="s">
        <v>3978</v>
      </c>
      <c r="B65712">
        <v>4110102</v>
      </c>
      <c r="C65712" s="1" t="s">
        <v>14</v>
      </c>
      <c r="D65712" s="1" t="s">
        <v>14</v>
      </c>
      <c r="E65712" s="1" t="s">
        <v>15</v>
      </c>
      <c r="F65712" s="1" t="s">
        <v>63</v>
      </c>
      <c r="G65712" s="1" t="s">
        <v>64</v>
      </c>
      <c r="H65712" t="b">
        <v>0</v>
      </c>
      <c r="I65712" s="1" t="s">
        <v>78</v>
      </c>
      <c r="J65712">
        <v>2021</v>
      </c>
      <c r="K65712">
        <v>9229122055674516</v>
      </c>
      <c r="L65712">
        <v>934</v>
      </c>
      <c r="M65712">
        <v>862</v>
      </c>
    </row>
    <row r="65713" spans="1:13" x14ac:dyDescent="0.25">
      <c r="A65713" s="1" t="s">
        <v>3979</v>
      </c>
      <c r="B65713">
        <v>4110201</v>
      </c>
      <c r="C65713" s="1" t="s">
        <v>14</v>
      </c>
      <c r="D65713" s="1" t="s">
        <v>14</v>
      </c>
      <c r="E65713" s="1" t="s">
        <v>15</v>
      </c>
      <c r="F65713" s="1" t="s">
        <v>63</v>
      </c>
      <c r="G65713" s="1" t="s">
        <v>64</v>
      </c>
      <c r="H65713" t="b">
        <v>0</v>
      </c>
      <c r="I65713" s="1" t="s">
        <v>78</v>
      </c>
      <c r="J65713">
        <v>2021</v>
      </c>
      <c r="K65713">
        <v>8178913738019169</v>
      </c>
      <c r="L65713">
        <v>313</v>
      </c>
      <c r="M65713">
        <v>256</v>
      </c>
    </row>
    <row r="65714" spans="1:13" x14ac:dyDescent="0.25">
      <c r="A65714" s="1" t="s">
        <v>1576</v>
      </c>
      <c r="B65714">
        <v>4110300</v>
      </c>
      <c r="C65714" s="1" t="s">
        <v>14</v>
      </c>
      <c r="D65714" s="1" t="s">
        <v>14</v>
      </c>
      <c r="E65714" s="1" t="s">
        <v>15</v>
      </c>
      <c r="F65714" s="1" t="s">
        <v>63</v>
      </c>
      <c r="G65714" s="1" t="s">
        <v>64</v>
      </c>
      <c r="H65714" t="b">
        <v>0</v>
      </c>
      <c r="I65714" s="1" t="s">
        <v>78</v>
      </c>
      <c r="J65714">
        <v>2021</v>
      </c>
      <c r="K65714">
        <v>8507462686567165</v>
      </c>
      <c r="L65714">
        <v>67</v>
      </c>
      <c r="M65714">
        <v>57</v>
      </c>
    </row>
    <row r="65715" spans="1:13" x14ac:dyDescent="0.25">
      <c r="A65715" s="1" t="s">
        <v>2575</v>
      </c>
      <c r="B65715">
        <v>4110409</v>
      </c>
      <c r="C65715" s="1" t="s">
        <v>14</v>
      </c>
      <c r="D65715" s="1" t="s">
        <v>14</v>
      </c>
      <c r="E65715" s="1" t="s">
        <v>15</v>
      </c>
      <c r="F65715" s="1" t="s">
        <v>63</v>
      </c>
      <c r="G65715" s="1" t="s">
        <v>64</v>
      </c>
      <c r="H65715" t="b">
        <v>0</v>
      </c>
      <c r="I65715" s="1" t="s">
        <v>78</v>
      </c>
      <c r="J65715">
        <v>2021</v>
      </c>
      <c r="K65715">
        <v>9915254237288136</v>
      </c>
      <c r="L65715">
        <v>118</v>
      </c>
      <c r="M65715">
        <v>117</v>
      </c>
    </row>
    <row r="65716" spans="1:13" x14ac:dyDescent="0.25">
      <c r="A65716" s="1" t="s">
        <v>3980</v>
      </c>
      <c r="B65716">
        <v>4110508</v>
      </c>
      <c r="C65716" s="1" t="s">
        <v>14</v>
      </c>
      <c r="D65716" s="1" t="s">
        <v>14</v>
      </c>
      <c r="E65716" s="1" t="s">
        <v>15</v>
      </c>
      <c r="F65716" s="1" t="s">
        <v>63</v>
      </c>
      <c r="G65716" s="1" t="s">
        <v>64</v>
      </c>
      <c r="H65716" t="b">
        <v>0</v>
      </c>
      <c r="I65716" s="1" t="s">
        <v>78</v>
      </c>
      <c r="J65716">
        <v>2021</v>
      </c>
      <c r="K65716">
        <v>8507109004739334</v>
      </c>
      <c r="L65716">
        <v>422</v>
      </c>
      <c r="M65716">
        <v>359</v>
      </c>
    </row>
    <row r="65717" spans="1:13" x14ac:dyDescent="0.25">
      <c r="A65717" s="1" t="s">
        <v>3981</v>
      </c>
      <c r="B65717">
        <v>4110607</v>
      </c>
      <c r="C65717" s="1" t="s">
        <v>14</v>
      </c>
      <c r="D65717" s="1" t="s">
        <v>14</v>
      </c>
      <c r="E65717" s="1" t="s">
        <v>15</v>
      </c>
      <c r="F65717" s="1" t="s">
        <v>63</v>
      </c>
      <c r="G65717" s="1" t="s">
        <v>64</v>
      </c>
      <c r="H65717" t="b">
        <v>0</v>
      </c>
      <c r="I65717" s="1" t="s">
        <v>78</v>
      </c>
      <c r="J65717">
        <v>2021</v>
      </c>
      <c r="K65717">
        <v>7162790697674419</v>
      </c>
      <c r="L65717">
        <v>430</v>
      </c>
      <c r="M65717">
        <v>308</v>
      </c>
    </row>
    <row r="65718" spans="1:13" x14ac:dyDescent="0.25">
      <c r="A65718" s="1" t="s">
        <v>3982</v>
      </c>
      <c r="B65718">
        <v>4110656</v>
      </c>
      <c r="C65718" s="1" t="s">
        <v>14</v>
      </c>
      <c r="D65718" s="1" t="s">
        <v>14</v>
      </c>
      <c r="E65718" s="1" t="s">
        <v>15</v>
      </c>
      <c r="F65718" s="1" t="s">
        <v>63</v>
      </c>
      <c r="G65718" s="1" t="s">
        <v>64</v>
      </c>
      <c r="H65718" t="b">
        <v>0</v>
      </c>
      <c r="I65718" s="1" t="s">
        <v>78</v>
      </c>
      <c r="J65718">
        <v>2021</v>
      </c>
      <c r="K65718">
        <v>8518518518518519</v>
      </c>
      <c r="L65718">
        <v>54</v>
      </c>
      <c r="M65718">
        <v>46</v>
      </c>
    </row>
    <row r="65719" spans="1:13" x14ac:dyDescent="0.25">
      <c r="A65719" s="1" t="s">
        <v>3983</v>
      </c>
      <c r="B65719">
        <v>4110706</v>
      </c>
      <c r="C65719" s="1" t="s">
        <v>14</v>
      </c>
      <c r="D65719" s="1" t="s">
        <v>14</v>
      </c>
      <c r="E65719" s="1" t="s">
        <v>15</v>
      </c>
      <c r="F65719" s="1" t="s">
        <v>63</v>
      </c>
      <c r="G65719" s="1" t="s">
        <v>64</v>
      </c>
      <c r="H65719" t="b">
        <v>0</v>
      </c>
      <c r="I65719" s="1" t="s">
        <v>78</v>
      </c>
      <c r="J65719">
        <v>2021</v>
      </c>
      <c r="K65719">
        <v>896356783919598</v>
      </c>
      <c r="L65719">
        <v>1592</v>
      </c>
      <c r="M65719">
        <v>1427</v>
      </c>
    </row>
    <row r="65720" spans="1:13" x14ac:dyDescent="0.25">
      <c r="A65720" s="1" t="s">
        <v>3984</v>
      </c>
      <c r="B65720">
        <v>4110805</v>
      </c>
      <c r="C65720" s="1" t="s">
        <v>14</v>
      </c>
      <c r="D65720" s="1" t="s">
        <v>14</v>
      </c>
      <c r="E65720" s="1" t="s">
        <v>15</v>
      </c>
      <c r="F65720" s="1" t="s">
        <v>63</v>
      </c>
      <c r="G65720" s="1" t="s">
        <v>64</v>
      </c>
      <c r="H65720" t="b">
        <v>0</v>
      </c>
      <c r="I65720" s="1" t="s">
        <v>78</v>
      </c>
      <c r="J65720">
        <v>2021</v>
      </c>
      <c r="K65720">
        <v>8472222222222221</v>
      </c>
      <c r="L65720">
        <v>288</v>
      </c>
      <c r="M65720">
        <v>244</v>
      </c>
    </row>
    <row r="65721" spans="1:13" x14ac:dyDescent="0.25">
      <c r="A65721" s="1" t="s">
        <v>3985</v>
      </c>
      <c r="B65721">
        <v>4110904</v>
      </c>
      <c r="C65721" s="1" t="s">
        <v>14</v>
      </c>
      <c r="D65721" s="1" t="s">
        <v>14</v>
      </c>
      <c r="E65721" s="1" t="s">
        <v>15</v>
      </c>
      <c r="F65721" s="1" t="s">
        <v>63</v>
      </c>
      <c r="G65721" s="1" t="s">
        <v>64</v>
      </c>
      <c r="H65721" t="b">
        <v>0</v>
      </c>
      <c r="I65721" s="1" t="s">
        <v>78</v>
      </c>
      <c r="J65721">
        <v>2021</v>
      </c>
      <c r="K65721">
        <v>803030303030303</v>
      </c>
      <c r="L65721">
        <v>132</v>
      </c>
      <c r="M65721">
        <v>106</v>
      </c>
    </row>
    <row r="65722" spans="1:13" x14ac:dyDescent="0.25">
      <c r="A65722" s="1" t="s">
        <v>3986</v>
      </c>
      <c r="B65722">
        <v>4110953</v>
      </c>
      <c r="C65722" s="1" t="s">
        <v>14</v>
      </c>
      <c r="D65722" s="1" t="s">
        <v>14</v>
      </c>
      <c r="E65722" s="1" t="s">
        <v>15</v>
      </c>
      <c r="F65722" s="1" t="s">
        <v>63</v>
      </c>
      <c r="G65722" s="1" t="s">
        <v>64</v>
      </c>
      <c r="H65722" t="b">
        <v>0</v>
      </c>
      <c r="I65722" s="1" t="s">
        <v>78</v>
      </c>
      <c r="J65722">
        <v>2021</v>
      </c>
      <c r="K65722">
        <v>8625730994152046</v>
      </c>
      <c r="L65722">
        <v>342</v>
      </c>
      <c r="M65722">
        <v>295</v>
      </c>
    </row>
    <row r="65723" spans="1:13" x14ac:dyDescent="0.25">
      <c r="A65723" s="1" t="s">
        <v>3987</v>
      </c>
      <c r="B65723">
        <v>4111001</v>
      </c>
      <c r="C65723" s="1" t="s">
        <v>14</v>
      </c>
      <c r="D65723" s="1" t="s">
        <v>14</v>
      </c>
      <c r="E65723" s="1" t="s">
        <v>15</v>
      </c>
      <c r="F65723" s="1" t="s">
        <v>63</v>
      </c>
      <c r="G65723" s="1" t="s">
        <v>64</v>
      </c>
      <c r="H65723" t="b">
        <v>0</v>
      </c>
      <c r="I65723" s="1" t="s">
        <v>78</v>
      </c>
      <c r="J65723">
        <v>2021</v>
      </c>
      <c r="K65723">
        <v>7872340425531915</v>
      </c>
      <c r="L65723">
        <v>141</v>
      </c>
      <c r="M65723">
        <v>111</v>
      </c>
    </row>
    <row r="65724" spans="1:13" x14ac:dyDescent="0.25">
      <c r="A65724" s="1" t="s">
        <v>1582</v>
      </c>
      <c r="B65724">
        <v>4111100</v>
      </c>
      <c r="C65724" s="1" t="s">
        <v>14</v>
      </c>
      <c r="D65724" s="1" t="s">
        <v>14</v>
      </c>
      <c r="E65724" s="1" t="s">
        <v>15</v>
      </c>
      <c r="F65724" s="1" t="s">
        <v>63</v>
      </c>
      <c r="G65724" s="1" t="s">
        <v>64</v>
      </c>
      <c r="H65724" t="b">
        <v>0</v>
      </c>
      <c r="I65724" s="1" t="s">
        <v>78</v>
      </c>
      <c r="J65724">
        <v>2021</v>
      </c>
      <c r="K65724">
        <v>7857142857142857</v>
      </c>
      <c r="L65724">
        <v>140</v>
      </c>
      <c r="M65724">
        <v>110</v>
      </c>
    </row>
    <row r="65725" spans="1:13" x14ac:dyDescent="0.25">
      <c r="A65725" s="1" t="s">
        <v>3988</v>
      </c>
      <c r="B65725">
        <v>4111209</v>
      </c>
      <c r="C65725" s="1" t="s">
        <v>14</v>
      </c>
      <c r="D65725" s="1" t="s">
        <v>14</v>
      </c>
      <c r="E65725" s="1" t="s">
        <v>15</v>
      </c>
      <c r="F65725" s="1" t="s">
        <v>63</v>
      </c>
      <c r="G65725" s="1" t="s">
        <v>64</v>
      </c>
      <c r="H65725" t="b">
        <v>0</v>
      </c>
      <c r="I65725" s="1" t="s">
        <v>78</v>
      </c>
      <c r="J65725">
        <v>2021</v>
      </c>
      <c r="K65725">
        <v>9420289855072464</v>
      </c>
      <c r="L65725">
        <v>345</v>
      </c>
      <c r="M65725">
        <v>325</v>
      </c>
    </row>
    <row r="65726" spans="1:13" x14ac:dyDescent="0.25">
      <c r="A65726" s="1" t="s">
        <v>3989</v>
      </c>
      <c r="B65726">
        <v>4111258</v>
      </c>
      <c r="C65726" s="1" t="s">
        <v>14</v>
      </c>
      <c r="D65726" s="1" t="s">
        <v>14</v>
      </c>
      <c r="E65726" s="1" t="s">
        <v>15</v>
      </c>
      <c r="F65726" s="1" t="s">
        <v>63</v>
      </c>
      <c r="G65726" s="1" t="s">
        <v>64</v>
      </c>
      <c r="H65726" t="b">
        <v>0</v>
      </c>
      <c r="I65726" s="1" t="s">
        <v>78</v>
      </c>
      <c r="J65726">
        <v>2021</v>
      </c>
      <c r="K65726">
        <v>693916349809886</v>
      </c>
      <c r="L65726">
        <v>1052</v>
      </c>
      <c r="M65726">
        <v>730</v>
      </c>
    </row>
    <row r="65727" spans="1:13" x14ac:dyDescent="0.25">
      <c r="A65727" s="1" t="s">
        <v>3990</v>
      </c>
      <c r="B65727">
        <v>4111308</v>
      </c>
      <c r="C65727" s="1" t="s">
        <v>14</v>
      </c>
      <c r="D65727" s="1" t="s">
        <v>14</v>
      </c>
      <c r="E65727" s="1" t="s">
        <v>15</v>
      </c>
      <c r="F65727" s="1" t="s">
        <v>63</v>
      </c>
      <c r="G65727" s="1" t="s">
        <v>64</v>
      </c>
      <c r="H65727" t="b">
        <v>0</v>
      </c>
      <c r="I65727" s="1" t="s">
        <v>78</v>
      </c>
      <c r="J65727">
        <v>2021</v>
      </c>
      <c r="K65727">
        <v>7052631578947368</v>
      </c>
      <c r="L65727">
        <v>95</v>
      </c>
      <c r="M65727">
        <v>67</v>
      </c>
    </row>
    <row r="65728" spans="1:13" x14ac:dyDescent="0.25">
      <c r="A65728" s="1" t="s">
        <v>3991</v>
      </c>
      <c r="B65728">
        <v>4111407</v>
      </c>
      <c r="C65728" s="1" t="s">
        <v>14</v>
      </c>
      <c r="D65728" s="1" t="s">
        <v>14</v>
      </c>
      <c r="E65728" s="1" t="s">
        <v>15</v>
      </c>
      <c r="F65728" s="1" t="s">
        <v>63</v>
      </c>
      <c r="G65728" s="1" t="s">
        <v>64</v>
      </c>
      <c r="H65728" t="b">
        <v>0</v>
      </c>
      <c r="I65728" s="1" t="s">
        <v>78</v>
      </c>
      <c r="J65728">
        <v>2021</v>
      </c>
      <c r="K65728">
        <v>7825</v>
      </c>
      <c r="L65728">
        <v>400</v>
      </c>
      <c r="M65728">
        <v>313</v>
      </c>
    </row>
    <row r="65729" spans="1:13" x14ac:dyDescent="0.25">
      <c r="A65729" s="1" t="s">
        <v>3992</v>
      </c>
      <c r="B65729">
        <v>4111506</v>
      </c>
      <c r="C65729" s="1" t="s">
        <v>14</v>
      </c>
      <c r="D65729" s="1" t="s">
        <v>14</v>
      </c>
      <c r="E65729" s="1" t="s">
        <v>15</v>
      </c>
      <c r="F65729" s="1" t="s">
        <v>63</v>
      </c>
      <c r="G65729" s="1" t="s">
        <v>64</v>
      </c>
      <c r="H65729" t="b">
        <v>0</v>
      </c>
      <c r="I65729" s="1" t="s">
        <v>78</v>
      </c>
      <c r="J65729">
        <v>2021</v>
      </c>
      <c r="K65729">
        <v>860493827160494</v>
      </c>
      <c r="L65729">
        <v>810</v>
      </c>
      <c r="M65729">
        <v>697</v>
      </c>
    </row>
    <row r="65730" spans="1:13" x14ac:dyDescent="0.25">
      <c r="A65730" s="1" t="s">
        <v>3993</v>
      </c>
      <c r="B65730">
        <v>4111555</v>
      </c>
      <c r="C65730" s="1" t="s">
        <v>14</v>
      </c>
      <c r="D65730" s="1" t="s">
        <v>14</v>
      </c>
      <c r="E65730" s="1" t="s">
        <v>15</v>
      </c>
      <c r="F65730" s="1" t="s">
        <v>63</v>
      </c>
      <c r="G65730" s="1" t="s">
        <v>64</v>
      </c>
      <c r="H65730" t="b">
        <v>0</v>
      </c>
      <c r="I65730" s="1" t="s">
        <v>78</v>
      </c>
      <c r="J65730">
        <v>2021</v>
      </c>
      <c r="K65730">
        <v>9946236559139784</v>
      </c>
      <c r="L65730">
        <v>186</v>
      </c>
      <c r="M65730">
        <v>185</v>
      </c>
    </row>
    <row r="65731" spans="1:13" x14ac:dyDescent="0.25">
      <c r="A65731" s="1" t="s">
        <v>3994</v>
      </c>
      <c r="B65731">
        <v>4111605</v>
      </c>
      <c r="C65731" s="1" t="s">
        <v>14</v>
      </c>
      <c r="D65731" s="1" t="s">
        <v>14</v>
      </c>
      <c r="E65731" s="1" t="s">
        <v>15</v>
      </c>
      <c r="F65731" s="1" t="s">
        <v>63</v>
      </c>
      <c r="G65731" s="1" t="s">
        <v>64</v>
      </c>
      <c r="H65731" t="b">
        <v>0</v>
      </c>
      <c r="I65731" s="1" t="s">
        <v>78</v>
      </c>
      <c r="J65731">
        <v>2021</v>
      </c>
      <c r="K65731">
        <v>3.8333333333333336E+16</v>
      </c>
      <c r="L65731">
        <v>60</v>
      </c>
      <c r="M65731">
        <v>23</v>
      </c>
    </row>
    <row r="65732" spans="1:13" x14ac:dyDescent="0.25">
      <c r="A65732" s="1" t="s">
        <v>3995</v>
      </c>
      <c r="B65732">
        <v>4111704</v>
      </c>
      <c r="C65732" s="1" t="s">
        <v>14</v>
      </c>
      <c r="D65732" s="1" t="s">
        <v>14</v>
      </c>
      <c r="E65732" s="1" t="s">
        <v>15</v>
      </c>
      <c r="F65732" s="1" t="s">
        <v>63</v>
      </c>
      <c r="G65732" s="1" t="s">
        <v>64</v>
      </c>
      <c r="H65732" t="b">
        <v>0</v>
      </c>
      <c r="I65732" s="1" t="s">
        <v>78</v>
      </c>
      <c r="J65732">
        <v>2021</v>
      </c>
      <c r="K65732">
        <v>9924812030075188</v>
      </c>
      <c r="L65732">
        <v>133</v>
      </c>
      <c r="M65732">
        <v>132</v>
      </c>
    </row>
    <row r="65733" spans="1:13" x14ac:dyDescent="0.25">
      <c r="A65733" s="1" t="s">
        <v>3996</v>
      </c>
      <c r="B65733">
        <v>4111803</v>
      </c>
      <c r="C65733" s="1" t="s">
        <v>14</v>
      </c>
      <c r="D65733" s="1" t="s">
        <v>14</v>
      </c>
      <c r="E65733" s="1" t="s">
        <v>15</v>
      </c>
      <c r="F65733" s="1" t="s">
        <v>63</v>
      </c>
      <c r="G65733" s="1" t="s">
        <v>64</v>
      </c>
      <c r="H65733" t="b">
        <v>0</v>
      </c>
      <c r="I65733" s="1" t="s">
        <v>78</v>
      </c>
      <c r="J65733">
        <v>2021</v>
      </c>
      <c r="K65733">
        <v>7414847161572051</v>
      </c>
      <c r="L65733">
        <v>1145</v>
      </c>
      <c r="M65733">
        <v>849</v>
      </c>
    </row>
    <row r="65734" spans="1:13" x14ac:dyDescent="0.25">
      <c r="A65734" s="1" t="s">
        <v>3997</v>
      </c>
      <c r="B65734">
        <v>4111902</v>
      </c>
      <c r="C65734" s="1" t="s">
        <v>14</v>
      </c>
      <c r="D65734" s="1" t="s">
        <v>14</v>
      </c>
      <c r="E65734" s="1" t="s">
        <v>15</v>
      </c>
      <c r="F65734" s="1" t="s">
        <v>63</v>
      </c>
      <c r="G65734" s="1" t="s">
        <v>64</v>
      </c>
      <c r="H65734" t="b">
        <v>0</v>
      </c>
      <c r="I65734" s="1" t="s">
        <v>78</v>
      </c>
      <c r="J65734">
        <v>2021</v>
      </c>
      <c r="K65734">
        <v>7755102040816327</v>
      </c>
      <c r="L65734">
        <v>441</v>
      </c>
      <c r="M65734">
        <v>342</v>
      </c>
    </row>
    <row r="65735" spans="1:13" x14ac:dyDescent="0.25">
      <c r="A65735" s="1" t="s">
        <v>3998</v>
      </c>
      <c r="B65735">
        <v>4112009</v>
      </c>
      <c r="C65735" s="1" t="s">
        <v>14</v>
      </c>
      <c r="D65735" s="1" t="s">
        <v>14</v>
      </c>
      <c r="E65735" s="1" t="s">
        <v>15</v>
      </c>
      <c r="F65735" s="1" t="s">
        <v>63</v>
      </c>
      <c r="G65735" s="1" t="s">
        <v>64</v>
      </c>
      <c r="H65735" t="b">
        <v>0</v>
      </c>
      <c r="I65735" s="1" t="s">
        <v>78</v>
      </c>
      <c r="J65735">
        <v>2021</v>
      </c>
      <c r="K65735">
        <v>7435897435897436</v>
      </c>
      <c r="L65735">
        <v>1131</v>
      </c>
      <c r="M65735">
        <v>841</v>
      </c>
    </row>
    <row r="65736" spans="1:13" x14ac:dyDescent="0.25">
      <c r="A65736" s="1" t="s">
        <v>3999</v>
      </c>
      <c r="B65736">
        <v>4112108</v>
      </c>
      <c r="C65736" s="1" t="s">
        <v>14</v>
      </c>
      <c r="D65736" s="1" t="s">
        <v>14</v>
      </c>
      <c r="E65736" s="1" t="s">
        <v>15</v>
      </c>
      <c r="F65736" s="1" t="s">
        <v>63</v>
      </c>
      <c r="G65736" s="1" t="s">
        <v>64</v>
      </c>
      <c r="H65736" t="b">
        <v>0</v>
      </c>
      <c r="I65736" s="1" t="s">
        <v>78</v>
      </c>
      <c r="J65736">
        <v>2021</v>
      </c>
      <c r="K65736">
        <v>9260700389105058</v>
      </c>
      <c r="L65736">
        <v>514</v>
      </c>
      <c r="M65736">
        <v>476</v>
      </c>
    </row>
    <row r="65737" spans="1:13" x14ac:dyDescent="0.25">
      <c r="A65737" s="1" t="s">
        <v>4000</v>
      </c>
      <c r="B65737">
        <v>4112207</v>
      </c>
      <c r="C65737" s="1" t="s">
        <v>14</v>
      </c>
      <c r="D65737" s="1" t="s">
        <v>14</v>
      </c>
      <c r="E65737" s="1" t="s">
        <v>15</v>
      </c>
      <c r="F65737" s="1" t="s">
        <v>63</v>
      </c>
      <c r="G65737" s="1" t="s">
        <v>64</v>
      </c>
      <c r="H65737" t="b">
        <v>0</v>
      </c>
      <c r="I65737" s="1" t="s">
        <v>78</v>
      </c>
      <c r="J65737">
        <v>2021</v>
      </c>
      <c r="K65737">
        <v>8248175182481752</v>
      </c>
      <c r="L65737">
        <v>137</v>
      </c>
      <c r="M65737">
        <v>113</v>
      </c>
    </row>
    <row r="65738" spans="1:13" x14ac:dyDescent="0.25">
      <c r="A65738" s="1" t="s">
        <v>4001</v>
      </c>
      <c r="B65738">
        <v>4112306</v>
      </c>
      <c r="C65738" s="1" t="s">
        <v>14</v>
      </c>
      <c r="D65738" s="1" t="s">
        <v>14</v>
      </c>
      <c r="E65738" s="1" t="s">
        <v>15</v>
      </c>
      <c r="F65738" s="1" t="s">
        <v>63</v>
      </c>
      <c r="G65738" s="1" t="s">
        <v>64</v>
      </c>
      <c r="H65738" t="b">
        <v>0</v>
      </c>
      <c r="I65738" s="1" t="s">
        <v>78</v>
      </c>
      <c r="J65738">
        <v>2021</v>
      </c>
      <c r="K65738">
        <v>7777777777777777</v>
      </c>
      <c r="L65738">
        <v>135</v>
      </c>
      <c r="M65738">
        <v>105</v>
      </c>
    </row>
    <row r="65739" spans="1:13" x14ac:dyDescent="0.25">
      <c r="A65739" s="1" t="s">
        <v>183</v>
      </c>
      <c r="B65739">
        <v>4112405</v>
      </c>
      <c r="C65739" s="1" t="s">
        <v>14</v>
      </c>
      <c r="D65739" s="1" t="s">
        <v>14</v>
      </c>
      <c r="E65739" s="1" t="s">
        <v>15</v>
      </c>
      <c r="F65739" s="1" t="s">
        <v>63</v>
      </c>
      <c r="G65739" s="1" t="s">
        <v>64</v>
      </c>
      <c r="H65739" t="b">
        <v>0</v>
      </c>
      <c r="I65739" s="1" t="s">
        <v>78</v>
      </c>
      <c r="J65739">
        <v>2021</v>
      </c>
      <c r="K65739">
        <v>8965517241379311</v>
      </c>
      <c r="L65739">
        <v>203</v>
      </c>
      <c r="M65739">
        <v>182</v>
      </c>
    </row>
    <row r="65740" spans="1:13" x14ac:dyDescent="0.25">
      <c r="A65740" s="1" t="s">
        <v>4002</v>
      </c>
      <c r="B65740">
        <v>4112504</v>
      </c>
      <c r="C65740" s="1" t="s">
        <v>14</v>
      </c>
      <c r="D65740" s="1" t="s">
        <v>14</v>
      </c>
      <c r="E65740" s="1" t="s">
        <v>15</v>
      </c>
      <c r="F65740" s="1" t="s">
        <v>63</v>
      </c>
      <c r="G65740" s="1" t="s">
        <v>64</v>
      </c>
      <c r="H65740" t="b">
        <v>0</v>
      </c>
      <c r="I65740" s="1" t="s">
        <v>78</v>
      </c>
      <c r="J65740">
        <v>2021</v>
      </c>
      <c r="K65740">
        <v>6868686868686868</v>
      </c>
      <c r="L65740">
        <v>297</v>
      </c>
      <c r="M65740">
        <v>204</v>
      </c>
    </row>
    <row r="65741" spans="1:13" x14ac:dyDescent="0.25">
      <c r="A65741" s="1" t="s">
        <v>4003</v>
      </c>
      <c r="B65741">
        <v>4112603</v>
      </c>
      <c r="C65741" s="1" t="s">
        <v>14</v>
      </c>
      <c r="D65741" s="1" t="s">
        <v>14</v>
      </c>
      <c r="E65741" s="1" t="s">
        <v>15</v>
      </c>
      <c r="F65741" s="1" t="s">
        <v>63</v>
      </c>
      <c r="G65741" s="1" t="s">
        <v>64</v>
      </c>
      <c r="H65741" t="b">
        <v>0</v>
      </c>
      <c r="I65741" s="1" t="s">
        <v>78</v>
      </c>
      <c r="J65741">
        <v>2021</v>
      </c>
      <c r="K65741">
        <v>810810810810811</v>
      </c>
      <c r="L65741">
        <v>37</v>
      </c>
      <c r="M65741">
        <v>30</v>
      </c>
    </row>
    <row r="65742" spans="1:13" x14ac:dyDescent="0.25">
      <c r="A65742" s="1" t="s">
        <v>4004</v>
      </c>
      <c r="B65742">
        <v>4112702</v>
      </c>
      <c r="C65742" s="1" t="s">
        <v>14</v>
      </c>
      <c r="D65742" s="1" t="s">
        <v>14</v>
      </c>
      <c r="E65742" s="1" t="s">
        <v>15</v>
      </c>
      <c r="F65742" s="1" t="s">
        <v>63</v>
      </c>
      <c r="G65742" s="1" t="s">
        <v>64</v>
      </c>
      <c r="H65742" t="b">
        <v>0</v>
      </c>
      <c r="I65742" s="1" t="s">
        <v>78</v>
      </c>
      <c r="J65742">
        <v>2021</v>
      </c>
      <c r="K65742">
        <v>5865102639296188</v>
      </c>
      <c r="L65742">
        <v>341</v>
      </c>
      <c r="M65742">
        <v>200</v>
      </c>
    </row>
    <row r="65743" spans="1:13" x14ac:dyDescent="0.25">
      <c r="A65743" s="1" t="s">
        <v>4005</v>
      </c>
      <c r="B65743">
        <v>4112751</v>
      </c>
      <c r="C65743" s="1" t="s">
        <v>14</v>
      </c>
      <c r="D65743" s="1" t="s">
        <v>14</v>
      </c>
      <c r="E65743" s="1" t="s">
        <v>15</v>
      </c>
      <c r="F65743" s="1" t="s">
        <v>63</v>
      </c>
      <c r="G65743" s="1" t="s">
        <v>64</v>
      </c>
      <c r="H65743" t="b">
        <v>0</v>
      </c>
      <c r="I65743" s="1" t="s">
        <v>78</v>
      </c>
      <c r="J65743">
        <v>2021</v>
      </c>
      <c r="K65743">
        <v>6037735849056604</v>
      </c>
      <c r="L65743">
        <v>265</v>
      </c>
      <c r="M65743">
        <v>160</v>
      </c>
    </row>
    <row r="65744" spans="1:13" x14ac:dyDescent="0.25">
      <c r="A65744" s="1" t="s">
        <v>4006</v>
      </c>
      <c r="B65744">
        <v>4112801</v>
      </c>
      <c r="C65744" s="1" t="s">
        <v>14</v>
      </c>
      <c r="D65744" s="1" t="s">
        <v>14</v>
      </c>
      <c r="E65744" s="1" t="s">
        <v>15</v>
      </c>
      <c r="F65744" s="1" t="s">
        <v>63</v>
      </c>
      <c r="G65744" s="1" t="s">
        <v>64</v>
      </c>
      <c r="H65744" t="b">
        <v>0</v>
      </c>
      <c r="I65744" s="1" t="s">
        <v>78</v>
      </c>
      <c r="J65744">
        <v>2021</v>
      </c>
      <c r="K65744">
        <v>793201133144476</v>
      </c>
      <c r="L65744">
        <v>353</v>
      </c>
      <c r="M65744">
        <v>280</v>
      </c>
    </row>
    <row r="65745" spans="1:13" x14ac:dyDescent="0.25">
      <c r="A65745" s="1" t="s">
        <v>4007</v>
      </c>
      <c r="B65745">
        <v>4112900</v>
      </c>
      <c r="C65745" s="1" t="s">
        <v>14</v>
      </c>
      <c r="D65745" s="1" t="s">
        <v>14</v>
      </c>
      <c r="E65745" s="1" t="s">
        <v>15</v>
      </c>
      <c r="F65745" s="1" t="s">
        <v>63</v>
      </c>
      <c r="G65745" s="1" t="s">
        <v>64</v>
      </c>
      <c r="H65745" t="b">
        <v>0</v>
      </c>
      <c r="I65745" s="1" t="s">
        <v>78</v>
      </c>
      <c r="J65745">
        <v>2021</v>
      </c>
      <c r="K65745">
        <v>800</v>
      </c>
      <c r="L65745">
        <v>95</v>
      </c>
      <c r="M65745">
        <v>76</v>
      </c>
    </row>
    <row r="65746" spans="1:13" x14ac:dyDescent="0.25">
      <c r="A65746" s="1" t="s">
        <v>4008</v>
      </c>
      <c r="B65746">
        <v>4112959</v>
      </c>
      <c r="C65746" s="1" t="s">
        <v>14</v>
      </c>
      <c r="D65746" s="1" t="s">
        <v>14</v>
      </c>
      <c r="E65746" s="1" t="s">
        <v>15</v>
      </c>
      <c r="F65746" s="1" t="s">
        <v>63</v>
      </c>
      <c r="G65746" s="1" t="s">
        <v>64</v>
      </c>
      <c r="H65746" t="b">
        <v>0</v>
      </c>
      <c r="I65746" s="1" t="s">
        <v>78</v>
      </c>
      <c r="J65746">
        <v>2021</v>
      </c>
      <c r="K65746">
        <v>805</v>
      </c>
      <c r="L65746">
        <v>200</v>
      </c>
      <c r="M65746">
        <v>161</v>
      </c>
    </row>
    <row r="65747" spans="1:13" x14ac:dyDescent="0.25">
      <c r="A65747" s="1" t="s">
        <v>2049</v>
      </c>
      <c r="B65747">
        <v>4113007</v>
      </c>
      <c r="C65747" s="1" t="s">
        <v>14</v>
      </c>
      <c r="D65747" s="1" t="s">
        <v>14</v>
      </c>
      <c r="E65747" s="1" t="s">
        <v>15</v>
      </c>
      <c r="F65747" s="1" t="s">
        <v>63</v>
      </c>
      <c r="G65747" s="1" t="s">
        <v>64</v>
      </c>
      <c r="H65747" t="b">
        <v>0</v>
      </c>
      <c r="I65747" s="1" t="s">
        <v>78</v>
      </c>
      <c r="J65747">
        <v>2021</v>
      </c>
      <c r="K65747">
        <v>8285714285714286</v>
      </c>
      <c r="L65747">
        <v>175</v>
      </c>
      <c r="M65747">
        <v>145</v>
      </c>
    </row>
    <row r="65748" spans="1:13" x14ac:dyDescent="0.25">
      <c r="A65748" s="1" t="s">
        <v>4009</v>
      </c>
      <c r="B65748">
        <v>4113106</v>
      </c>
      <c r="C65748" s="1" t="s">
        <v>14</v>
      </c>
      <c r="D65748" s="1" t="s">
        <v>14</v>
      </c>
      <c r="E65748" s="1" t="s">
        <v>15</v>
      </c>
      <c r="F65748" s="1" t="s">
        <v>63</v>
      </c>
      <c r="G65748" s="1" t="s">
        <v>64</v>
      </c>
      <c r="H65748" t="b">
        <v>0</v>
      </c>
      <c r="I65748" s="1" t="s">
        <v>78</v>
      </c>
      <c r="J65748">
        <v>2021</v>
      </c>
      <c r="K65748">
        <v>889908256880734</v>
      </c>
      <c r="L65748">
        <v>109</v>
      </c>
      <c r="M65748">
        <v>97</v>
      </c>
    </row>
    <row r="65749" spans="1:13" x14ac:dyDescent="0.25">
      <c r="A65749" s="1" t="s">
        <v>4010</v>
      </c>
      <c r="B65749">
        <v>4113205</v>
      </c>
      <c r="C65749" s="1" t="s">
        <v>14</v>
      </c>
      <c r="D65749" s="1" t="s">
        <v>14</v>
      </c>
      <c r="E65749" s="1" t="s">
        <v>15</v>
      </c>
      <c r="F65749" s="1" t="s">
        <v>63</v>
      </c>
      <c r="G65749" s="1" t="s">
        <v>64</v>
      </c>
      <c r="H65749" t="b">
        <v>0</v>
      </c>
      <c r="I65749" s="1" t="s">
        <v>78</v>
      </c>
      <c r="J65749">
        <v>2021</v>
      </c>
      <c r="K65749">
        <v>83375104427736</v>
      </c>
      <c r="L65749">
        <v>1197</v>
      </c>
      <c r="M65749">
        <v>998</v>
      </c>
    </row>
    <row r="65750" spans="1:13" x14ac:dyDescent="0.25">
      <c r="A65750" s="1" t="s">
        <v>2658</v>
      </c>
      <c r="B65750">
        <v>4113254</v>
      </c>
      <c r="C65750" s="1" t="s">
        <v>14</v>
      </c>
      <c r="D65750" s="1" t="s">
        <v>14</v>
      </c>
      <c r="E65750" s="1" t="s">
        <v>15</v>
      </c>
      <c r="F65750" s="1" t="s">
        <v>63</v>
      </c>
      <c r="G65750" s="1" t="s">
        <v>64</v>
      </c>
      <c r="H65750" t="b">
        <v>0</v>
      </c>
      <c r="I65750" s="1" t="s">
        <v>78</v>
      </c>
      <c r="J65750">
        <v>2021</v>
      </c>
      <c r="K65750">
        <v>9337016574585636</v>
      </c>
      <c r="L65750">
        <v>181</v>
      </c>
      <c r="M65750">
        <v>169</v>
      </c>
    </row>
    <row r="65751" spans="1:13" x14ac:dyDescent="0.25">
      <c r="A65751" s="1" t="s">
        <v>4011</v>
      </c>
      <c r="B65751">
        <v>4113304</v>
      </c>
      <c r="C65751" s="1" t="s">
        <v>14</v>
      </c>
      <c r="D65751" s="1" t="s">
        <v>14</v>
      </c>
      <c r="E65751" s="1" t="s">
        <v>15</v>
      </c>
      <c r="F65751" s="1" t="s">
        <v>63</v>
      </c>
      <c r="G65751" s="1" t="s">
        <v>64</v>
      </c>
      <c r="H65751" t="b">
        <v>0</v>
      </c>
      <c r="I65751" s="1" t="s">
        <v>78</v>
      </c>
      <c r="J65751">
        <v>2021</v>
      </c>
      <c r="K65751">
        <v>8647242455775233</v>
      </c>
      <c r="L65751">
        <v>961</v>
      </c>
      <c r="M65751">
        <v>831</v>
      </c>
    </row>
    <row r="65752" spans="1:13" x14ac:dyDescent="0.25">
      <c r="A65752" s="1" t="s">
        <v>4012</v>
      </c>
      <c r="B65752">
        <v>4113403</v>
      </c>
      <c r="C65752" s="1" t="s">
        <v>14</v>
      </c>
      <c r="D65752" s="1" t="s">
        <v>14</v>
      </c>
      <c r="E65752" s="1" t="s">
        <v>15</v>
      </c>
      <c r="F65752" s="1" t="s">
        <v>63</v>
      </c>
      <c r="G65752" s="1" t="s">
        <v>64</v>
      </c>
      <c r="H65752" t="b">
        <v>0</v>
      </c>
      <c r="I65752" s="1" t="s">
        <v>78</v>
      </c>
      <c r="J65752">
        <v>2021</v>
      </c>
      <c r="K65752">
        <v>8105263157894737</v>
      </c>
      <c r="L65752">
        <v>95</v>
      </c>
      <c r="M65752">
        <v>77</v>
      </c>
    </row>
    <row r="65753" spans="1:13" x14ac:dyDescent="0.25">
      <c r="A65753" s="1" t="s">
        <v>4013</v>
      </c>
      <c r="B65753">
        <v>4113429</v>
      </c>
      <c r="C65753" s="1" t="s">
        <v>14</v>
      </c>
      <c r="D65753" s="1" t="s">
        <v>14</v>
      </c>
      <c r="E65753" s="1" t="s">
        <v>15</v>
      </c>
      <c r="F65753" s="1" t="s">
        <v>63</v>
      </c>
      <c r="G65753" s="1" t="s">
        <v>64</v>
      </c>
      <c r="H65753" t="b">
        <v>0</v>
      </c>
      <c r="I65753" s="1" t="s">
        <v>78</v>
      </c>
      <c r="J65753">
        <v>2021</v>
      </c>
      <c r="K65753">
        <v>9191919191919192</v>
      </c>
      <c r="L65753">
        <v>99</v>
      </c>
      <c r="M65753">
        <v>91</v>
      </c>
    </row>
    <row r="65754" spans="1:13" x14ac:dyDescent="0.25">
      <c r="A65754" s="1" t="s">
        <v>4014</v>
      </c>
      <c r="B65754">
        <v>4113452</v>
      </c>
      <c r="C65754" s="1" t="s">
        <v>14</v>
      </c>
      <c r="D65754" s="1" t="s">
        <v>14</v>
      </c>
      <c r="E65754" s="1" t="s">
        <v>15</v>
      </c>
      <c r="F65754" s="1" t="s">
        <v>63</v>
      </c>
      <c r="G65754" s="1" t="s">
        <v>64</v>
      </c>
      <c r="H65754" t="b">
        <v>0</v>
      </c>
      <c r="I65754" s="1" t="s">
        <v>78</v>
      </c>
      <c r="J65754">
        <v>2021</v>
      </c>
      <c r="K65754">
        <v>8562091503267973</v>
      </c>
      <c r="L65754">
        <v>153</v>
      </c>
      <c r="M65754">
        <v>131</v>
      </c>
    </row>
    <row r="65755" spans="1:13" x14ac:dyDescent="0.25">
      <c r="A65755" s="1" t="s">
        <v>4015</v>
      </c>
      <c r="B65755">
        <v>4113502</v>
      </c>
      <c r="C65755" s="1" t="s">
        <v>14</v>
      </c>
      <c r="D65755" s="1" t="s">
        <v>14</v>
      </c>
      <c r="E65755" s="1" t="s">
        <v>15</v>
      </c>
      <c r="F65755" s="1" t="s">
        <v>63</v>
      </c>
      <c r="G65755" s="1" t="s">
        <v>64</v>
      </c>
      <c r="H65755" t="b">
        <v>0</v>
      </c>
      <c r="I65755" s="1" t="s">
        <v>78</v>
      </c>
      <c r="J65755">
        <v>2021</v>
      </c>
      <c r="K65755">
        <v>8307692307692308</v>
      </c>
      <c r="L65755">
        <v>650</v>
      </c>
      <c r="M65755">
        <v>540</v>
      </c>
    </row>
    <row r="65756" spans="1:13" x14ac:dyDescent="0.25">
      <c r="A65756" s="1" t="s">
        <v>4016</v>
      </c>
      <c r="B65756">
        <v>4113601</v>
      </c>
      <c r="C65756" s="1" t="s">
        <v>14</v>
      </c>
      <c r="D65756" s="1" t="s">
        <v>14</v>
      </c>
      <c r="E65756" s="1" t="s">
        <v>15</v>
      </c>
      <c r="F65756" s="1" t="s">
        <v>63</v>
      </c>
      <c r="G65756" s="1" t="s">
        <v>64</v>
      </c>
      <c r="H65756" t="b">
        <v>0</v>
      </c>
      <c r="I65756" s="1" t="s">
        <v>78</v>
      </c>
      <c r="J65756">
        <v>2021</v>
      </c>
      <c r="K65756">
        <v>8534482758620689</v>
      </c>
      <c r="L65756">
        <v>116</v>
      </c>
      <c r="M65756">
        <v>99</v>
      </c>
    </row>
    <row r="65757" spans="1:13" x14ac:dyDescent="0.25">
      <c r="A65757" s="1" t="s">
        <v>4017</v>
      </c>
      <c r="B65757">
        <v>4113700</v>
      </c>
      <c r="C65757" s="1" t="s">
        <v>14</v>
      </c>
      <c r="D65757" s="1" t="s">
        <v>14</v>
      </c>
      <c r="E65757" s="1" t="s">
        <v>15</v>
      </c>
      <c r="F65757" s="1" t="s">
        <v>63</v>
      </c>
      <c r="G65757" s="1" t="s">
        <v>64</v>
      </c>
      <c r="H65757" t="b">
        <v>0</v>
      </c>
      <c r="I65757" s="1" t="s">
        <v>78</v>
      </c>
      <c r="J65757">
        <v>2021</v>
      </c>
      <c r="K65757">
        <v>8142258820188827</v>
      </c>
      <c r="L65757">
        <v>14087</v>
      </c>
      <c r="M65757">
        <v>11470</v>
      </c>
    </row>
    <row r="65758" spans="1:13" x14ac:dyDescent="0.25">
      <c r="A65758" s="1" t="s">
        <v>4018</v>
      </c>
      <c r="B65758">
        <v>4113734</v>
      </c>
      <c r="C65758" s="1" t="s">
        <v>14</v>
      </c>
      <c r="D65758" s="1" t="s">
        <v>14</v>
      </c>
      <c r="E65758" s="1" t="s">
        <v>15</v>
      </c>
      <c r="F65758" s="1" t="s">
        <v>63</v>
      </c>
      <c r="G65758" s="1" t="s">
        <v>64</v>
      </c>
      <c r="H65758" t="b">
        <v>0</v>
      </c>
      <c r="I65758" s="1" t="s">
        <v>78</v>
      </c>
      <c r="J65758">
        <v>2021</v>
      </c>
      <c r="K65758">
        <v>8333333333333334</v>
      </c>
      <c r="L65758">
        <v>198</v>
      </c>
      <c r="M65758">
        <v>165</v>
      </c>
    </row>
    <row r="65759" spans="1:13" x14ac:dyDescent="0.25">
      <c r="A65759" s="1" t="s">
        <v>4019</v>
      </c>
      <c r="B65759">
        <v>4113759</v>
      </c>
      <c r="C65759" s="1" t="s">
        <v>14</v>
      </c>
      <c r="D65759" s="1" t="s">
        <v>14</v>
      </c>
      <c r="E65759" s="1" t="s">
        <v>15</v>
      </c>
      <c r="F65759" s="1" t="s">
        <v>63</v>
      </c>
      <c r="G65759" s="1" t="s">
        <v>64</v>
      </c>
      <c r="H65759" t="b">
        <v>0</v>
      </c>
      <c r="I65759" s="1" t="s">
        <v>78</v>
      </c>
      <c r="J65759">
        <v>2021</v>
      </c>
      <c r="K65759">
        <v>919642857142857</v>
      </c>
      <c r="L65759">
        <v>112</v>
      </c>
      <c r="M65759">
        <v>103</v>
      </c>
    </row>
    <row r="65760" spans="1:13" x14ac:dyDescent="0.25">
      <c r="A65760" s="1" t="s">
        <v>4020</v>
      </c>
      <c r="B65760">
        <v>4113809</v>
      </c>
      <c r="C65760" s="1" t="s">
        <v>14</v>
      </c>
      <c r="D65760" s="1" t="s">
        <v>14</v>
      </c>
      <c r="E65760" s="1" t="s">
        <v>15</v>
      </c>
      <c r="F65760" s="1" t="s">
        <v>63</v>
      </c>
      <c r="G65760" s="1" t="s">
        <v>64</v>
      </c>
      <c r="H65760" t="b">
        <v>0</v>
      </c>
      <c r="I65760" s="1" t="s">
        <v>78</v>
      </c>
      <c r="J65760">
        <v>2021</v>
      </c>
      <c r="K65760">
        <v>7627118644067795</v>
      </c>
      <c r="L65760">
        <v>118</v>
      </c>
      <c r="M65760">
        <v>90</v>
      </c>
    </row>
    <row r="65761" spans="1:13" x14ac:dyDescent="0.25">
      <c r="A65761" s="1" t="s">
        <v>4021</v>
      </c>
      <c r="B65761">
        <v>4113908</v>
      </c>
      <c r="C65761" s="1" t="s">
        <v>14</v>
      </c>
      <c r="D65761" s="1" t="s">
        <v>14</v>
      </c>
      <c r="E65761" s="1" t="s">
        <v>15</v>
      </c>
      <c r="F65761" s="1" t="s">
        <v>63</v>
      </c>
      <c r="G65761" s="1" t="s">
        <v>64</v>
      </c>
      <c r="H65761" t="b">
        <v>0</v>
      </c>
      <c r="I65761" s="1" t="s">
        <v>78</v>
      </c>
      <c r="J65761">
        <v>2021</v>
      </c>
      <c r="K65761">
        <v>8419540229885058</v>
      </c>
      <c r="L65761">
        <v>348</v>
      </c>
      <c r="M65761">
        <v>293</v>
      </c>
    </row>
    <row r="65762" spans="1:13" x14ac:dyDescent="0.25">
      <c r="A65762" s="1" t="s">
        <v>4022</v>
      </c>
      <c r="B65762">
        <v>4114005</v>
      </c>
      <c r="C65762" s="1" t="s">
        <v>14</v>
      </c>
      <c r="D65762" s="1" t="s">
        <v>14</v>
      </c>
      <c r="E65762" s="1" t="s">
        <v>15</v>
      </c>
      <c r="F65762" s="1" t="s">
        <v>63</v>
      </c>
      <c r="G65762" s="1" t="s">
        <v>64</v>
      </c>
      <c r="H65762" t="b">
        <v>0</v>
      </c>
      <c r="I65762" s="1" t="s">
        <v>78</v>
      </c>
      <c r="J65762">
        <v>2021</v>
      </c>
      <c r="K65762">
        <v>8068181818181817</v>
      </c>
      <c r="L65762">
        <v>352</v>
      </c>
      <c r="M65762">
        <v>284</v>
      </c>
    </row>
    <row r="65763" spans="1:13" x14ac:dyDescent="0.25">
      <c r="A65763" s="1" t="s">
        <v>4023</v>
      </c>
      <c r="B65763">
        <v>4114104</v>
      </c>
      <c r="C65763" s="1" t="s">
        <v>14</v>
      </c>
      <c r="D65763" s="1" t="s">
        <v>14</v>
      </c>
      <c r="E65763" s="1" t="s">
        <v>15</v>
      </c>
      <c r="F65763" s="1" t="s">
        <v>63</v>
      </c>
      <c r="G65763" s="1" t="s">
        <v>64</v>
      </c>
      <c r="H65763" t="b">
        <v>0</v>
      </c>
      <c r="I65763" s="1" t="s">
        <v>78</v>
      </c>
      <c r="J65763">
        <v>2021</v>
      </c>
      <c r="K65763">
        <v>7314715359828142</v>
      </c>
      <c r="L65763">
        <v>931</v>
      </c>
      <c r="M65763">
        <v>681</v>
      </c>
    </row>
    <row r="65764" spans="1:13" x14ac:dyDescent="0.25">
      <c r="A65764" s="1" t="s">
        <v>4024</v>
      </c>
      <c r="B65764">
        <v>4114203</v>
      </c>
      <c r="C65764" s="1" t="s">
        <v>14</v>
      </c>
      <c r="D65764" s="1" t="s">
        <v>14</v>
      </c>
      <c r="E65764" s="1" t="s">
        <v>15</v>
      </c>
      <c r="F65764" s="1" t="s">
        <v>63</v>
      </c>
      <c r="G65764" s="1" t="s">
        <v>64</v>
      </c>
      <c r="H65764" t="b">
        <v>0</v>
      </c>
      <c r="I65764" s="1" t="s">
        <v>78</v>
      </c>
      <c r="J65764">
        <v>2021</v>
      </c>
      <c r="K65764">
        <v>8540372670807454</v>
      </c>
      <c r="L65764">
        <v>966</v>
      </c>
      <c r="M65764">
        <v>825</v>
      </c>
    </row>
    <row r="65765" spans="1:13" x14ac:dyDescent="0.25">
      <c r="A65765" s="1" t="s">
        <v>4025</v>
      </c>
      <c r="B65765">
        <v>4114302</v>
      </c>
      <c r="C65765" s="1" t="s">
        <v>14</v>
      </c>
      <c r="D65765" s="1" t="s">
        <v>14</v>
      </c>
      <c r="E65765" s="1" t="s">
        <v>15</v>
      </c>
      <c r="F65765" s="1" t="s">
        <v>63</v>
      </c>
      <c r="G65765" s="1" t="s">
        <v>64</v>
      </c>
      <c r="H65765" t="b">
        <v>0</v>
      </c>
      <c r="I65765" s="1" t="s">
        <v>78</v>
      </c>
      <c r="J65765">
        <v>2021</v>
      </c>
      <c r="K65765">
        <v>7797246558197747</v>
      </c>
      <c r="L65765">
        <v>799</v>
      </c>
      <c r="M65765">
        <v>623</v>
      </c>
    </row>
    <row r="65766" spans="1:13" x14ac:dyDescent="0.25">
      <c r="A65766" s="1" t="s">
        <v>4026</v>
      </c>
      <c r="B65766">
        <v>4114351</v>
      </c>
      <c r="C65766" s="1" t="s">
        <v>14</v>
      </c>
      <c r="D65766" s="1" t="s">
        <v>14</v>
      </c>
      <c r="E65766" s="1" t="s">
        <v>15</v>
      </c>
      <c r="F65766" s="1" t="s">
        <v>63</v>
      </c>
      <c r="G65766" s="1" t="s">
        <v>64</v>
      </c>
      <c r="H65766" t="b">
        <v>0</v>
      </c>
      <c r="I65766" s="1" t="s">
        <v>78</v>
      </c>
      <c r="J65766">
        <v>2021</v>
      </c>
      <c r="K65766">
        <v>7763157894736841</v>
      </c>
      <c r="L65766">
        <v>76</v>
      </c>
      <c r="M65766">
        <v>59</v>
      </c>
    </row>
    <row r="65767" spans="1:13" x14ac:dyDescent="0.25">
      <c r="A65767" s="1" t="s">
        <v>4027</v>
      </c>
      <c r="B65767">
        <v>4114401</v>
      </c>
      <c r="C65767" s="1" t="s">
        <v>14</v>
      </c>
      <c r="D65767" s="1" t="s">
        <v>14</v>
      </c>
      <c r="E65767" s="1" t="s">
        <v>15</v>
      </c>
      <c r="F65767" s="1" t="s">
        <v>63</v>
      </c>
      <c r="G65767" s="1" t="s">
        <v>64</v>
      </c>
      <c r="H65767" t="b">
        <v>0</v>
      </c>
      <c r="I65767" s="1" t="s">
        <v>78</v>
      </c>
      <c r="J65767">
        <v>2021</v>
      </c>
      <c r="K65767">
        <v>8628571428571429</v>
      </c>
      <c r="L65767">
        <v>525</v>
      </c>
      <c r="M65767">
        <v>453</v>
      </c>
    </row>
    <row r="65768" spans="1:13" x14ac:dyDescent="0.25">
      <c r="A65768" s="1" t="s">
        <v>4028</v>
      </c>
      <c r="B65768">
        <v>4114500</v>
      </c>
      <c r="C65768" s="1" t="s">
        <v>14</v>
      </c>
      <c r="D65768" s="1" t="s">
        <v>14</v>
      </c>
      <c r="E65768" s="1" t="s">
        <v>15</v>
      </c>
      <c r="F65768" s="1" t="s">
        <v>63</v>
      </c>
      <c r="G65768" s="1" t="s">
        <v>64</v>
      </c>
      <c r="H65768" t="b">
        <v>0</v>
      </c>
      <c r="I65768" s="1" t="s">
        <v>78</v>
      </c>
      <c r="J65768">
        <v>2021</v>
      </c>
      <c r="K65768">
        <v>8995535714285715</v>
      </c>
      <c r="L65768">
        <v>448</v>
      </c>
      <c r="M65768">
        <v>403</v>
      </c>
    </row>
    <row r="65769" spans="1:13" x14ac:dyDescent="0.25">
      <c r="A65769" s="1" t="s">
        <v>4029</v>
      </c>
      <c r="B65769">
        <v>4114609</v>
      </c>
      <c r="C65769" s="1" t="s">
        <v>14</v>
      </c>
      <c r="D65769" s="1" t="s">
        <v>14</v>
      </c>
      <c r="E65769" s="1" t="s">
        <v>15</v>
      </c>
      <c r="F65769" s="1" t="s">
        <v>63</v>
      </c>
      <c r="G65769" s="1" t="s">
        <v>64</v>
      </c>
      <c r="H65769" t="b">
        <v>0</v>
      </c>
      <c r="I65769" s="1" t="s">
        <v>78</v>
      </c>
      <c r="J65769">
        <v>2021</v>
      </c>
      <c r="K65769">
        <v>891566265060241</v>
      </c>
      <c r="L65769">
        <v>1494</v>
      </c>
      <c r="M65769">
        <v>1332</v>
      </c>
    </row>
    <row r="65770" spans="1:13" x14ac:dyDescent="0.25">
      <c r="A65770" s="1" t="s">
        <v>4030</v>
      </c>
      <c r="B65770">
        <v>4114708</v>
      </c>
      <c r="C65770" s="1" t="s">
        <v>14</v>
      </c>
      <c r="D65770" s="1" t="s">
        <v>14</v>
      </c>
      <c r="E65770" s="1" t="s">
        <v>15</v>
      </c>
      <c r="F65770" s="1" t="s">
        <v>63</v>
      </c>
      <c r="G65770" s="1" t="s">
        <v>64</v>
      </c>
      <c r="H65770" t="b">
        <v>0</v>
      </c>
      <c r="I65770" s="1" t="s">
        <v>78</v>
      </c>
      <c r="J65770">
        <v>2021</v>
      </c>
      <c r="K65770">
        <v>7464788732394366</v>
      </c>
      <c r="L65770">
        <v>142</v>
      </c>
      <c r="M65770">
        <v>106</v>
      </c>
    </row>
    <row r="65771" spans="1:13" x14ac:dyDescent="0.25">
      <c r="A65771" s="1" t="s">
        <v>4031</v>
      </c>
      <c r="B65771">
        <v>4114807</v>
      </c>
      <c r="C65771" s="1" t="s">
        <v>14</v>
      </c>
      <c r="D65771" s="1" t="s">
        <v>14</v>
      </c>
      <c r="E65771" s="1" t="s">
        <v>15</v>
      </c>
      <c r="F65771" s="1" t="s">
        <v>63</v>
      </c>
      <c r="G65771" s="1" t="s">
        <v>64</v>
      </c>
      <c r="H65771" t="b">
        <v>0</v>
      </c>
      <c r="I65771" s="1" t="s">
        <v>78</v>
      </c>
      <c r="J65771">
        <v>2021</v>
      </c>
      <c r="K65771">
        <v>8738977072310405</v>
      </c>
      <c r="L65771">
        <v>1134</v>
      </c>
      <c r="M65771">
        <v>991</v>
      </c>
    </row>
    <row r="65772" spans="1:13" x14ac:dyDescent="0.25">
      <c r="A65772" s="1" t="s">
        <v>4032</v>
      </c>
      <c r="B65772">
        <v>4114906</v>
      </c>
      <c r="C65772" s="1" t="s">
        <v>14</v>
      </c>
      <c r="D65772" s="1" t="s">
        <v>14</v>
      </c>
      <c r="E65772" s="1" t="s">
        <v>15</v>
      </c>
      <c r="F65772" s="1" t="s">
        <v>63</v>
      </c>
      <c r="G65772" s="1" t="s">
        <v>64</v>
      </c>
      <c r="H65772" t="b">
        <v>0</v>
      </c>
      <c r="I65772" s="1" t="s">
        <v>78</v>
      </c>
      <c r="J65772">
        <v>2021</v>
      </c>
      <c r="K65772">
        <v>832</v>
      </c>
      <c r="L65772">
        <v>250</v>
      </c>
      <c r="M65772">
        <v>208</v>
      </c>
    </row>
    <row r="65773" spans="1:13" x14ac:dyDescent="0.25">
      <c r="A65773" s="1" t="s">
        <v>4033</v>
      </c>
      <c r="B65773">
        <v>4115002</v>
      </c>
      <c r="C65773" s="1" t="s">
        <v>14</v>
      </c>
      <c r="D65773" s="1" t="s">
        <v>14</v>
      </c>
      <c r="E65773" s="1" t="s">
        <v>15</v>
      </c>
      <c r="F65773" s="1" t="s">
        <v>63</v>
      </c>
      <c r="G65773" s="1" t="s">
        <v>64</v>
      </c>
      <c r="H65773" t="b">
        <v>0</v>
      </c>
      <c r="I65773" s="1" t="s">
        <v>78</v>
      </c>
      <c r="J65773">
        <v>2021</v>
      </c>
      <c r="K65773">
        <v>7422680412371135</v>
      </c>
      <c r="L65773">
        <v>194</v>
      </c>
      <c r="M65773">
        <v>144</v>
      </c>
    </row>
    <row r="65774" spans="1:13" x14ac:dyDescent="0.25">
      <c r="A65774" s="1" t="s">
        <v>4034</v>
      </c>
      <c r="B65774">
        <v>4115101</v>
      </c>
      <c r="C65774" s="1" t="s">
        <v>14</v>
      </c>
      <c r="D65774" s="1" t="s">
        <v>14</v>
      </c>
      <c r="E65774" s="1" t="s">
        <v>15</v>
      </c>
      <c r="F65774" s="1" t="s">
        <v>63</v>
      </c>
      <c r="G65774" s="1" t="s">
        <v>64</v>
      </c>
      <c r="H65774" t="b">
        <v>0</v>
      </c>
      <c r="I65774" s="1" t="s">
        <v>78</v>
      </c>
      <c r="J65774">
        <v>2021</v>
      </c>
      <c r="K65774">
        <v>7474048442906575</v>
      </c>
      <c r="L65774">
        <v>289</v>
      </c>
      <c r="M65774">
        <v>216</v>
      </c>
    </row>
    <row r="65775" spans="1:13" x14ac:dyDescent="0.25">
      <c r="A65775" s="1" t="s">
        <v>4035</v>
      </c>
      <c r="B65775">
        <v>4115200</v>
      </c>
      <c r="C65775" s="1" t="s">
        <v>14</v>
      </c>
      <c r="D65775" s="1" t="s">
        <v>14</v>
      </c>
      <c r="E65775" s="1" t="s">
        <v>15</v>
      </c>
      <c r="F65775" s="1" t="s">
        <v>63</v>
      </c>
      <c r="G65775" s="1" t="s">
        <v>64</v>
      </c>
      <c r="H65775" t="b">
        <v>0</v>
      </c>
      <c r="I65775" s="1" t="s">
        <v>78</v>
      </c>
      <c r="J65775">
        <v>2021</v>
      </c>
      <c r="K65775">
        <v>891479265525067</v>
      </c>
      <c r="L65775">
        <v>9694</v>
      </c>
      <c r="M65775">
        <v>8642</v>
      </c>
    </row>
    <row r="65776" spans="1:13" x14ac:dyDescent="0.25">
      <c r="A65776" s="1" t="s">
        <v>4036</v>
      </c>
      <c r="B65776">
        <v>4115309</v>
      </c>
      <c r="C65776" s="1" t="s">
        <v>14</v>
      </c>
      <c r="D65776" s="1" t="s">
        <v>14</v>
      </c>
      <c r="E65776" s="1" t="s">
        <v>15</v>
      </c>
      <c r="F65776" s="1" t="s">
        <v>63</v>
      </c>
      <c r="G65776" s="1" t="s">
        <v>64</v>
      </c>
      <c r="H65776" t="b">
        <v>0</v>
      </c>
      <c r="I65776" s="1" t="s">
        <v>78</v>
      </c>
      <c r="J65776">
        <v>2021</v>
      </c>
      <c r="K65776">
        <v>7857142857142857</v>
      </c>
      <c r="L65776">
        <v>182</v>
      </c>
      <c r="M65776">
        <v>143</v>
      </c>
    </row>
    <row r="65777" spans="1:13" x14ac:dyDescent="0.25">
      <c r="A65777" s="1" t="s">
        <v>4037</v>
      </c>
      <c r="B65777">
        <v>4115358</v>
      </c>
      <c r="C65777" s="1" t="s">
        <v>14</v>
      </c>
      <c r="D65777" s="1" t="s">
        <v>14</v>
      </c>
      <c r="E65777" s="1" t="s">
        <v>15</v>
      </c>
      <c r="F65777" s="1" t="s">
        <v>63</v>
      </c>
      <c r="G65777" s="1" t="s">
        <v>64</v>
      </c>
      <c r="H65777" t="b">
        <v>0</v>
      </c>
      <c r="I65777" s="1" t="s">
        <v>78</v>
      </c>
      <c r="J65777">
        <v>2021</v>
      </c>
      <c r="K65777">
        <v>9378531073446328</v>
      </c>
      <c r="L65777">
        <v>177</v>
      </c>
      <c r="M65777">
        <v>166</v>
      </c>
    </row>
    <row r="65778" spans="1:13" x14ac:dyDescent="0.25">
      <c r="A65778" s="1" t="s">
        <v>4038</v>
      </c>
      <c r="B65778">
        <v>4115408</v>
      </c>
      <c r="C65778" s="1" t="s">
        <v>14</v>
      </c>
      <c r="D65778" s="1" t="s">
        <v>14</v>
      </c>
      <c r="E65778" s="1" t="s">
        <v>15</v>
      </c>
      <c r="F65778" s="1" t="s">
        <v>63</v>
      </c>
      <c r="G65778" s="1" t="s">
        <v>64</v>
      </c>
      <c r="H65778" t="b">
        <v>0</v>
      </c>
      <c r="I65778" s="1" t="s">
        <v>78</v>
      </c>
      <c r="J65778">
        <v>2021</v>
      </c>
      <c r="K65778">
        <v>7804347826086956</v>
      </c>
      <c r="L65778">
        <v>460</v>
      </c>
      <c r="M65778">
        <v>359</v>
      </c>
    </row>
    <row r="65779" spans="1:13" x14ac:dyDescent="0.25">
      <c r="A65779" s="1" t="s">
        <v>4039</v>
      </c>
      <c r="B65779">
        <v>4115457</v>
      </c>
      <c r="C65779" s="1" t="s">
        <v>14</v>
      </c>
      <c r="D65779" s="1" t="s">
        <v>14</v>
      </c>
      <c r="E65779" s="1" t="s">
        <v>15</v>
      </c>
      <c r="F65779" s="1" t="s">
        <v>63</v>
      </c>
      <c r="G65779" s="1" t="s">
        <v>64</v>
      </c>
      <c r="H65779" t="b">
        <v>0</v>
      </c>
      <c r="I65779" s="1" t="s">
        <v>78</v>
      </c>
      <c r="J65779">
        <v>2021</v>
      </c>
      <c r="K65779">
        <v>7761194029850746</v>
      </c>
      <c r="L65779">
        <v>134</v>
      </c>
      <c r="M65779">
        <v>104</v>
      </c>
    </row>
    <row r="65780" spans="1:13" x14ac:dyDescent="0.25">
      <c r="A65780" s="1" t="s">
        <v>4040</v>
      </c>
      <c r="B65780">
        <v>4115507</v>
      </c>
      <c r="C65780" s="1" t="s">
        <v>14</v>
      </c>
      <c r="D65780" s="1" t="s">
        <v>14</v>
      </c>
      <c r="E65780" s="1" t="s">
        <v>15</v>
      </c>
      <c r="F65780" s="1" t="s">
        <v>63</v>
      </c>
      <c r="G65780" s="1" t="s">
        <v>64</v>
      </c>
      <c r="H65780" t="b">
        <v>0</v>
      </c>
      <c r="I65780" s="1" t="s">
        <v>78</v>
      </c>
      <c r="J65780">
        <v>2021</v>
      </c>
      <c r="K65780">
        <v>840</v>
      </c>
      <c r="L65780">
        <v>125</v>
      </c>
      <c r="M65780">
        <v>105</v>
      </c>
    </row>
    <row r="65781" spans="1:13" x14ac:dyDescent="0.25">
      <c r="A65781" s="1" t="s">
        <v>4041</v>
      </c>
      <c r="B65781">
        <v>4115606</v>
      </c>
      <c r="C65781" s="1" t="s">
        <v>14</v>
      </c>
      <c r="D65781" s="1" t="s">
        <v>14</v>
      </c>
      <c r="E65781" s="1" t="s">
        <v>15</v>
      </c>
      <c r="F65781" s="1" t="s">
        <v>63</v>
      </c>
      <c r="G65781" s="1" t="s">
        <v>64</v>
      </c>
      <c r="H65781" t="b">
        <v>0</v>
      </c>
      <c r="I65781" s="1" t="s">
        <v>78</v>
      </c>
      <c r="J65781">
        <v>2021</v>
      </c>
      <c r="K65781">
        <v>8725314183123878</v>
      </c>
      <c r="L65781">
        <v>557</v>
      </c>
      <c r="M65781">
        <v>486</v>
      </c>
    </row>
    <row r="65782" spans="1:13" x14ac:dyDescent="0.25">
      <c r="A65782" s="1" t="s">
        <v>4042</v>
      </c>
      <c r="B65782">
        <v>4115705</v>
      </c>
      <c r="C65782" s="1" t="s">
        <v>14</v>
      </c>
      <c r="D65782" s="1" t="s">
        <v>14</v>
      </c>
      <c r="E65782" s="1" t="s">
        <v>15</v>
      </c>
      <c r="F65782" s="1" t="s">
        <v>63</v>
      </c>
      <c r="G65782" s="1" t="s">
        <v>64</v>
      </c>
      <c r="H65782" t="b">
        <v>0</v>
      </c>
      <c r="I65782" s="1" t="s">
        <v>78</v>
      </c>
      <c r="J65782">
        <v>2021</v>
      </c>
      <c r="K65782">
        <v>8638996138996137</v>
      </c>
      <c r="L65782">
        <v>1036</v>
      </c>
      <c r="M65782">
        <v>895</v>
      </c>
    </row>
    <row r="65783" spans="1:13" x14ac:dyDescent="0.25">
      <c r="A65783" s="1" t="s">
        <v>4043</v>
      </c>
      <c r="B65783">
        <v>4115739</v>
      </c>
      <c r="C65783" s="1" t="s">
        <v>14</v>
      </c>
      <c r="D65783" s="1" t="s">
        <v>14</v>
      </c>
      <c r="E65783" s="1" t="s">
        <v>15</v>
      </c>
      <c r="F65783" s="1" t="s">
        <v>63</v>
      </c>
      <c r="G65783" s="1" t="s">
        <v>64</v>
      </c>
      <c r="H65783" t="b">
        <v>0</v>
      </c>
      <c r="I65783" s="1" t="s">
        <v>78</v>
      </c>
      <c r="J65783">
        <v>2021</v>
      </c>
      <c r="K65783">
        <v>975</v>
      </c>
      <c r="L65783">
        <v>80</v>
      </c>
      <c r="M65783">
        <v>78</v>
      </c>
    </row>
    <row r="65784" spans="1:13" x14ac:dyDescent="0.25">
      <c r="A65784" s="1" t="s">
        <v>4044</v>
      </c>
      <c r="B65784">
        <v>4115754</v>
      </c>
      <c r="C65784" s="1" t="s">
        <v>14</v>
      </c>
      <c r="D65784" s="1" t="s">
        <v>14</v>
      </c>
      <c r="E65784" s="1" t="s">
        <v>15</v>
      </c>
      <c r="F65784" s="1" t="s">
        <v>63</v>
      </c>
      <c r="G65784" s="1" t="s">
        <v>64</v>
      </c>
      <c r="H65784" t="b">
        <v>0</v>
      </c>
      <c r="I65784" s="1" t="s">
        <v>78</v>
      </c>
      <c r="J65784">
        <v>2021</v>
      </c>
      <c r="K65784">
        <v>8333333333333334</v>
      </c>
      <c r="L65784">
        <v>324</v>
      </c>
      <c r="M65784">
        <v>270</v>
      </c>
    </row>
    <row r="65785" spans="1:13" x14ac:dyDescent="0.25">
      <c r="A65785" s="1" t="s">
        <v>4045</v>
      </c>
      <c r="B65785">
        <v>4115804</v>
      </c>
      <c r="C65785" s="1" t="s">
        <v>14</v>
      </c>
      <c r="D65785" s="1" t="s">
        <v>14</v>
      </c>
      <c r="E65785" s="1" t="s">
        <v>15</v>
      </c>
      <c r="F65785" s="1" t="s">
        <v>63</v>
      </c>
      <c r="G65785" s="1" t="s">
        <v>64</v>
      </c>
      <c r="H65785" t="b">
        <v>0</v>
      </c>
      <c r="I65785" s="1" t="s">
        <v>78</v>
      </c>
      <c r="J65785">
        <v>2021</v>
      </c>
      <c r="K65785">
        <v>8096497025776601</v>
      </c>
      <c r="L65785">
        <v>1513</v>
      </c>
      <c r="M65785">
        <v>1225</v>
      </c>
    </row>
    <row r="65786" spans="1:13" x14ac:dyDescent="0.25">
      <c r="A65786" s="1" t="s">
        <v>4046</v>
      </c>
      <c r="B65786">
        <v>4115853</v>
      </c>
      <c r="C65786" s="1" t="s">
        <v>14</v>
      </c>
      <c r="D65786" s="1" t="s">
        <v>14</v>
      </c>
      <c r="E65786" s="1" t="s">
        <v>15</v>
      </c>
      <c r="F65786" s="1" t="s">
        <v>63</v>
      </c>
      <c r="G65786" s="1" t="s">
        <v>64</v>
      </c>
      <c r="H65786" t="b">
        <v>0</v>
      </c>
      <c r="I65786" s="1" t="s">
        <v>78</v>
      </c>
      <c r="J65786">
        <v>2021</v>
      </c>
      <c r="K65786">
        <v>1.0314465408805032E+16</v>
      </c>
      <c r="L65786">
        <v>159</v>
      </c>
      <c r="M65786">
        <v>164</v>
      </c>
    </row>
    <row r="65787" spans="1:13" x14ac:dyDescent="0.25">
      <c r="A65787" s="1" t="s">
        <v>640</v>
      </c>
      <c r="B65787">
        <v>4115903</v>
      </c>
      <c r="C65787" s="1" t="s">
        <v>14</v>
      </c>
      <c r="D65787" s="1" t="s">
        <v>14</v>
      </c>
      <c r="E65787" s="1" t="s">
        <v>15</v>
      </c>
      <c r="F65787" s="1" t="s">
        <v>63</v>
      </c>
      <c r="G65787" s="1" t="s">
        <v>64</v>
      </c>
      <c r="H65787" t="b">
        <v>0</v>
      </c>
      <c r="I65787" s="1" t="s">
        <v>78</v>
      </c>
      <c r="J65787">
        <v>2021</v>
      </c>
      <c r="K65787">
        <v>8985507246376811</v>
      </c>
      <c r="L65787">
        <v>69</v>
      </c>
      <c r="M65787">
        <v>62</v>
      </c>
    </row>
    <row r="65788" spans="1:13" x14ac:dyDescent="0.25">
      <c r="A65788" s="1" t="s">
        <v>4047</v>
      </c>
      <c r="B65788">
        <v>4116000</v>
      </c>
      <c r="C65788" s="1" t="s">
        <v>14</v>
      </c>
      <c r="D65788" s="1" t="s">
        <v>14</v>
      </c>
      <c r="E65788" s="1" t="s">
        <v>15</v>
      </c>
      <c r="F65788" s="1" t="s">
        <v>63</v>
      </c>
      <c r="G65788" s="1" t="s">
        <v>64</v>
      </c>
      <c r="H65788" t="b">
        <v>0</v>
      </c>
      <c r="I65788" s="1" t="s">
        <v>78</v>
      </c>
      <c r="J65788">
        <v>2021</v>
      </c>
      <c r="K65788">
        <v>10625</v>
      </c>
      <c r="L65788">
        <v>48</v>
      </c>
      <c r="M65788">
        <v>51</v>
      </c>
    </row>
    <row r="65789" spans="1:13" x14ac:dyDescent="0.25">
      <c r="A65789" s="1" t="s">
        <v>4048</v>
      </c>
      <c r="B65789">
        <v>4116059</v>
      </c>
      <c r="C65789" s="1" t="s">
        <v>14</v>
      </c>
      <c r="D65789" s="1" t="s">
        <v>14</v>
      </c>
      <c r="E65789" s="1" t="s">
        <v>15</v>
      </c>
      <c r="F65789" s="1" t="s">
        <v>63</v>
      </c>
      <c r="G65789" s="1" t="s">
        <v>64</v>
      </c>
      <c r="H65789" t="b">
        <v>0</v>
      </c>
      <c r="I65789" s="1" t="s">
        <v>78</v>
      </c>
      <c r="J65789">
        <v>2021</v>
      </c>
      <c r="K65789">
        <v>8315018315018315</v>
      </c>
      <c r="L65789">
        <v>273</v>
      </c>
      <c r="M65789">
        <v>227</v>
      </c>
    </row>
    <row r="65790" spans="1:13" x14ac:dyDescent="0.25">
      <c r="A65790" s="1" t="s">
        <v>4049</v>
      </c>
      <c r="B65790">
        <v>4116109</v>
      </c>
      <c r="C65790" s="1" t="s">
        <v>14</v>
      </c>
      <c r="D65790" s="1" t="s">
        <v>14</v>
      </c>
      <c r="E65790" s="1" t="s">
        <v>15</v>
      </c>
      <c r="F65790" s="1" t="s">
        <v>63</v>
      </c>
      <c r="G65790" s="1" t="s">
        <v>64</v>
      </c>
      <c r="H65790" t="b">
        <v>0</v>
      </c>
      <c r="I65790" s="1" t="s">
        <v>78</v>
      </c>
      <c r="J65790">
        <v>2021</v>
      </c>
      <c r="K65790">
        <v>8962962962962963</v>
      </c>
      <c r="L65790">
        <v>270</v>
      </c>
      <c r="M65790">
        <v>242</v>
      </c>
    </row>
    <row r="65791" spans="1:13" x14ac:dyDescent="0.25">
      <c r="A65791" s="1" t="s">
        <v>4050</v>
      </c>
      <c r="B65791">
        <v>4116208</v>
      </c>
      <c r="C65791" s="1" t="s">
        <v>14</v>
      </c>
      <c r="D65791" s="1" t="s">
        <v>14</v>
      </c>
      <c r="E65791" s="1" t="s">
        <v>15</v>
      </c>
      <c r="F65791" s="1" t="s">
        <v>63</v>
      </c>
      <c r="G65791" s="1" t="s">
        <v>64</v>
      </c>
      <c r="H65791" t="b">
        <v>0</v>
      </c>
      <c r="I65791" s="1" t="s">
        <v>78</v>
      </c>
      <c r="J65791">
        <v>2021</v>
      </c>
      <c r="K65791">
        <v>7490272373540854</v>
      </c>
      <c r="L65791">
        <v>514</v>
      </c>
      <c r="M65791">
        <v>385</v>
      </c>
    </row>
    <row r="65792" spans="1:13" x14ac:dyDescent="0.25">
      <c r="A65792" s="1" t="s">
        <v>4051</v>
      </c>
      <c r="B65792">
        <v>4116307</v>
      </c>
      <c r="C65792" s="1" t="s">
        <v>14</v>
      </c>
      <c r="D65792" s="1" t="s">
        <v>14</v>
      </c>
      <c r="E65792" s="1" t="s">
        <v>15</v>
      </c>
      <c r="F65792" s="1" t="s">
        <v>63</v>
      </c>
      <c r="G65792" s="1" t="s">
        <v>64</v>
      </c>
      <c r="H65792" t="b">
        <v>0</v>
      </c>
      <c r="I65792" s="1" t="s">
        <v>78</v>
      </c>
      <c r="J65792">
        <v>2021</v>
      </c>
      <c r="K65792">
        <v>8962264150943395</v>
      </c>
      <c r="L65792">
        <v>106</v>
      </c>
      <c r="M65792">
        <v>95</v>
      </c>
    </row>
    <row r="65793" spans="1:13" x14ac:dyDescent="0.25">
      <c r="A65793" s="1" t="s">
        <v>4052</v>
      </c>
      <c r="B65793">
        <v>4116406</v>
      </c>
      <c r="C65793" s="1" t="s">
        <v>14</v>
      </c>
      <c r="D65793" s="1" t="s">
        <v>14</v>
      </c>
      <c r="E65793" s="1" t="s">
        <v>15</v>
      </c>
      <c r="F65793" s="1" t="s">
        <v>63</v>
      </c>
      <c r="G65793" s="1" t="s">
        <v>64</v>
      </c>
      <c r="H65793" t="b">
        <v>0</v>
      </c>
      <c r="I65793" s="1" t="s">
        <v>78</v>
      </c>
      <c r="J65793">
        <v>2021</v>
      </c>
      <c r="K65793">
        <v>8979591836734694</v>
      </c>
      <c r="L65793">
        <v>98</v>
      </c>
      <c r="M65793">
        <v>88</v>
      </c>
    </row>
    <row r="65794" spans="1:13" x14ac:dyDescent="0.25">
      <c r="A65794" s="1" t="s">
        <v>4053</v>
      </c>
      <c r="B65794">
        <v>4116505</v>
      </c>
      <c r="C65794" s="1" t="s">
        <v>14</v>
      </c>
      <c r="D65794" s="1" t="s">
        <v>14</v>
      </c>
      <c r="E65794" s="1" t="s">
        <v>15</v>
      </c>
      <c r="F65794" s="1" t="s">
        <v>63</v>
      </c>
      <c r="G65794" s="1" t="s">
        <v>64</v>
      </c>
      <c r="H65794" t="b">
        <v>0</v>
      </c>
      <c r="I65794" s="1" t="s">
        <v>78</v>
      </c>
      <c r="J65794">
        <v>2021</v>
      </c>
      <c r="K65794">
        <v>9142857142857144</v>
      </c>
      <c r="L65794">
        <v>35</v>
      </c>
      <c r="M65794">
        <v>32</v>
      </c>
    </row>
    <row r="65795" spans="1:13" x14ac:dyDescent="0.25">
      <c r="A65795" s="1" t="s">
        <v>4054</v>
      </c>
      <c r="B65795">
        <v>4116604</v>
      </c>
      <c r="C65795" s="1" t="s">
        <v>14</v>
      </c>
      <c r="D65795" s="1" t="s">
        <v>14</v>
      </c>
      <c r="E65795" s="1" t="s">
        <v>15</v>
      </c>
      <c r="F65795" s="1" t="s">
        <v>63</v>
      </c>
      <c r="G65795" s="1" t="s">
        <v>64</v>
      </c>
      <c r="H65795" t="b">
        <v>0</v>
      </c>
      <c r="I65795" s="1" t="s">
        <v>78</v>
      </c>
      <c r="J65795">
        <v>2021</v>
      </c>
      <c r="K65795">
        <v>7215189873417722</v>
      </c>
      <c r="L65795">
        <v>79</v>
      </c>
      <c r="M65795">
        <v>57</v>
      </c>
    </row>
    <row r="65796" spans="1:13" x14ac:dyDescent="0.25">
      <c r="A65796" s="1" t="s">
        <v>4055</v>
      </c>
      <c r="B65796">
        <v>4116703</v>
      </c>
      <c r="C65796" s="1" t="s">
        <v>14</v>
      </c>
      <c r="D65796" s="1" t="s">
        <v>14</v>
      </c>
      <c r="E65796" s="1" t="s">
        <v>15</v>
      </c>
      <c r="F65796" s="1" t="s">
        <v>63</v>
      </c>
      <c r="G65796" s="1" t="s">
        <v>64</v>
      </c>
      <c r="H65796" t="b">
        <v>0</v>
      </c>
      <c r="I65796" s="1" t="s">
        <v>78</v>
      </c>
      <c r="J65796">
        <v>2021</v>
      </c>
      <c r="K65796">
        <v>6075949367088608</v>
      </c>
      <c r="L65796">
        <v>395</v>
      </c>
      <c r="M65796">
        <v>240</v>
      </c>
    </row>
    <row r="65797" spans="1:13" x14ac:dyDescent="0.25">
      <c r="A65797" s="1" t="s">
        <v>4056</v>
      </c>
      <c r="B65797">
        <v>4116802</v>
      </c>
      <c r="C65797" s="1" t="s">
        <v>14</v>
      </c>
      <c r="D65797" s="1" t="s">
        <v>14</v>
      </c>
      <c r="E65797" s="1" t="s">
        <v>15</v>
      </c>
      <c r="F65797" s="1" t="s">
        <v>63</v>
      </c>
      <c r="G65797" s="1" t="s">
        <v>64</v>
      </c>
      <c r="H65797" t="b">
        <v>0</v>
      </c>
      <c r="I65797" s="1" t="s">
        <v>78</v>
      </c>
      <c r="J65797">
        <v>2021</v>
      </c>
      <c r="K65797">
        <v>9171270718232044</v>
      </c>
      <c r="L65797">
        <v>181</v>
      </c>
      <c r="M65797">
        <v>166</v>
      </c>
    </row>
    <row r="65798" spans="1:13" x14ac:dyDescent="0.25">
      <c r="A65798" s="1" t="s">
        <v>4057</v>
      </c>
      <c r="B65798">
        <v>4116901</v>
      </c>
      <c r="C65798" s="1" t="s">
        <v>14</v>
      </c>
      <c r="D65798" s="1" t="s">
        <v>14</v>
      </c>
      <c r="E65798" s="1" t="s">
        <v>15</v>
      </c>
      <c r="F65798" s="1" t="s">
        <v>63</v>
      </c>
      <c r="G65798" s="1" t="s">
        <v>64</v>
      </c>
      <c r="H65798" t="b">
        <v>0</v>
      </c>
      <c r="I65798" s="1" t="s">
        <v>78</v>
      </c>
      <c r="J65798">
        <v>2021</v>
      </c>
      <c r="K65798">
        <v>8360902255639098</v>
      </c>
      <c r="L65798">
        <v>665</v>
      </c>
      <c r="M65798">
        <v>556</v>
      </c>
    </row>
    <row r="65799" spans="1:13" x14ac:dyDescent="0.25">
      <c r="A65799" s="1" t="s">
        <v>4058</v>
      </c>
      <c r="B65799">
        <v>4116950</v>
      </c>
      <c r="C65799" s="1" t="s">
        <v>14</v>
      </c>
      <c r="D65799" s="1" t="s">
        <v>14</v>
      </c>
      <c r="E65799" s="1" t="s">
        <v>15</v>
      </c>
      <c r="F65799" s="1" t="s">
        <v>63</v>
      </c>
      <c r="G65799" s="1" t="s">
        <v>64</v>
      </c>
      <c r="H65799" t="b">
        <v>0</v>
      </c>
      <c r="I65799" s="1" t="s">
        <v>78</v>
      </c>
      <c r="J65799">
        <v>2021</v>
      </c>
      <c r="K65799">
        <v>9210526315789474</v>
      </c>
      <c r="L65799">
        <v>152</v>
      </c>
      <c r="M65799">
        <v>140</v>
      </c>
    </row>
    <row r="65800" spans="1:13" x14ac:dyDescent="0.25">
      <c r="A65800" s="1" t="s">
        <v>2103</v>
      </c>
      <c r="B65800">
        <v>4117008</v>
      </c>
      <c r="C65800" s="1" t="s">
        <v>14</v>
      </c>
      <c r="D65800" s="1" t="s">
        <v>14</v>
      </c>
      <c r="E65800" s="1" t="s">
        <v>15</v>
      </c>
      <c r="F65800" s="1" t="s">
        <v>63</v>
      </c>
      <c r="G65800" s="1" t="s">
        <v>64</v>
      </c>
      <c r="H65800" t="b">
        <v>0</v>
      </c>
      <c r="I65800" s="1" t="s">
        <v>78</v>
      </c>
      <c r="J65800">
        <v>2021</v>
      </c>
      <c r="K65800">
        <v>9101123595505618</v>
      </c>
      <c r="L65800">
        <v>178</v>
      </c>
      <c r="M65800">
        <v>162</v>
      </c>
    </row>
    <row r="65801" spans="1:13" x14ac:dyDescent="0.25">
      <c r="A65801" s="1" t="s">
        <v>4059</v>
      </c>
      <c r="B65801">
        <v>4117057</v>
      </c>
      <c r="C65801" s="1" t="s">
        <v>14</v>
      </c>
      <c r="D65801" s="1" t="s">
        <v>14</v>
      </c>
      <c r="E65801" s="1" t="s">
        <v>15</v>
      </c>
      <c r="F65801" s="1" t="s">
        <v>63</v>
      </c>
      <c r="G65801" s="1" t="s">
        <v>64</v>
      </c>
      <c r="H65801" t="b">
        <v>0</v>
      </c>
      <c r="I65801" s="1" t="s">
        <v>78</v>
      </c>
      <c r="J65801">
        <v>2021</v>
      </c>
      <c r="K65801">
        <v>6407766990291263</v>
      </c>
      <c r="L65801">
        <v>412</v>
      </c>
      <c r="M65801">
        <v>264</v>
      </c>
    </row>
    <row r="65802" spans="1:13" x14ac:dyDescent="0.25">
      <c r="A65802" s="1" t="s">
        <v>4060</v>
      </c>
      <c r="B65802">
        <v>4117107</v>
      </c>
      <c r="C65802" s="1" t="s">
        <v>14</v>
      </c>
      <c r="D65802" s="1" t="s">
        <v>14</v>
      </c>
      <c r="E65802" s="1" t="s">
        <v>15</v>
      </c>
      <c r="F65802" s="1" t="s">
        <v>63</v>
      </c>
      <c r="G65802" s="1" t="s">
        <v>64</v>
      </c>
      <c r="H65802" t="b">
        <v>0</v>
      </c>
      <c r="I65802" s="1" t="s">
        <v>78</v>
      </c>
      <c r="J65802">
        <v>2021</v>
      </c>
      <c r="K65802">
        <v>821917808219178</v>
      </c>
      <c r="L65802">
        <v>365</v>
      </c>
      <c r="M65802">
        <v>300</v>
      </c>
    </row>
    <row r="65803" spans="1:13" x14ac:dyDescent="0.25">
      <c r="A65803" s="1" t="s">
        <v>4061</v>
      </c>
      <c r="B65803">
        <v>4117206</v>
      </c>
      <c r="C65803" s="1" t="s">
        <v>14</v>
      </c>
      <c r="D65803" s="1" t="s">
        <v>14</v>
      </c>
      <c r="E65803" s="1" t="s">
        <v>15</v>
      </c>
      <c r="F65803" s="1" t="s">
        <v>63</v>
      </c>
      <c r="G65803" s="1" t="s">
        <v>64</v>
      </c>
      <c r="H65803" t="b">
        <v>0</v>
      </c>
      <c r="I65803" s="1" t="s">
        <v>78</v>
      </c>
      <c r="J65803">
        <v>2021</v>
      </c>
      <c r="K65803">
        <v>858108108108108</v>
      </c>
      <c r="L65803">
        <v>148</v>
      </c>
      <c r="M65803">
        <v>127</v>
      </c>
    </row>
    <row r="65804" spans="1:13" x14ac:dyDescent="0.25">
      <c r="A65804" s="1" t="s">
        <v>4062</v>
      </c>
      <c r="B65804">
        <v>4117255</v>
      </c>
      <c r="C65804" s="1" t="s">
        <v>14</v>
      </c>
      <c r="D65804" s="1" t="s">
        <v>14</v>
      </c>
      <c r="E65804" s="1" t="s">
        <v>15</v>
      </c>
      <c r="F65804" s="1" t="s">
        <v>63</v>
      </c>
      <c r="G65804" s="1" t="s">
        <v>64</v>
      </c>
      <c r="H65804" t="b">
        <v>0</v>
      </c>
      <c r="I65804" s="1" t="s">
        <v>78</v>
      </c>
      <c r="J65804">
        <v>2021</v>
      </c>
      <c r="K65804">
        <v>6405797101449275</v>
      </c>
      <c r="L65804">
        <v>345</v>
      </c>
      <c r="M65804">
        <v>221</v>
      </c>
    </row>
    <row r="65805" spans="1:13" x14ac:dyDescent="0.25">
      <c r="A65805" s="1" t="s">
        <v>4063</v>
      </c>
      <c r="B65805">
        <v>4117214</v>
      </c>
      <c r="C65805" s="1" t="s">
        <v>14</v>
      </c>
      <c r="D65805" s="1" t="s">
        <v>14</v>
      </c>
      <c r="E65805" s="1" t="s">
        <v>15</v>
      </c>
      <c r="F65805" s="1" t="s">
        <v>63</v>
      </c>
      <c r="G65805" s="1" t="s">
        <v>64</v>
      </c>
      <c r="H65805" t="b">
        <v>0</v>
      </c>
      <c r="I65805" s="1" t="s">
        <v>78</v>
      </c>
      <c r="J65805">
        <v>2021</v>
      </c>
      <c r="K65805">
        <v>7372881355932203</v>
      </c>
      <c r="L65805">
        <v>118</v>
      </c>
      <c r="M65805">
        <v>87</v>
      </c>
    </row>
    <row r="65806" spans="1:13" x14ac:dyDescent="0.25">
      <c r="A65806" s="1" t="s">
        <v>4064</v>
      </c>
      <c r="B65806">
        <v>4117222</v>
      </c>
      <c r="C65806" s="1" t="s">
        <v>14</v>
      </c>
      <c r="D65806" s="1" t="s">
        <v>14</v>
      </c>
      <c r="E65806" s="1" t="s">
        <v>15</v>
      </c>
      <c r="F65806" s="1" t="s">
        <v>63</v>
      </c>
      <c r="G65806" s="1" t="s">
        <v>64</v>
      </c>
      <c r="H65806" t="b">
        <v>0</v>
      </c>
      <c r="I65806" s="1" t="s">
        <v>78</v>
      </c>
      <c r="J65806">
        <v>2021</v>
      </c>
      <c r="K65806">
        <v>1.0530973451327436E+16</v>
      </c>
      <c r="L65806">
        <v>226</v>
      </c>
      <c r="M65806">
        <v>238</v>
      </c>
    </row>
    <row r="65807" spans="1:13" x14ac:dyDescent="0.25">
      <c r="A65807" s="1" t="s">
        <v>4065</v>
      </c>
      <c r="B65807">
        <v>4117271</v>
      </c>
      <c r="C65807" s="1" t="s">
        <v>14</v>
      </c>
      <c r="D65807" s="1" t="s">
        <v>14</v>
      </c>
      <c r="E65807" s="1" t="s">
        <v>15</v>
      </c>
      <c r="F65807" s="1" t="s">
        <v>63</v>
      </c>
      <c r="G65807" s="1" t="s">
        <v>64</v>
      </c>
      <c r="H65807" t="b">
        <v>0</v>
      </c>
      <c r="I65807" s="1" t="s">
        <v>78</v>
      </c>
      <c r="J65807">
        <v>2021</v>
      </c>
      <c r="K65807">
        <v>8779069767441861</v>
      </c>
      <c r="L65807">
        <v>172</v>
      </c>
      <c r="M65807">
        <v>151</v>
      </c>
    </row>
    <row r="65808" spans="1:13" x14ac:dyDescent="0.25">
      <c r="A65808" s="1" t="s">
        <v>4066</v>
      </c>
      <c r="B65808">
        <v>4117297</v>
      </c>
      <c r="C65808" s="1" t="s">
        <v>14</v>
      </c>
      <c r="D65808" s="1" t="s">
        <v>14</v>
      </c>
      <c r="E65808" s="1" t="s">
        <v>15</v>
      </c>
      <c r="F65808" s="1" t="s">
        <v>63</v>
      </c>
      <c r="G65808" s="1" t="s">
        <v>64</v>
      </c>
      <c r="H65808" t="b">
        <v>0</v>
      </c>
      <c r="I65808" s="1" t="s">
        <v>78</v>
      </c>
      <c r="J65808">
        <v>2021</v>
      </c>
      <c r="K65808">
        <v>9333333333333332</v>
      </c>
      <c r="L65808">
        <v>75</v>
      </c>
      <c r="M65808">
        <v>70</v>
      </c>
    </row>
    <row r="65809" spans="1:13" x14ac:dyDescent="0.25">
      <c r="A65809" s="1" t="s">
        <v>4067</v>
      </c>
      <c r="B65809">
        <v>4117305</v>
      </c>
      <c r="C65809" s="1" t="s">
        <v>14</v>
      </c>
      <c r="D65809" s="1" t="s">
        <v>14</v>
      </c>
      <c r="E65809" s="1" t="s">
        <v>15</v>
      </c>
      <c r="F65809" s="1" t="s">
        <v>63</v>
      </c>
      <c r="G65809" s="1" t="s">
        <v>64</v>
      </c>
      <c r="H65809" t="b">
        <v>0</v>
      </c>
      <c r="I65809" s="1" t="s">
        <v>78</v>
      </c>
      <c r="J65809">
        <v>2021</v>
      </c>
      <c r="K65809">
        <v>824468085106383</v>
      </c>
      <c r="L65809">
        <v>752</v>
      </c>
      <c r="M65809">
        <v>620</v>
      </c>
    </row>
    <row r="65810" spans="1:13" x14ac:dyDescent="0.25">
      <c r="A65810" s="1" t="s">
        <v>4068</v>
      </c>
      <c r="B65810">
        <v>4117404</v>
      </c>
      <c r="C65810" s="1" t="s">
        <v>14</v>
      </c>
      <c r="D65810" s="1" t="s">
        <v>14</v>
      </c>
      <c r="E65810" s="1" t="s">
        <v>15</v>
      </c>
      <c r="F65810" s="1" t="s">
        <v>63</v>
      </c>
      <c r="G65810" s="1" t="s">
        <v>64</v>
      </c>
      <c r="H65810" t="b">
        <v>0</v>
      </c>
      <c r="I65810" s="1" t="s">
        <v>78</v>
      </c>
      <c r="J65810">
        <v>2021</v>
      </c>
      <c r="K65810">
        <v>9210526315789474</v>
      </c>
      <c r="L65810">
        <v>76</v>
      </c>
      <c r="M65810">
        <v>70</v>
      </c>
    </row>
    <row r="65811" spans="1:13" x14ac:dyDescent="0.25">
      <c r="A65811" s="1" t="s">
        <v>4069</v>
      </c>
      <c r="B65811">
        <v>4117453</v>
      </c>
      <c r="C65811" s="1" t="s">
        <v>14</v>
      </c>
      <c r="D65811" s="1" t="s">
        <v>14</v>
      </c>
      <c r="E65811" s="1" t="s">
        <v>15</v>
      </c>
      <c r="F65811" s="1" t="s">
        <v>63</v>
      </c>
      <c r="G65811" s="1" t="s">
        <v>64</v>
      </c>
      <c r="H65811" t="b">
        <v>0</v>
      </c>
      <c r="I65811" s="1" t="s">
        <v>78</v>
      </c>
      <c r="J65811">
        <v>2021</v>
      </c>
      <c r="K65811">
        <v>7641025641025642</v>
      </c>
      <c r="L65811">
        <v>195</v>
      </c>
      <c r="M65811">
        <v>149</v>
      </c>
    </row>
    <row r="65812" spans="1:13" x14ac:dyDescent="0.25">
      <c r="A65812" s="1" t="s">
        <v>4070</v>
      </c>
      <c r="B65812">
        <v>4117503</v>
      </c>
      <c r="C65812" s="1" t="s">
        <v>14</v>
      </c>
      <c r="D65812" s="1" t="s">
        <v>14</v>
      </c>
      <c r="E65812" s="1" t="s">
        <v>15</v>
      </c>
      <c r="F65812" s="1" t="s">
        <v>63</v>
      </c>
      <c r="G65812" s="1" t="s">
        <v>64</v>
      </c>
      <c r="H65812" t="b">
        <v>0</v>
      </c>
      <c r="I65812" s="1" t="s">
        <v>78</v>
      </c>
      <c r="J65812">
        <v>2021</v>
      </c>
      <c r="K65812">
        <v>736992159657876</v>
      </c>
      <c r="L65812">
        <v>1403</v>
      </c>
      <c r="M65812">
        <v>1034</v>
      </c>
    </row>
    <row r="65813" spans="1:13" x14ac:dyDescent="0.25">
      <c r="A65813" s="1" t="s">
        <v>474</v>
      </c>
      <c r="B65813">
        <v>4117602</v>
      </c>
      <c r="C65813" s="1" t="s">
        <v>14</v>
      </c>
      <c r="D65813" s="1" t="s">
        <v>14</v>
      </c>
      <c r="E65813" s="1" t="s">
        <v>15</v>
      </c>
      <c r="F65813" s="1" t="s">
        <v>63</v>
      </c>
      <c r="G65813" s="1" t="s">
        <v>64</v>
      </c>
      <c r="H65813" t="b">
        <v>0</v>
      </c>
      <c r="I65813" s="1" t="s">
        <v>78</v>
      </c>
      <c r="J65813">
        <v>2021</v>
      </c>
      <c r="K65813">
        <v>7455089820359282</v>
      </c>
      <c r="L65813">
        <v>1670</v>
      </c>
      <c r="M65813">
        <v>1245</v>
      </c>
    </row>
    <row r="65814" spans="1:13" x14ac:dyDescent="0.25">
      <c r="A65814" s="1" t="s">
        <v>4071</v>
      </c>
      <c r="B65814">
        <v>4117701</v>
      </c>
      <c r="C65814" s="1" t="s">
        <v>14</v>
      </c>
      <c r="D65814" s="1" t="s">
        <v>14</v>
      </c>
      <c r="E65814" s="1" t="s">
        <v>15</v>
      </c>
      <c r="F65814" s="1" t="s">
        <v>63</v>
      </c>
      <c r="G65814" s="1" t="s">
        <v>64</v>
      </c>
      <c r="H65814" t="b">
        <v>0</v>
      </c>
      <c r="I65814" s="1" t="s">
        <v>78</v>
      </c>
      <c r="J65814">
        <v>2021</v>
      </c>
      <c r="K65814">
        <v>841831425598335</v>
      </c>
      <c r="L65814">
        <v>961</v>
      </c>
      <c r="M65814">
        <v>809</v>
      </c>
    </row>
    <row r="65815" spans="1:13" x14ac:dyDescent="0.25">
      <c r="A65815" s="1" t="s">
        <v>3614</v>
      </c>
      <c r="B65815">
        <v>4117800</v>
      </c>
      <c r="C65815" s="1" t="s">
        <v>14</v>
      </c>
      <c r="D65815" s="1" t="s">
        <v>14</v>
      </c>
      <c r="E65815" s="1" t="s">
        <v>15</v>
      </c>
      <c r="F65815" s="1" t="s">
        <v>63</v>
      </c>
      <c r="G65815" s="1" t="s">
        <v>64</v>
      </c>
      <c r="H65815" t="b">
        <v>0</v>
      </c>
      <c r="I65815" s="1" t="s">
        <v>78</v>
      </c>
      <c r="J65815">
        <v>2021</v>
      </c>
      <c r="K65815">
        <v>7964376590330788</v>
      </c>
      <c r="L65815">
        <v>393</v>
      </c>
      <c r="M65815">
        <v>313</v>
      </c>
    </row>
    <row r="65816" spans="1:13" x14ac:dyDescent="0.25">
      <c r="A65816" s="1" t="s">
        <v>4072</v>
      </c>
      <c r="B65816">
        <v>4117909</v>
      </c>
      <c r="C65816" s="1" t="s">
        <v>14</v>
      </c>
      <c r="D65816" s="1" t="s">
        <v>14</v>
      </c>
      <c r="E65816" s="1" t="s">
        <v>15</v>
      </c>
      <c r="F65816" s="1" t="s">
        <v>63</v>
      </c>
      <c r="G65816" s="1" t="s">
        <v>64</v>
      </c>
      <c r="H65816" t="b">
        <v>0</v>
      </c>
      <c r="I65816" s="1" t="s">
        <v>78</v>
      </c>
      <c r="J65816">
        <v>2021</v>
      </c>
      <c r="K65816">
        <v>7145650048875855</v>
      </c>
      <c r="L65816">
        <v>1023</v>
      </c>
      <c r="M65816">
        <v>731</v>
      </c>
    </row>
    <row r="65817" spans="1:13" x14ac:dyDescent="0.25">
      <c r="A65817" s="1" t="s">
        <v>4073</v>
      </c>
      <c r="B65817">
        <v>4118006</v>
      </c>
      <c r="C65817" s="1" t="s">
        <v>14</v>
      </c>
      <c r="D65817" s="1" t="s">
        <v>14</v>
      </c>
      <c r="E65817" s="1" t="s">
        <v>15</v>
      </c>
      <c r="F65817" s="1" t="s">
        <v>63</v>
      </c>
      <c r="G65817" s="1" t="s">
        <v>64</v>
      </c>
      <c r="H65817" t="b">
        <v>0</v>
      </c>
      <c r="I65817" s="1" t="s">
        <v>78</v>
      </c>
      <c r="J65817">
        <v>2021</v>
      </c>
      <c r="K65817">
        <v>8164893617021276</v>
      </c>
      <c r="L65817">
        <v>376</v>
      </c>
      <c r="M65817">
        <v>307</v>
      </c>
    </row>
    <row r="65818" spans="1:13" x14ac:dyDescent="0.25">
      <c r="A65818" s="1" t="s">
        <v>4074</v>
      </c>
      <c r="B65818">
        <v>4118105</v>
      </c>
      <c r="C65818" s="1" t="s">
        <v>14</v>
      </c>
      <c r="D65818" s="1" t="s">
        <v>14</v>
      </c>
      <c r="E65818" s="1" t="s">
        <v>15</v>
      </c>
      <c r="F65818" s="1" t="s">
        <v>63</v>
      </c>
      <c r="G65818" s="1" t="s">
        <v>64</v>
      </c>
      <c r="H65818" t="b">
        <v>0</v>
      </c>
      <c r="I65818" s="1" t="s">
        <v>78</v>
      </c>
      <c r="J65818">
        <v>2021</v>
      </c>
      <c r="K65818">
        <v>8888888888888889</v>
      </c>
      <c r="L65818">
        <v>270</v>
      </c>
      <c r="M65818">
        <v>240</v>
      </c>
    </row>
    <row r="65819" spans="1:13" x14ac:dyDescent="0.25">
      <c r="A65819" s="1" t="s">
        <v>4075</v>
      </c>
      <c r="B65819">
        <v>4118204</v>
      </c>
      <c r="C65819" s="1" t="s">
        <v>14</v>
      </c>
      <c r="D65819" s="1" t="s">
        <v>14</v>
      </c>
      <c r="E65819" s="1" t="s">
        <v>15</v>
      </c>
      <c r="F65819" s="1" t="s">
        <v>63</v>
      </c>
      <c r="G65819" s="1" t="s">
        <v>64</v>
      </c>
      <c r="H65819" t="b">
        <v>0</v>
      </c>
      <c r="I65819" s="1" t="s">
        <v>78</v>
      </c>
      <c r="J65819">
        <v>2021</v>
      </c>
      <c r="K65819">
        <v>6598973443427806</v>
      </c>
      <c r="L65819">
        <v>4481</v>
      </c>
      <c r="M65819">
        <v>2957</v>
      </c>
    </row>
    <row r="65820" spans="1:13" x14ac:dyDescent="0.25">
      <c r="A65820" s="1" t="s">
        <v>4076</v>
      </c>
      <c r="B65820">
        <v>4118303</v>
      </c>
      <c r="C65820" s="1" t="s">
        <v>14</v>
      </c>
      <c r="D65820" s="1" t="s">
        <v>14</v>
      </c>
      <c r="E65820" s="1" t="s">
        <v>15</v>
      </c>
      <c r="F65820" s="1" t="s">
        <v>63</v>
      </c>
      <c r="G65820" s="1" t="s">
        <v>64</v>
      </c>
      <c r="H65820" t="b">
        <v>0</v>
      </c>
      <c r="I65820" s="1" t="s">
        <v>78</v>
      </c>
      <c r="J65820">
        <v>2021</v>
      </c>
      <c r="K65820">
        <v>1.0289855072463768E+16</v>
      </c>
      <c r="L65820">
        <v>69</v>
      </c>
      <c r="M65820">
        <v>71</v>
      </c>
    </row>
    <row r="65821" spans="1:13" x14ac:dyDescent="0.25">
      <c r="A65821" s="1" t="s">
        <v>4077</v>
      </c>
      <c r="B65821">
        <v>4118402</v>
      </c>
      <c r="C65821" s="1" t="s">
        <v>14</v>
      </c>
      <c r="D65821" s="1" t="s">
        <v>14</v>
      </c>
      <c r="E65821" s="1" t="s">
        <v>15</v>
      </c>
      <c r="F65821" s="1" t="s">
        <v>63</v>
      </c>
      <c r="G65821" s="1" t="s">
        <v>64</v>
      </c>
      <c r="H65821" t="b">
        <v>0</v>
      </c>
      <c r="I65821" s="1" t="s">
        <v>78</v>
      </c>
      <c r="J65821">
        <v>2021</v>
      </c>
      <c r="K65821">
        <v>7877339705296694</v>
      </c>
      <c r="L65821">
        <v>2511</v>
      </c>
      <c r="M65821">
        <v>1978</v>
      </c>
    </row>
    <row r="65822" spans="1:13" x14ac:dyDescent="0.25">
      <c r="A65822" s="1" t="s">
        <v>4078</v>
      </c>
      <c r="B65822">
        <v>4118451</v>
      </c>
      <c r="C65822" s="1" t="s">
        <v>14</v>
      </c>
      <c r="D65822" s="1" t="s">
        <v>14</v>
      </c>
      <c r="E65822" s="1" t="s">
        <v>15</v>
      </c>
      <c r="F65822" s="1" t="s">
        <v>63</v>
      </c>
      <c r="G65822" s="1" t="s">
        <v>64</v>
      </c>
      <c r="H65822" t="b">
        <v>0</v>
      </c>
      <c r="I65822" s="1" t="s">
        <v>78</v>
      </c>
      <c r="J65822">
        <v>2021</v>
      </c>
      <c r="K65822">
        <v>825</v>
      </c>
      <c r="L65822">
        <v>160</v>
      </c>
      <c r="M65822">
        <v>132</v>
      </c>
    </row>
    <row r="65823" spans="1:13" x14ac:dyDescent="0.25">
      <c r="A65823" s="1" t="s">
        <v>4079</v>
      </c>
      <c r="B65823">
        <v>4118501</v>
      </c>
      <c r="C65823" s="1" t="s">
        <v>14</v>
      </c>
      <c r="D65823" s="1" t="s">
        <v>14</v>
      </c>
      <c r="E65823" s="1" t="s">
        <v>15</v>
      </c>
      <c r="F65823" s="1" t="s">
        <v>63</v>
      </c>
      <c r="G65823" s="1" t="s">
        <v>64</v>
      </c>
      <c r="H65823" t="b">
        <v>0</v>
      </c>
      <c r="I65823" s="1" t="s">
        <v>78</v>
      </c>
      <c r="J65823">
        <v>2021</v>
      </c>
      <c r="K65823">
        <v>874314800313234</v>
      </c>
      <c r="L65823">
        <v>2554</v>
      </c>
      <c r="M65823">
        <v>2233</v>
      </c>
    </row>
    <row r="65824" spans="1:13" x14ac:dyDescent="0.25">
      <c r="A65824" s="1" t="s">
        <v>4080</v>
      </c>
      <c r="B65824">
        <v>4118600</v>
      </c>
      <c r="C65824" s="1" t="s">
        <v>14</v>
      </c>
      <c r="D65824" s="1" t="s">
        <v>14</v>
      </c>
      <c r="E65824" s="1" t="s">
        <v>15</v>
      </c>
      <c r="F65824" s="1" t="s">
        <v>63</v>
      </c>
      <c r="G65824" s="1" t="s">
        <v>64</v>
      </c>
      <c r="H65824" t="b">
        <v>0</v>
      </c>
      <c r="I65824" s="1" t="s">
        <v>78</v>
      </c>
      <c r="J65824">
        <v>2021</v>
      </c>
      <c r="K65824">
        <v>915032679738562</v>
      </c>
      <c r="L65824">
        <v>153</v>
      </c>
      <c r="M65824">
        <v>140</v>
      </c>
    </row>
    <row r="65825" spans="1:13" x14ac:dyDescent="0.25">
      <c r="A65825" s="1" t="s">
        <v>4081</v>
      </c>
      <c r="B65825">
        <v>4118709</v>
      </c>
      <c r="C65825" s="1" t="s">
        <v>14</v>
      </c>
      <c r="D65825" s="1" t="s">
        <v>14</v>
      </c>
      <c r="E65825" s="1" t="s">
        <v>15</v>
      </c>
      <c r="F65825" s="1" t="s">
        <v>63</v>
      </c>
      <c r="G65825" s="1" t="s">
        <v>64</v>
      </c>
      <c r="H65825" t="b">
        <v>0</v>
      </c>
      <c r="I65825" s="1" t="s">
        <v>78</v>
      </c>
      <c r="J65825">
        <v>2021</v>
      </c>
      <c r="K65825">
        <v>9866666666666668</v>
      </c>
      <c r="L65825">
        <v>150</v>
      </c>
      <c r="M65825">
        <v>148</v>
      </c>
    </row>
    <row r="65826" spans="1:13" x14ac:dyDescent="0.25">
      <c r="A65826" s="1" t="s">
        <v>4082</v>
      </c>
      <c r="B65826">
        <v>4118808</v>
      </c>
      <c r="C65826" s="1" t="s">
        <v>14</v>
      </c>
      <c r="D65826" s="1" t="s">
        <v>14</v>
      </c>
      <c r="E65826" s="1" t="s">
        <v>15</v>
      </c>
      <c r="F65826" s="1" t="s">
        <v>63</v>
      </c>
      <c r="G65826" s="1" t="s">
        <v>64</v>
      </c>
      <c r="H65826" t="b">
        <v>0</v>
      </c>
      <c r="I65826" s="1" t="s">
        <v>78</v>
      </c>
      <c r="J65826">
        <v>2021</v>
      </c>
      <c r="K65826">
        <v>809651474530831</v>
      </c>
      <c r="L65826">
        <v>373</v>
      </c>
      <c r="M65826">
        <v>302</v>
      </c>
    </row>
    <row r="65827" spans="1:13" x14ac:dyDescent="0.25">
      <c r="A65827" s="1" t="s">
        <v>4083</v>
      </c>
      <c r="B65827">
        <v>4118857</v>
      </c>
      <c r="C65827" s="1" t="s">
        <v>14</v>
      </c>
      <c r="D65827" s="1" t="s">
        <v>14</v>
      </c>
      <c r="E65827" s="1" t="s">
        <v>15</v>
      </c>
      <c r="F65827" s="1" t="s">
        <v>63</v>
      </c>
      <c r="G65827" s="1" t="s">
        <v>64</v>
      </c>
      <c r="H65827" t="b">
        <v>0</v>
      </c>
      <c r="I65827" s="1" t="s">
        <v>78</v>
      </c>
      <c r="J65827">
        <v>2021</v>
      </c>
      <c r="K65827">
        <v>9361702127659576</v>
      </c>
      <c r="L65827">
        <v>188</v>
      </c>
      <c r="M65827">
        <v>176</v>
      </c>
    </row>
    <row r="65828" spans="1:13" x14ac:dyDescent="0.25">
      <c r="A65828" s="1" t="s">
        <v>4084</v>
      </c>
      <c r="B65828">
        <v>4118907</v>
      </c>
      <c r="C65828" s="1" t="s">
        <v>14</v>
      </c>
      <c r="D65828" s="1" t="s">
        <v>14</v>
      </c>
      <c r="E65828" s="1" t="s">
        <v>15</v>
      </c>
      <c r="F65828" s="1" t="s">
        <v>63</v>
      </c>
      <c r="G65828" s="1" t="s">
        <v>64</v>
      </c>
      <c r="H65828" t="b">
        <v>0</v>
      </c>
      <c r="I65828" s="1" t="s">
        <v>78</v>
      </c>
      <c r="J65828">
        <v>2021</v>
      </c>
      <c r="K65828">
        <v>9166666666666664</v>
      </c>
      <c r="L65828">
        <v>312</v>
      </c>
      <c r="M65828">
        <v>286</v>
      </c>
    </row>
    <row r="65829" spans="1:13" x14ac:dyDescent="0.25">
      <c r="A65829" s="1" t="s">
        <v>4085</v>
      </c>
      <c r="B65829">
        <v>4119004</v>
      </c>
      <c r="C65829" s="1" t="s">
        <v>14</v>
      </c>
      <c r="D65829" s="1" t="s">
        <v>14</v>
      </c>
      <c r="E65829" s="1" t="s">
        <v>15</v>
      </c>
      <c r="F65829" s="1" t="s">
        <v>63</v>
      </c>
      <c r="G65829" s="1" t="s">
        <v>64</v>
      </c>
      <c r="H65829" t="b">
        <v>0</v>
      </c>
      <c r="I65829" s="1" t="s">
        <v>78</v>
      </c>
      <c r="J65829">
        <v>2021</v>
      </c>
      <c r="K65829">
        <v>8085106382978722</v>
      </c>
      <c r="L65829">
        <v>141</v>
      </c>
      <c r="M65829">
        <v>114</v>
      </c>
    </row>
    <row r="65830" spans="1:13" x14ac:dyDescent="0.25">
      <c r="A65830" s="1" t="s">
        <v>4086</v>
      </c>
      <c r="B65830">
        <v>4119103</v>
      </c>
      <c r="C65830" s="1" t="s">
        <v>14</v>
      </c>
      <c r="D65830" s="1" t="s">
        <v>14</v>
      </c>
      <c r="E65830" s="1" t="s">
        <v>15</v>
      </c>
      <c r="F65830" s="1" t="s">
        <v>63</v>
      </c>
      <c r="G65830" s="1" t="s">
        <v>64</v>
      </c>
      <c r="H65830" t="b">
        <v>0</v>
      </c>
      <c r="I65830" s="1" t="s">
        <v>78</v>
      </c>
      <c r="J65830">
        <v>2021</v>
      </c>
      <c r="K65830">
        <v>8104265402843603</v>
      </c>
      <c r="L65830">
        <v>422</v>
      </c>
      <c r="M65830">
        <v>342</v>
      </c>
    </row>
    <row r="65831" spans="1:13" x14ac:dyDescent="0.25">
      <c r="A65831" s="1" t="s">
        <v>4087</v>
      </c>
      <c r="B65831">
        <v>4119152</v>
      </c>
      <c r="C65831" s="1" t="s">
        <v>14</v>
      </c>
      <c r="D65831" s="1" t="s">
        <v>14</v>
      </c>
      <c r="E65831" s="1" t="s">
        <v>15</v>
      </c>
      <c r="F65831" s="1" t="s">
        <v>63</v>
      </c>
      <c r="G65831" s="1" t="s">
        <v>64</v>
      </c>
      <c r="H65831" t="b">
        <v>0</v>
      </c>
      <c r="I65831" s="1" t="s">
        <v>78</v>
      </c>
      <c r="J65831">
        <v>2021</v>
      </c>
      <c r="K65831">
        <v>8978698570177998</v>
      </c>
      <c r="L65831">
        <v>3427</v>
      </c>
      <c r="M65831">
        <v>3077</v>
      </c>
    </row>
    <row r="65832" spans="1:13" x14ac:dyDescent="0.25">
      <c r="A65832" s="1" t="s">
        <v>4088</v>
      </c>
      <c r="B65832">
        <v>4119251</v>
      </c>
      <c r="C65832" s="1" t="s">
        <v>14</v>
      </c>
      <c r="D65832" s="1" t="s">
        <v>14</v>
      </c>
      <c r="E65832" s="1" t="s">
        <v>15</v>
      </c>
      <c r="F65832" s="1" t="s">
        <v>63</v>
      </c>
      <c r="G65832" s="1" t="s">
        <v>64</v>
      </c>
      <c r="H65832" t="b">
        <v>0</v>
      </c>
      <c r="I65832" s="1" t="s">
        <v>78</v>
      </c>
      <c r="J65832">
        <v>2021</v>
      </c>
      <c r="K65832">
        <v>8169014084507043</v>
      </c>
      <c r="L65832">
        <v>71</v>
      </c>
      <c r="M65832">
        <v>58</v>
      </c>
    </row>
    <row r="65833" spans="1:13" x14ac:dyDescent="0.25">
      <c r="A65833" s="1" t="s">
        <v>4089</v>
      </c>
      <c r="B65833">
        <v>4119202</v>
      </c>
      <c r="C65833" s="1" t="s">
        <v>14</v>
      </c>
      <c r="D65833" s="1" t="s">
        <v>14</v>
      </c>
      <c r="E65833" s="1" t="s">
        <v>15</v>
      </c>
      <c r="F65833" s="1" t="s">
        <v>63</v>
      </c>
      <c r="G65833" s="1" t="s">
        <v>64</v>
      </c>
      <c r="H65833" t="b">
        <v>0</v>
      </c>
      <c r="I65833" s="1" t="s">
        <v>78</v>
      </c>
      <c r="J65833">
        <v>2021</v>
      </c>
      <c r="K65833">
        <v>933734939759036</v>
      </c>
      <c r="L65833">
        <v>166</v>
      </c>
      <c r="M65833">
        <v>155</v>
      </c>
    </row>
    <row r="65834" spans="1:13" x14ac:dyDescent="0.25">
      <c r="A65834" s="1" t="s">
        <v>1814</v>
      </c>
      <c r="B65834">
        <v>4119301</v>
      </c>
      <c r="C65834" s="1" t="s">
        <v>14</v>
      </c>
      <c r="D65834" s="1" t="s">
        <v>14</v>
      </c>
      <c r="E65834" s="1" t="s">
        <v>15</v>
      </c>
      <c r="F65834" s="1" t="s">
        <v>63</v>
      </c>
      <c r="G65834" s="1" t="s">
        <v>64</v>
      </c>
      <c r="H65834" t="b">
        <v>0</v>
      </c>
      <c r="I65834" s="1" t="s">
        <v>78</v>
      </c>
      <c r="J65834">
        <v>2021</v>
      </c>
      <c r="K65834">
        <v>7463414634146342</v>
      </c>
      <c r="L65834">
        <v>1025</v>
      </c>
      <c r="M65834">
        <v>765</v>
      </c>
    </row>
    <row r="65835" spans="1:13" x14ac:dyDescent="0.25">
      <c r="A65835" s="1" t="s">
        <v>4090</v>
      </c>
      <c r="B65835">
        <v>4119400</v>
      </c>
      <c r="C65835" s="1" t="s">
        <v>14</v>
      </c>
      <c r="D65835" s="1" t="s">
        <v>14</v>
      </c>
      <c r="E65835" s="1" t="s">
        <v>15</v>
      </c>
      <c r="F65835" s="1" t="s">
        <v>63</v>
      </c>
      <c r="G65835" s="1" t="s">
        <v>64</v>
      </c>
      <c r="H65835" t="b">
        <v>0</v>
      </c>
      <c r="I65835" s="1" t="s">
        <v>78</v>
      </c>
      <c r="J65835">
        <v>2021</v>
      </c>
      <c r="K65835">
        <v>7906336088154269</v>
      </c>
      <c r="L65835">
        <v>726</v>
      </c>
      <c r="M65835">
        <v>574</v>
      </c>
    </row>
    <row r="65836" spans="1:13" x14ac:dyDescent="0.25">
      <c r="A65836" s="1" t="s">
        <v>4091</v>
      </c>
      <c r="B65836">
        <v>4119509</v>
      </c>
      <c r="C65836" s="1" t="s">
        <v>14</v>
      </c>
      <c r="D65836" s="1" t="s">
        <v>14</v>
      </c>
      <c r="E65836" s="1" t="s">
        <v>15</v>
      </c>
      <c r="F65836" s="1" t="s">
        <v>63</v>
      </c>
      <c r="G65836" s="1" t="s">
        <v>64</v>
      </c>
      <c r="H65836" t="b">
        <v>0</v>
      </c>
      <c r="I65836" s="1" t="s">
        <v>78</v>
      </c>
      <c r="J65836">
        <v>2021</v>
      </c>
      <c r="K65836">
        <v>6576072475353051</v>
      </c>
      <c r="L65836">
        <v>3753</v>
      </c>
      <c r="M65836">
        <v>2468</v>
      </c>
    </row>
    <row r="65837" spans="1:13" x14ac:dyDescent="0.25">
      <c r="A65837" s="1" t="s">
        <v>4092</v>
      </c>
      <c r="B65837">
        <v>4119608</v>
      </c>
      <c r="C65837" s="1" t="s">
        <v>14</v>
      </c>
      <c r="D65837" s="1" t="s">
        <v>14</v>
      </c>
      <c r="E65837" s="1" t="s">
        <v>15</v>
      </c>
      <c r="F65837" s="1" t="s">
        <v>63</v>
      </c>
      <c r="G65837" s="1" t="s">
        <v>64</v>
      </c>
      <c r="H65837" t="b">
        <v>0</v>
      </c>
      <c r="I65837" s="1" t="s">
        <v>78</v>
      </c>
      <c r="J65837">
        <v>2021</v>
      </c>
      <c r="K65837">
        <v>8356164383561644</v>
      </c>
      <c r="L65837">
        <v>949</v>
      </c>
      <c r="M65837">
        <v>793</v>
      </c>
    </row>
    <row r="65838" spans="1:13" x14ac:dyDescent="0.25">
      <c r="A65838" s="1" t="s">
        <v>3658</v>
      </c>
      <c r="B65838">
        <v>4119657</v>
      </c>
      <c r="C65838" s="1" t="s">
        <v>14</v>
      </c>
      <c r="D65838" s="1" t="s">
        <v>14</v>
      </c>
      <c r="E65838" s="1" t="s">
        <v>15</v>
      </c>
      <c r="F65838" s="1" t="s">
        <v>63</v>
      </c>
      <c r="G65838" s="1" t="s">
        <v>64</v>
      </c>
      <c r="H65838" t="b">
        <v>0</v>
      </c>
      <c r="I65838" s="1" t="s">
        <v>78</v>
      </c>
      <c r="J65838">
        <v>2021</v>
      </c>
      <c r="K65838">
        <v>765432098765432</v>
      </c>
      <c r="L65838">
        <v>81</v>
      </c>
      <c r="M65838">
        <v>62</v>
      </c>
    </row>
    <row r="65839" spans="1:13" x14ac:dyDescent="0.25">
      <c r="A65839" s="1" t="s">
        <v>4093</v>
      </c>
      <c r="B65839">
        <v>4119707</v>
      </c>
      <c r="C65839" s="1" t="s">
        <v>14</v>
      </c>
      <c r="D65839" s="1" t="s">
        <v>14</v>
      </c>
      <c r="E65839" s="1" t="s">
        <v>15</v>
      </c>
      <c r="F65839" s="1" t="s">
        <v>63</v>
      </c>
      <c r="G65839" s="1" t="s">
        <v>64</v>
      </c>
      <c r="H65839" t="b">
        <v>0</v>
      </c>
      <c r="I65839" s="1" t="s">
        <v>78</v>
      </c>
      <c r="J65839">
        <v>2021</v>
      </c>
      <c r="K65839">
        <v>8434782608695653</v>
      </c>
      <c r="L65839">
        <v>115</v>
      </c>
      <c r="M65839">
        <v>97</v>
      </c>
    </row>
    <row r="65840" spans="1:13" x14ac:dyDescent="0.25">
      <c r="A65840" s="1" t="s">
        <v>2134</v>
      </c>
      <c r="B65840">
        <v>4119806</v>
      </c>
      <c r="C65840" s="1" t="s">
        <v>14</v>
      </c>
      <c r="D65840" s="1" t="s">
        <v>14</v>
      </c>
      <c r="E65840" s="1" t="s">
        <v>15</v>
      </c>
      <c r="F65840" s="1" t="s">
        <v>63</v>
      </c>
      <c r="G65840" s="1" t="s">
        <v>64</v>
      </c>
      <c r="H65840" t="b">
        <v>0</v>
      </c>
      <c r="I65840" s="1" t="s">
        <v>78</v>
      </c>
      <c r="J65840">
        <v>2021</v>
      </c>
      <c r="K65840">
        <v>7346938775510205</v>
      </c>
      <c r="L65840">
        <v>343</v>
      </c>
      <c r="M65840">
        <v>252</v>
      </c>
    </row>
    <row r="65841" spans="1:13" x14ac:dyDescent="0.25">
      <c r="A65841" s="1" t="s">
        <v>4094</v>
      </c>
      <c r="B65841">
        <v>4119905</v>
      </c>
      <c r="C65841" s="1" t="s">
        <v>14</v>
      </c>
      <c r="D65841" s="1" t="s">
        <v>14</v>
      </c>
      <c r="E65841" s="1" t="s">
        <v>15</v>
      </c>
      <c r="F65841" s="1" t="s">
        <v>63</v>
      </c>
      <c r="G65841" s="1" t="s">
        <v>64</v>
      </c>
      <c r="H65841" t="b">
        <v>0</v>
      </c>
      <c r="I65841" s="1" t="s">
        <v>78</v>
      </c>
      <c r="J65841">
        <v>2021</v>
      </c>
      <c r="K65841">
        <v>6562529674294939</v>
      </c>
      <c r="L65841">
        <v>10531</v>
      </c>
      <c r="M65841">
        <v>6911</v>
      </c>
    </row>
    <row r="65842" spans="1:13" x14ac:dyDescent="0.25">
      <c r="A65842" s="1" t="s">
        <v>4095</v>
      </c>
      <c r="B65842">
        <v>4119954</v>
      </c>
      <c r="C65842" s="1" t="s">
        <v>14</v>
      </c>
      <c r="D65842" s="1" t="s">
        <v>14</v>
      </c>
      <c r="E65842" s="1" t="s">
        <v>15</v>
      </c>
      <c r="F65842" s="1" t="s">
        <v>63</v>
      </c>
      <c r="G65842" s="1" t="s">
        <v>64</v>
      </c>
      <c r="H65842" t="b">
        <v>0</v>
      </c>
      <c r="I65842" s="1" t="s">
        <v>78</v>
      </c>
      <c r="J65842">
        <v>2021</v>
      </c>
      <c r="K65842">
        <v>7719745222929937</v>
      </c>
      <c r="L65842">
        <v>785</v>
      </c>
      <c r="M65842">
        <v>606</v>
      </c>
    </row>
    <row r="65843" spans="1:13" x14ac:dyDescent="0.25">
      <c r="A65843" s="1" t="s">
        <v>4096</v>
      </c>
      <c r="B65843">
        <v>4120002</v>
      </c>
      <c r="C65843" s="1" t="s">
        <v>14</v>
      </c>
      <c r="D65843" s="1" t="s">
        <v>14</v>
      </c>
      <c r="E65843" s="1" t="s">
        <v>15</v>
      </c>
      <c r="F65843" s="1" t="s">
        <v>63</v>
      </c>
      <c r="G65843" s="1" t="s">
        <v>64</v>
      </c>
      <c r="H65843" t="b">
        <v>0</v>
      </c>
      <c r="I65843" s="1" t="s">
        <v>78</v>
      </c>
      <c r="J65843">
        <v>2021</v>
      </c>
      <c r="K65843">
        <v>8211678832116787</v>
      </c>
      <c r="L65843">
        <v>274</v>
      </c>
      <c r="M65843">
        <v>225</v>
      </c>
    </row>
    <row r="65844" spans="1:13" x14ac:dyDescent="0.25">
      <c r="A65844" s="1" t="s">
        <v>4097</v>
      </c>
      <c r="B65844">
        <v>4120101</v>
      </c>
      <c r="C65844" s="1" t="s">
        <v>14</v>
      </c>
      <c r="D65844" s="1" t="s">
        <v>14</v>
      </c>
      <c r="E65844" s="1" t="s">
        <v>15</v>
      </c>
      <c r="F65844" s="1" t="s">
        <v>63</v>
      </c>
      <c r="G65844" s="1" t="s">
        <v>64</v>
      </c>
      <c r="H65844" t="b">
        <v>0</v>
      </c>
      <c r="I65844" s="1" t="s">
        <v>78</v>
      </c>
      <c r="J65844">
        <v>2021</v>
      </c>
      <c r="K65844">
        <v>963302752293578</v>
      </c>
      <c r="L65844">
        <v>109</v>
      </c>
      <c r="M65844">
        <v>105</v>
      </c>
    </row>
    <row r="65845" spans="1:13" x14ac:dyDescent="0.25">
      <c r="A65845" s="1" t="s">
        <v>4098</v>
      </c>
      <c r="B65845">
        <v>4120150</v>
      </c>
      <c r="C65845" s="1" t="s">
        <v>14</v>
      </c>
      <c r="D65845" s="1" t="s">
        <v>14</v>
      </c>
      <c r="E65845" s="1" t="s">
        <v>15</v>
      </c>
      <c r="F65845" s="1" t="s">
        <v>63</v>
      </c>
      <c r="G65845" s="1" t="s">
        <v>64</v>
      </c>
      <c r="H65845" t="b">
        <v>0</v>
      </c>
      <c r="I65845" s="1" t="s">
        <v>78</v>
      </c>
      <c r="J65845">
        <v>2021</v>
      </c>
      <c r="K65845">
        <v>9213483146067416</v>
      </c>
      <c r="L65845">
        <v>89</v>
      </c>
      <c r="M65845">
        <v>82</v>
      </c>
    </row>
    <row r="65846" spans="1:13" x14ac:dyDescent="0.25">
      <c r="A65846" s="1" t="s">
        <v>4099</v>
      </c>
      <c r="B65846">
        <v>4120200</v>
      </c>
      <c r="C65846" s="1" t="s">
        <v>14</v>
      </c>
      <c r="D65846" s="1" t="s">
        <v>14</v>
      </c>
      <c r="E65846" s="1" t="s">
        <v>15</v>
      </c>
      <c r="F65846" s="1" t="s">
        <v>63</v>
      </c>
      <c r="G65846" s="1" t="s">
        <v>64</v>
      </c>
      <c r="H65846" t="b">
        <v>0</v>
      </c>
      <c r="I65846" s="1" t="s">
        <v>78</v>
      </c>
      <c r="J65846">
        <v>2021</v>
      </c>
      <c r="K65846">
        <v>9285714285714286</v>
      </c>
      <c r="L65846">
        <v>84</v>
      </c>
      <c r="M65846">
        <v>78</v>
      </c>
    </row>
    <row r="65847" spans="1:13" x14ac:dyDescent="0.25">
      <c r="A65847" s="1" t="s">
        <v>4100</v>
      </c>
      <c r="B65847">
        <v>4120309</v>
      </c>
      <c r="C65847" s="1" t="s">
        <v>14</v>
      </c>
      <c r="D65847" s="1" t="s">
        <v>14</v>
      </c>
      <c r="E65847" s="1" t="s">
        <v>15</v>
      </c>
      <c r="F65847" s="1" t="s">
        <v>63</v>
      </c>
      <c r="G65847" s="1" t="s">
        <v>64</v>
      </c>
      <c r="H65847" t="b">
        <v>0</v>
      </c>
      <c r="I65847" s="1" t="s">
        <v>78</v>
      </c>
      <c r="J65847">
        <v>2021</v>
      </c>
      <c r="K65847">
        <v>912621359223301</v>
      </c>
      <c r="L65847">
        <v>103</v>
      </c>
      <c r="M65847">
        <v>94</v>
      </c>
    </row>
    <row r="65848" spans="1:13" x14ac:dyDescent="0.25">
      <c r="A65848" s="1" t="s">
        <v>4101</v>
      </c>
      <c r="B65848">
        <v>4120333</v>
      </c>
      <c r="C65848" s="1" t="s">
        <v>14</v>
      </c>
      <c r="D65848" s="1" t="s">
        <v>14</v>
      </c>
      <c r="E65848" s="1" t="s">
        <v>15</v>
      </c>
      <c r="F65848" s="1" t="s">
        <v>63</v>
      </c>
      <c r="G65848" s="1" t="s">
        <v>64</v>
      </c>
      <c r="H65848" t="b">
        <v>0</v>
      </c>
      <c r="I65848" s="1" t="s">
        <v>78</v>
      </c>
      <c r="J65848">
        <v>2021</v>
      </c>
      <c r="K65848">
        <v>1.0761904761904762E+16</v>
      </c>
      <c r="L65848">
        <v>105</v>
      </c>
      <c r="M65848">
        <v>113</v>
      </c>
    </row>
    <row r="65849" spans="1:13" x14ac:dyDescent="0.25">
      <c r="A65849" s="1" t="s">
        <v>4102</v>
      </c>
      <c r="B65849">
        <v>4120358</v>
      </c>
      <c r="C65849" s="1" t="s">
        <v>14</v>
      </c>
      <c r="D65849" s="1" t="s">
        <v>14</v>
      </c>
      <c r="E65849" s="1" t="s">
        <v>15</v>
      </c>
      <c r="F65849" s="1" t="s">
        <v>63</v>
      </c>
      <c r="G65849" s="1" t="s">
        <v>64</v>
      </c>
      <c r="H65849" t="b">
        <v>0</v>
      </c>
      <c r="I65849" s="1" t="s">
        <v>78</v>
      </c>
      <c r="J65849">
        <v>2021</v>
      </c>
      <c r="K65849">
        <v>937062937062937</v>
      </c>
      <c r="L65849">
        <v>143</v>
      </c>
      <c r="M65849">
        <v>134</v>
      </c>
    </row>
    <row r="65850" spans="1:13" x14ac:dyDescent="0.25">
      <c r="A65850" s="1" t="s">
        <v>4103</v>
      </c>
      <c r="B65850">
        <v>4120408</v>
      </c>
      <c r="C65850" s="1" t="s">
        <v>14</v>
      </c>
      <c r="D65850" s="1" t="s">
        <v>14</v>
      </c>
      <c r="E65850" s="1" t="s">
        <v>15</v>
      </c>
      <c r="F65850" s="1" t="s">
        <v>63</v>
      </c>
      <c r="G65850" s="1" t="s">
        <v>64</v>
      </c>
      <c r="H65850" t="b">
        <v>0</v>
      </c>
      <c r="I65850" s="1" t="s">
        <v>78</v>
      </c>
      <c r="J65850">
        <v>2021</v>
      </c>
      <c r="K65850">
        <v>8738738738738739</v>
      </c>
      <c r="L65850">
        <v>111</v>
      </c>
      <c r="M65850">
        <v>97</v>
      </c>
    </row>
    <row r="65851" spans="1:13" x14ac:dyDescent="0.25">
      <c r="A65851" s="1" t="s">
        <v>4104</v>
      </c>
      <c r="B65851">
        <v>4120507</v>
      </c>
      <c r="C65851" s="1" t="s">
        <v>14</v>
      </c>
      <c r="D65851" s="1" t="s">
        <v>14</v>
      </c>
      <c r="E65851" s="1" t="s">
        <v>15</v>
      </c>
      <c r="F65851" s="1" t="s">
        <v>63</v>
      </c>
      <c r="G65851" s="1" t="s">
        <v>64</v>
      </c>
      <c r="H65851" t="b">
        <v>0</v>
      </c>
      <c r="I65851" s="1" t="s">
        <v>78</v>
      </c>
      <c r="J65851">
        <v>2021</v>
      </c>
      <c r="K65851">
        <v>8533333333333334</v>
      </c>
      <c r="L65851">
        <v>225</v>
      </c>
      <c r="M65851">
        <v>192</v>
      </c>
    </row>
    <row r="65852" spans="1:13" x14ac:dyDescent="0.25">
      <c r="A65852" s="1" t="s">
        <v>4105</v>
      </c>
      <c r="B65852">
        <v>4120606</v>
      </c>
      <c r="C65852" s="1" t="s">
        <v>14</v>
      </c>
      <c r="D65852" s="1" t="s">
        <v>14</v>
      </c>
      <c r="E65852" s="1" t="s">
        <v>15</v>
      </c>
      <c r="F65852" s="1" t="s">
        <v>63</v>
      </c>
      <c r="G65852" s="1" t="s">
        <v>64</v>
      </c>
      <c r="H65852" t="b">
        <v>0</v>
      </c>
      <c r="I65852" s="1" t="s">
        <v>78</v>
      </c>
      <c r="J65852">
        <v>2021</v>
      </c>
      <c r="K65852">
        <v>8440702781844803</v>
      </c>
      <c r="L65852">
        <v>1366</v>
      </c>
      <c r="M65852">
        <v>1153</v>
      </c>
    </row>
    <row r="65853" spans="1:13" x14ac:dyDescent="0.25">
      <c r="A65853" s="1" t="s">
        <v>4106</v>
      </c>
      <c r="B65853">
        <v>4120655</v>
      </c>
      <c r="C65853" s="1" t="s">
        <v>14</v>
      </c>
      <c r="D65853" s="1" t="s">
        <v>14</v>
      </c>
      <c r="E65853" s="1" t="s">
        <v>15</v>
      </c>
      <c r="F65853" s="1" t="s">
        <v>63</v>
      </c>
      <c r="G65853" s="1" t="s">
        <v>64</v>
      </c>
      <c r="H65853" t="b">
        <v>0</v>
      </c>
      <c r="I65853" s="1" t="s">
        <v>78</v>
      </c>
      <c r="J65853">
        <v>2021</v>
      </c>
      <c r="K65853">
        <v>7636363636363637</v>
      </c>
      <c r="L65853">
        <v>110</v>
      </c>
      <c r="M65853">
        <v>84</v>
      </c>
    </row>
    <row r="65854" spans="1:13" x14ac:dyDescent="0.25">
      <c r="A65854" s="1" t="s">
        <v>4107</v>
      </c>
      <c r="B65854">
        <v>4120705</v>
      </c>
      <c r="C65854" s="1" t="s">
        <v>14</v>
      </c>
      <c r="D65854" s="1" t="s">
        <v>14</v>
      </c>
      <c r="E65854" s="1" t="s">
        <v>15</v>
      </c>
      <c r="F65854" s="1" t="s">
        <v>63</v>
      </c>
      <c r="G65854" s="1" t="s">
        <v>64</v>
      </c>
      <c r="H65854" t="b">
        <v>0</v>
      </c>
      <c r="I65854" s="1" t="s">
        <v>78</v>
      </c>
      <c r="J65854">
        <v>2021</v>
      </c>
      <c r="K65854">
        <v>8476190476190477</v>
      </c>
      <c r="L65854">
        <v>210</v>
      </c>
      <c r="M65854">
        <v>178</v>
      </c>
    </row>
    <row r="65855" spans="1:13" x14ac:dyDescent="0.25">
      <c r="A65855" s="1" t="s">
        <v>4108</v>
      </c>
      <c r="B65855">
        <v>4120804</v>
      </c>
      <c r="C65855" s="1" t="s">
        <v>14</v>
      </c>
      <c r="D65855" s="1" t="s">
        <v>14</v>
      </c>
      <c r="E65855" s="1" t="s">
        <v>15</v>
      </c>
      <c r="F65855" s="1" t="s">
        <v>63</v>
      </c>
      <c r="G65855" s="1" t="s">
        <v>64</v>
      </c>
      <c r="H65855" t="b">
        <v>0</v>
      </c>
      <c r="I65855" s="1" t="s">
        <v>78</v>
      </c>
      <c r="J65855">
        <v>2021</v>
      </c>
      <c r="K65855">
        <v>829971181556196</v>
      </c>
      <c r="L65855">
        <v>694</v>
      </c>
      <c r="M65855">
        <v>576</v>
      </c>
    </row>
    <row r="65856" spans="1:13" x14ac:dyDescent="0.25">
      <c r="A65856" s="1" t="s">
        <v>4109</v>
      </c>
      <c r="B65856">
        <v>4120853</v>
      </c>
      <c r="C65856" s="1" t="s">
        <v>14</v>
      </c>
      <c r="D65856" s="1" t="s">
        <v>14</v>
      </c>
      <c r="E65856" s="1" t="s">
        <v>15</v>
      </c>
      <c r="F65856" s="1" t="s">
        <v>63</v>
      </c>
      <c r="G65856" s="1" t="s">
        <v>64</v>
      </c>
      <c r="H65856" t="b">
        <v>0</v>
      </c>
      <c r="I65856" s="1" t="s">
        <v>78</v>
      </c>
      <c r="J65856">
        <v>2021</v>
      </c>
      <c r="K65856">
        <v>9732142857142856</v>
      </c>
      <c r="L65856">
        <v>112</v>
      </c>
      <c r="M65856">
        <v>109</v>
      </c>
    </row>
    <row r="65857" spans="1:13" x14ac:dyDescent="0.25">
      <c r="A65857" s="1" t="s">
        <v>4110</v>
      </c>
      <c r="B65857">
        <v>4120903</v>
      </c>
      <c r="C65857" s="1" t="s">
        <v>14</v>
      </c>
      <c r="D65857" s="1" t="s">
        <v>14</v>
      </c>
      <c r="E65857" s="1" t="s">
        <v>15</v>
      </c>
      <c r="F65857" s="1" t="s">
        <v>63</v>
      </c>
      <c r="G65857" s="1" t="s">
        <v>64</v>
      </c>
      <c r="H65857" t="b">
        <v>0</v>
      </c>
      <c r="I65857" s="1" t="s">
        <v>78</v>
      </c>
      <c r="J65857">
        <v>2021</v>
      </c>
      <c r="K65857">
        <v>7981269510926118</v>
      </c>
      <c r="L65857">
        <v>961</v>
      </c>
      <c r="M65857">
        <v>767</v>
      </c>
    </row>
    <row r="65858" spans="1:13" x14ac:dyDescent="0.25">
      <c r="A65858" s="1" t="s">
        <v>4111</v>
      </c>
      <c r="B65858">
        <v>4121000</v>
      </c>
      <c r="C65858" s="1" t="s">
        <v>14</v>
      </c>
      <c r="D65858" s="1" t="s">
        <v>14</v>
      </c>
      <c r="E65858" s="1" t="s">
        <v>15</v>
      </c>
      <c r="F65858" s="1" t="s">
        <v>63</v>
      </c>
      <c r="G65858" s="1" t="s">
        <v>64</v>
      </c>
      <c r="H65858" t="b">
        <v>0</v>
      </c>
      <c r="I65858" s="1" t="s">
        <v>78</v>
      </c>
      <c r="J65858">
        <v>2021</v>
      </c>
      <c r="K65858">
        <v>8445121951219512</v>
      </c>
      <c r="L65858">
        <v>328</v>
      </c>
      <c r="M65858">
        <v>277</v>
      </c>
    </row>
    <row r="65859" spans="1:13" x14ac:dyDescent="0.25">
      <c r="A65859" s="1" t="s">
        <v>4112</v>
      </c>
      <c r="B65859">
        <v>4121109</v>
      </c>
      <c r="C65859" s="1" t="s">
        <v>14</v>
      </c>
      <c r="D65859" s="1" t="s">
        <v>14</v>
      </c>
      <c r="E65859" s="1" t="s">
        <v>15</v>
      </c>
      <c r="F65859" s="1" t="s">
        <v>63</v>
      </c>
      <c r="G65859" s="1" t="s">
        <v>64</v>
      </c>
      <c r="H65859" t="b">
        <v>0</v>
      </c>
      <c r="I65859" s="1" t="s">
        <v>78</v>
      </c>
      <c r="J65859">
        <v>2021</v>
      </c>
      <c r="K65859">
        <v>6692913385826772</v>
      </c>
      <c r="L65859">
        <v>127</v>
      </c>
      <c r="M65859">
        <v>85</v>
      </c>
    </row>
    <row r="65860" spans="1:13" x14ac:dyDescent="0.25">
      <c r="A65860" s="1" t="s">
        <v>4113</v>
      </c>
      <c r="B65860">
        <v>4121208</v>
      </c>
      <c r="C65860" s="1" t="s">
        <v>14</v>
      </c>
      <c r="D65860" s="1" t="s">
        <v>14</v>
      </c>
      <c r="E65860" s="1" t="s">
        <v>15</v>
      </c>
      <c r="F65860" s="1" t="s">
        <v>63</v>
      </c>
      <c r="G65860" s="1" t="s">
        <v>64</v>
      </c>
      <c r="H65860" t="b">
        <v>0</v>
      </c>
      <c r="I65860" s="1" t="s">
        <v>78</v>
      </c>
      <c r="J65860">
        <v>2021</v>
      </c>
      <c r="K65860">
        <v>8790322580645162</v>
      </c>
      <c r="L65860">
        <v>496</v>
      </c>
      <c r="M65860">
        <v>436</v>
      </c>
    </row>
    <row r="65861" spans="1:13" x14ac:dyDescent="0.25">
      <c r="A65861" s="1" t="s">
        <v>4114</v>
      </c>
      <c r="B65861">
        <v>4121257</v>
      </c>
      <c r="C65861" s="1" t="s">
        <v>14</v>
      </c>
      <c r="D65861" s="1" t="s">
        <v>14</v>
      </c>
      <c r="E65861" s="1" t="s">
        <v>15</v>
      </c>
      <c r="F65861" s="1" t="s">
        <v>63</v>
      </c>
      <c r="G65861" s="1" t="s">
        <v>64</v>
      </c>
      <c r="H65861" t="b">
        <v>0</v>
      </c>
      <c r="I65861" s="1" t="s">
        <v>78</v>
      </c>
      <c r="J65861">
        <v>2021</v>
      </c>
      <c r="K65861">
        <v>784</v>
      </c>
      <c r="L65861">
        <v>125</v>
      </c>
      <c r="M65861">
        <v>98</v>
      </c>
    </row>
    <row r="65862" spans="1:13" x14ac:dyDescent="0.25">
      <c r="A65862" s="1" t="s">
        <v>4115</v>
      </c>
      <c r="B65862">
        <v>4121307</v>
      </c>
      <c r="C65862" s="1" t="s">
        <v>14</v>
      </c>
      <c r="D65862" s="1" t="s">
        <v>14</v>
      </c>
      <c r="E65862" s="1" t="s">
        <v>15</v>
      </c>
      <c r="F65862" s="1" t="s">
        <v>63</v>
      </c>
      <c r="G65862" s="1" t="s">
        <v>64</v>
      </c>
      <c r="H65862" t="b">
        <v>0</v>
      </c>
      <c r="I65862" s="1" t="s">
        <v>78</v>
      </c>
      <c r="J65862">
        <v>2021</v>
      </c>
      <c r="K65862">
        <v>1000</v>
      </c>
      <c r="L65862">
        <v>74</v>
      </c>
      <c r="M65862">
        <v>74</v>
      </c>
    </row>
    <row r="65863" spans="1:13" x14ac:dyDescent="0.25">
      <c r="A65863" s="1" t="s">
        <v>4116</v>
      </c>
      <c r="B65863">
        <v>4121356</v>
      </c>
      <c r="C65863" s="1" t="s">
        <v>14</v>
      </c>
      <c r="D65863" s="1" t="s">
        <v>14</v>
      </c>
      <c r="E65863" s="1" t="s">
        <v>15</v>
      </c>
      <c r="F65863" s="1" t="s">
        <v>63</v>
      </c>
      <c r="G65863" s="1" t="s">
        <v>64</v>
      </c>
      <c r="H65863" t="b">
        <v>0</v>
      </c>
      <c r="I65863" s="1" t="s">
        <v>78</v>
      </c>
      <c r="J65863">
        <v>2021</v>
      </c>
      <c r="K65863">
        <v>7285714285714285</v>
      </c>
      <c r="L65863">
        <v>70</v>
      </c>
      <c r="M65863">
        <v>51</v>
      </c>
    </row>
    <row r="65864" spans="1:13" x14ac:dyDescent="0.25">
      <c r="A65864" s="1" t="s">
        <v>4117</v>
      </c>
      <c r="B65864">
        <v>4121406</v>
      </c>
      <c r="C65864" s="1" t="s">
        <v>14</v>
      </c>
      <c r="D65864" s="1" t="s">
        <v>14</v>
      </c>
      <c r="E65864" s="1" t="s">
        <v>15</v>
      </c>
      <c r="F65864" s="1" t="s">
        <v>63</v>
      </c>
      <c r="G65864" s="1" t="s">
        <v>64</v>
      </c>
      <c r="H65864" t="b">
        <v>0</v>
      </c>
      <c r="I65864" s="1" t="s">
        <v>78</v>
      </c>
      <c r="J65864">
        <v>2021</v>
      </c>
      <c r="K65864">
        <v>785140562248996</v>
      </c>
      <c r="L65864">
        <v>498</v>
      </c>
      <c r="M65864">
        <v>391</v>
      </c>
    </row>
    <row r="65865" spans="1:13" x14ac:dyDescent="0.25">
      <c r="A65865" s="1" t="s">
        <v>4118</v>
      </c>
      <c r="B65865">
        <v>4121505</v>
      </c>
      <c r="C65865" s="1" t="s">
        <v>14</v>
      </c>
      <c r="D65865" s="1" t="s">
        <v>14</v>
      </c>
      <c r="E65865" s="1" t="s">
        <v>15</v>
      </c>
      <c r="F65865" s="1" t="s">
        <v>63</v>
      </c>
      <c r="G65865" s="1" t="s">
        <v>64</v>
      </c>
      <c r="H65865" t="b">
        <v>0</v>
      </c>
      <c r="I65865" s="1" t="s">
        <v>78</v>
      </c>
      <c r="J65865">
        <v>2021</v>
      </c>
      <c r="K65865">
        <v>1.0168674698795182E+16</v>
      </c>
      <c r="L65865">
        <v>415</v>
      </c>
      <c r="M65865">
        <v>422</v>
      </c>
    </row>
    <row r="65866" spans="1:13" x14ac:dyDescent="0.25">
      <c r="A65866" s="1" t="s">
        <v>4119</v>
      </c>
      <c r="B65866">
        <v>4121604</v>
      </c>
      <c r="C65866" s="1" t="s">
        <v>14</v>
      </c>
      <c r="D65866" s="1" t="s">
        <v>14</v>
      </c>
      <c r="E65866" s="1" t="s">
        <v>15</v>
      </c>
      <c r="F65866" s="1" t="s">
        <v>63</v>
      </c>
      <c r="G65866" s="1" t="s">
        <v>64</v>
      </c>
      <c r="H65866" t="b">
        <v>0</v>
      </c>
      <c r="I65866" s="1" t="s">
        <v>78</v>
      </c>
      <c r="J65866">
        <v>2021</v>
      </c>
      <c r="K65866">
        <v>8186528497409327</v>
      </c>
      <c r="L65866">
        <v>193</v>
      </c>
      <c r="M65866">
        <v>158</v>
      </c>
    </row>
    <row r="65867" spans="1:13" x14ac:dyDescent="0.25">
      <c r="A65867" s="1" t="s">
        <v>4120</v>
      </c>
      <c r="B65867">
        <v>4121703</v>
      </c>
      <c r="C65867" s="1" t="s">
        <v>14</v>
      </c>
      <c r="D65867" s="1" t="s">
        <v>14</v>
      </c>
      <c r="E65867" s="1" t="s">
        <v>15</v>
      </c>
      <c r="F65867" s="1" t="s">
        <v>63</v>
      </c>
      <c r="G65867" s="1" t="s">
        <v>64</v>
      </c>
      <c r="H65867" t="b">
        <v>0</v>
      </c>
      <c r="I65867" s="1" t="s">
        <v>78</v>
      </c>
      <c r="J65867">
        <v>2021</v>
      </c>
      <c r="K65867">
        <v>793103448275862</v>
      </c>
      <c r="L65867">
        <v>725</v>
      </c>
      <c r="M65867">
        <v>575</v>
      </c>
    </row>
    <row r="65868" spans="1:13" x14ac:dyDescent="0.25">
      <c r="A65868" s="1" t="s">
        <v>4121</v>
      </c>
      <c r="B65868">
        <v>4121752</v>
      </c>
      <c r="C65868" s="1" t="s">
        <v>14</v>
      </c>
      <c r="D65868" s="1" t="s">
        <v>14</v>
      </c>
      <c r="E65868" s="1" t="s">
        <v>15</v>
      </c>
      <c r="F65868" s="1" t="s">
        <v>63</v>
      </c>
      <c r="G65868" s="1" t="s">
        <v>64</v>
      </c>
      <c r="H65868" t="b">
        <v>0</v>
      </c>
      <c r="I65868" s="1" t="s">
        <v>78</v>
      </c>
      <c r="J65868">
        <v>2021</v>
      </c>
      <c r="K65868">
        <v>8641975308641975</v>
      </c>
      <c r="L65868">
        <v>243</v>
      </c>
      <c r="M65868">
        <v>210</v>
      </c>
    </row>
    <row r="65869" spans="1:13" x14ac:dyDescent="0.25">
      <c r="A65869" s="1" t="s">
        <v>4122</v>
      </c>
      <c r="B65869">
        <v>4121802</v>
      </c>
      <c r="C65869" s="1" t="s">
        <v>14</v>
      </c>
      <c r="D65869" s="1" t="s">
        <v>14</v>
      </c>
      <c r="E65869" s="1" t="s">
        <v>15</v>
      </c>
      <c r="F65869" s="1" t="s">
        <v>63</v>
      </c>
      <c r="G65869" s="1" t="s">
        <v>64</v>
      </c>
      <c r="H65869" t="b">
        <v>0</v>
      </c>
      <c r="I65869" s="1" t="s">
        <v>78</v>
      </c>
      <c r="J65869">
        <v>2021</v>
      </c>
      <c r="K65869">
        <v>811550151975684</v>
      </c>
      <c r="L65869">
        <v>329</v>
      </c>
      <c r="M65869">
        <v>267</v>
      </c>
    </row>
    <row r="65870" spans="1:13" x14ac:dyDescent="0.25">
      <c r="A65870" s="1" t="s">
        <v>4123</v>
      </c>
      <c r="B65870">
        <v>4121901</v>
      </c>
      <c r="C65870" s="1" t="s">
        <v>14</v>
      </c>
      <c r="D65870" s="1" t="s">
        <v>14</v>
      </c>
      <c r="E65870" s="1" t="s">
        <v>15</v>
      </c>
      <c r="F65870" s="1" t="s">
        <v>63</v>
      </c>
      <c r="G65870" s="1" t="s">
        <v>64</v>
      </c>
      <c r="H65870" t="b">
        <v>0</v>
      </c>
      <c r="I65870" s="1" t="s">
        <v>78</v>
      </c>
      <c r="J65870">
        <v>2021</v>
      </c>
      <c r="K65870">
        <v>950</v>
      </c>
      <c r="L65870">
        <v>360</v>
      </c>
      <c r="M65870">
        <v>342</v>
      </c>
    </row>
    <row r="65871" spans="1:13" x14ac:dyDescent="0.25">
      <c r="A65871" s="1" t="s">
        <v>4124</v>
      </c>
      <c r="B65871">
        <v>4122008</v>
      </c>
      <c r="C65871" s="1" t="s">
        <v>14</v>
      </c>
      <c r="D65871" s="1" t="s">
        <v>14</v>
      </c>
      <c r="E65871" s="1" t="s">
        <v>15</v>
      </c>
      <c r="F65871" s="1" t="s">
        <v>63</v>
      </c>
      <c r="G65871" s="1" t="s">
        <v>64</v>
      </c>
      <c r="H65871" t="b">
        <v>0</v>
      </c>
      <c r="I65871" s="1" t="s">
        <v>78</v>
      </c>
      <c r="J65871">
        <v>2021</v>
      </c>
      <c r="K65871">
        <v>8461538461538461</v>
      </c>
      <c r="L65871">
        <v>390</v>
      </c>
      <c r="M65871">
        <v>330</v>
      </c>
    </row>
    <row r="65872" spans="1:13" x14ac:dyDescent="0.25">
      <c r="A65872" s="1" t="s">
        <v>4125</v>
      </c>
      <c r="B65872">
        <v>4122107</v>
      </c>
      <c r="C65872" s="1" t="s">
        <v>14</v>
      </c>
      <c r="D65872" s="1" t="s">
        <v>14</v>
      </c>
      <c r="E65872" s="1" t="s">
        <v>15</v>
      </c>
      <c r="F65872" s="1" t="s">
        <v>63</v>
      </c>
      <c r="G65872" s="1" t="s">
        <v>64</v>
      </c>
      <c r="H65872" t="b">
        <v>0</v>
      </c>
      <c r="I65872" s="1" t="s">
        <v>78</v>
      </c>
      <c r="J65872">
        <v>2021</v>
      </c>
      <c r="K65872">
        <v>9866666666666668</v>
      </c>
      <c r="L65872">
        <v>75</v>
      </c>
      <c r="M65872">
        <v>74</v>
      </c>
    </row>
    <row r="65873" spans="1:13" x14ac:dyDescent="0.25">
      <c r="A65873" s="1" t="s">
        <v>4126</v>
      </c>
      <c r="B65873">
        <v>4122156</v>
      </c>
      <c r="C65873" s="1" t="s">
        <v>14</v>
      </c>
      <c r="D65873" s="1" t="s">
        <v>14</v>
      </c>
      <c r="E65873" s="1" t="s">
        <v>15</v>
      </c>
      <c r="F65873" s="1" t="s">
        <v>63</v>
      </c>
      <c r="G65873" s="1" t="s">
        <v>64</v>
      </c>
      <c r="H65873" t="b">
        <v>0</v>
      </c>
      <c r="I65873" s="1" t="s">
        <v>78</v>
      </c>
      <c r="J65873">
        <v>2021</v>
      </c>
      <c r="K65873">
        <v>990909090909091</v>
      </c>
      <c r="L65873">
        <v>440</v>
      </c>
      <c r="M65873">
        <v>436</v>
      </c>
    </row>
    <row r="65874" spans="1:13" x14ac:dyDescent="0.25">
      <c r="A65874" s="1" t="s">
        <v>4127</v>
      </c>
      <c r="B65874">
        <v>4122172</v>
      </c>
      <c r="C65874" s="1" t="s">
        <v>14</v>
      </c>
      <c r="D65874" s="1" t="s">
        <v>14</v>
      </c>
      <c r="E65874" s="1" t="s">
        <v>15</v>
      </c>
      <c r="F65874" s="1" t="s">
        <v>63</v>
      </c>
      <c r="G65874" s="1" t="s">
        <v>64</v>
      </c>
      <c r="H65874" t="b">
        <v>0</v>
      </c>
      <c r="I65874" s="1" t="s">
        <v>78</v>
      </c>
      <c r="J65874">
        <v>2021</v>
      </c>
      <c r="K65874">
        <v>900</v>
      </c>
      <c r="L65874">
        <v>120</v>
      </c>
      <c r="M65874">
        <v>108</v>
      </c>
    </row>
    <row r="65875" spans="1:13" x14ac:dyDescent="0.25">
      <c r="A65875" s="1" t="s">
        <v>4128</v>
      </c>
      <c r="B65875">
        <v>4122206</v>
      </c>
      <c r="C65875" s="1" t="s">
        <v>14</v>
      </c>
      <c r="D65875" s="1" t="s">
        <v>14</v>
      </c>
      <c r="E65875" s="1" t="s">
        <v>15</v>
      </c>
      <c r="F65875" s="1" t="s">
        <v>63</v>
      </c>
      <c r="G65875" s="1" t="s">
        <v>64</v>
      </c>
      <c r="H65875" t="b">
        <v>0</v>
      </c>
      <c r="I65875" s="1" t="s">
        <v>78</v>
      </c>
      <c r="J65875">
        <v>2021</v>
      </c>
      <c r="K65875">
        <v>772535804549284</v>
      </c>
      <c r="L65875">
        <v>1187</v>
      </c>
      <c r="M65875">
        <v>917</v>
      </c>
    </row>
    <row r="65876" spans="1:13" x14ac:dyDescent="0.25">
      <c r="A65876" s="1" t="s">
        <v>4129</v>
      </c>
      <c r="B65876">
        <v>4122305</v>
      </c>
      <c r="C65876" s="1" t="s">
        <v>14</v>
      </c>
      <c r="D65876" s="1" t="s">
        <v>14</v>
      </c>
      <c r="E65876" s="1" t="s">
        <v>15</v>
      </c>
      <c r="F65876" s="1" t="s">
        <v>63</v>
      </c>
      <c r="G65876" s="1" t="s">
        <v>64</v>
      </c>
      <c r="H65876" t="b">
        <v>0</v>
      </c>
      <c r="I65876" s="1" t="s">
        <v>78</v>
      </c>
      <c r="J65876">
        <v>2021</v>
      </c>
      <c r="K65876">
        <v>9136363636363636</v>
      </c>
      <c r="L65876">
        <v>880</v>
      </c>
      <c r="M65876">
        <v>804</v>
      </c>
    </row>
    <row r="65877" spans="1:13" x14ac:dyDescent="0.25">
      <c r="A65877" s="1" t="s">
        <v>4130</v>
      </c>
      <c r="B65877">
        <v>4122404</v>
      </c>
      <c r="C65877" s="1" t="s">
        <v>14</v>
      </c>
      <c r="D65877" s="1" t="s">
        <v>14</v>
      </c>
      <c r="E65877" s="1" t="s">
        <v>15</v>
      </c>
      <c r="F65877" s="1" t="s">
        <v>63</v>
      </c>
      <c r="G65877" s="1" t="s">
        <v>64</v>
      </c>
      <c r="H65877" t="b">
        <v>0</v>
      </c>
      <c r="I65877" s="1" t="s">
        <v>78</v>
      </c>
      <c r="J65877">
        <v>2021</v>
      </c>
      <c r="K65877">
        <v>7282026302971262</v>
      </c>
      <c r="L65877">
        <v>2053</v>
      </c>
      <c r="M65877">
        <v>1495</v>
      </c>
    </row>
    <row r="65878" spans="1:13" x14ac:dyDescent="0.25">
      <c r="A65878" s="1" t="s">
        <v>4131</v>
      </c>
      <c r="B65878">
        <v>4122503</v>
      </c>
      <c r="C65878" s="1" t="s">
        <v>14</v>
      </c>
      <c r="D65878" s="1" t="s">
        <v>14</v>
      </c>
      <c r="E65878" s="1" t="s">
        <v>15</v>
      </c>
      <c r="F65878" s="1" t="s">
        <v>63</v>
      </c>
      <c r="G65878" s="1" t="s">
        <v>64</v>
      </c>
      <c r="H65878" t="b">
        <v>0</v>
      </c>
      <c r="I65878" s="1" t="s">
        <v>78</v>
      </c>
      <c r="J65878">
        <v>2021</v>
      </c>
      <c r="K65878">
        <v>8603896103896102</v>
      </c>
      <c r="L65878">
        <v>308</v>
      </c>
      <c r="M65878">
        <v>265</v>
      </c>
    </row>
    <row r="65879" spans="1:13" x14ac:dyDescent="0.25">
      <c r="A65879" s="1" t="s">
        <v>4132</v>
      </c>
      <c r="B65879">
        <v>4122602</v>
      </c>
      <c r="C65879" s="1" t="s">
        <v>14</v>
      </c>
      <c r="D65879" s="1" t="s">
        <v>14</v>
      </c>
      <c r="E65879" s="1" t="s">
        <v>15</v>
      </c>
      <c r="F65879" s="1" t="s">
        <v>63</v>
      </c>
      <c r="G65879" s="1" t="s">
        <v>64</v>
      </c>
      <c r="H65879" t="b">
        <v>0</v>
      </c>
      <c r="I65879" s="1" t="s">
        <v>78</v>
      </c>
      <c r="J65879">
        <v>2021</v>
      </c>
      <c r="K65879">
        <v>7991803278688526</v>
      </c>
      <c r="L65879">
        <v>244</v>
      </c>
      <c r="M65879">
        <v>195</v>
      </c>
    </row>
    <row r="65880" spans="1:13" x14ac:dyDescent="0.25">
      <c r="A65880" s="1" t="s">
        <v>4133</v>
      </c>
      <c r="B65880">
        <v>4122651</v>
      </c>
      <c r="C65880" s="1" t="s">
        <v>14</v>
      </c>
      <c r="D65880" s="1" t="s">
        <v>14</v>
      </c>
      <c r="E65880" s="1" t="s">
        <v>15</v>
      </c>
      <c r="F65880" s="1" t="s">
        <v>63</v>
      </c>
      <c r="G65880" s="1" t="s">
        <v>64</v>
      </c>
      <c r="H65880" t="b">
        <v>0</v>
      </c>
      <c r="I65880" s="1" t="s">
        <v>78</v>
      </c>
      <c r="J65880">
        <v>2021</v>
      </c>
      <c r="K65880">
        <v>9029850746268656</v>
      </c>
      <c r="L65880">
        <v>134</v>
      </c>
      <c r="M65880">
        <v>121</v>
      </c>
    </row>
    <row r="65881" spans="1:13" x14ac:dyDescent="0.25">
      <c r="A65881" s="1" t="s">
        <v>4134</v>
      </c>
      <c r="B65881">
        <v>4122701</v>
      </c>
      <c r="C65881" s="1" t="s">
        <v>14</v>
      </c>
      <c r="D65881" s="1" t="s">
        <v>14</v>
      </c>
      <c r="E65881" s="1" t="s">
        <v>15</v>
      </c>
      <c r="F65881" s="1" t="s">
        <v>63</v>
      </c>
      <c r="G65881" s="1" t="s">
        <v>64</v>
      </c>
      <c r="H65881" t="b">
        <v>0</v>
      </c>
      <c r="I65881" s="1" t="s">
        <v>78</v>
      </c>
      <c r="J65881">
        <v>2021</v>
      </c>
      <c r="K65881">
        <v>9367588932806324</v>
      </c>
      <c r="L65881">
        <v>253</v>
      </c>
      <c r="M65881">
        <v>237</v>
      </c>
    </row>
    <row r="65882" spans="1:13" x14ac:dyDescent="0.25">
      <c r="A65882" s="1" t="s">
        <v>4135</v>
      </c>
      <c r="B65882">
        <v>4122800</v>
      </c>
      <c r="C65882" s="1" t="s">
        <v>14</v>
      </c>
      <c r="D65882" s="1" t="s">
        <v>14</v>
      </c>
      <c r="E65882" s="1" t="s">
        <v>15</v>
      </c>
      <c r="F65882" s="1" t="s">
        <v>63</v>
      </c>
      <c r="G65882" s="1" t="s">
        <v>64</v>
      </c>
      <c r="H65882" t="b">
        <v>0</v>
      </c>
      <c r="I65882" s="1" t="s">
        <v>78</v>
      </c>
      <c r="J65882">
        <v>2021</v>
      </c>
      <c r="K65882">
        <v>1.0360360360360362E+16</v>
      </c>
      <c r="L65882">
        <v>111</v>
      </c>
      <c r="M65882">
        <v>115</v>
      </c>
    </row>
    <row r="65883" spans="1:13" x14ac:dyDescent="0.25">
      <c r="A65883" s="1" t="s">
        <v>4136</v>
      </c>
      <c r="B65883">
        <v>4122909</v>
      </c>
      <c r="C65883" s="1" t="s">
        <v>14</v>
      </c>
      <c r="D65883" s="1" t="s">
        <v>14</v>
      </c>
      <c r="E65883" s="1" t="s">
        <v>15</v>
      </c>
      <c r="F65883" s="1" t="s">
        <v>63</v>
      </c>
      <c r="G65883" s="1" t="s">
        <v>64</v>
      </c>
      <c r="H65883" t="b">
        <v>0</v>
      </c>
      <c r="I65883" s="1" t="s">
        <v>78</v>
      </c>
      <c r="J65883">
        <v>2021</v>
      </c>
      <c r="K65883">
        <v>8257575757575756</v>
      </c>
      <c r="L65883">
        <v>132</v>
      </c>
      <c r="M65883">
        <v>109</v>
      </c>
    </row>
    <row r="65884" spans="1:13" x14ac:dyDescent="0.25">
      <c r="A65884" s="1" t="s">
        <v>4137</v>
      </c>
      <c r="B65884">
        <v>4123006</v>
      </c>
      <c r="C65884" s="1" t="s">
        <v>14</v>
      </c>
      <c r="D65884" s="1" t="s">
        <v>14</v>
      </c>
      <c r="E65884" s="1" t="s">
        <v>15</v>
      </c>
      <c r="F65884" s="1" t="s">
        <v>63</v>
      </c>
      <c r="G65884" s="1" t="s">
        <v>64</v>
      </c>
      <c r="H65884" t="b">
        <v>0</v>
      </c>
      <c r="I65884" s="1" t="s">
        <v>78</v>
      </c>
      <c r="J65884">
        <v>2021</v>
      </c>
      <c r="K65884">
        <v>7214285714285715</v>
      </c>
      <c r="L65884">
        <v>420</v>
      </c>
      <c r="M65884">
        <v>303</v>
      </c>
    </row>
    <row r="65885" spans="1:13" x14ac:dyDescent="0.25">
      <c r="A65885" s="1" t="s">
        <v>4138</v>
      </c>
      <c r="B65885">
        <v>4123105</v>
      </c>
      <c r="C65885" s="1" t="s">
        <v>14</v>
      </c>
      <c r="D65885" s="1" t="s">
        <v>14</v>
      </c>
      <c r="E65885" s="1" t="s">
        <v>15</v>
      </c>
      <c r="F65885" s="1" t="s">
        <v>63</v>
      </c>
      <c r="G65885" s="1" t="s">
        <v>64</v>
      </c>
      <c r="H65885" t="b">
        <v>0</v>
      </c>
      <c r="I65885" s="1" t="s">
        <v>78</v>
      </c>
      <c r="J65885">
        <v>2021</v>
      </c>
      <c r="K65885">
        <v>9662921348314608</v>
      </c>
      <c r="L65885">
        <v>89</v>
      </c>
      <c r="M65885">
        <v>86</v>
      </c>
    </row>
    <row r="65886" spans="1:13" x14ac:dyDescent="0.25">
      <c r="A65886" s="1" t="s">
        <v>4139</v>
      </c>
      <c r="B65886">
        <v>4123204</v>
      </c>
      <c r="C65886" s="1" t="s">
        <v>14</v>
      </c>
      <c r="D65886" s="1" t="s">
        <v>14</v>
      </c>
      <c r="E65886" s="1" t="s">
        <v>15</v>
      </c>
      <c r="F65886" s="1" t="s">
        <v>63</v>
      </c>
      <c r="G65886" s="1" t="s">
        <v>64</v>
      </c>
      <c r="H65886" t="b">
        <v>0</v>
      </c>
      <c r="I65886" s="1" t="s">
        <v>78</v>
      </c>
      <c r="J65886">
        <v>2021</v>
      </c>
      <c r="K65886">
        <v>9042553191489360</v>
      </c>
      <c r="L65886">
        <v>94</v>
      </c>
      <c r="M65886">
        <v>85</v>
      </c>
    </row>
    <row r="65887" spans="1:13" x14ac:dyDescent="0.25">
      <c r="A65887" s="1" t="s">
        <v>4140</v>
      </c>
      <c r="B65887">
        <v>4123303</v>
      </c>
      <c r="C65887" s="1" t="s">
        <v>14</v>
      </c>
      <c r="D65887" s="1" t="s">
        <v>14</v>
      </c>
      <c r="E65887" s="1" t="s">
        <v>15</v>
      </c>
      <c r="F65887" s="1" t="s">
        <v>63</v>
      </c>
      <c r="G65887" s="1" t="s">
        <v>64</v>
      </c>
      <c r="H65887" t="b">
        <v>0</v>
      </c>
      <c r="I65887" s="1" t="s">
        <v>78</v>
      </c>
      <c r="J65887">
        <v>2021</v>
      </c>
      <c r="K65887">
        <v>8425531914893617</v>
      </c>
      <c r="L65887">
        <v>235</v>
      </c>
      <c r="M65887">
        <v>198</v>
      </c>
    </row>
    <row r="65888" spans="1:13" x14ac:dyDescent="0.25">
      <c r="A65888" s="1" t="s">
        <v>4141</v>
      </c>
      <c r="B65888">
        <v>4123402</v>
      </c>
      <c r="C65888" s="1" t="s">
        <v>14</v>
      </c>
      <c r="D65888" s="1" t="s">
        <v>14</v>
      </c>
      <c r="E65888" s="1" t="s">
        <v>15</v>
      </c>
      <c r="F65888" s="1" t="s">
        <v>63</v>
      </c>
      <c r="G65888" s="1" t="s">
        <v>64</v>
      </c>
      <c r="H65888" t="b">
        <v>0</v>
      </c>
      <c r="I65888" s="1" t="s">
        <v>78</v>
      </c>
      <c r="J65888">
        <v>2021</v>
      </c>
      <c r="K65888">
        <v>8758620689655172</v>
      </c>
      <c r="L65888">
        <v>290</v>
      </c>
      <c r="M65888">
        <v>254</v>
      </c>
    </row>
    <row r="65889" spans="1:13" x14ac:dyDescent="0.25">
      <c r="A65889" s="1" t="s">
        <v>683</v>
      </c>
      <c r="B65889">
        <v>4123501</v>
      </c>
      <c r="C65889" s="1" t="s">
        <v>14</v>
      </c>
      <c r="D65889" s="1" t="s">
        <v>14</v>
      </c>
      <c r="E65889" s="1" t="s">
        <v>15</v>
      </c>
      <c r="F65889" s="1" t="s">
        <v>63</v>
      </c>
      <c r="G65889" s="1" t="s">
        <v>64</v>
      </c>
      <c r="H65889" t="b">
        <v>0</v>
      </c>
      <c r="I65889" s="1" t="s">
        <v>78</v>
      </c>
      <c r="J65889">
        <v>2021</v>
      </c>
      <c r="K65889">
        <v>8771186440677965</v>
      </c>
      <c r="L65889">
        <v>708</v>
      </c>
      <c r="M65889">
        <v>621</v>
      </c>
    </row>
    <row r="65890" spans="1:13" x14ac:dyDescent="0.25">
      <c r="A65890" s="1" t="s">
        <v>684</v>
      </c>
      <c r="B65890">
        <v>4123600</v>
      </c>
      <c r="C65890" s="1" t="s">
        <v>14</v>
      </c>
      <c r="D65890" s="1" t="s">
        <v>14</v>
      </c>
      <c r="E65890" s="1" t="s">
        <v>15</v>
      </c>
      <c r="F65890" s="1" t="s">
        <v>63</v>
      </c>
      <c r="G65890" s="1" t="s">
        <v>64</v>
      </c>
      <c r="H65890" t="b">
        <v>0</v>
      </c>
      <c r="I65890" s="1" t="s">
        <v>78</v>
      </c>
      <c r="J65890">
        <v>2021</v>
      </c>
      <c r="K65890">
        <v>9777777777777776</v>
      </c>
      <c r="L65890">
        <v>45</v>
      </c>
      <c r="M65890">
        <v>44</v>
      </c>
    </row>
    <row r="65891" spans="1:13" x14ac:dyDescent="0.25">
      <c r="A65891" s="1" t="s">
        <v>4142</v>
      </c>
      <c r="B65891">
        <v>4123709</v>
      </c>
      <c r="C65891" s="1" t="s">
        <v>14</v>
      </c>
      <c r="D65891" s="1" t="s">
        <v>14</v>
      </c>
      <c r="E65891" s="1" t="s">
        <v>15</v>
      </c>
      <c r="F65891" s="1" t="s">
        <v>63</v>
      </c>
      <c r="G65891" s="1" t="s">
        <v>64</v>
      </c>
      <c r="H65891" t="b">
        <v>0</v>
      </c>
      <c r="I65891" s="1" t="s">
        <v>78</v>
      </c>
      <c r="J65891">
        <v>2021</v>
      </c>
      <c r="K65891">
        <v>8933333333333333</v>
      </c>
      <c r="L65891">
        <v>225</v>
      </c>
      <c r="M65891">
        <v>201</v>
      </c>
    </row>
    <row r="65892" spans="1:13" x14ac:dyDescent="0.25">
      <c r="A65892" s="1" t="s">
        <v>4143</v>
      </c>
      <c r="B65892">
        <v>4123808</v>
      </c>
      <c r="C65892" s="1" t="s">
        <v>14</v>
      </c>
      <c r="D65892" s="1" t="s">
        <v>14</v>
      </c>
      <c r="E65892" s="1" t="s">
        <v>15</v>
      </c>
      <c r="F65892" s="1" t="s">
        <v>63</v>
      </c>
      <c r="G65892" s="1" t="s">
        <v>64</v>
      </c>
      <c r="H65892" t="b">
        <v>0</v>
      </c>
      <c r="I65892" s="1" t="s">
        <v>78</v>
      </c>
      <c r="J65892">
        <v>2021</v>
      </c>
      <c r="K65892">
        <v>700</v>
      </c>
      <c r="L65892">
        <v>390</v>
      </c>
      <c r="M65892">
        <v>273</v>
      </c>
    </row>
    <row r="65893" spans="1:13" x14ac:dyDescent="0.25">
      <c r="A65893" s="1" t="s">
        <v>3738</v>
      </c>
      <c r="B65893">
        <v>4123824</v>
      </c>
      <c r="C65893" s="1" t="s">
        <v>14</v>
      </c>
      <c r="D65893" s="1" t="s">
        <v>14</v>
      </c>
      <c r="E65893" s="1" t="s">
        <v>15</v>
      </c>
      <c r="F65893" s="1" t="s">
        <v>63</v>
      </c>
      <c r="G65893" s="1" t="s">
        <v>64</v>
      </c>
      <c r="H65893" t="b">
        <v>0</v>
      </c>
      <c r="I65893" s="1" t="s">
        <v>78</v>
      </c>
      <c r="J65893">
        <v>2021</v>
      </c>
      <c r="K65893">
        <v>1087912087912088</v>
      </c>
      <c r="L65893">
        <v>91</v>
      </c>
      <c r="M65893">
        <v>99</v>
      </c>
    </row>
    <row r="65894" spans="1:13" x14ac:dyDescent="0.25">
      <c r="A65894" s="1" t="s">
        <v>4144</v>
      </c>
      <c r="B65894">
        <v>4123857</v>
      </c>
      <c r="C65894" s="1" t="s">
        <v>14</v>
      </c>
      <c r="D65894" s="1" t="s">
        <v>14</v>
      </c>
      <c r="E65894" s="1" t="s">
        <v>15</v>
      </c>
      <c r="F65894" s="1" t="s">
        <v>63</v>
      </c>
      <c r="G65894" s="1" t="s">
        <v>64</v>
      </c>
      <c r="H65894" t="b">
        <v>0</v>
      </c>
      <c r="I65894" s="1" t="s">
        <v>78</v>
      </c>
      <c r="J65894">
        <v>2021</v>
      </c>
      <c r="K65894">
        <v>6655290102389078</v>
      </c>
      <c r="L65894">
        <v>293</v>
      </c>
      <c r="M65894">
        <v>195</v>
      </c>
    </row>
    <row r="65895" spans="1:13" x14ac:dyDescent="0.25">
      <c r="A65895" s="1" t="s">
        <v>4145</v>
      </c>
      <c r="B65895">
        <v>4123907</v>
      </c>
      <c r="C65895" s="1" t="s">
        <v>14</v>
      </c>
      <c r="D65895" s="1" t="s">
        <v>14</v>
      </c>
      <c r="E65895" s="1" t="s">
        <v>15</v>
      </c>
      <c r="F65895" s="1" t="s">
        <v>63</v>
      </c>
      <c r="G65895" s="1" t="s">
        <v>64</v>
      </c>
      <c r="H65895" t="b">
        <v>0</v>
      </c>
      <c r="I65895" s="1" t="s">
        <v>78</v>
      </c>
      <c r="J65895">
        <v>2021</v>
      </c>
      <c r="K65895">
        <v>8407407407407406</v>
      </c>
      <c r="L65895">
        <v>270</v>
      </c>
      <c r="M65895">
        <v>227</v>
      </c>
    </row>
    <row r="65896" spans="1:13" x14ac:dyDescent="0.25">
      <c r="A65896" s="1" t="s">
        <v>4146</v>
      </c>
      <c r="B65896">
        <v>4123956</v>
      </c>
      <c r="C65896" s="1" t="s">
        <v>14</v>
      </c>
      <c r="D65896" s="1" t="s">
        <v>14</v>
      </c>
      <c r="E65896" s="1" t="s">
        <v>15</v>
      </c>
      <c r="F65896" s="1" t="s">
        <v>63</v>
      </c>
      <c r="G65896" s="1" t="s">
        <v>64</v>
      </c>
      <c r="H65896" t="b">
        <v>0</v>
      </c>
      <c r="I65896" s="1" t="s">
        <v>78</v>
      </c>
      <c r="J65896">
        <v>2021</v>
      </c>
      <c r="K65896">
        <v>8818181818181817</v>
      </c>
      <c r="L65896">
        <v>110</v>
      </c>
      <c r="M65896">
        <v>97</v>
      </c>
    </row>
    <row r="65897" spans="1:13" x14ac:dyDescent="0.25">
      <c r="A65897" s="1" t="s">
        <v>4147</v>
      </c>
      <c r="B65897">
        <v>4124020</v>
      </c>
      <c r="C65897" s="1" t="s">
        <v>14</v>
      </c>
      <c r="D65897" s="1" t="s">
        <v>14</v>
      </c>
      <c r="E65897" s="1" t="s">
        <v>15</v>
      </c>
      <c r="F65897" s="1" t="s">
        <v>63</v>
      </c>
      <c r="G65897" s="1" t="s">
        <v>64</v>
      </c>
      <c r="H65897" t="b">
        <v>0</v>
      </c>
      <c r="I65897" s="1" t="s">
        <v>78</v>
      </c>
      <c r="J65897">
        <v>2021</v>
      </c>
      <c r="K65897">
        <v>8941176470588236</v>
      </c>
      <c r="L65897">
        <v>425</v>
      </c>
      <c r="M65897">
        <v>380</v>
      </c>
    </row>
    <row r="65898" spans="1:13" x14ac:dyDescent="0.25">
      <c r="A65898" s="1" t="s">
        <v>4148</v>
      </c>
      <c r="B65898">
        <v>4124053</v>
      </c>
      <c r="C65898" s="1" t="s">
        <v>14</v>
      </c>
      <c r="D65898" s="1" t="s">
        <v>14</v>
      </c>
      <c r="E65898" s="1" t="s">
        <v>15</v>
      </c>
      <c r="F65898" s="1" t="s">
        <v>63</v>
      </c>
      <c r="G65898" s="1" t="s">
        <v>64</v>
      </c>
      <c r="H65898" t="b">
        <v>0</v>
      </c>
      <c r="I65898" s="1" t="s">
        <v>78</v>
      </c>
      <c r="J65898">
        <v>2021</v>
      </c>
      <c r="K65898">
        <v>7119645494830132</v>
      </c>
      <c r="L65898">
        <v>677</v>
      </c>
      <c r="M65898">
        <v>482</v>
      </c>
    </row>
    <row r="65899" spans="1:13" x14ac:dyDescent="0.25">
      <c r="A65899" s="1" t="s">
        <v>4149</v>
      </c>
      <c r="B65899">
        <v>4124004</v>
      </c>
      <c r="C65899" s="1" t="s">
        <v>14</v>
      </c>
      <c r="D65899" s="1" t="s">
        <v>14</v>
      </c>
      <c r="E65899" s="1" t="s">
        <v>15</v>
      </c>
      <c r="F65899" s="1" t="s">
        <v>63</v>
      </c>
      <c r="G65899" s="1" t="s">
        <v>64</v>
      </c>
      <c r="H65899" t="b">
        <v>0</v>
      </c>
      <c r="I65899" s="1" t="s">
        <v>78</v>
      </c>
      <c r="J65899">
        <v>2021</v>
      </c>
      <c r="K65899">
        <v>8027210884353741</v>
      </c>
      <c r="L65899">
        <v>147</v>
      </c>
      <c r="M65899">
        <v>118</v>
      </c>
    </row>
    <row r="65900" spans="1:13" x14ac:dyDescent="0.25">
      <c r="A65900" s="1" t="s">
        <v>4150</v>
      </c>
      <c r="B65900">
        <v>4124103</v>
      </c>
      <c r="C65900" s="1" t="s">
        <v>14</v>
      </c>
      <c r="D65900" s="1" t="s">
        <v>14</v>
      </c>
      <c r="E65900" s="1" t="s">
        <v>15</v>
      </c>
      <c r="F65900" s="1" t="s">
        <v>63</v>
      </c>
      <c r="G65900" s="1" t="s">
        <v>64</v>
      </c>
      <c r="H65900" t="b">
        <v>0</v>
      </c>
      <c r="I65900" s="1" t="s">
        <v>78</v>
      </c>
      <c r="J65900">
        <v>2021</v>
      </c>
      <c r="K65900">
        <v>8044189852700491</v>
      </c>
      <c r="L65900">
        <v>1222</v>
      </c>
      <c r="M65900">
        <v>983</v>
      </c>
    </row>
    <row r="65901" spans="1:13" x14ac:dyDescent="0.25">
      <c r="A65901" s="1" t="s">
        <v>4151</v>
      </c>
      <c r="B65901">
        <v>4124202</v>
      </c>
      <c r="C65901" s="1" t="s">
        <v>14</v>
      </c>
      <c r="D65901" s="1" t="s">
        <v>14</v>
      </c>
      <c r="E65901" s="1" t="s">
        <v>15</v>
      </c>
      <c r="F65901" s="1" t="s">
        <v>63</v>
      </c>
      <c r="G65901" s="1" t="s">
        <v>64</v>
      </c>
      <c r="H65901" t="b">
        <v>0</v>
      </c>
      <c r="I65901" s="1" t="s">
        <v>78</v>
      </c>
      <c r="J65901">
        <v>2021</v>
      </c>
      <c r="K65901">
        <v>828125</v>
      </c>
      <c r="L65901">
        <v>64</v>
      </c>
      <c r="M65901">
        <v>53</v>
      </c>
    </row>
    <row r="65902" spans="1:13" x14ac:dyDescent="0.25">
      <c r="A65902" s="1" t="s">
        <v>4152</v>
      </c>
      <c r="B65902">
        <v>4124301</v>
      </c>
      <c r="C65902" s="1" t="s">
        <v>14</v>
      </c>
      <c r="D65902" s="1" t="s">
        <v>14</v>
      </c>
      <c r="E65902" s="1" t="s">
        <v>15</v>
      </c>
      <c r="F65902" s="1" t="s">
        <v>63</v>
      </c>
      <c r="G65902" s="1" t="s">
        <v>64</v>
      </c>
      <c r="H65902" t="b">
        <v>0</v>
      </c>
      <c r="I65902" s="1" t="s">
        <v>78</v>
      </c>
      <c r="J65902">
        <v>2021</v>
      </c>
      <c r="K65902">
        <v>8936170212765957</v>
      </c>
      <c r="L65902">
        <v>47</v>
      </c>
      <c r="M65902">
        <v>42</v>
      </c>
    </row>
    <row r="65903" spans="1:13" x14ac:dyDescent="0.25">
      <c r="A65903" s="1" t="s">
        <v>4153</v>
      </c>
      <c r="B65903">
        <v>4124400</v>
      </c>
      <c r="C65903" s="1" t="s">
        <v>14</v>
      </c>
      <c r="D65903" s="1" t="s">
        <v>14</v>
      </c>
      <c r="E65903" s="1" t="s">
        <v>15</v>
      </c>
      <c r="F65903" s="1" t="s">
        <v>63</v>
      </c>
      <c r="G65903" s="1" t="s">
        <v>64</v>
      </c>
      <c r="H65903" t="b">
        <v>0</v>
      </c>
      <c r="I65903" s="1" t="s">
        <v>78</v>
      </c>
      <c r="J65903">
        <v>2021</v>
      </c>
      <c r="K65903">
        <v>7231467473524961</v>
      </c>
      <c r="L65903">
        <v>661</v>
      </c>
      <c r="M65903">
        <v>478</v>
      </c>
    </row>
    <row r="65904" spans="1:13" x14ac:dyDescent="0.25">
      <c r="A65904" s="1" t="s">
        <v>4154</v>
      </c>
      <c r="B65904">
        <v>4124509</v>
      </c>
      <c r="C65904" s="1" t="s">
        <v>14</v>
      </c>
      <c r="D65904" s="1" t="s">
        <v>14</v>
      </c>
      <c r="E65904" s="1" t="s">
        <v>15</v>
      </c>
      <c r="F65904" s="1" t="s">
        <v>63</v>
      </c>
      <c r="G65904" s="1" t="s">
        <v>64</v>
      </c>
      <c r="H65904" t="b">
        <v>0</v>
      </c>
      <c r="I65904" s="1" t="s">
        <v>78</v>
      </c>
      <c r="J65904">
        <v>2021</v>
      </c>
      <c r="K65904">
        <v>875</v>
      </c>
      <c r="L65904">
        <v>176</v>
      </c>
      <c r="M65904">
        <v>154</v>
      </c>
    </row>
    <row r="65905" spans="1:13" x14ac:dyDescent="0.25">
      <c r="A65905" s="1" t="s">
        <v>4155</v>
      </c>
      <c r="B65905">
        <v>4124608</v>
      </c>
      <c r="C65905" s="1" t="s">
        <v>14</v>
      </c>
      <c r="D65905" s="1" t="s">
        <v>14</v>
      </c>
      <c r="E65905" s="1" t="s">
        <v>15</v>
      </c>
      <c r="F65905" s="1" t="s">
        <v>63</v>
      </c>
      <c r="G65905" s="1" t="s">
        <v>64</v>
      </c>
      <c r="H65905" t="b">
        <v>0</v>
      </c>
      <c r="I65905" s="1" t="s">
        <v>78</v>
      </c>
      <c r="J65905">
        <v>2021</v>
      </c>
      <c r="K65905">
        <v>8783068783068782</v>
      </c>
      <c r="L65905">
        <v>189</v>
      </c>
      <c r="M65905">
        <v>166</v>
      </c>
    </row>
    <row r="65906" spans="1:13" x14ac:dyDescent="0.25">
      <c r="A65906" s="1" t="s">
        <v>4156</v>
      </c>
      <c r="B65906">
        <v>4124707</v>
      </c>
      <c r="C65906" s="1" t="s">
        <v>14</v>
      </c>
      <c r="D65906" s="1" t="s">
        <v>14</v>
      </c>
      <c r="E65906" s="1" t="s">
        <v>15</v>
      </c>
      <c r="F65906" s="1" t="s">
        <v>63</v>
      </c>
      <c r="G65906" s="1" t="s">
        <v>64</v>
      </c>
      <c r="H65906" t="b">
        <v>0</v>
      </c>
      <c r="I65906" s="1" t="s">
        <v>78</v>
      </c>
      <c r="J65906">
        <v>2021</v>
      </c>
      <c r="K65906">
        <v>6945337620578779</v>
      </c>
      <c r="L65906">
        <v>311</v>
      </c>
      <c r="M65906">
        <v>216</v>
      </c>
    </row>
    <row r="65907" spans="1:13" x14ac:dyDescent="0.25">
      <c r="A65907" s="1" t="s">
        <v>1642</v>
      </c>
      <c r="B65907">
        <v>4124806</v>
      </c>
      <c r="C65907" s="1" t="s">
        <v>14</v>
      </c>
      <c r="D65907" s="1" t="s">
        <v>14</v>
      </c>
      <c r="E65907" s="1" t="s">
        <v>15</v>
      </c>
      <c r="F65907" s="1" t="s">
        <v>63</v>
      </c>
      <c r="G65907" s="1" t="s">
        <v>64</v>
      </c>
      <c r="H65907" t="b">
        <v>0</v>
      </c>
      <c r="I65907" s="1" t="s">
        <v>78</v>
      </c>
      <c r="J65907">
        <v>2021</v>
      </c>
      <c r="K65907">
        <v>8470948012232414</v>
      </c>
      <c r="L65907">
        <v>327</v>
      </c>
      <c r="M65907">
        <v>277</v>
      </c>
    </row>
    <row r="65908" spans="1:13" x14ac:dyDescent="0.25">
      <c r="A65908" s="1" t="s">
        <v>4157</v>
      </c>
      <c r="B65908">
        <v>4124905</v>
      </c>
      <c r="C65908" s="1" t="s">
        <v>14</v>
      </c>
      <c r="D65908" s="1" t="s">
        <v>14</v>
      </c>
      <c r="E65908" s="1" t="s">
        <v>15</v>
      </c>
      <c r="F65908" s="1" t="s">
        <v>63</v>
      </c>
      <c r="G65908" s="1" t="s">
        <v>64</v>
      </c>
      <c r="H65908" t="b">
        <v>0</v>
      </c>
      <c r="I65908" s="1" t="s">
        <v>78</v>
      </c>
      <c r="J65908">
        <v>2021</v>
      </c>
      <c r="K65908">
        <v>9294871794871796</v>
      </c>
      <c r="L65908">
        <v>156</v>
      </c>
      <c r="M65908">
        <v>145</v>
      </c>
    </row>
    <row r="65909" spans="1:13" x14ac:dyDescent="0.25">
      <c r="A65909" s="1" t="s">
        <v>4158</v>
      </c>
      <c r="B65909">
        <v>4125001</v>
      </c>
      <c r="C65909" s="1" t="s">
        <v>14</v>
      </c>
      <c r="D65909" s="1" t="s">
        <v>14</v>
      </c>
      <c r="E65909" s="1" t="s">
        <v>15</v>
      </c>
      <c r="F65909" s="1" t="s">
        <v>63</v>
      </c>
      <c r="G65909" s="1" t="s">
        <v>64</v>
      </c>
      <c r="H65909" t="b">
        <v>0</v>
      </c>
      <c r="I65909" s="1" t="s">
        <v>78</v>
      </c>
      <c r="J65909">
        <v>2021</v>
      </c>
      <c r="K65909">
        <v>860</v>
      </c>
      <c r="L65909">
        <v>250</v>
      </c>
      <c r="M65909">
        <v>215</v>
      </c>
    </row>
    <row r="65910" spans="1:13" x14ac:dyDescent="0.25">
      <c r="A65910" s="1" t="s">
        <v>4159</v>
      </c>
      <c r="B65910">
        <v>4125100</v>
      </c>
      <c r="C65910" s="1" t="s">
        <v>14</v>
      </c>
      <c r="D65910" s="1" t="s">
        <v>14</v>
      </c>
      <c r="E65910" s="1" t="s">
        <v>15</v>
      </c>
      <c r="F65910" s="1" t="s">
        <v>63</v>
      </c>
      <c r="G65910" s="1" t="s">
        <v>64</v>
      </c>
      <c r="H65910" t="b">
        <v>0</v>
      </c>
      <c r="I65910" s="1" t="s">
        <v>78</v>
      </c>
      <c r="J65910">
        <v>2021</v>
      </c>
      <c r="K65910">
        <v>8191214470284238</v>
      </c>
      <c r="L65910">
        <v>387</v>
      </c>
      <c r="M65910">
        <v>317</v>
      </c>
    </row>
    <row r="65911" spans="1:13" x14ac:dyDescent="0.25">
      <c r="A65911" s="1" t="s">
        <v>4160</v>
      </c>
      <c r="B65911">
        <v>4125209</v>
      </c>
      <c r="C65911" s="1" t="s">
        <v>14</v>
      </c>
      <c r="D65911" s="1" t="s">
        <v>14</v>
      </c>
      <c r="E65911" s="1" t="s">
        <v>15</v>
      </c>
      <c r="F65911" s="1" t="s">
        <v>63</v>
      </c>
      <c r="G65911" s="1" t="s">
        <v>64</v>
      </c>
      <c r="H65911" t="b">
        <v>0</v>
      </c>
      <c r="I65911" s="1" t="s">
        <v>78</v>
      </c>
      <c r="J65911">
        <v>2021</v>
      </c>
      <c r="K65911">
        <v>8975409836065575</v>
      </c>
      <c r="L65911">
        <v>244</v>
      </c>
      <c r="M65911">
        <v>219</v>
      </c>
    </row>
    <row r="65912" spans="1:13" x14ac:dyDescent="0.25">
      <c r="A65912" s="1" t="s">
        <v>4161</v>
      </c>
      <c r="B65912">
        <v>4125308</v>
      </c>
      <c r="C65912" s="1" t="s">
        <v>14</v>
      </c>
      <c r="D65912" s="1" t="s">
        <v>14</v>
      </c>
      <c r="E65912" s="1" t="s">
        <v>15</v>
      </c>
      <c r="F65912" s="1" t="s">
        <v>63</v>
      </c>
      <c r="G65912" s="1" t="s">
        <v>64</v>
      </c>
      <c r="H65912" t="b">
        <v>0</v>
      </c>
      <c r="I65912" s="1" t="s">
        <v>78</v>
      </c>
      <c r="J65912">
        <v>2021</v>
      </c>
      <c r="K65912">
        <v>8468468468468467</v>
      </c>
      <c r="L65912">
        <v>111</v>
      </c>
      <c r="M65912">
        <v>94</v>
      </c>
    </row>
    <row r="65913" spans="1:13" x14ac:dyDescent="0.25">
      <c r="A65913" s="1" t="s">
        <v>4162</v>
      </c>
      <c r="B65913">
        <v>4125357</v>
      </c>
      <c r="C65913" s="1" t="s">
        <v>14</v>
      </c>
      <c r="D65913" s="1" t="s">
        <v>14</v>
      </c>
      <c r="E65913" s="1" t="s">
        <v>15</v>
      </c>
      <c r="F65913" s="1" t="s">
        <v>63</v>
      </c>
      <c r="G65913" s="1" t="s">
        <v>64</v>
      </c>
      <c r="H65913" t="b">
        <v>0</v>
      </c>
      <c r="I65913" s="1" t="s">
        <v>78</v>
      </c>
      <c r="J65913">
        <v>2021</v>
      </c>
      <c r="K65913">
        <v>871951219512195</v>
      </c>
      <c r="L65913">
        <v>164</v>
      </c>
      <c r="M65913">
        <v>143</v>
      </c>
    </row>
    <row r="65914" spans="1:13" x14ac:dyDescent="0.25">
      <c r="A65914" s="1" t="s">
        <v>4163</v>
      </c>
      <c r="B65914">
        <v>4125407</v>
      </c>
      <c r="C65914" s="1" t="s">
        <v>14</v>
      </c>
      <c r="D65914" s="1" t="s">
        <v>14</v>
      </c>
      <c r="E65914" s="1" t="s">
        <v>15</v>
      </c>
      <c r="F65914" s="1" t="s">
        <v>63</v>
      </c>
      <c r="G65914" s="1" t="s">
        <v>64</v>
      </c>
      <c r="H65914" t="b">
        <v>0</v>
      </c>
      <c r="I65914" s="1" t="s">
        <v>78</v>
      </c>
      <c r="J65914">
        <v>2021</v>
      </c>
      <c r="K65914">
        <v>8132530120481928</v>
      </c>
      <c r="L65914">
        <v>166</v>
      </c>
      <c r="M65914">
        <v>135</v>
      </c>
    </row>
    <row r="65915" spans="1:13" x14ac:dyDescent="0.25">
      <c r="A65915" s="1" t="s">
        <v>4164</v>
      </c>
      <c r="B65915">
        <v>4125456</v>
      </c>
      <c r="C65915" s="1" t="s">
        <v>14</v>
      </c>
      <c r="D65915" s="1" t="s">
        <v>14</v>
      </c>
      <c r="E65915" s="1" t="s">
        <v>15</v>
      </c>
      <c r="F65915" s="1" t="s">
        <v>63</v>
      </c>
      <c r="G65915" s="1" t="s">
        <v>64</v>
      </c>
      <c r="H65915" t="b">
        <v>0</v>
      </c>
      <c r="I65915" s="1" t="s">
        <v>78</v>
      </c>
      <c r="J65915">
        <v>2021</v>
      </c>
      <c r="K65915">
        <v>7652173913043478</v>
      </c>
      <c r="L65915">
        <v>115</v>
      </c>
      <c r="M65915">
        <v>88</v>
      </c>
    </row>
    <row r="65916" spans="1:13" x14ac:dyDescent="0.25">
      <c r="A65916" s="1" t="s">
        <v>4165</v>
      </c>
      <c r="B65916">
        <v>4125506</v>
      </c>
      <c r="C65916" s="1" t="s">
        <v>14</v>
      </c>
      <c r="D65916" s="1" t="s">
        <v>14</v>
      </c>
      <c r="E65916" s="1" t="s">
        <v>15</v>
      </c>
      <c r="F65916" s="1" t="s">
        <v>63</v>
      </c>
      <c r="G65916" s="1" t="s">
        <v>64</v>
      </c>
      <c r="H65916" t="b">
        <v>0</v>
      </c>
      <c r="I65916" s="1" t="s">
        <v>78</v>
      </c>
      <c r="J65916">
        <v>2021</v>
      </c>
      <c r="K65916">
        <v>6925400181214135</v>
      </c>
      <c r="L65916">
        <v>9933</v>
      </c>
      <c r="M65916">
        <v>6879</v>
      </c>
    </row>
    <row r="65917" spans="1:13" x14ac:dyDescent="0.25">
      <c r="A65917" s="1" t="s">
        <v>4166</v>
      </c>
      <c r="B65917">
        <v>4125555</v>
      </c>
      <c r="C65917" s="1" t="s">
        <v>14</v>
      </c>
      <c r="D65917" s="1" t="s">
        <v>14</v>
      </c>
      <c r="E65917" s="1" t="s">
        <v>15</v>
      </c>
      <c r="F65917" s="1" t="s">
        <v>63</v>
      </c>
      <c r="G65917" s="1" t="s">
        <v>64</v>
      </c>
      <c r="H65917" t="b">
        <v>0</v>
      </c>
      <c r="I65917" s="1" t="s">
        <v>78</v>
      </c>
      <c r="J65917">
        <v>2021</v>
      </c>
      <c r="K65917">
        <v>9387755102040816</v>
      </c>
      <c r="L65917">
        <v>49</v>
      </c>
      <c r="M65917">
        <v>46</v>
      </c>
    </row>
    <row r="65918" spans="1:13" x14ac:dyDescent="0.25">
      <c r="A65918" s="1" t="s">
        <v>4167</v>
      </c>
      <c r="B65918">
        <v>4125605</v>
      </c>
      <c r="C65918" s="1" t="s">
        <v>14</v>
      </c>
      <c r="D65918" s="1" t="s">
        <v>14</v>
      </c>
      <c r="E65918" s="1" t="s">
        <v>15</v>
      </c>
      <c r="F65918" s="1" t="s">
        <v>63</v>
      </c>
      <c r="G65918" s="1" t="s">
        <v>64</v>
      </c>
      <c r="H65918" t="b">
        <v>0</v>
      </c>
      <c r="I65918" s="1" t="s">
        <v>78</v>
      </c>
      <c r="J65918">
        <v>2021</v>
      </c>
      <c r="K65918">
        <v>8675496688741721</v>
      </c>
      <c r="L65918">
        <v>1208</v>
      </c>
      <c r="M65918">
        <v>1048</v>
      </c>
    </row>
    <row r="65919" spans="1:13" x14ac:dyDescent="0.25">
      <c r="A65919" s="1" t="s">
        <v>4168</v>
      </c>
      <c r="B65919">
        <v>4125704</v>
      </c>
      <c r="C65919" s="1" t="s">
        <v>14</v>
      </c>
      <c r="D65919" s="1" t="s">
        <v>14</v>
      </c>
      <c r="E65919" s="1" t="s">
        <v>15</v>
      </c>
      <c r="F65919" s="1" t="s">
        <v>63</v>
      </c>
      <c r="G65919" s="1" t="s">
        <v>64</v>
      </c>
      <c r="H65919" t="b">
        <v>0</v>
      </c>
      <c r="I65919" s="1" t="s">
        <v>78</v>
      </c>
      <c r="J65919">
        <v>2021</v>
      </c>
      <c r="K65919">
        <v>7967667436489606</v>
      </c>
      <c r="L65919">
        <v>866</v>
      </c>
      <c r="M65919">
        <v>690</v>
      </c>
    </row>
    <row r="65920" spans="1:13" x14ac:dyDescent="0.25">
      <c r="A65920" s="1" t="s">
        <v>4169</v>
      </c>
      <c r="B65920">
        <v>4125753</v>
      </c>
      <c r="C65920" s="1" t="s">
        <v>14</v>
      </c>
      <c r="D65920" s="1" t="s">
        <v>14</v>
      </c>
      <c r="E65920" s="1" t="s">
        <v>15</v>
      </c>
      <c r="F65920" s="1" t="s">
        <v>63</v>
      </c>
      <c r="G65920" s="1" t="s">
        <v>64</v>
      </c>
      <c r="H65920" t="b">
        <v>0</v>
      </c>
      <c r="I65920" s="1" t="s">
        <v>78</v>
      </c>
      <c r="J65920">
        <v>2021</v>
      </c>
      <c r="K65920">
        <v>8037974683544304</v>
      </c>
      <c r="L65920">
        <v>158</v>
      </c>
      <c r="M65920">
        <v>127</v>
      </c>
    </row>
    <row r="65921" spans="1:13" x14ac:dyDescent="0.25">
      <c r="A65921" s="1" t="s">
        <v>4170</v>
      </c>
      <c r="B65921">
        <v>4125803</v>
      </c>
      <c r="C65921" s="1" t="s">
        <v>14</v>
      </c>
      <c r="D65921" s="1" t="s">
        <v>14</v>
      </c>
      <c r="E65921" s="1" t="s">
        <v>15</v>
      </c>
      <c r="F65921" s="1" t="s">
        <v>63</v>
      </c>
      <c r="G65921" s="1" t="s">
        <v>64</v>
      </c>
      <c r="H65921" t="b">
        <v>0</v>
      </c>
      <c r="I65921" s="1" t="s">
        <v>78</v>
      </c>
      <c r="J65921">
        <v>2021</v>
      </c>
      <c r="K65921">
        <v>7442922374429224</v>
      </c>
      <c r="L65921">
        <v>219</v>
      </c>
      <c r="M65921">
        <v>163</v>
      </c>
    </row>
    <row r="65922" spans="1:13" x14ac:dyDescent="0.25">
      <c r="A65922" s="1" t="s">
        <v>4171</v>
      </c>
      <c r="B65922">
        <v>4125902</v>
      </c>
      <c r="C65922" s="1" t="s">
        <v>14</v>
      </c>
      <c r="D65922" s="1" t="s">
        <v>14</v>
      </c>
      <c r="E65922" s="1" t="s">
        <v>15</v>
      </c>
      <c r="F65922" s="1" t="s">
        <v>63</v>
      </c>
      <c r="G65922" s="1" t="s">
        <v>64</v>
      </c>
      <c r="H65922" t="b">
        <v>0</v>
      </c>
      <c r="I65922" s="1" t="s">
        <v>78</v>
      </c>
      <c r="J65922">
        <v>2021</v>
      </c>
      <c r="K65922">
        <v>8695652173913044</v>
      </c>
      <c r="L65922">
        <v>69</v>
      </c>
      <c r="M65922">
        <v>60</v>
      </c>
    </row>
    <row r="65923" spans="1:13" x14ac:dyDescent="0.25">
      <c r="A65923" s="1" t="s">
        <v>4172</v>
      </c>
      <c r="B65923">
        <v>4126009</v>
      </c>
      <c r="C65923" s="1" t="s">
        <v>14</v>
      </c>
      <c r="D65923" s="1" t="s">
        <v>14</v>
      </c>
      <c r="E65923" s="1" t="s">
        <v>15</v>
      </c>
      <c r="F65923" s="1" t="s">
        <v>63</v>
      </c>
      <c r="G65923" s="1" t="s">
        <v>64</v>
      </c>
      <c r="H65923" t="b">
        <v>0</v>
      </c>
      <c r="I65923" s="1" t="s">
        <v>78</v>
      </c>
      <c r="J65923">
        <v>2021</v>
      </c>
      <c r="K65923">
        <v>9809523809523808</v>
      </c>
      <c r="L65923">
        <v>210</v>
      </c>
      <c r="M65923">
        <v>206</v>
      </c>
    </row>
    <row r="65924" spans="1:13" x14ac:dyDescent="0.25">
      <c r="A65924" s="1" t="s">
        <v>1275</v>
      </c>
      <c r="B65924">
        <v>4126108</v>
      </c>
      <c r="C65924" s="1" t="s">
        <v>14</v>
      </c>
      <c r="D65924" s="1" t="s">
        <v>14</v>
      </c>
      <c r="E65924" s="1" t="s">
        <v>15</v>
      </c>
      <c r="F65924" s="1" t="s">
        <v>63</v>
      </c>
      <c r="G65924" s="1" t="s">
        <v>64</v>
      </c>
      <c r="H65924" t="b">
        <v>0</v>
      </c>
      <c r="I65924" s="1" t="s">
        <v>78</v>
      </c>
      <c r="J65924">
        <v>2021</v>
      </c>
      <c r="K65924">
        <v>8413793103448275</v>
      </c>
      <c r="L65924">
        <v>145</v>
      </c>
      <c r="M65924">
        <v>122</v>
      </c>
    </row>
    <row r="65925" spans="1:13" x14ac:dyDescent="0.25">
      <c r="A65925" s="1" t="s">
        <v>4173</v>
      </c>
      <c r="B65925">
        <v>4126207</v>
      </c>
      <c r="C65925" s="1" t="s">
        <v>14</v>
      </c>
      <c r="D65925" s="1" t="s">
        <v>14</v>
      </c>
      <c r="E65925" s="1" t="s">
        <v>15</v>
      </c>
      <c r="F65925" s="1" t="s">
        <v>63</v>
      </c>
      <c r="G65925" s="1" t="s">
        <v>64</v>
      </c>
      <c r="H65925" t="b">
        <v>0</v>
      </c>
      <c r="I65925" s="1" t="s">
        <v>78</v>
      </c>
      <c r="J65925">
        <v>2021</v>
      </c>
      <c r="K65925">
        <v>9204545454545456</v>
      </c>
      <c r="L65925">
        <v>176</v>
      </c>
      <c r="M65925">
        <v>162</v>
      </c>
    </row>
    <row r="65926" spans="1:13" x14ac:dyDescent="0.25">
      <c r="A65926" s="1" t="s">
        <v>4174</v>
      </c>
      <c r="B65926">
        <v>4126256</v>
      </c>
      <c r="C65926" s="1" t="s">
        <v>14</v>
      </c>
      <c r="D65926" s="1" t="s">
        <v>14</v>
      </c>
      <c r="E65926" s="1" t="s">
        <v>15</v>
      </c>
      <c r="F65926" s="1" t="s">
        <v>63</v>
      </c>
      <c r="G65926" s="1" t="s">
        <v>64</v>
      </c>
      <c r="H65926" t="b">
        <v>0</v>
      </c>
      <c r="I65926" s="1" t="s">
        <v>78</v>
      </c>
      <c r="J65926">
        <v>2021</v>
      </c>
      <c r="K65926">
        <v>6248980701277521</v>
      </c>
      <c r="L65926">
        <v>3679</v>
      </c>
      <c r="M65926">
        <v>2299</v>
      </c>
    </row>
    <row r="65927" spans="1:13" x14ac:dyDescent="0.25">
      <c r="A65927" s="1" t="s">
        <v>4175</v>
      </c>
      <c r="B65927">
        <v>4126272</v>
      </c>
      <c r="C65927" s="1" t="s">
        <v>14</v>
      </c>
      <c r="D65927" s="1" t="s">
        <v>14</v>
      </c>
      <c r="E65927" s="1" t="s">
        <v>15</v>
      </c>
      <c r="F65927" s="1" t="s">
        <v>63</v>
      </c>
      <c r="G65927" s="1" t="s">
        <v>64</v>
      </c>
      <c r="H65927" t="b">
        <v>0</v>
      </c>
      <c r="I65927" s="1" t="s">
        <v>78</v>
      </c>
      <c r="J65927">
        <v>2021</v>
      </c>
      <c r="K65927">
        <v>9365079365079364</v>
      </c>
      <c r="L65927">
        <v>189</v>
      </c>
      <c r="M65927">
        <v>177</v>
      </c>
    </row>
    <row r="65928" spans="1:13" x14ac:dyDescent="0.25">
      <c r="A65928" s="1" t="s">
        <v>4176</v>
      </c>
      <c r="B65928">
        <v>4126306</v>
      </c>
      <c r="C65928" s="1" t="s">
        <v>14</v>
      </c>
      <c r="D65928" s="1" t="s">
        <v>14</v>
      </c>
      <c r="E65928" s="1" t="s">
        <v>15</v>
      </c>
      <c r="F65928" s="1" t="s">
        <v>63</v>
      </c>
      <c r="G65928" s="1" t="s">
        <v>64</v>
      </c>
      <c r="H65928" t="b">
        <v>0</v>
      </c>
      <c r="I65928" s="1" t="s">
        <v>78</v>
      </c>
      <c r="J65928">
        <v>2021</v>
      </c>
      <c r="K65928">
        <v>839851024208566</v>
      </c>
      <c r="L65928">
        <v>537</v>
      </c>
      <c r="M65928">
        <v>451</v>
      </c>
    </row>
    <row r="65929" spans="1:13" x14ac:dyDescent="0.25">
      <c r="A65929" s="1" t="s">
        <v>4177</v>
      </c>
      <c r="B65929">
        <v>4126355</v>
      </c>
      <c r="C65929" s="1" t="s">
        <v>14</v>
      </c>
      <c r="D65929" s="1" t="s">
        <v>14</v>
      </c>
      <c r="E65929" s="1" t="s">
        <v>15</v>
      </c>
      <c r="F65929" s="1" t="s">
        <v>63</v>
      </c>
      <c r="G65929" s="1" t="s">
        <v>64</v>
      </c>
      <c r="H65929" t="b">
        <v>0</v>
      </c>
      <c r="I65929" s="1" t="s">
        <v>78</v>
      </c>
      <c r="J65929">
        <v>2021</v>
      </c>
      <c r="K65929">
        <v>900</v>
      </c>
      <c r="L65929">
        <v>120</v>
      </c>
      <c r="M65929">
        <v>108</v>
      </c>
    </row>
    <row r="65930" spans="1:13" x14ac:dyDescent="0.25">
      <c r="A65930" s="1" t="s">
        <v>4178</v>
      </c>
      <c r="B65930">
        <v>4126405</v>
      </c>
      <c r="C65930" s="1" t="s">
        <v>14</v>
      </c>
      <c r="D65930" s="1" t="s">
        <v>14</v>
      </c>
      <c r="E65930" s="1" t="s">
        <v>15</v>
      </c>
      <c r="F65930" s="1" t="s">
        <v>63</v>
      </c>
      <c r="G65930" s="1" t="s">
        <v>64</v>
      </c>
      <c r="H65930" t="b">
        <v>0</v>
      </c>
      <c r="I65930" s="1" t="s">
        <v>78</v>
      </c>
      <c r="J65930">
        <v>2021</v>
      </c>
      <c r="K65930">
        <v>8294573643410851</v>
      </c>
      <c r="L65930">
        <v>129</v>
      </c>
      <c r="M65930">
        <v>107</v>
      </c>
    </row>
    <row r="65931" spans="1:13" x14ac:dyDescent="0.25">
      <c r="A65931" s="1" t="s">
        <v>4179</v>
      </c>
      <c r="B65931">
        <v>4126504</v>
      </c>
      <c r="C65931" s="1" t="s">
        <v>14</v>
      </c>
      <c r="D65931" s="1" t="s">
        <v>14</v>
      </c>
      <c r="E65931" s="1" t="s">
        <v>15</v>
      </c>
      <c r="F65931" s="1" t="s">
        <v>63</v>
      </c>
      <c r="G65931" s="1" t="s">
        <v>64</v>
      </c>
      <c r="H65931" t="b">
        <v>0</v>
      </c>
      <c r="I65931" s="1" t="s">
        <v>78</v>
      </c>
      <c r="J65931">
        <v>2021</v>
      </c>
      <c r="K65931">
        <v>775</v>
      </c>
      <c r="L65931">
        <v>400</v>
      </c>
      <c r="M65931">
        <v>310</v>
      </c>
    </row>
    <row r="65932" spans="1:13" x14ac:dyDescent="0.25">
      <c r="A65932" s="1" t="s">
        <v>4180</v>
      </c>
      <c r="B65932">
        <v>4126603</v>
      </c>
      <c r="C65932" s="1" t="s">
        <v>14</v>
      </c>
      <c r="D65932" s="1" t="s">
        <v>14</v>
      </c>
      <c r="E65932" s="1" t="s">
        <v>15</v>
      </c>
      <c r="F65932" s="1" t="s">
        <v>63</v>
      </c>
      <c r="G65932" s="1" t="s">
        <v>64</v>
      </c>
      <c r="H65932" t="b">
        <v>0</v>
      </c>
      <c r="I65932" s="1" t="s">
        <v>78</v>
      </c>
      <c r="J65932">
        <v>2021</v>
      </c>
      <c r="K65932">
        <v>8764044943820225</v>
      </c>
      <c r="L65932">
        <v>623</v>
      </c>
      <c r="M65932">
        <v>546</v>
      </c>
    </row>
    <row r="65933" spans="1:13" x14ac:dyDescent="0.25">
      <c r="A65933" s="1" t="s">
        <v>4181</v>
      </c>
      <c r="B65933">
        <v>4126652</v>
      </c>
      <c r="C65933" s="1" t="s">
        <v>14</v>
      </c>
      <c r="D65933" s="1" t="s">
        <v>14</v>
      </c>
      <c r="E65933" s="1" t="s">
        <v>15</v>
      </c>
      <c r="F65933" s="1" t="s">
        <v>63</v>
      </c>
      <c r="G65933" s="1" t="s">
        <v>64</v>
      </c>
      <c r="H65933" t="b">
        <v>0</v>
      </c>
      <c r="I65933" s="1" t="s">
        <v>78</v>
      </c>
      <c r="J65933">
        <v>2021</v>
      </c>
      <c r="K65933">
        <v>7647058823529412</v>
      </c>
      <c r="L65933">
        <v>85</v>
      </c>
      <c r="M65933">
        <v>65</v>
      </c>
    </row>
    <row r="65934" spans="1:13" x14ac:dyDescent="0.25">
      <c r="A65934" s="1" t="s">
        <v>4182</v>
      </c>
      <c r="B65934">
        <v>4126678</v>
      </c>
      <c r="C65934" s="1" t="s">
        <v>14</v>
      </c>
      <c r="D65934" s="1" t="s">
        <v>14</v>
      </c>
      <c r="E65934" s="1" t="s">
        <v>15</v>
      </c>
      <c r="F65934" s="1" t="s">
        <v>63</v>
      </c>
      <c r="G65934" s="1" t="s">
        <v>64</v>
      </c>
      <c r="H65934" t="b">
        <v>0</v>
      </c>
      <c r="I65934" s="1" t="s">
        <v>78</v>
      </c>
      <c r="J65934">
        <v>2021</v>
      </c>
      <c r="K65934">
        <v>6347305389221557</v>
      </c>
      <c r="L65934">
        <v>334</v>
      </c>
      <c r="M65934">
        <v>212</v>
      </c>
    </row>
    <row r="65935" spans="1:13" x14ac:dyDescent="0.25">
      <c r="A65935" s="1" t="s">
        <v>4183</v>
      </c>
      <c r="B65935">
        <v>4126702</v>
      </c>
      <c r="C65935" s="1" t="s">
        <v>14</v>
      </c>
      <c r="D65935" s="1" t="s">
        <v>14</v>
      </c>
      <c r="E65935" s="1" t="s">
        <v>15</v>
      </c>
      <c r="F65935" s="1" t="s">
        <v>63</v>
      </c>
      <c r="G65935" s="1" t="s">
        <v>64</v>
      </c>
      <c r="H65935" t="b">
        <v>0</v>
      </c>
      <c r="I65935" s="1" t="s">
        <v>78</v>
      </c>
      <c r="J65935">
        <v>2021</v>
      </c>
      <c r="K65935">
        <v>763779527559055</v>
      </c>
      <c r="L65935">
        <v>127</v>
      </c>
      <c r="M65935">
        <v>97</v>
      </c>
    </row>
    <row r="65936" spans="1:13" x14ac:dyDescent="0.25">
      <c r="A65936" s="1" t="s">
        <v>4184</v>
      </c>
      <c r="B65936">
        <v>4126801</v>
      </c>
      <c r="C65936" s="1" t="s">
        <v>14</v>
      </c>
      <c r="D65936" s="1" t="s">
        <v>14</v>
      </c>
      <c r="E65936" s="1" t="s">
        <v>15</v>
      </c>
      <c r="F65936" s="1" t="s">
        <v>63</v>
      </c>
      <c r="G65936" s="1" t="s">
        <v>64</v>
      </c>
      <c r="H65936" t="b">
        <v>0</v>
      </c>
      <c r="I65936" s="1" t="s">
        <v>78</v>
      </c>
      <c r="J65936">
        <v>2021</v>
      </c>
      <c r="K65936">
        <v>7078651685393258</v>
      </c>
      <c r="L65936">
        <v>445</v>
      </c>
      <c r="M65936">
        <v>315</v>
      </c>
    </row>
    <row r="65937" spans="1:13" x14ac:dyDescent="0.25">
      <c r="A65937" s="1" t="s">
        <v>3015</v>
      </c>
      <c r="B65937">
        <v>4126900</v>
      </c>
      <c r="C65937" s="1" t="s">
        <v>14</v>
      </c>
      <c r="D65937" s="1" t="s">
        <v>14</v>
      </c>
      <c r="E65937" s="1" t="s">
        <v>15</v>
      </c>
      <c r="F65937" s="1" t="s">
        <v>63</v>
      </c>
      <c r="G65937" s="1" t="s">
        <v>64</v>
      </c>
      <c r="H65937" t="b">
        <v>0</v>
      </c>
      <c r="I65937" s="1" t="s">
        <v>78</v>
      </c>
      <c r="J65937">
        <v>2021</v>
      </c>
      <c r="K65937">
        <v>7054794520547945</v>
      </c>
      <c r="L65937">
        <v>146</v>
      </c>
      <c r="M65937">
        <v>103</v>
      </c>
    </row>
    <row r="65938" spans="1:13" x14ac:dyDescent="0.25">
      <c r="A65938" s="1" t="s">
        <v>4185</v>
      </c>
      <c r="B65938">
        <v>4127007</v>
      </c>
      <c r="C65938" s="1" t="s">
        <v>14</v>
      </c>
      <c r="D65938" s="1" t="s">
        <v>14</v>
      </c>
      <c r="E65938" s="1" t="s">
        <v>15</v>
      </c>
      <c r="F65938" s="1" t="s">
        <v>63</v>
      </c>
      <c r="G65938" s="1" t="s">
        <v>64</v>
      </c>
      <c r="H65938" t="b">
        <v>0</v>
      </c>
      <c r="I65938" s="1" t="s">
        <v>78</v>
      </c>
      <c r="J65938">
        <v>2021</v>
      </c>
      <c r="K65938">
        <v>8430656934306569</v>
      </c>
      <c r="L65938">
        <v>274</v>
      </c>
      <c r="M65938">
        <v>231</v>
      </c>
    </row>
    <row r="65939" spans="1:13" x14ac:dyDescent="0.25">
      <c r="A65939" s="1" t="s">
        <v>4186</v>
      </c>
      <c r="B65939">
        <v>4127106</v>
      </c>
      <c r="C65939" s="1" t="s">
        <v>14</v>
      </c>
      <c r="D65939" s="1" t="s">
        <v>14</v>
      </c>
      <c r="E65939" s="1" t="s">
        <v>15</v>
      </c>
      <c r="F65939" s="1" t="s">
        <v>63</v>
      </c>
      <c r="G65939" s="1" t="s">
        <v>64</v>
      </c>
      <c r="H65939" t="b">
        <v>0</v>
      </c>
      <c r="I65939" s="1" t="s">
        <v>78</v>
      </c>
      <c r="J65939">
        <v>2021</v>
      </c>
      <c r="K65939">
        <v>8544760288502334</v>
      </c>
      <c r="L65939">
        <v>2357</v>
      </c>
      <c r="M65939">
        <v>2014</v>
      </c>
    </row>
    <row r="65940" spans="1:13" x14ac:dyDescent="0.25">
      <c r="A65940" s="1" t="s">
        <v>4187</v>
      </c>
      <c r="B65940">
        <v>4127205</v>
      </c>
      <c r="C65940" s="1" t="s">
        <v>14</v>
      </c>
      <c r="D65940" s="1" t="s">
        <v>14</v>
      </c>
      <c r="E65940" s="1" t="s">
        <v>15</v>
      </c>
      <c r="F65940" s="1" t="s">
        <v>63</v>
      </c>
      <c r="G65940" s="1" t="s">
        <v>64</v>
      </c>
      <c r="H65940" t="b">
        <v>0</v>
      </c>
      <c r="I65940" s="1" t="s">
        <v>78</v>
      </c>
      <c r="J65940">
        <v>2021</v>
      </c>
      <c r="K65940">
        <v>9166666666666664</v>
      </c>
      <c r="L65940">
        <v>480</v>
      </c>
      <c r="M65940">
        <v>440</v>
      </c>
    </row>
    <row r="65941" spans="1:13" x14ac:dyDescent="0.25">
      <c r="A65941" s="1" t="s">
        <v>4188</v>
      </c>
      <c r="B65941">
        <v>4127304</v>
      </c>
      <c r="C65941" s="1" t="s">
        <v>14</v>
      </c>
      <c r="D65941" s="1" t="s">
        <v>14</v>
      </c>
      <c r="E65941" s="1" t="s">
        <v>15</v>
      </c>
      <c r="F65941" s="1" t="s">
        <v>63</v>
      </c>
      <c r="G65941" s="1" t="s">
        <v>64</v>
      </c>
      <c r="H65941" t="b">
        <v>0</v>
      </c>
      <c r="I65941" s="1" t="s">
        <v>78</v>
      </c>
      <c r="J65941">
        <v>2021</v>
      </c>
      <c r="K65941">
        <v>8333333333333334</v>
      </c>
      <c r="L65941">
        <v>408</v>
      </c>
      <c r="M65941">
        <v>340</v>
      </c>
    </row>
    <row r="65942" spans="1:13" x14ac:dyDescent="0.25">
      <c r="A65942" s="1" t="s">
        <v>3811</v>
      </c>
      <c r="B65942">
        <v>4127403</v>
      </c>
      <c r="C65942" s="1" t="s">
        <v>14</v>
      </c>
      <c r="D65942" s="1" t="s">
        <v>14</v>
      </c>
      <c r="E65942" s="1" t="s">
        <v>15</v>
      </c>
      <c r="F65942" s="1" t="s">
        <v>63</v>
      </c>
      <c r="G65942" s="1" t="s">
        <v>64</v>
      </c>
      <c r="H65942" t="b">
        <v>0</v>
      </c>
      <c r="I65942" s="1" t="s">
        <v>78</v>
      </c>
      <c r="J65942">
        <v>2021</v>
      </c>
      <c r="K65942">
        <v>8340080971659918</v>
      </c>
      <c r="L65942">
        <v>494</v>
      </c>
      <c r="M65942">
        <v>412</v>
      </c>
    </row>
    <row r="65943" spans="1:13" x14ac:dyDescent="0.25">
      <c r="A65943" s="1" t="s">
        <v>4189</v>
      </c>
      <c r="B65943">
        <v>4127502</v>
      </c>
      <c r="C65943" s="1" t="s">
        <v>14</v>
      </c>
      <c r="D65943" s="1" t="s">
        <v>14</v>
      </c>
      <c r="E65943" s="1" t="s">
        <v>15</v>
      </c>
      <c r="F65943" s="1" t="s">
        <v>63</v>
      </c>
      <c r="G65943" s="1" t="s">
        <v>64</v>
      </c>
      <c r="H65943" t="b">
        <v>0</v>
      </c>
      <c r="I65943" s="1" t="s">
        <v>78</v>
      </c>
      <c r="J65943">
        <v>2021</v>
      </c>
      <c r="K65943">
        <v>8427672955974843</v>
      </c>
      <c r="L65943">
        <v>636</v>
      </c>
      <c r="M65943">
        <v>536</v>
      </c>
    </row>
    <row r="65944" spans="1:13" x14ac:dyDescent="0.25">
      <c r="A65944" s="1" t="s">
        <v>4190</v>
      </c>
      <c r="B65944">
        <v>4127601</v>
      </c>
      <c r="C65944" s="1" t="s">
        <v>14</v>
      </c>
      <c r="D65944" s="1" t="s">
        <v>14</v>
      </c>
      <c r="E65944" s="1" t="s">
        <v>15</v>
      </c>
      <c r="F65944" s="1" t="s">
        <v>63</v>
      </c>
      <c r="G65944" s="1" t="s">
        <v>64</v>
      </c>
      <c r="H65944" t="b">
        <v>0</v>
      </c>
      <c r="I65944" s="1" t="s">
        <v>78</v>
      </c>
      <c r="J65944">
        <v>2021</v>
      </c>
      <c r="K65944">
        <v>7798861480075902</v>
      </c>
      <c r="L65944">
        <v>527</v>
      </c>
      <c r="M65944">
        <v>411</v>
      </c>
    </row>
    <row r="65945" spans="1:13" x14ac:dyDescent="0.25">
      <c r="A65945" s="1" t="s">
        <v>3025</v>
      </c>
      <c r="B65945">
        <v>4127700</v>
      </c>
      <c r="C65945" s="1" t="s">
        <v>14</v>
      </c>
      <c r="D65945" s="1" t="s">
        <v>14</v>
      </c>
      <c r="E65945" s="1" t="s">
        <v>15</v>
      </c>
      <c r="F65945" s="1" t="s">
        <v>63</v>
      </c>
      <c r="G65945" s="1" t="s">
        <v>64</v>
      </c>
      <c r="H65945" t="b">
        <v>0</v>
      </c>
      <c r="I65945" s="1" t="s">
        <v>78</v>
      </c>
      <c r="J65945">
        <v>2021</v>
      </c>
      <c r="K65945">
        <v>7649725602481507</v>
      </c>
      <c r="L65945">
        <v>4191</v>
      </c>
      <c r="M65945">
        <v>3206</v>
      </c>
    </row>
    <row r="65946" spans="1:13" x14ac:dyDescent="0.25">
      <c r="A65946" s="1" t="s">
        <v>4191</v>
      </c>
      <c r="B65946">
        <v>4127809</v>
      </c>
      <c r="C65946" s="1" t="s">
        <v>14</v>
      </c>
      <c r="D65946" s="1" t="s">
        <v>14</v>
      </c>
      <c r="E65946" s="1" t="s">
        <v>15</v>
      </c>
      <c r="F65946" s="1" t="s">
        <v>63</v>
      </c>
      <c r="G65946" s="1" t="s">
        <v>64</v>
      </c>
      <c r="H65946" t="b">
        <v>0</v>
      </c>
      <c r="I65946" s="1" t="s">
        <v>78</v>
      </c>
      <c r="J65946">
        <v>2021</v>
      </c>
      <c r="K65946">
        <v>7488584474885843</v>
      </c>
      <c r="L65946">
        <v>219</v>
      </c>
      <c r="M65946">
        <v>164</v>
      </c>
    </row>
    <row r="65947" spans="1:13" x14ac:dyDescent="0.25">
      <c r="A65947" s="1" t="s">
        <v>4192</v>
      </c>
      <c r="B65947">
        <v>4127858</v>
      </c>
      <c r="C65947" s="1" t="s">
        <v>14</v>
      </c>
      <c r="D65947" s="1" t="s">
        <v>14</v>
      </c>
      <c r="E65947" s="1" t="s">
        <v>15</v>
      </c>
      <c r="F65947" s="1" t="s">
        <v>63</v>
      </c>
      <c r="G65947" s="1" t="s">
        <v>64</v>
      </c>
      <c r="H65947" t="b">
        <v>0</v>
      </c>
      <c r="I65947" s="1" t="s">
        <v>78</v>
      </c>
      <c r="J65947">
        <v>2021</v>
      </c>
      <c r="K65947">
        <v>8074534161490683</v>
      </c>
      <c r="L65947">
        <v>322</v>
      </c>
      <c r="M65947">
        <v>260</v>
      </c>
    </row>
    <row r="65948" spans="1:13" x14ac:dyDescent="0.25">
      <c r="A65948" s="1" t="s">
        <v>4193</v>
      </c>
      <c r="B65948">
        <v>4127882</v>
      </c>
      <c r="C65948" s="1" t="s">
        <v>14</v>
      </c>
      <c r="D65948" s="1" t="s">
        <v>14</v>
      </c>
      <c r="E65948" s="1" t="s">
        <v>15</v>
      </c>
      <c r="F65948" s="1" t="s">
        <v>63</v>
      </c>
      <c r="G65948" s="1" t="s">
        <v>64</v>
      </c>
      <c r="H65948" t="b">
        <v>0</v>
      </c>
      <c r="I65948" s="1" t="s">
        <v>78</v>
      </c>
      <c r="J65948">
        <v>2021</v>
      </c>
      <c r="K65948">
        <v>935064935064935</v>
      </c>
      <c r="L65948">
        <v>231</v>
      </c>
      <c r="M65948">
        <v>216</v>
      </c>
    </row>
    <row r="65949" spans="1:13" x14ac:dyDescent="0.25">
      <c r="A65949" s="1" t="s">
        <v>4194</v>
      </c>
      <c r="B65949">
        <v>4127908</v>
      </c>
      <c r="C65949" s="1" t="s">
        <v>14</v>
      </c>
      <c r="D65949" s="1" t="s">
        <v>14</v>
      </c>
      <c r="E65949" s="1" t="s">
        <v>15</v>
      </c>
      <c r="F65949" s="1" t="s">
        <v>63</v>
      </c>
      <c r="G65949" s="1" t="s">
        <v>64</v>
      </c>
      <c r="H65949" t="b">
        <v>0</v>
      </c>
      <c r="I65949" s="1" t="s">
        <v>78</v>
      </c>
      <c r="J65949">
        <v>2021</v>
      </c>
      <c r="K65949">
        <v>8447488584474885</v>
      </c>
      <c r="L65949">
        <v>219</v>
      </c>
      <c r="M65949">
        <v>185</v>
      </c>
    </row>
    <row r="65950" spans="1:13" x14ac:dyDescent="0.25">
      <c r="A65950" s="1" t="s">
        <v>4195</v>
      </c>
      <c r="B65950">
        <v>4127957</v>
      </c>
      <c r="C65950" s="1" t="s">
        <v>14</v>
      </c>
      <c r="D65950" s="1" t="s">
        <v>14</v>
      </c>
      <c r="E65950" s="1" t="s">
        <v>15</v>
      </c>
      <c r="F65950" s="1" t="s">
        <v>63</v>
      </c>
      <c r="G65950" s="1" t="s">
        <v>64</v>
      </c>
      <c r="H65950" t="b">
        <v>0</v>
      </c>
      <c r="I65950" s="1" t="s">
        <v>78</v>
      </c>
      <c r="J65950">
        <v>2021</v>
      </c>
      <c r="K65950">
        <v>7641025641025642</v>
      </c>
      <c r="L65950">
        <v>195</v>
      </c>
      <c r="M65950">
        <v>149</v>
      </c>
    </row>
    <row r="65951" spans="1:13" x14ac:dyDescent="0.25">
      <c r="A65951" s="1" t="s">
        <v>4196</v>
      </c>
      <c r="B65951">
        <v>4127965</v>
      </c>
      <c r="C65951" s="1" t="s">
        <v>14</v>
      </c>
      <c r="D65951" s="1" t="s">
        <v>14</v>
      </c>
      <c r="E65951" s="1" t="s">
        <v>15</v>
      </c>
      <c r="F65951" s="1" t="s">
        <v>63</v>
      </c>
      <c r="G65951" s="1" t="s">
        <v>64</v>
      </c>
      <c r="H65951" t="b">
        <v>0</v>
      </c>
      <c r="I65951" s="1" t="s">
        <v>78</v>
      </c>
      <c r="J65951">
        <v>2021</v>
      </c>
      <c r="K65951">
        <v>8906976744186046</v>
      </c>
      <c r="L65951">
        <v>430</v>
      </c>
      <c r="M65951">
        <v>383</v>
      </c>
    </row>
    <row r="65952" spans="1:13" x14ac:dyDescent="0.25">
      <c r="A65952" s="1" t="s">
        <v>4197</v>
      </c>
      <c r="B65952">
        <v>4128005</v>
      </c>
      <c r="C65952" s="1" t="s">
        <v>14</v>
      </c>
      <c r="D65952" s="1" t="s">
        <v>14</v>
      </c>
      <c r="E65952" s="1" t="s">
        <v>15</v>
      </c>
      <c r="F65952" s="1" t="s">
        <v>63</v>
      </c>
      <c r="G65952" s="1" t="s">
        <v>64</v>
      </c>
      <c r="H65952" t="b">
        <v>0</v>
      </c>
      <c r="I65952" s="1" t="s">
        <v>78</v>
      </c>
      <c r="J65952">
        <v>2021</v>
      </c>
      <c r="K65952">
        <v>8322981366459629</v>
      </c>
      <c r="L65952">
        <v>644</v>
      </c>
      <c r="M65952">
        <v>536</v>
      </c>
    </row>
    <row r="65953" spans="1:13" x14ac:dyDescent="0.25">
      <c r="A65953" s="1" t="s">
        <v>4198</v>
      </c>
      <c r="B65953">
        <v>4128104</v>
      </c>
      <c r="C65953" s="1" t="s">
        <v>14</v>
      </c>
      <c r="D65953" s="1" t="s">
        <v>14</v>
      </c>
      <c r="E65953" s="1" t="s">
        <v>15</v>
      </c>
      <c r="F65953" s="1" t="s">
        <v>63</v>
      </c>
      <c r="G65953" s="1" t="s">
        <v>64</v>
      </c>
      <c r="H65953" t="b">
        <v>0</v>
      </c>
      <c r="I65953" s="1" t="s">
        <v>78</v>
      </c>
      <c r="J65953">
        <v>2021</v>
      </c>
      <c r="K65953">
        <v>79911838790932</v>
      </c>
      <c r="L65953">
        <v>3176</v>
      </c>
      <c r="M65953">
        <v>2538</v>
      </c>
    </row>
    <row r="65954" spans="1:13" x14ac:dyDescent="0.25">
      <c r="A65954" s="1" t="s">
        <v>4199</v>
      </c>
      <c r="B65954">
        <v>4128203</v>
      </c>
      <c r="C65954" s="1" t="s">
        <v>14</v>
      </c>
      <c r="D65954" s="1" t="s">
        <v>14</v>
      </c>
      <c r="E65954" s="1" t="s">
        <v>15</v>
      </c>
      <c r="F65954" s="1" t="s">
        <v>63</v>
      </c>
      <c r="G65954" s="1" t="s">
        <v>64</v>
      </c>
      <c r="H65954" t="b">
        <v>0</v>
      </c>
      <c r="I65954" s="1" t="s">
        <v>78</v>
      </c>
      <c r="J65954">
        <v>2021</v>
      </c>
      <c r="K65954">
        <v>8083170890188434</v>
      </c>
      <c r="L65954">
        <v>1539</v>
      </c>
      <c r="M65954">
        <v>1244</v>
      </c>
    </row>
    <row r="65955" spans="1:13" x14ac:dyDescent="0.25">
      <c r="A65955" s="1" t="s">
        <v>4200</v>
      </c>
      <c r="B65955">
        <v>4128302</v>
      </c>
      <c r="C65955" s="1" t="s">
        <v>14</v>
      </c>
      <c r="D65955" s="1" t="s">
        <v>14</v>
      </c>
      <c r="E65955" s="1" t="s">
        <v>15</v>
      </c>
      <c r="F65955" s="1" t="s">
        <v>63</v>
      </c>
      <c r="G65955" s="1" t="s">
        <v>64</v>
      </c>
      <c r="H65955" t="b">
        <v>0</v>
      </c>
      <c r="I65955" s="1" t="s">
        <v>78</v>
      </c>
      <c r="J65955">
        <v>2021</v>
      </c>
      <c r="K65955">
        <v>8113207547169812</v>
      </c>
      <c r="L65955">
        <v>53</v>
      </c>
      <c r="M65955">
        <v>43</v>
      </c>
    </row>
    <row r="65956" spans="1:13" x14ac:dyDescent="0.25">
      <c r="A65956" s="1" t="s">
        <v>4201</v>
      </c>
      <c r="B65956">
        <v>4128401</v>
      </c>
      <c r="C65956" s="1" t="s">
        <v>14</v>
      </c>
      <c r="D65956" s="1" t="s">
        <v>14</v>
      </c>
      <c r="E65956" s="1" t="s">
        <v>15</v>
      </c>
      <c r="F65956" s="1" t="s">
        <v>63</v>
      </c>
      <c r="G65956" s="1" t="s">
        <v>64</v>
      </c>
      <c r="H65956" t="b">
        <v>0</v>
      </c>
      <c r="I65956" s="1" t="s">
        <v>78</v>
      </c>
      <c r="J65956">
        <v>2021</v>
      </c>
      <c r="K65956">
        <v>933609958506224</v>
      </c>
      <c r="L65956">
        <v>241</v>
      </c>
      <c r="M65956">
        <v>225</v>
      </c>
    </row>
    <row r="65957" spans="1:13" x14ac:dyDescent="0.25">
      <c r="A65957" s="1" t="s">
        <v>4202</v>
      </c>
      <c r="B65957">
        <v>4128534</v>
      </c>
      <c r="C65957" s="1" t="s">
        <v>14</v>
      </c>
      <c r="D65957" s="1" t="s">
        <v>14</v>
      </c>
      <c r="E65957" s="1" t="s">
        <v>15</v>
      </c>
      <c r="F65957" s="1" t="s">
        <v>63</v>
      </c>
      <c r="G65957" s="1" t="s">
        <v>64</v>
      </c>
      <c r="H65957" t="b">
        <v>0</v>
      </c>
      <c r="I65957" s="1" t="s">
        <v>78</v>
      </c>
      <c r="J65957">
        <v>2021</v>
      </c>
      <c r="K65957">
        <v>7422680412371135</v>
      </c>
      <c r="L65957">
        <v>291</v>
      </c>
      <c r="M65957">
        <v>216</v>
      </c>
    </row>
    <row r="65958" spans="1:13" x14ac:dyDescent="0.25">
      <c r="A65958" s="1" t="s">
        <v>4203</v>
      </c>
      <c r="B65958">
        <v>4128559</v>
      </c>
      <c r="C65958" s="1" t="s">
        <v>14</v>
      </c>
      <c r="D65958" s="1" t="s">
        <v>14</v>
      </c>
      <c r="E65958" s="1" t="s">
        <v>15</v>
      </c>
      <c r="F65958" s="1" t="s">
        <v>63</v>
      </c>
      <c r="G65958" s="1" t="s">
        <v>64</v>
      </c>
      <c r="H65958" t="b">
        <v>0</v>
      </c>
      <c r="I65958" s="1" t="s">
        <v>78</v>
      </c>
      <c r="J65958">
        <v>2021</v>
      </c>
      <c r="K65958">
        <v>813953488372093</v>
      </c>
      <c r="L65958">
        <v>215</v>
      </c>
      <c r="M65958">
        <v>175</v>
      </c>
    </row>
    <row r="65959" spans="1:13" x14ac:dyDescent="0.25">
      <c r="A65959" s="1" t="s">
        <v>4204</v>
      </c>
      <c r="B65959">
        <v>4128609</v>
      </c>
      <c r="C65959" s="1" t="s">
        <v>14</v>
      </c>
      <c r="D65959" s="1" t="s">
        <v>14</v>
      </c>
      <c r="E65959" s="1" t="s">
        <v>15</v>
      </c>
      <c r="F65959" s="1" t="s">
        <v>63</v>
      </c>
      <c r="G65959" s="1" t="s">
        <v>64</v>
      </c>
      <c r="H65959" t="b">
        <v>0</v>
      </c>
      <c r="I65959" s="1" t="s">
        <v>78</v>
      </c>
      <c r="J65959">
        <v>2021</v>
      </c>
      <c r="K65959">
        <v>900990099009901</v>
      </c>
      <c r="L65959">
        <v>202</v>
      </c>
      <c r="M65959">
        <v>182</v>
      </c>
    </row>
    <row r="65960" spans="1:13" x14ac:dyDescent="0.25">
      <c r="A65960" s="1" t="s">
        <v>4205</v>
      </c>
      <c r="B65960">
        <v>4128658</v>
      </c>
      <c r="C65960" s="1" t="s">
        <v>14</v>
      </c>
      <c r="D65960" s="1" t="s">
        <v>14</v>
      </c>
      <c r="E65960" s="1" t="s">
        <v>15</v>
      </c>
      <c r="F65960" s="1" t="s">
        <v>63</v>
      </c>
      <c r="G65960" s="1" t="s">
        <v>64</v>
      </c>
      <c r="H65960" t="b">
        <v>0</v>
      </c>
      <c r="I65960" s="1" t="s">
        <v>78</v>
      </c>
      <c r="J65960">
        <v>2021</v>
      </c>
      <c r="K65960">
        <v>889908256880734</v>
      </c>
      <c r="L65960">
        <v>109</v>
      </c>
      <c r="M65960">
        <v>97</v>
      </c>
    </row>
    <row r="65961" spans="1:13" x14ac:dyDescent="0.25">
      <c r="A65961" s="1" t="s">
        <v>4206</v>
      </c>
      <c r="B65961">
        <v>4128708</v>
      </c>
      <c r="C65961" s="1" t="s">
        <v>14</v>
      </c>
      <c r="D65961" s="1" t="s">
        <v>14</v>
      </c>
      <c r="E65961" s="1" t="s">
        <v>15</v>
      </c>
      <c r="F65961" s="1" t="s">
        <v>63</v>
      </c>
      <c r="G65961" s="1" t="s">
        <v>64</v>
      </c>
      <c r="H65961" t="b">
        <v>0</v>
      </c>
      <c r="I65961" s="1" t="s">
        <v>78</v>
      </c>
      <c r="J65961">
        <v>2021</v>
      </c>
      <c r="K65961">
        <v>5.5525606469002696E+16</v>
      </c>
      <c r="L65961">
        <v>371</v>
      </c>
      <c r="M65961">
        <v>206</v>
      </c>
    </row>
    <row r="65962" spans="1:13" x14ac:dyDescent="0.25">
      <c r="A65962" s="1" t="s">
        <v>3065</v>
      </c>
      <c r="B65962">
        <v>4128500</v>
      </c>
      <c r="C65962" s="1" t="s">
        <v>14</v>
      </c>
      <c r="D65962" s="1" t="s">
        <v>14</v>
      </c>
      <c r="E65962" s="1" t="s">
        <v>15</v>
      </c>
      <c r="F65962" s="1" t="s">
        <v>63</v>
      </c>
      <c r="G65962" s="1" t="s">
        <v>64</v>
      </c>
      <c r="H65962" t="b">
        <v>0</v>
      </c>
      <c r="I65962" s="1" t="s">
        <v>78</v>
      </c>
      <c r="J65962">
        <v>2021</v>
      </c>
      <c r="K65962">
        <v>8167259786476868</v>
      </c>
      <c r="L65962">
        <v>562</v>
      </c>
      <c r="M65962">
        <v>459</v>
      </c>
    </row>
    <row r="65963" spans="1:13" x14ac:dyDescent="0.25">
      <c r="A65963" s="1" t="s">
        <v>4207</v>
      </c>
      <c r="B65963">
        <v>4128807</v>
      </c>
      <c r="C65963" s="1" t="s">
        <v>14</v>
      </c>
      <c r="D65963" s="1" t="s">
        <v>14</v>
      </c>
      <c r="E65963" s="1" t="s">
        <v>15</v>
      </c>
      <c r="F65963" s="1" t="s">
        <v>63</v>
      </c>
      <c r="G65963" s="1" t="s">
        <v>64</v>
      </c>
      <c r="H65963" t="b">
        <v>0</v>
      </c>
      <c r="I65963" s="1" t="s">
        <v>78</v>
      </c>
      <c r="J65963">
        <v>2021</v>
      </c>
      <c r="K65963">
        <v>847682119205298</v>
      </c>
      <c r="L65963">
        <v>151</v>
      </c>
      <c r="M65963">
        <v>128</v>
      </c>
    </row>
    <row r="65964" spans="1:13" x14ac:dyDescent="0.25">
      <c r="A65964" s="1" t="s">
        <v>4208</v>
      </c>
      <c r="B65964">
        <v>4200051</v>
      </c>
      <c r="C65964" s="1" t="s">
        <v>14</v>
      </c>
      <c r="D65964" s="1" t="s">
        <v>14</v>
      </c>
      <c r="E65964" s="1" t="s">
        <v>15</v>
      </c>
      <c r="F65964" s="1" t="s">
        <v>65</v>
      </c>
      <c r="G65964" s="1" t="s">
        <v>66</v>
      </c>
      <c r="H65964" t="b">
        <v>0</v>
      </c>
      <c r="I65964" s="1" t="s">
        <v>78</v>
      </c>
      <c r="J65964">
        <v>2021</v>
      </c>
      <c r="K65964">
        <v>9682539682539682</v>
      </c>
      <c r="L65964">
        <v>63</v>
      </c>
      <c r="M65964">
        <v>61</v>
      </c>
    </row>
    <row r="65965" spans="1:13" x14ac:dyDescent="0.25">
      <c r="A65965" s="1" t="s">
        <v>4209</v>
      </c>
      <c r="B65965">
        <v>4200101</v>
      </c>
      <c r="C65965" s="1" t="s">
        <v>14</v>
      </c>
      <c r="D65965" s="1" t="s">
        <v>14</v>
      </c>
      <c r="E65965" s="1" t="s">
        <v>15</v>
      </c>
      <c r="F65965" s="1" t="s">
        <v>65</v>
      </c>
      <c r="G65965" s="1" t="s">
        <v>66</v>
      </c>
      <c r="H65965" t="b">
        <v>0</v>
      </c>
      <c r="I65965" s="1" t="s">
        <v>78</v>
      </c>
      <c r="J65965">
        <v>2021</v>
      </c>
      <c r="K65965">
        <v>8614035087719297</v>
      </c>
      <c r="L65965">
        <v>570</v>
      </c>
      <c r="M65965">
        <v>491</v>
      </c>
    </row>
    <row r="65966" spans="1:13" x14ac:dyDescent="0.25">
      <c r="A65966" s="1" t="s">
        <v>4210</v>
      </c>
      <c r="B65966">
        <v>4200200</v>
      </c>
      <c r="C65966" s="1" t="s">
        <v>14</v>
      </c>
      <c r="D65966" s="1" t="s">
        <v>14</v>
      </c>
      <c r="E65966" s="1" t="s">
        <v>15</v>
      </c>
      <c r="F65966" s="1" t="s">
        <v>65</v>
      </c>
      <c r="G65966" s="1" t="s">
        <v>66</v>
      </c>
      <c r="H65966" t="b">
        <v>0</v>
      </c>
      <c r="I65966" s="1" t="s">
        <v>78</v>
      </c>
      <c r="J65966">
        <v>2021</v>
      </c>
      <c r="K65966">
        <v>8495297805642633</v>
      </c>
      <c r="L65966">
        <v>319</v>
      </c>
      <c r="M65966">
        <v>271</v>
      </c>
    </row>
    <row r="65967" spans="1:13" x14ac:dyDescent="0.25">
      <c r="A65967" s="1" t="s">
        <v>4211</v>
      </c>
      <c r="B65967">
        <v>4200309</v>
      </c>
      <c r="C65967" s="1" t="s">
        <v>14</v>
      </c>
      <c r="D65967" s="1" t="s">
        <v>14</v>
      </c>
      <c r="E65967" s="1" t="s">
        <v>15</v>
      </c>
      <c r="F65967" s="1" t="s">
        <v>65</v>
      </c>
      <c r="G65967" s="1" t="s">
        <v>66</v>
      </c>
      <c r="H65967" t="b">
        <v>0</v>
      </c>
      <c r="I65967" s="1" t="s">
        <v>78</v>
      </c>
      <c r="J65967">
        <v>2021</v>
      </c>
      <c r="K65967">
        <v>5900621118012423</v>
      </c>
      <c r="L65967">
        <v>161</v>
      </c>
      <c r="M65967">
        <v>95</v>
      </c>
    </row>
    <row r="65968" spans="1:13" x14ac:dyDescent="0.25">
      <c r="A65968" s="1" t="s">
        <v>4212</v>
      </c>
      <c r="B65968">
        <v>4200408</v>
      </c>
      <c r="C65968" s="1" t="s">
        <v>14</v>
      </c>
      <c r="D65968" s="1" t="s">
        <v>14</v>
      </c>
      <c r="E65968" s="1" t="s">
        <v>15</v>
      </c>
      <c r="F65968" s="1" t="s">
        <v>65</v>
      </c>
      <c r="G65968" s="1" t="s">
        <v>66</v>
      </c>
      <c r="H65968" t="b">
        <v>0</v>
      </c>
      <c r="I65968" s="1" t="s">
        <v>78</v>
      </c>
      <c r="J65968">
        <v>2021</v>
      </c>
      <c r="K65968">
        <v>8700564971751412</v>
      </c>
      <c r="L65968">
        <v>177</v>
      </c>
      <c r="M65968">
        <v>154</v>
      </c>
    </row>
    <row r="65969" spans="1:13" x14ac:dyDescent="0.25">
      <c r="A65969" s="1" t="s">
        <v>4213</v>
      </c>
      <c r="B65969">
        <v>4200507</v>
      </c>
      <c r="C65969" s="1" t="s">
        <v>14</v>
      </c>
      <c r="D65969" s="1" t="s">
        <v>14</v>
      </c>
      <c r="E65969" s="1" t="s">
        <v>15</v>
      </c>
      <c r="F65969" s="1" t="s">
        <v>65</v>
      </c>
      <c r="G65969" s="1" t="s">
        <v>66</v>
      </c>
      <c r="H65969" t="b">
        <v>0</v>
      </c>
      <c r="I65969" s="1" t="s">
        <v>78</v>
      </c>
      <c r="J65969">
        <v>2021</v>
      </c>
      <c r="K65969">
        <v>800</v>
      </c>
      <c r="L65969">
        <v>170</v>
      </c>
      <c r="M65969">
        <v>136</v>
      </c>
    </row>
    <row r="65970" spans="1:13" x14ac:dyDescent="0.25">
      <c r="A65970" s="1" t="s">
        <v>4214</v>
      </c>
      <c r="B65970">
        <v>4200556</v>
      </c>
      <c r="C65970" s="1" t="s">
        <v>14</v>
      </c>
      <c r="D65970" s="1" t="s">
        <v>14</v>
      </c>
      <c r="E65970" s="1" t="s">
        <v>15</v>
      </c>
      <c r="F65970" s="1" t="s">
        <v>65</v>
      </c>
      <c r="G65970" s="1" t="s">
        <v>66</v>
      </c>
      <c r="H65970" t="b">
        <v>0</v>
      </c>
      <c r="I65970" s="1" t="s">
        <v>78</v>
      </c>
      <c r="J65970">
        <v>2021</v>
      </c>
      <c r="K65970">
        <v>8333333333333334</v>
      </c>
      <c r="L65970">
        <v>72</v>
      </c>
      <c r="M65970">
        <v>60</v>
      </c>
    </row>
    <row r="65971" spans="1:13" x14ac:dyDescent="0.25">
      <c r="A65971" s="1" t="s">
        <v>4215</v>
      </c>
      <c r="B65971">
        <v>4200606</v>
      </c>
      <c r="C65971" s="1" t="s">
        <v>14</v>
      </c>
      <c r="D65971" s="1" t="s">
        <v>14</v>
      </c>
      <c r="E65971" s="1" t="s">
        <v>15</v>
      </c>
      <c r="F65971" s="1" t="s">
        <v>65</v>
      </c>
      <c r="G65971" s="1" t="s">
        <v>66</v>
      </c>
      <c r="H65971" t="b">
        <v>0</v>
      </c>
      <c r="I65971" s="1" t="s">
        <v>78</v>
      </c>
      <c r="J65971">
        <v>2021</v>
      </c>
      <c r="K65971">
        <v>94375</v>
      </c>
      <c r="L65971">
        <v>160</v>
      </c>
      <c r="M65971">
        <v>151</v>
      </c>
    </row>
    <row r="65972" spans="1:13" x14ac:dyDescent="0.25">
      <c r="A65972" s="1" t="s">
        <v>4216</v>
      </c>
      <c r="B65972">
        <v>4200705</v>
      </c>
      <c r="C65972" s="1" t="s">
        <v>14</v>
      </c>
      <c r="D65972" s="1" t="s">
        <v>14</v>
      </c>
      <c r="E65972" s="1" t="s">
        <v>15</v>
      </c>
      <c r="F65972" s="1" t="s">
        <v>65</v>
      </c>
      <c r="G65972" s="1" t="s">
        <v>66</v>
      </c>
      <c r="H65972" t="b">
        <v>0</v>
      </c>
      <c r="I65972" s="1" t="s">
        <v>78</v>
      </c>
      <c r="J65972">
        <v>2021</v>
      </c>
      <c r="K65972">
        <v>7725631768953069</v>
      </c>
      <c r="L65972">
        <v>277</v>
      </c>
      <c r="M65972">
        <v>214</v>
      </c>
    </row>
    <row r="65973" spans="1:13" x14ac:dyDescent="0.25">
      <c r="A65973" s="1" t="s">
        <v>4217</v>
      </c>
      <c r="B65973">
        <v>4200754</v>
      </c>
      <c r="C65973" s="1" t="s">
        <v>14</v>
      </c>
      <c r="D65973" s="1" t="s">
        <v>14</v>
      </c>
      <c r="E65973" s="1" t="s">
        <v>15</v>
      </c>
      <c r="F65973" s="1" t="s">
        <v>65</v>
      </c>
      <c r="G65973" s="1" t="s">
        <v>66</v>
      </c>
      <c r="H65973" t="b">
        <v>0</v>
      </c>
      <c r="I65973" s="1" t="s">
        <v>78</v>
      </c>
      <c r="J65973">
        <v>2021</v>
      </c>
      <c r="K65973">
        <v>825</v>
      </c>
      <c r="L65973">
        <v>40</v>
      </c>
      <c r="M65973">
        <v>33</v>
      </c>
    </row>
    <row r="65974" spans="1:13" x14ac:dyDescent="0.25">
      <c r="A65974" s="1" t="s">
        <v>3072</v>
      </c>
      <c r="B65974">
        <v>4200804</v>
      </c>
      <c r="C65974" s="1" t="s">
        <v>14</v>
      </c>
      <c r="D65974" s="1" t="s">
        <v>14</v>
      </c>
      <c r="E65974" s="1" t="s">
        <v>15</v>
      </c>
      <c r="F65974" s="1" t="s">
        <v>65</v>
      </c>
      <c r="G65974" s="1" t="s">
        <v>66</v>
      </c>
      <c r="H65974" t="b">
        <v>0</v>
      </c>
      <c r="I65974" s="1" t="s">
        <v>78</v>
      </c>
      <c r="J65974">
        <v>2021</v>
      </c>
      <c r="K65974">
        <v>8125</v>
      </c>
      <c r="L65974">
        <v>144</v>
      </c>
      <c r="M65974">
        <v>117</v>
      </c>
    </row>
    <row r="65975" spans="1:13" x14ac:dyDescent="0.25">
      <c r="A65975" s="1" t="s">
        <v>4218</v>
      </c>
      <c r="B65975">
        <v>4200903</v>
      </c>
      <c r="C65975" s="1" t="s">
        <v>14</v>
      </c>
      <c r="D65975" s="1" t="s">
        <v>14</v>
      </c>
      <c r="E65975" s="1" t="s">
        <v>15</v>
      </c>
      <c r="F65975" s="1" t="s">
        <v>65</v>
      </c>
      <c r="G65975" s="1" t="s">
        <v>66</v>
      </c>
      <c r="H65975" t="b">
        <v>0</v>
      </c>
      <c r="I65975" s="1" t="s">
        <v>78</v>
      </c>
      <c r="J65975">
        <v>2021</v>
      </c>
      <c r="K65975">
        <v>7333333333333333</v>
      </c>
      <c r="L65975">
        <v>120</v>
      </c>
      <c r="M65975">
        <v>88</v>
      </c>
    </row>
    <row r="65976" spans="1:13" x14ac:dyDescent="0.25">
      <c r="A65976" s="1" t="s">
        <v>4219</v>
      </c>
      <c r="B65976">
        <v>4201000</v>
      </c>
      <c r="C65976" s="1" t="s">
        <v>14</v>
      </c>
      <c r="D65976" s="1" t="s">
        <v>14</v>
      </c>
      <c r="E65976" s="1" t="s">
        <v>15</v>
      </c>
      <c r="F65976" s="1" t="s">
        <v>65</v>
      </c>
      <c r="G65976" s="1" t="s">
        <v>66</v>
      </c>
      <c r="H65976" t="b">
        <v>0</v>
      </c>
      <c r="I65976" s="1" t="s">
        <v>78</v>
      </c>
      <c r="J65976">
        <v>2021</v>
      </c>
      <c r="K65976">
        <v>8584474885844749</v>
      </c>
      <c r="L65976">
        <v>219</v>
      </c>
      <c r="M65976">
        <v>188</v>
      </c>
    </row>
    <row r="65977" spans="1:13" x14ac:dyDescent="0.25">
      <c r="A65977" s="1" t="s">
        <v>4220</v>
      </c>
      <c r="B65977">
        <v>4201109</v>
      </c>
      <c r="C65977" s="1" t="s">
        <v>14</v>
      </c>
      <c r="D65977" s="1" t="s">
        <v>14</v>
      </c>
      <c r="E65977" s="1" t="s">
        <v>15</v>
      </c>
      <c r="F65977" s="1" t="s">
        <v>65</v>
      </c>
      <c r="G65977" s="1" t="s">
        <v>66</v>
      </c>
      <c r="H65977" t="b">
        <v>0</v>
      </c>
      <c r="I65977" s="1" t="s">
        <v>78</v>
      </c>
      <c r="J65977">
        <v>2021</v>
      </c>
      <c r="K65977">
        <v>6823529411764706</v>
      </c>
      <c r="L65977">
        <v>85</v>
      </c>
      <c r="M65977">
        <v>58</v>
      </c>
    </row>
    <row r="65978" spans="1:13" x14ac:dyDescent="0.25">
      <c r="A65978" s="1" t="s">
        <v>2263</v>
      </c>
      <c r="B65978">
        <v>4201208</v>
      </c>
      <c r="C65978" s="1" t="s">
        <v>14</v>
      </c>
      <c r="D65978" s="1" t="s">
        <v>14</v>
      </c>
      <c r="E65978" s="1" t="s">
        <v>15</v>
      </c>
      <c r="F65978" s="1" t="s">
        <v>65</v>
      </c>
      <c r="G65978" s="1" t="s">
        <v>66</v>
      </c>
      <c r="H65978" t="b">
        <v>0</v>
      </c>
      <c r="I65978" s="1" t="s">
        <v>78</v>
      </c>
      <c r="J65978">
        <v>2021</v>
      </c>
      <c r="K65978">
        <v>9262820512820512</v>
      </c>
      <c r="L65978">
        <v>312</v>
      </c>
      <c r="M65978">
        <v>289</v>
      </c>
    </row>
    <row r="65979" spans="1:13" x14ac:dyDescent="0.25">
      <c r="A65979" s="1" t="s">
        <v>4221</v>
      </c>
      <c r="B65979">
        <v>4201257</v>
      </c>
      <c r="C65979" s="1" t="s">
        <v>14</v>
      </c>
      <c r="D65979" s="1" t="s">
        <v>14</v>
      </c>
      <c r="E65979" s="1" t="s">
        <v>15</v>
      </c>
      <c r="F65979" s="1" t="s">
        <v>65</v>
      </c>
      <c r="G65979" s="1" t="s">
        <v>66</v>
      </c>
      <c r="H65979" t="b">
        <v>0</v>
      </c>
      <c r="I65979" s="1" t="s">
        <v>78</v>
      </c>
      <c r="J65979">
        <v>2021</v>
      </c>
      <c r="K65979">
        <v>1.2050359712230216E+16</v>
      </c>
      <c r="L65979">
        <v>278</v>
      </c>
      <c r="M65979">
        <v>335</v>
      </c>
    </row>
    <row r="65980" spans="1:13" x14ac:dyDescent="0.25">
      <c r="A65980" s="1" t="s">
        <v>4222</v>
      </c>
      <c r="B65980">
        <v>4201273</v>
      </c>
      <c r="C65980" s="1" t="s">
        <v>14</v>
      </c>
      <c r="D65980" s="1" t="s">
        <v>14</v>
      </c>
      <c r="E65980" s="1" t="s">
        <v>15</v>
      </c>
      <c r="F65980" s="1" t="s">
        <v>65</v>
      </c>
      <c r="G65980" s="1" t="s">
        <v>66</v>
      </c>
      <c r="H65980" t="b">
        <v>0</v>
      </c>
      <c r="I65980" s="1" t="s">
        <v>78</v>
      </c>
      <c r="J65980">
        <v>2021</v>
      </c>
      <c r="K65980">
        <v>8378378378378379</v>
      </c>
      <c r="L65980">
        <v>111</v>
      </c>
      <c r="M65980">
        <v>93</v>
      </c>
    </row>
    <row r="65981" spans="1:13" x14ac:dyDescent="0.25">
      <c r="A65981" s="1" t="s">
        <v>4223</v>
      </c>
      <c r="B65981">
        <v>4201307</v>
      </c>
      <c r="C65981" s="1" t="s">
        <v>14</v>
      </c>
      <c r="D65981" s="1" t="s">
        <v>14</v>
      </c>
      <c r="E65981" s="1" t="s">
        <v>15</v>
      </c>
      <c r="F65981" s="1" t="s">
        <v>65</v>
      </c>
      <c r="G65981" s="1" t="s">
        <v>66</v>
      </c>
      <c r="H65981" t="b">
        <v>0</v>
      </c>
      <c r="I65981" s="1" t="s">
        <v>78</v>
      </c>
      <c r="J65981">
        <v>2021</v>
      </c>
      <c r="K65981">
        <v>7526479750778816</v>
      </c>
      <c r="L65981">
        <v>1605</v>
      </c>
      <c r="M65981">
        <v>1208</v>
      </c>
    </row>
    <row r="65982" spans="1:13" x14ac:dyDescent="0.25">
      <c r="A65982" s="1" t="s">
        <v>4224</v>
      </c>
      <c r="B65982">
        <v>4201406</v>
      </c>
      <c r="C65982" s="1" t="s">
        <v>14</v>
      </c>
      <c r="D65982" s="1" t="s">
        <v>14</v>
      </c>
      <c r="E65982" s="1" t="s">
        <v>15</v>
      </c>
      <c r="F65982" s="1" t="s">
        <v>65</v>
      </c>
      <c r="G65982" s="1" t="s">
        <v>66</v>
      </c>
      <c r="H65982" t="b">
        <v>0</v>
      </c>
      <c r="I65982" s="1" t="s">
        <v>78</v>
      </c>
      <c r="J65982">
        <v>2021</v>
      </c>
      <c r="K65982">
        <v>800</v>
      </c>
      <c r="L65982">
        <v>1995</v>
      </c>
      <c r="M65982">
        <v>1596</v>
      </c>
    </row>
    <row r="65983" spans="1:13" x14ac:dyDescent="0.25">
      <c r="A65983" s="1" t="s">
        <v>4225</v>
      </c>
      <c r="B65983">
        <v>4201505</v>
      </c>
      <c r="C65983" s="1" t="s">
        <v>14</v>
      </c>
      <c r="D65983" s="1" t="s">
        <v>14</v>
      </c>
      <c r="E65983" s="1" t="s">
        <v>15</v>
      </c>
      <c r="F65983" s="1" t="s">
        <v>65</v>
      </c>
      <c r="G65983" s="1" t="s">
        <v>66</v>
      </c>
      <c r="H65983" t="b">
        <v>0</v>
      </c>
      <c r="I65983" s="1" t="s">
        <v>78</v>
      </c>
      <c r="J65983">
        <v>2021</v>
      </c>
      <c r="K65983">
        <v>8553719008264464</v>
      </c>
      <c r="L65983">
        <v>242</v>
      </c>
      <c r="M65983">
        <v>207</v>
      </c>
    </row>
    <row r="65984" spans="1:13" x14ac:dyDescent="0.25">
      <c r="A65984" s="1" t="s">
        <v>4226</v>
      </c>
      <c r="B65984">
        <v>4201604</v>
      </c>
      <c r="C65984" s="1" t="s">
        <v>14</v>
      </c>
      <c r="D65984" s="1" t="s">
        <v>14</v>
      </c>
      <c r="E65984" s="1" t="s">
        <v>15</v>
      </c>
      <c r="F65984" s="1" t="s">
        <v>65</v>
      </c>
      <c r="G65984" s="1" t="s">
        <v>66</v>
      </c>
      <c r="H65984" t="b">
        <v>0</v>
      </c>
      <c r="I65984" s="1" t="s">
        <v>78</v>
      </c>
      <c r="J65984">
        <v>2021</v>
      </c>
      <c r="K65984">
        <v>1.0256410256410256E+16</v>
      </c>
      <c r="L65984">
        <v>78</v>
      </c>
      <c r="M65984">
        <v>80</v>
      </c>
    </row>
    <row r="65985" spans="1:13" x14ac:dyDescent="0.25">
      <c r="A65985" s="1" t="s">
        <v>4227</v>
      </c>
      <c r="B65985">
        <v>4201653</v>
      </c>
      <c r="C65985" s="1" t="s">
        <v>14</v>
      </c>
      <c r="D65985" s="1" t="s">
        <v>14</v>
      </c>
      <c r="E65985" s="1" t="s">
        <v>15</v>
      </c>
      <c r="F65985" s="1" t="s">
        <v>65</v>
      </c>
      <c r="G65985" s="1" t="s">
        <v>66</v>
      </c>
      <c r="H65985" t="b">
        <v>0</v>
      </c>
      <c r="I65985" s="1" t="s">
        <v>78</v>
      </c>
      <c r="J65985">
        <v>2021</v>
      </c>
      <c r="K65985">
        <v>1000</v>
      </c>
      <c r="L65985">
        <v>58</v>
      </c>
      <c r="M65985">
        <v>58</v>
      </c>
    </row>
    <row r="65986" spans="1:13" x14ac:dyDescent="0.25">
      <c r="A65986" s="1" t="s">
        <v>4228</v>
      </c>
      <c r="B65986">
        <v>4201703</v>
      </c>
      <c r="C65986" s="1" t="s">
        <v>14</v>
      </c>
      <c r="D65986" s="1" t="s">
        <v>14</v>
      </c>
      <c r="E65986" s="1" t="s">
        <v>15</v>
      </c>
      <c r="F65986" s="1" t="s">
        <v>65</v>
      </c>
      <c r="G65986" s="1" t="s">
        <v>66</v>
      </c>
      <c r="H65986" t="b">
        <v>0</v>
      </c>
      <c r="I65986" s="1" t="s">
        <v>78</v>
      </c>
      <c r="J65986">
        <v>2021</v>
      </c>
      <c r="K65986">
        <v>8778280542986425</v>
      </c>
      <c r="L65986">
        <v>221</v>
      </c>
      <c r="M65986">
        <v>194</v>
      </c>
    </row>
    <row r="65987" spans="1:13" x14ac:dyDescent="0.25">
      <c r="A65987" s="1" t="s">
        <v>4229</v>
      </c>
      <c r="B65987">
        <v>4201802</v>
      </c>
      <c r="C65987" s="1" t="s">
        <v>14</v>
      </c>
      <c r="D65987" s="1" t="s">
        <v>14</v>
      </c>
      <c r="E65987" s="1" t="s">
        <v>15</v>
      </c>
      <c r="F65987" s="1" t="s">
        <v>65</v>
      </c>
      <c r="G65987" s="1" t="s">
        <v>66</v>
      </c>
      <c r="H65987" t="b">
        <v>0</v>
      </c>
      <c r="I65987" s="1" t="s">
        <v>78</v>
      </c>
      <c r="J65987">
        <v>2021</v>
      </c>
      <c r="K65987">
        <v>8170731707317071</v>
      </c>
      <c r="L65987">
        <v>82</v>
      </c>
      <c r="M65987">
        <v>67</v>
      </c>
    </row>
    <row r="65988" spans="1:13" x14ac:dyDescent="0.25">
      <c r="A65988" s="1" t="s">
        <v>981</v>
      </c>
      <c r="B65988">
        <v>4201901</v>
      </c>
      <c r="C65988" s="1" t="s">
        <v>14</v>
      </c>
      <c r="D65988" s="1" t="s">
        <v>14</v>
      </c>
      <c r="E65988" s="1" t="s">
        <v>15</v>
      </c>
      <c r="F65988" s="1" t="s">
        <v>65</v>
      </c>
      <c r="G65988" s="1" t="s">
        <v>66</v>
      </c>
      <c r="H65988" t="b">
        <v>0</v>
      </c>
      <c r="I65988" s="1" t="s">
        <v>78</v>
      </c>
      <c r="J65988">
        <v>2021</v>
      </c>
      <c r="K65988">
        <v>7914438502673798</v>
      </c>
      <c r="L65988">
        <v>187</v>
      </c>
      <c r="M65988">
        <v>148</v>
      </c>
    </row>
    <row r="65989" spans="1:13" x14ac:dyDescent="0.25">
      <c r="A65989" s="1" t="s">
        <v>4230</v>
      </c>
      <c r="B65989">
        <v>4201950</v>
      </c>
      <c r="C65989" s="1" t="s">
        <v>14</v>
      </c>
      <c r="D65989" s="1" t="s">
        <v>14</v>
      </c>
      <c r="E65989" s="1" t="s">
        <v>15</v>
      </c>
      <c r="F65989" s="1" t="s">
        <v>65</v>
      </c>
      <c r="G65989" s="1" t="s">
        <v>66</v>
      </c>
      <c r="H65989" t="b">
        <v>0</v>
      </c>
      <c r="I65989" s="1" t="s">
        <v>78</v>
      </c>
      <c r="J65989">
        <v>2021</v>
      </c>
      <c r="K65989">
        <v>6430379746835443</v>
      </c>
      <c r="L65989">
        <v>395</v>
      </c>
      <c r="M65989">
        <v>254</v>
      </c>
    </row>
    <row r="65990" spans="1:13" x14ac:dyDescent="0.25">
      <c r="A65990" s="1" t="s">
        <v>4231</v>
      </c>
      <c r="B65990">
        <v>4202057</v>
      </c>
      <c r="C65990" s="1" t="s">
        <v>14</v>
      </c>
      <c r="D65990" s="1" t="s">
        <v>14</v>
      </c>
      <c r="E65990" s="1" t="s">
        <v>15</v>
      </c>
      <c r="F65990" s="1" t="s">
        <v>65</v>
      </c>
      <c r="G65990" s="1" t="s">
        <v>66</v>
      </c>
      <c r="H65990" t="b">
        <v>0</v>
      </c>
      <c r="I65990" s="1" t="s">
        <v>78</v>
      </c>
      <c r="J65990">
        <v>2021</v>
      </c>
      <c r="K65990">
        <v>782122905027933</v>
      </c>
      <c r="L65990">
        <v>358</v>
      </c>
      <c r="M65990">
        <v>280</v>
      </c>
    </row>
    <row r="65991" spans="1:13" x14ac:dyDescent="0.25">
      <c r="A65991" s="1" t="s">
        <v>4232</v>
      </c>
      <c r="B65991">
        <v>4202008</v>
      </c>
      <c r="C65991" s="1" t="s">
        <v>14</v>
      </c>
      <c r="D65991" s="1" t="s">
        <v>14</v>
      </c>
      <c r="E65991" s="1" t="s">
        <v>15</v>
      </c>
      <c r="F65991" s="1" t="s">
        <v>65</v>
      </c>
      <c r="G65991" s="1" t="s">
        <v>66</v>
      </c>
      <c r="H65991" t="b">
        <v>0</v>
      </c>
      <c r="I65991" s="1" t="s">
        <v>78</v>
      </c>
      <c r="J65991">
        <v>2021</v>
      </c>
      <c r="K65991">
        <v>8931195724782897</v>
      </c>
      <c r="L65991">
        <v>2994</v>
      </c>
      <c r="M65991">
        <v>2674</v>
      </c>
    </row>
    <row r="65992" spans="1:13" x14ac:dyDescent="0.25">
      <c r="A65992" s="1" t="s">
        <v>4233</v>
      </c>
      <c r="B65992">
        <v>4202073</v>
      </c>
      <c r="C65992" s="1" t="s">
        <v>14</v>
      </c>
      <c r="D65992" s="1" t="s">
        <v>14</v>
      </c>
      <c r="E65992" s="1" t="s">
        <v>15</v>
      </c>
      <c r="F65992" s="1" t="s">
        <v>65</v>
      </c>
      <c r="G65992" s="1" t="s">
        <v>66</v>
      </c>
      <c r="H65992" t="b">
        <v>0</v>
      </c>
      <c r="I65992" s="1" t="s">
        <v>78</v>
      </c>
      <c r="J65992">
        <v>2021</v>
      </c>
      <c r="K65992">
        <v>7238095238095238</v>
      </c>
      <c r="L65992">
        <v>420</v>
      </c>
      <c r="M65992">
        <v>304</v>
      </c>
    </row>
    <row r="65993" spans="1:13" x14ac:dyDescent="0.25">
      <c r="A65993" s="1" t="s">
        <v>4234</v>
      </c>
      <c r="B65993">
        <v>4212809</v>
      </c>
      <c r="C65993" s="1" t="s">
        <v>14</v>
      </c>
      <c r="D65993" s="1" t="s">
        <v>14</v>
      </c>
      <c r="E65993" s="1" t="s">
        <v>15</v>
      </c>
      <c r="F65993" s="1" t="s">
        <v>65</v>
      </c>
      <c r="G65993" s="1" t="s">
        <v>66</v>
      </c>
      <c r="H65993" t="b">
        <v>0</v>
      </c>
      <c r="I65993" s="1" t="s">
        <v>78</v>
      </c>
      <c r="J65993">
        <v>2021</v>
      </c>
      <c r="K65993">
        <v>9375</v>
      </c>
      <c r="L65993">
        <v>768</v>
      </c>
      <c r="M65993">
        <v>720</v>
      </c>
    </row>
    <row r="65994" spans="1:13" x14ac:dyDescent="0.25">
      <c r="A65994" s="1" t="s">
        <v>5376</v>
      </c>
      <c r="B65994">
        <v>4220000</v>
      </c>
      <c r="C65994" s="1" t="s">
        <v>14</v>
      </c>
      <c r="D65994" s="1" t="s">
        <v>14</v>
      </c>
      <c r="E65994" s="1" t="s">
        <v>15</v>
      </c>
      <c r="F65994" s="1" t="s">
        <v>65</v>
      </c>
      <c r="G65994" s="1" t="s">
        <v>66</v>
      </c>
      <c r="H65994" t="b">
        <v>0</v>
      </c>
      <c r="I65994" s="1" t="s">
        <v>78</v>
      </c>
      <c r="J65994">
        <v>2021</v>
      </c>
      <c r="K65994">
        <v>918103448275862</v>
      </c>
      <c r="L65994">
        <v>464</v>
      </c>
      <c r="M65994">
        <v>426</v>
      </c>
    </row>
    <row r="65995" spans="1:13" x14ac:dyDescent="0.25">
      <c r="A65995" s="1" t="s">
        <v>4235</v>
      </c>
      <c r="B65995">
        <v>4202081</v>
      </c>
      <c r="C65995" s="1" t="s">
        <v>14</v>
      </c>
      <c r="D65995" s="1" t="s">
        <v>14</v>
      </c>
      <c r="E65995" s="1" t="s">
        <v>15</v>
      </c>
      <c r="F65995" s="1" t="s">
        <v>65</v>
      </c>
      <c r="G65995" s="1" t="s">
        <v>66</v>
      </c>
      <c r="H65995" t="b">
        <v>0</v>
      </c>
      <c r="I65995" s="1" t="s">
        <v>78</v>
      </c>
      <c r="J65995">
        <v>2021</v>
      </c>
      <c r="K65995">
        <v>9523809523809520</v>
      </c>
      <c r="L65995">
        <v>84</v>
      </c>
      <c r="M65995">
        <v>80</v>
      </c>
    </row>
    <row r="65996" spans="1:13" x14ac:dyDescent="0.25">
      <c r="A65996" s="1" t="s">
        <v>3282</v>
      </c>
      <c r="B65996">
        <v>4202099</v>
      </c>
      <c r="C65996" s="1" t="s">
        <v>14</v>
      </c>
      <c r="D65996" s="1" t="s">
        <v>14</v>
      </c>
      <c r="E65996" s="1" t="s">
        <v>15</v>
      </c>
      <c r="F65996" s="1" t="s">
        <v>65</v>
      </c>
      <c r="G65996" s="1" t="s">
        <v>66</v>
      </c>
      <c r="H65996" t="b">
        <v>0</v>
      </c>
      <c r="I65996" s="1" t="s">
        <v>78</v>
      </c>
      <c r="J65996">
        <v>2021</v>
      </c>
      <c r="K65996">
        <v>775</v>
      </c>
      <c r="L65996">
        <v>40</v>
      </c>
      <c r="M65996">
        <v>31</v>
      </c>
    </row>
    <row r="65997" spans="1:13" x14ac:dyDescent="0.25">
      <c r="A65997" s="1" t="s">
        <v>4236</v>
      </c>
      <c r="B65997">
        <v>4202107</v>
      </c>
      <c r="C65997" s="1" t="s">
        <v>14</v>
      </c>
      <c r="D65997" s="1" t="s">
        <v>14</v>
      </c>
      <c r="E65997" s="1" t="s">
        <v>15</v>
      </c>
      <c r="F65997" s="1" t="s">
        <v>65</v>
      </c>
      <c r="G65997" s="1" t="s">
        <v>66</v>
      </c>
      <c r="H65997" t="b">
        <v>0</v>
      </c>
      <c r="I65997" s="1" t="s">
        <v>78</v>
      </c>
      <c r="J65997">
        <v>2021</v>
      </c>
      <c r="K65997">
        <v>821917808219178</v>
      </c>
      <c r="L65997">
        <v>1314</v>
      </c>
      <c r="M65997">
        <v>1080</v>
      </c>
    </row>
    <row r="65998" spans="1:13" x14ac:dyDescent="0.25">
      <c r="A65998" s="1" t="s">
        <v>4237</v>
      </c>
      <c r="B65998">
        <v>4202131</v>
      </c>
      <c r="C65998" s="1" t="s">
        <v>14</v>
      </c>
      <c r="D65998" s="1" t="s">
        <v>14</v>
      </c>
      <c r="E65998" s="1" t="s">
        <v>15</v>
      </c>
      <c r="F65998" s="1" t="s">
        <v>65</v>
      </c>
      <c r="G65998" s="1" t="s">
        <v>66</v>
      </c>
      <c r="H65998" t="b">
        <v>0</v>
      </c>
      <c r="I65998" s="1" t="s">
        <v>78</v>
      </c>
      <c r="J65998">
        <v>2021</v>
      </c>
      <c r="K65998">
        <v>8385093167701862</v>
      </c>
      <c r="L65998">
        <v>161</v>
      </c>
      <c r="M65998">
        <v>135</v>
      </c>
    </row>
    <row r="65999" spans="1:13" x14ac:dyDescent="0.25">
      <c r="A65999" s="1" t="s">
        <v>1877</v>
      </c>
      <c r="B65999">
        <v>4202156</v>
      </c>
      <c r="C65999" s="1" t="s">
        <v>14</v>
      </c>
      <c r="D65999" s="1" t="s">
        <v>14</v>
      </c>
      <c r="E65999" s="1" t="s">
        <v>15</v>
      </c>
      <c r="F65999" s="1" t="s">
        <v>65</v>
      </c>
      <c r="G65999" s="1" t="s">
        <v>66</v>
      </c>
      <c r="H65999" t="b">
        <v>0</v>
      </c>
      <c r="I65999" s="1" t="s">
        <v>78</v>
      </c>
      <c r="J65999">
        <v>2021</v>
      </c>
      <c r="K65999">
        <v>8873239436619718</v>
      </c>
      <c r="L65999">
        <v>71</v>
      </c>
      <c r="M65999">
        <v>63</v>
      </c>
    </row>
    <row r="66000" spans="1:13" x14ac:dyDescent="0.25">
      <c r="A66000" s="1" t="s">
        <v>4238</v>
      </c>
      <c r="B66000">
        <v>4202206</v>
      </c>
      <c r="C66000" s="1" t="s">
        <v>14</v>
      </c>
      <c r="D66000" s="1" t="s">
        <v>14</v>
      </c>
      <c r="E66000" s="1" t="s">
        <v>15</v>
      </c>
      <c r="F66000" s="1" t="s">
        <v>65</v>
      </c>
      <c r="G66000" s="1" t="s">
        <v>66</v>
      </c>
      <c r="H66000" t="b">
        <v>0</v>
      </c>
      <c r="I66000" s="1" t="s">
        <v>78</v>
      </c>
      <c r="J66000">
        <v>2021</v>
      </c>
      <c r="K66000">
        <v>7215686274509805</v>
      </c>
      <c r="L66000">
        <v>255</v>
      </c>
      <c r="M66000">
        <v>184</v>
      </c>
    </row>
    <row r="66001" spans="1:13" x14ac:dyDescent="0.25">
      <c r="A66001" s="1" t="s">
        <v>4239</v>
      </c>
      <c r="B66001">
        <v>4202305</v>
      </c>
      <c r="C66001" s="1" t="s">
        <v>14</v>
      </c>
      <c r="D66001" s="1" t="s">
        <v>14</v>
      </c>
      <c r="E66001" s="1" t="s">
        <v>15</v>
      </c>
      <c r="F66001" s="1" t="s">
        <v>65</v>
      </c>
      <c r="G66001" s="1" t="s">
        <v>66</v>
      </c>
      <c r="H66001" t="b">
        <v>0</v>
      </c>
      <c r="I66001" s="1" t="s">
        <v>78</v>
      </c>
      <c r="J66001">
        <v>2021</v>
      </c>
      <c r="K66001">
        <v>6821411653244908</v>
      </c>
      <c r="L66001">
        <v>2111</v>
      </c>
      <c r="M66001">
        <v>1440</v>
      </c>
    </row>
    <row r="66002" spans="1:13" x14ac:dyDescent="0.25">
      <c r="A66002" s="1" t="s">
        <v>4240</v>
      </c>
      <c r="B66002">
        <v>4202404</v>
      </c>
      <c r="C66002" s="1" t="s">
        <v>14</v>
      </c>
      <c r="D66002" s="1" t="s">
        <v>14</v>
      </c>
      <c r="E66002" s="1" t="s">
        <v>15</v>
      </c>
      <c r="F66002" s="1" t="s">
        <v>65</v>
      </c>
      <c r="G66002" s="1" t="s">
        <v>66</v>
      </c>
      <c r="H66002" t="b">
        <v>0</v>
      </c>
      <c r="I66002" s="1" t="s">
        <v>78</v>
      </c>
      <c r="J66002">
        <v>2021</v>
      </c>
      <c r="K66002">
        <v>8452673976281048</v>
      </c>
      <c r="L66002">
        <v>8938</v>
      </c>
      <c r="M66002">
        <v>7555</v>
      </c>
    </row>
    <row r="66003" spans="1:13" x14ac:dyDescent="0.25">
      <c r="A66003" s="1" t="s">
        <v>4241</v>
      </c>
      <c r="B66003">
        <v>4202438</v>
      </c>
      <c r="C66003" s="1" t="s">
        <v>14</v>
      </c>
      <c r="D66003" s="1" t="s">
        <v>14</v>
      </c>
      <c r="E66003" s="1" t="s">
        <v>15</v>
      </c>
      <c r="F66003" s="1" t="s">
        <v>65</v>
      </c>
      <c r="G66003" s="1" t="s">
        <v>66</v>
      </c>
      <c r="H66003" t="b">
        <v>0</v>
      </c>
      <c r="I66003" s="1" t="s">
        <v>78</v>
      </c>
      <c r="J66003">
        <v>2021</v>
      </c>
      <c r="K66003">
        <v>1000</v>
      </c>
      <c r="L66003">
        <v>100</v>
      </c>
      <c r="M66003">
        <v>100</v>
      </c>
    </row>
    <row r="66004" spans="1:13" x14ac:dyDescent="0.25">
      <c r="A66004" s="1" t="s">
        <v>4242</v>
      </c>
      <c r="B66004">
        <v>4202503</v>
      </c>
      <c r="C66004" s="1" t="s">
        <v>14</v>
      </c>
      <c r="D66004" s="1" t="s">
        <v>14</v>
      </c>
      <c r="E66004" s="1" t="s">
        <v>15</v>
      </c>
      <c r="F66004" s="1" t="s">
        <v>65</v>
      </c>
      <c r="G66004" s="1" t="s">
        <v>66</v>
      </c>
      <c r="H66004" t="b">
        <v>0</v>
      </c>
      <c r="I66004" s="1" t="s">
        <v>78</v>
      </c>
      <c r="J66004">
        <v>2021</v>
      </c>
      <c r="K66004">
        <v>1.0272727272727272E+16</v>
      </c>
      <c r="L66004">
        <v>110</v>
      </c>
      <c r="M66004">
        <v>113</v>
      </c>
    </row>
    <row r="66005" spans="1:13" x14ac:dyDescent="0.25">
      <c r="A66005" s="1" t="s">
        <v>769</v>
      </c>
      <c r="B66005">
        <v>4202537</v>
      </c>
      <c r="C66005" s="1" t="s">
        <v>14</v>
      </c>
      <c r="D66005" s="1" t="s">
        <v>14</v>
      </c>
      <c r="E66005" s="1" t="s">
        <v>15</v>
      </c>
      <c r="F66005" s="1" t="s">
        <v>65</v>
      </c>
      <c r="G66005" s="1" t="s">
        <v>66</v>
      </c>
      <c r="H66005" t="b">
        <v>0</v>
      </c>
      <c r="I66005" s="1" t="s">
        <v>78</v>
      </c>
      <c r="J66005">
        <v>2021</v>
      </c>
      <c r="K66005">
        <v>7951807228915662</v>
      </c>
      <c r="L66005">
        <v>83</v>
      </c>
      <c r="M66005">
        <v>66</v>
      </c>
    </row>
    <row r="66006" spans="1:13" x14ac:dyDescent="0.25">
      <c r="A66006" s="1" t="s">
        <v>4243</v>
      </c>
      <c r="B66006">
        <v>4202578</v>
      </c>
      <c r="C66006" s="1" t="s">
        <v>14</v>
      </c>
      <c r="D66006" s="1" t="s">
        <v>14</v>
      </c>
      <c r="E66006" s="1" t="s">
        <v>15</v>
      </c>
      <c r="F66006" s="1" t="s">
        <v>65</v>
      </c>
      <c r="G66006" s="1" t="s">
        <v>66</v>
      </c>
      <c r="H66006" t="b">
        <v>0</v>
      </c>
      <c r="I66006" s="1" t="s">
        <v>78</v>
      </c>
      <c r="J66006">
        <v>2021</v>
      </c>
      <c r="K66006">
        <v>7777777777777777</v>
      </c>
      <c r="L66006">
        <v>54</v>
      </c>
      <c r="M66006">
        <v>42</v>
      </c>
    </row>
    <row r="66007" spans="1:13" x14ac:dyDescent="0.25">
      <c r="A66007" s="1" t="s">
        <v>4244</v>
      </c>
      <c r="B66007">
        <v>4202602</v>
      </c>
      <c r="C66007" s="1" t="s">
        <v>14</v>
      </c>
      <c r="D66007" s="1" t="s">
        <v>14</v>
      </c>
      <c r="E66007" s="1" t="s">
        <v>15</v>
      </c>
      <c r="F66007" s="1" t="s">
        <v>65</v>
      </c>
      <c r="G66007" s="1" t="s">
        <v>66</v>
      </c>
      <c r="H66007" t="b">
        <v>0</v>
      </c>
      <c r="I66007" s="1" t="s">
        <v>78</v>
      </c>
      <c r="J66007">
        <v>2021</v>
      </c>
      <c r="K66007">
        <v>9724409448818896</v>
      </c>
      <c r="L66007">
        <v>254</v>
      </c>
      <c r="M66007">
        <v>247</v>
      </c>
    </row>
    <row r="66008" spans="1:13" x14ac:dyDescent="0.25">
      <c r="A66008" s="1" t="s">
        <v>4245</v>
      </c>
      <c r="B66008">
        <v>4202453</v>
      </c>
      <c r="C66008" s="1" t="s">
        <v>14</v>
      </c>
      <c r="D66008" s="1" t="s">
        <v>14</v>
      </c>
      <c r="E66008" s="1" t="s">
        <v>15</v>
      </c>
      <c r="F66008" s="1" t="s">
        <v>65</v>
      </c>
      <c r="G66008" s="1" t="s">
        <v>66</v>
      </c>
      <c r="H66008" t="b">
        <v>0</v>
      </c>
      <c r="I66008" s="1" t="s">
        <v>78</v>
      </c>
      <c r="J66008">
        <v>2021</v>
      </c>
      <c r="K66008">
        <v>8330893118594437</v>
      </c>
      <c r="L66008">
        <v>683</v>
      </c>
      <c r="M66008">
        <v>569</v>
      </c>
    </row>
    <row r="66009" spans="1:13" x14ac:dyDescent="0.25">
      <c r="A66009" s="1" t="s">
        <v>4246</v>
      </c>
      <c r="B66009">
        <v>4202701</v>
      </c>
      <c r="C66009" s="1" t="s">
        <v>14</v>
      </c>
      <c r="D66009" s="1" t="s">
        <v>14</v>
      </c>
      <c r="E66009" s="1" t="s">
        <v>15</v>
      </c>
      <c r="F66009" s="1" t="s">
        <v>65</v>
      </c>
      <c r="G66009" s="1" t="s">
        <v>66</v>
      </c>
      <c r="H66009" t="b">
        <v>0</v>
      </c>
      <c r="I66009" s="1" t="s">
        <v>78</v>
      </c>
      <c r="J66009">
        <v>2021</v>
      </c>
      <c r="K66009">
        <v>1000</v>
      </c>
      <c r="L66009">
        <v>140</v>
      </c>
      <c r="M66009">
        <v>140</v>
      </c>
    </row>
    <row r="66010" spans="1:13" x14ac:dyDescent="0.25">
      <c r="A66010" s="1" t="s">
        <v>4247</v>
      </c>
      <c r="B66010">
        <v>4202800</v>
      </c>
      <c r="C66010" s="1" t="s">
        <v>14</v>
      </c>
      <c r="D66010" s="1" t="s">
        <v>14</v>
      </c>
      <c r="E66010" s="1" t="s">
        <v>15</v>
      </c>
      <c r="F66010" s="1" t="s">
        <v>65</v>
      </c>
      <c r="G66010" s="1" t="s">
        <v>66</v>
      </c>
      <c r="H66010" t="b">
        <v>0</v>
      </c>
      <c r="I66010" s="1" t="s">
        <v>78</v>
      </c>
      <c r="J66010">
        <v>2021</v>
      </c>
      <c r="K66010">
        <v>9665587918015104</v>
      </c>
      <c r="L66010">
        <v>927</v>
      </c>
      <c r="M66010">
        <v>896</v>
      </c>
    </row>
    <row r="66011" spans="1:13" x14ac:dyDescent="0.25">
      <c r="A66011" s="1" t="s">
        <v>4248</v>
      </c>
      <c r="B66011">
        <v>4202859</v>
      </c>
      <c r="C66011" s="1" t="s">
        <v>14</v>
      </c>
      <c r="D66011" s="1" t="s">
        <v>14</v>
      </c>
      <c r="E66011" s="1" t="s">
        <v>15</v>
      </c>
      <c r="F66011" s="1" t="s">
        <v>65</v>
      </c>
      <c r="G66011" s="1" t="s">
        <v>66</v>
      </c>
      <c r="H66011" t="b">
        <v>0</v>
      </c>
      <c r="I66011" s="1" t="s">
        <v>78</v>
      </c>
      <c r="J66011">
        <v>2021</v>
      </c>
      <c r="K66011">
        <v>7818181818181817</v>
      </c>
      <c r="L66011">
        <v>110</v>
      </c>
      <c r="M66011">
        <v>86</v>
      </c>
    </row>
    <row r="66012" spans="1:13" x14ac:dyDescent="0.25">
      <c r="A66012" s="1" t="s">
        <v>4249</v>
      </c>
      <c r="B66012">
        <v>4202875</v>
      </c>
      <c r="C66012" s="1" t="s">
        <v>14</v>
      </c>
      <c r="D66012" s="1" t="s">
        <v>14</v>
      </c>
      <c r="E66012" s="1" t="s">
        <v>15</v>
      </c>
      <c r="F66012" s="1" t="s">
        <v>65</v>
      </c>
      <c r="G66012" s="1" t="s">
        <v>66</v>
      </c>
      <c r="H66012" t="b">
        <v>0</v>
      </c>
      <c r="I66012" s="1" t="s">
        <v>78</v>
      </c>
      <c r="J66012">
        <v>2021</v>
      </c>
      <c r="K66012">
        <v>9482758620689656</v>
      </c>
      <c r="L66012">
        <v>58</v>
      </c>
      <c r="M66012">
        <v>55</v>
      </c>
    </row>
    <row r="66013" spans="1:13" x14ac:dyDescent="0.25">
      <c r="A66013" s="1" t="s">
        <v>4250</v>
      </c>
      <c r="B66013">
        <v>4202909</v>
      </c>
      <c r="C66013" s="1" t="s">
        <v>14</v>
      </c>
      <c r="D66013" s="1" t="s">
        <v>14</v>
      </c>
      <c r="E66013" s="1" t="s">
        <v>15</v>
      </c>
      <c r="F66013" s="1" t="s">
        <v>65</v>
      </c>
      <c r="G66013" s="1" t="s">
        <v>66</v>
      </c>
      <c r="H66013" t="b">
        <v>0</v>
      </c>
      <c r="I66013" s="1" t="s">
        <v>78</v>
      </c>
      <c r="J66013">
        <v>2021</v>
      </c>
      <c r="K66013">
        <v>906885758998435</v>
      </c>
      <c r="L66013">
        <v>3834</v>
      </c>
      <c r="M66013">
        <v>3477</v>
      </c>
    </row>
    <row r="66014" spans="1:13" x14ac:dyDescent="0.25">
      <c r="A66014" s="1" t="s">
        <v>4251</v>
      </c>
      <c r="B66014">
        <v>4203006</v>
      </c>
      <c r="C66014" s="1" t="s">
        <v>14</v>
      </c>
      <c r="D66014" s="1" t="s">
        <v>14</v>
      </c>
      <c r="E66014" s="1" t="s">
        <v>15</v>
      </c>
      <c r="F66014" s="1" t="s">
        <v>65</v>
      </c>
      <c r="G66014" s="1" t="s">
        <v>66</v>
      </c>
      <c r="H66014" t="b">
        <v>0</v>
      </c>
      <c r="I66014" s="1" t="s">
        <v>78</v>
      </c>
      <c r="J66014">
        <v>2021</v>
      </c>
      <c r="K66014">
        <v>8309608540925268</v>
      </c>
      <c r="L66014">
        <v>2248</v>
      </c>
      <c r="M66014">
        <v>1868</v>
      </c>
    </row>
    <row r="66015" spans="1:13" x14ac:dyDescent="0.25">
      <c r="A66015" s="1" t="s">
        <v>4252</v>
      </c>
      <c r="B66015">
        <v>4203105</v>
      </c>
      <c r="C66015" s="1" t="s">
        <v>14</v>
      </c>
      <c r="D66015" s="1" t="s">
        <v>14</v>
      </c>
      <c r="E66015" s="1" t="s">
        <v>15</v>
      </c>
      <c r="F66015" s="1" t="s">
        <v>65</v>
      </c>
      <c r="G66015" s="1" t="s">
        <v>66</v>
      </c>
      <c r="H66015" t="b">
        <v>0</v>
      </c>
      <c r="I66015" s="1" t="s">
        <v>78</v>
      </c>
      <c r="J66015">
        <v>2021</v>
      </c>
      <c r="K66015">
        <v>8726114649681529</v>
      </c>
      <c r="L66015">
        <v>157</v>
      </c>
      <c r="M66015">
        <v>137</v>
      </c>
    </row>
    <row r="66016" spans="1:13" x14ac:dyDescent="0.25">
      <c r="A66016" s="1" t="s">
        <v>4253</v>
      </c>
      <c r="B66016">
        <v>4203154</v>
      </c>
      <c r="C66016" s="1" t="s">
        <v>14</v>
      </c>
      <c r="D66016" s="1" t="s">
        <v>14</v>
      </c>
      <c r="E66016" s="1" t="s">
        <v>15</v>
      </c>
      <c r="F66016" s="1" t="s">
        <v>65</v>
      </c>
      <c r="G66016" s="1" t="s">
        <v>66</v>
      </c>
      <c r="H66016" t="b">
        <v>0</v>
      </c>
      <c r="I66016" s="1" t="s">
        <v>78</v>
      </c>
      <c r="J66016">
        <v>2021</v>
      </c>
      <c r="K66016">
        <v>1.0212765957446808E+16</v>
      </c>
      <c r="L66016">
        <v>141</v>
      </c>
      <c r="M66016">
        <v>144</v>
      </c>
    </row>
    <row r="66017" spans="1:13" x14ac:dyDescent="0.25">
      <c r="A66017" s="1" t="s">
        <v>4254</v>
      </c>
      <c r="B66017">
        <v>4203204</v>
      </c>
      <c r="C66017" s="1" t="s">
        <v>14</v>
      </c>
      <c r="D66017" s="1" t="s">
        <v>14</v>
      </c>
      <c r="E66017" s="1" t="s">
        <v>15</v>
      </c>
      <c r="F66017" s="1" t="s">
        <v>65</v>
      </c>
      <c r="G66017" s="1" t="s">
        <v>66</v>
      </c>
      <c r="H66017" t="b">
        <v>0</v>
      </c>
      <c r="I66017" s="1" t="s">
        <v>78</v>
      </c>
      <c r="J66017">
        <v>2021</v>
      </c>
      <c r="K66017">
        <v>6713510060683487</v>
      </c>
      <c r="L66017">
        <v>3131</v>
      </c>
      <c r="M66017">
        <v>2102</v>
      </c>
    </row>
    <row r="66018" spans="1:13" x14ac:dyDescent="0.25">
      <c r="A66018" s="1" t="s">
        <v>1685</v>
      </c>
      <c r="B66018">
        <v>4203303</v>
      </c>
      <c r="C66018" s="1" t="s">
        <v>14</v>
      </c>
      <c r="D66018" s="1" t="s">
        <v>14</v>
      </c>
      <c r="E66018" s="1" t="s">
        <v>15</v>
      </c>
      <c r="F66018" s="1" t="s">
        <v>65</v>
      </c>
      <c r="G66018" s="1" t="s">
        <v>66</v>
      </c>
      <c r="H66018" t="b">
        <v>0</v>
      </c>
      <c r="I66018" s="1" t="s">
        <v>78</v>
      </c>
      <c r="J66018">
        <v>2021</v>
      </c>
      <c r="K66018">
        <v>9020771513353116</v>
      </c>
      <c r="L66018">
        <v>337</v>
      </c>
      <c r="M66018">
        <v>304</v>
      </c>
    </row>
    <row r="66019" spans="1:13" x14ac:dyDescent="0.25">
      <c r="A66019" s="1" t="s">
        <v>4255</v>
      </c>
      <c r="B66019">
        <v>4203402</v>
      </c>
      <c r="C66019" s="1" t="s">
        <v>14</v>
      </c>
      <c r="D66019" s="1" t="s">
        <v>14</v>
      </c>
      <c r="E66019" s="1" t="s">
        <v>15</v>
      </c>
      <c r="F66019" s="1" t="s">
        <v>65</v>
      </c>
      <c r="G66019" s="1" t="s">
        <v>66</v>
      </c>
      <c r="H66019" t="b">
        <v>0</v>
      </c>
      <c r="I66019" s="1" t="s">
        <v>78</v>
      </c>
      <c r="J66019">
        <v>2021</v>
      </c>
      <c r="K66019">
        <v>7680412371134021</v>
      </c>
      <c r="L66019">
        <v>194</v>
      </c>
      <c r="M66019">
        <v>149</v>
      </c>
    </row>
    <row r="66020" spans="1:13" x14ac:dyDescent="0.25">
      <c r="A66020" s="1" t="s">
        <v>4256</v>
      </c>
      <c r="B66020">
        <v>4203501</v>
      </c>
      <c r="C66020" s="1" t="s">
        <v>14</v>
      </c>
      <c r="D66020" s="1" t="s">
        <v>14</v>
      </c>
      <c r="E66020" s="1" t="s">
        <v>15</v>
      </c>
      <c r="F66020" s="1" t="s">
        <v>65</v>
      </c>
      <c r="G66020" s="1" t="s">
        <v>66</v>
      </c>
      <c r="H66020" t="b">
        <v>0</v>
      </c>
      <c r="I66020" s="1" t="s">
        <v>78</v>
      </c>
      <c r="J66020">
        <v>2021</v>
      </c>
      <c r="K66020">
        <v>8926174496644296</v>
      </c>
      <c r="L66020">
        <v>298</v>
      </c>
      <c r="M66020">
        <v>266</v>
      </c>
    </row>
    <row r="66021" spans="1:13" x14ac:dyDescent="0.25">
      <c r="A66021" s="1" t="s">
        <v>4257</v>
      </c>
      <c r="B66021">
        <v>4203600</v>
      </c>
      <c r="C66021" s="1" t="s">
        <v>14</v>
      </c>
      <c r="D66021" s="1" t="s">
        <v>14</v>
      </c>
      <c r="E66021" s="1" t="s">
        <v>15</v>
      </c>
      <c r="F66021" s="1" t="s">
        <v>65</v>
      </c>
      <c r="G66021" s="1" t="s">
        <v>66</v>
      </c>
      <c r="H66021" t="b">
        <v>0</v>
      </c>
      <c r="I66021" s="1" t="s">
        <v>78</v>
      </c>
      <c r="J66021">
        <v>2021</v>
      </c>
      <c r="K66021">
        <v>8299904489016237</v>
      </c>
      <c r="L66021">
        <v>1047</v>
      </c>
      <c r="M66021">
        <v>869</v>
      </c>
    </row>
    <row r="66022" spans="1:13" x14ac:dyDescent="0.25">
      <c r="A66022" s="1" t="s">
        <v>4258</v>
      </c>
      <c r="B66022">
        <v>4203709</v>
      </c>
      <c r="C66022" s="1" t="s">
        <v>14</v>
      </c>
      <c r="D66022" s="1" t="s">
        <v>14</v>
      </c>
      <c r="E66022" s="1" t="s">
        <v>15</v>
      </c>
      <c r="F66022" s="1" t="s">
        <v>65</v>
      </c>
      <c r="G66022" s="1" t="s">
        <v>66</v>
      </c>
      <c r="H66022" t="b">
        <v>0</v>
      </c>
      <c r="I66022" s="1" t="s">
        <v>78</v>
      </c>
      <c r="J66022">
        <v>2021</v>
      </c>
      <c r="K66022">
        <v>721763085399449</v>
      </c>
      <c r="L66022">
        <v>363</v>
      </c>
      <c r="M66022">
        <v>262</v>
      </c>
    </row>
    <row r="66023" spans="1:13" x14ac:dyDescent="0.25">
      <c r="A66023" s="1" t="s">
        <v>4259</v>
      </c>
      <c r="B66023">
        <v>4203808</v>
      </c>
      <c r="C66023" s="1" t="s">
        <v>14</v>
      </c>
      <c r="D66023" s="1" t="s">
        <v>14</v>
      </c>
      <c r="E66023" s="1" t="s">
        <v>15</v>
      </c>
      <c r="F66023" s="1" t="s">
        <v>65</v>
      </c>
      <c r="G66023" s="1" t="s">
        <v>66</v>
      </c>
      <c r="H66023" t="b">
        <v>0</v>
      </c>
      <c r="I66023" s="1" t="s">
        <v>78</v>
      </c>
      <c r="J66023">
        <v>2021</v>
      </c>
      <c r="K66023">
        <v>8834080717488787</v>
      </c>
      <c r="L66023">
        <v>1561</v>
      </c>
      <c r="M66023">
        <v>1379</v>
      </c>
    </row>
    <row r="66024" spans="1:13" x14ac:dyDescent="0.25">
      <c r="A66024" s="1" t="s">
        <v>4260</v>
      </c>
      <c r="B66024">
        <v>4203253</v>
      </c>
      <c r="C66024" s="1" t="s">
        <v>14</v>
      </c>
      <c r="D66024" s="1" t="s">
        <v>14</v>
      </c>
      <c r="E66024" s="1" t="s">
        <v>15</v>
      </c>
      <c r="F66024" s="1" t="s">
        <v>65</v>
      </c>
      <c r="G66024" s="1" t="s">
        <v>66</v>
      </c>
      <c r="H66024" t="b">
        <v>0</v>
      </c>
      <c r="I66024" s="1" t="s">
        <v>78</v>
      </c>
      <c r="J66024">
        <v>2021</v>
      </c>
      <c r="K66024">
        <v>8484848484848483</v>
      </c>
      <c r="L66024">
        <v>66</v>
      </c>
      <c r="M66024">
        <v>56</v>
      </c>
    </row>
    <row r="66025" spans="1:13" x14ac:dyDescent="0.25">
      <c r="A66025" s="1" t="s">
        <v>4261</v>
      </c>
      <c r="B66025">
        <v>4203907</v>
      </c>
      <c r="C66025" s="1" t="s">
        <v>14</v>
      </c>
      <c r="D66025" s="1" t="s">
        <v>14</v>
      </c>
      <c r="E66025" s="1" t="s">
        <v>15</v>
      </c>
      <c r="F66025" s="1" t="s">
        <v>65</v>
      </c>
      <c r="G66025" s="1" t="s">
        <v>66</v>
      </c>
      <c r="H66025" t="b">
        <v>0</v>
      </c>
      <c r="I66025" s="1" t="s">
        <v>78</v>
      </c>
      <c r="J66025">
        <v>2021</v>
      </c>
      <c r="K66025">
        <v>8105095541401273</v>
      </c>
      <c r="L66025">
        <v>628</v>
      </c>
      <c r="M66025">
        <v>509</v>
      </c>
    </row>
    <row r="66026" spans="1:13" x14ac:dyDescent="0.25">
      <c r="A66026" s="1" t="s">
        <v>4262</v>
      </c>
      <c r="B66026">
        <v>4203956</v>
      </c>
      <c r="C66026" s="1" t="s">
        <v>14</v>
      </c>
      <c r="D66026" s="1" t="s">
        <v>14</v>
      </c>
      <c r="E66026" s="1" t="s">
        <v>15</v>
      </c>
      <c r="F66026" s="1" t="s">
        <v>65</v>
      </c>
      <c r="G66026" s="1" t="s">
        <v>66</v>
      </c>
      <c r="H66026" t="b">
        <v>0</v>
      </c>
      <c r="I66026" s="1" t="s">
        <v>78</v>
      </c>
      <c r="J66026">
        <v>2021</v>
      </c>
      <c r="K66026">
        <v>7614814814814814</v>
      </c>
      <c r="L66026">
        <v>675</v>
      </c>
      <c r="M66026">
        <v>514</v>
      </c>
    </row>
    <row r="66027" spans="1:13" x14ac:dyDescent="0.25">
      <c r="A66027" s="1" t="s">
        <v>3907</v>
      </c>
      <c r="B66027">
        <v>4204004</v>
      </c>
      <c r="C66027" s="1" t="s">
        <v>14</v>
      </c>
      <c r="D66027" s="1" t="s">
        <v>14</v>
      </c>
      <c r="E66027" s="1" t="s">
        <v>15</v>
      </c>
      <c r="F66027" s="1" t="s">
        <v>65</v>
      </c>
      <c r="G66027" s="1" t="s">
        <v>66</v>
      </c>
      <c r="H66027" t="b">
        <v>0</v>
      </c>
      <c r="I66027" s="1" t="s">
        <v>78</v>
      </c>
      <c r="J66027">
        <v>2021</v>
      </c>
      <c r="K66027">
        <v>1000</v>
      </c>
      <c r="L66027">
        <v>309</v>
      </c>
      <c r="M66027">
        <v>309</v>
      </c>
    </row>
    <row r="66028" spans="1:13" x14ac:dyDescent="0.25">
      <c r="A66028" s="1" t="s">
        <v>4263</v>
      </c>
      <c r="B66028">
        <v>4204103</v>
      </c>
      <c r="C66028" s="1" t="s">
        <v>14</v>
      </c>
      <c r="D66028" s="1" t="s">
        <v>14</v>
      </c>
      <c r="E66028" s="1" t="s">
        <v>15</v>
      </c>
      <c r="F66028" s="1" t="s">
        <v>65</v>
      </c>
      <c r="G66028" s="1" t="s">
        <v>66</v>
      </c>
      <c r="H66028" t="b">
        <v>0</v>
      </c>
      <c r="I66028" s="1" t="s">
        <v>78</v>
      </c>
      <c r="J66028">
        <v>2021</v>
      </c>
      <c r="K66028">
        <v>8306451612903226</v>
      </c>
      <c r="L66028">
        <v>124</v>
      </c>
      <c r="M66028">
        <v>103</v>
      </c>
    </row>
    <row r="66029" spans="1:13" x14ac:dyDescent="0.25">
      <c r="A66029" s="1" t="s">
        <v>4264</v>
      </c>
      <c r="B66029">
        <v>4204152</v>
      </c>
      <c r="C66029" s="1" t="s">
        <v>14</v>
      </c>
      <c r="D66029" s="1" t="s">
        <v>14</v>
      </c>
      <c r="E66029" s="1" t="s">
        <v>15</v>
      </c>
      <c r="F66029" s="1" t="s">
        <v>65</v>
      </c>
      <c r="G66029" s="1" t="s">
        <v>66</v>
      </c>
      <c r="H66029" t="b">
        <v>0</v>
      </c>
      <c r="I66029" s="1" t="s">
        <v>78</v>
      </c>
      <c r="J66029">
        <v>2021</v>
      </c>
      <c r="K66029">
        <v>1.0571428571428572E+16</v>
      </c>
      <c r="L66029">
        <v>70</v>
      </c>
      <c r="M66029">
        <v>74</v>
      </c>
    </row>
    <row r="66030" spans="1:13" x14ac:dyDescent="0.25">
      <c r="A66030" s="1" t="s">
        <v>4265</v>
      </c>
      <c r="B66030">
        <v>4204178</v>
      </c>
      <c r="C66030" s="1" t="s">
        <v>14</v>
      </c>
      <c r="D66030" s="1" t="s">
        <v>14</v>
      </c>
      <c r="E66030" s="1" t="s">
        <v>15</v>
      </c>
      <c r="F66030" s="1" t="s">
        <v>65</v>
      </c>
      <c r="G66030" s="1" t="s">
        <v>66</v>
      </c>
      <c r="H66030" t="b">
        <v>0</v>
      </c>
      <c r="I66030" s="1" t="s">
        <v>78</v>
      </c>
      <c r="J66030">
        <v>2021</v>
      </c>
      <c r="K66030">
        <v>1.0337078651685394E+16</v>
      </c>
      <c r="L66030">
        <v>89</v>
      </c>
      <c r="M66030">
        <v>92</v>
      </c>
    </row>
    <row r="66031" spans="1:13" x14ac:dyDescent="0.25">
      <c r="A66031" s="1" t="s">
        <v>4266</v>
      </c>
      <c r="B66031">
        <v>4204194</v>
      </c>
      <c r="C66031" s="1" t="s">
        <v>14</v>
      </c>
      <c r="D66031" s="1" t="s">
        <v>14</v>
      </c>
      <c r="E66031" s="1" t="s">
        <v>15</v>
      </c>
      <c r="F66031" s="1" t="s">
        <v>65</v>
      </c>
      <c r="G66031" s="1" t="s">
        <v>66</v>
      </c>
      <c r="H66031" t="b">
        <v>0</v>
      </c>
      <c r="I66031" s="1" t="s">
        <v>78</v>
      </c>
      <c r="J66031">
        <v>2021</v>
      </c>
      <c r="K66031">
        <v>8372093023255815</v>
      </c>
      <c r="L66031">
        <v>86</v>
      </c>
      <c r="M66031">
        <v>72</v>
      </c>
    </row>
    <row r="66032" spans="1:13" x14ac:dyDescent="0.25">
      <c r="A66032" s="1" t="s">
        <v>4267</v>
      </c>
      <c r="B66032">
        <v>4204202</v>
      </c>
      <c r="C66032" s="1" t="s">
        <v>14</v>
      </c>
      <c r="D66032" s="1" t="s">
        <v>14</v>
      </c>
      <c r="E66032" s="1" t="s">
        <v>15</v>
      </c>
      <c r="F66032" s="1" t="s">
        <v>65</v>
      </c>
      <c r="G66032" s="1" t="s">
        <v>66</v>
      </c>
      <c r="H66032" t="b">
        <v>0</v>
      </c>
      <c r="I66032" s="1" t="s">
        <v>78</v>
      </c>
      <c r="J66032">
        <v>2021</v>
      </c>
      <c r="K66032">
        <v>8051411827384123</v>
      </c>
      <c r="L66032">
        <v>7508</v>
      </c>
      <c r="M66032">
        <v>6045</v>
      </c>
    </row>
    <row r="66033" spans="1:13" x14ac:dyDescent="0.25">
      <c r="A66033" s="1" t="s">
        <v>4268</v>
      </c>
      <c r="B66033">
        <v>4204251</v>
      </c>
      <c r="C66033" s="1" t="s">
        <v>14</v>
      </c>
      <c r="D66033" s="1" t="s">
        <v>14</v>
      </c>
      <c r="E66033" s="1" t="s">
        <v>15</v>
      </c>
      <c r="F66033" s="1" t="s">
        <v>65</v>
      </c>
      <c r="G66033" s="1" t="s">
        <v>66</v>
      </c>
      <c r="H66033" t="b">
        <v>0</v>
      </c>
      <c r="I66033" s="1" t="s">
        <v>78</v>
      </c>
      <c r="J66033">
        <v>2021</v>
      </c>
      <c r="K66033">
        <v>8734793187347933</v>
      </c>
      <c r="L66033">
        <v>411</v>
      </c>
      <c r="M66033">
        <v>359</v>
      </c>
    </row>
    <row r="66034" spans="1:13" x14ac:dyDescent="0.25">
      <c r="A66034" s="1" t="s">
        <v>4269</v>
      </c>
      <c r="B66034">
        <v>4204301</v>
      </c>
      <c r="C66034" s="1" t="s">
        <v>14</v>
      </c>
      <c r="D66034" s="1" t="s">
        <v>14</v>
      </c>
      <c r="E66034" s="1" t="s">
        <v>15</v>
      </c>
      <c r="F66034" s="1" t="s">
        <v>65</v>
      </c>
      <c r="G66034" s="1" t="s">
        <v>66</v>
      </c>
      <c r="H66034" t="b">
        <v>0</v>
      </c>
      <c r="I66034" s="1" t="s">
        <v>78</v>
      </c>
      <c r="J66034">
        <v>2021</v>
      </c>
      <c r="K66034">
        <v>869408043380027</v>
      </c>
      <c r="L66034">
        <v>2213</v>
      </c>
      <c r="M66034">
        <v>1924</v>
      </c>
    </row>
    <row r="66035" spans="1:13" x14ac:dyDescent="0.25">
      <c r="A66035" s="1" t="s">
        <v>4270</v>
      </c>
      <c r="B66035">
        <v>4204350</v>
      </c>
      <c r="C66035" s="1" t="s">
        <v>14</v>
      </c>
      <c r="D66035" s="1" t="s">
        <v>14</v>
      </c>
      <c r="E66035" s="1" t="s">
        <v>15</v>
      </c>
      <c r="F66035" s="1" t="s">
        <v>65</v>
      </c>
      <c r="G66035" s="1" t="s">
        <v>66</v>
      </c>
      <c r="H66035" t="b">
        <v>0</v>
      </c>
      <c r="I66035" s="1" t="s">
        <v>78</v>
      </c>
      <c r="J66035">
        <v>2021</v>
      </c>
      <c r="K66035">
        <v>9701492537313432</v>
      </c>
      <c r="L66035">
        <v>134</v>
      </c>
      <c r="M66035">
        <v>130</v>
      </c>
    </row>
    <row r="66036" spans="1:13" x14ac:dyDescent="0.25">
      <c r="A66036" s="1" t="s">
        <v>4271</v>
      </c>
      <c r="B66036">
        <v>4204400</v>
      </c>
      <c r="C66036" s="1" t="s">
        <v>14</v>
      </c>
      <c r="D66036" s="1" t="s">
        <v>14</v>
      </c>
      <c r="E66036" s="1" t="s">
        <v>15</v>
      </c>
      <c r="F66036" s="1" t="s">
        <v>65</v>
      </c>
      <c r="G66036" s="1" t="s">
        <v>66</v>
      </c>
      <c r="H66036" t="b">
        <v>0</v>
      </c>
      <c r="I66036" s="1" t="s">
        <v>78</v>
      </c>
      <c r="J66036">
        <v>2021</v>
      </c>
      <c r="K66036">
        <v>8416988416988417</v>
      </c>
      <c r="L66036">
        <v>259</v>
      </c>
      <c r="M66036">
        <v>218</v>
      </c>
    </row>
    <row r="66037" spans="1:13" x14ac:dyDescent="0.25">
      <c r="A66037" s="1" t="s">
        <v>4272</v>
      </c>
      <c r="B66037">
        <v>4204459</v>
      </c>
      <c r="C66037" s="1" t="s">
        <v>14</v>
      </c>
      <c r="D66037" s="1" t="s">
        <v>14</v>
      </c>
      <c r="E66037" s="1" t="s">
        <v>15</v>
      </c>
      <c r="F66037" s="1" t="s">
        <v>65</v>
      </c>
      <c r="G66037" s="1" t="s">
        <v>66</v>
      </c>
      <c r="H66037" t="b">
        <v>0</v>
      </c>
      <c r="I66037" s="1" t="s">
        <v>78</v>
      </c>
      <c r="J66037">
        <v>2021</v>
      </c>
      <c r="K66037">
        <v>1.1956521739130434E+16</v>
      </c>
      <c r="L66037">
        <v>46</v>
      </c>
      <c r="M66037">
        <v>55</v>
      </c>
    </row>
    <row r="66038" spans="1:13" x14ac:dyDescent="0.25">
      <c r="A66038" s="1" t="s">
        <v>4273</v>
      </c>
      <c r="B66038">
        <v>4204558</v>
      </c>
      <c r="C66038" s="1" t="s">
        <v>14</v>
      </c>
      <c r="D66038" s="1" t="s">
        <v>14</v>
      </c>
      <c r="E66038" s="1" t="s">
        <v>15</v>
      </c>
      <c r="F66038" s="1" t="s">
        <v>65</v>
      </c>
      <c r="G66038" s="1" t="s">
        <v>66</v>
      </c>
      <c r="H66038" t="b">
        <v>0</v>
      </c>
      <c r="I66038" s="1" t="s">
        <v>78</v>
      </c>
      <c r="J66038">
        <v>2021</v>
      </c>
      <c r="K66038">
        <v>800</v>
      </c>
      <c r="L66038">
        <v>465</v>
      </c>
      <c r="M66038">
        <v>372</v>
      </c>
    </row>
    <row r="66039" spans="1:13" x14ac:dyDescent="0.25">
      <c r="A66039" s="1" t="s">
        <v>4274</v>
      </c>
      <c r="B66039">
        <v>4204509</v>
      </c>
      <c r="C66039" s="1" t="s">
        <v>14</v>
      </c>
      <c r="D66039" s="1" t="s">
        <v>14</v>
      </c>
      <c r="E66039" s="1" t="s">
        <v>15</v>
      </c>
      <c r="F66039" s="1" t="s">
        <v>65</v>
      </c>
      <c r="G66039" s="1" t="s">
        <v>66</v>
      </c>
      <c r="H66039" t="b">
        <v>0</v>
      </c>
      <c r="I66039" s="1" t="s">
        <v>78</v>
      </c>
      <c r="J66039">
        <v>2021</v>
      </c>
      <c r="K66039">
        <v>8459657701711491</v>
      </c>
      <c r="L66039">
        <v>409</v>
      </c>
      <c r="M66039">
        <v>346</v>
      </c>
    </row>
    <row r="66040" spans="1:13" x14ac:dyDescent="0.25">
      <c r="A66040" s="1" t="s">
        <v>4275</v>
      </c>
      <c r="B66040">
        <v>4204608</v>
      </c>
      <c r="C66040" s="1" t="s">
        <v>14</v>
      </c>
      <c r="D66040" s="1" t="s">
        <v>14</v>
      </c>
      <c r="E66040" s="1" t="s">
        <v>15</v>
      </c>
      <c r="F66040" s="1" t="s">
        <v>65</v>
      </c>
      <c r="G66040" s="1" t="s">
        <v>66</v>
      </c>
      <c r="H66040" t="b">
        <v>0</v>
      </c>
      <c r="I66040" s="1" t="s">
        <v>78</v>
      </c>
      <c r="J66040">
        <v>2021</v>
      </c>
      <c r="K66040">
        <v>8595973620270739</v>
      </c>
      <c r="L66040">
        <v>5762</v>
      </c>
      <c r="M66040">
        <v>4953</v>
      </c>
    </row>
    <row r="66041" spans="1:13" x14ac:dyDescent="0.25">
      <c r="A66041" s="1" t="s">
        <v>4276</v>
      </c>
      <c r="B66041">
        <v>4204707</v>
      </c>
      <c r="C66041" s="1" t="s">
        <v>14</v>
      </c>
      <c r="D66041" s="1" t="s">
        <v>14</v>
      </c>
      <c r="E66041" s="1" t="s">
        <v>15</v>
      </c>
      <c r="F66041" s="1" t="s">
        <v>65</v>
      </c>
      <c r="G66041" s="1" t="s">
        <v>66</v>
      </c>
      <c r="H66041" t="b">
        <v>0</v>
      </c>
      <c r="I66041" s="1" t="s">
        <v>78</v>
      </c>
      <c r="J66041">
        <v>2021</v>
      </c>
      <c r="K66041">
        <v>9285714285714286</v>
      </c>
      <c r="L66041">
        <v>280</v>
      </c>
      <c r="M66041">
        <v>260</v>
      </c>
    </row>
    <row r="66042" spans="1:13" x14ac:dyDescent="0.25">
      <c r="A66042" s="1" t="s">
        <v>4277</v>
      </c>
      <c r="B66042">
        <v>4204756</v>
      </c>
      <c r="C66042" s="1" t="s">
        <v>14</v>
      </c>
      <c r="D66042" s="1" t="s">
        <v>14</v>
      </c>
      <c r="E66042" s="1" t="s">
        <v>15</v>
      </c>
      <c r="F66042" s="1" t="s">
        <v>65</v>
      </c>
      <c r="G66042" s="1" t="s">
        <v>66</v>
      </c>
      <c r="H66042" t="b">
        <v>0</v>
      </c>
      <c r="I66042" s="1" t="s">
        <v>78</v>
      </c>
      <c r="J66042">
        <v>2021</v>
      </c>
      <c r="K66042">
        <v>6363636363636363</v>
      </c>
      <c r="L66042">
        <v>44</v>
      </c>
      <c r="M66042">
        <v>28</v>
      </c>
    </row>
    <row r="66043" spans="1:13" x14ac:dyDescent="0.25">
      <c r="A66043" s="1" t="s">
        <v>4278</v>
      </c>
      <c r="B66043">
        <v>4204806</v>
      </c>
      <c r="C66043" s="1" t="s">
        <v>14</v>
      </c>
      <c r="D66043" s="1" t="s">
        <v>14</v>
      </c>
      <c r="E66043" s="1" t="s">
        <v>15</v>
      </c>
      <c r="F66043" s="1" t="s">
        <v>65</v>
      </c>
      <c r="G66043" s="1" t="s">
        <v>66</v>
      </c>
      <c r="H66043" t="b">
        <v>0</v>
      </c>
      <c r="I66043" s="1" t="s">
        <v>78</v>
      </c>
      <c r="J66043">
        <v>2021</v>
      </c>
      <c r="K66043">
        <v>863080684596577</v>
      </c>
      <c r="L66043">
        <v>1227</v>
      </c>
      <c r="M66043">
        <v>1059</v>
      </c>
    </row>
    <row r="66044" spans="1:13" x14ac:dyDescent="0.25">
      <c r="A66044" s="1" t="s">
        <v>4279</v>
      </c>
      <c r="B66044">
        <v>4204905</v>
      </c>
      <c r="C66044" s="1" t="s">
        <v>14</v>
      </c>
      <c r="D66044" s="1" t="s">
        <v>14</v>
      </c>
      <c r="E66044" s="1" t="s">
        <v>15</v>
      </c>
      <c r="F66044" s="1" t="s">
        <v>65</v>
      </c>
      <c r="G66044" s="1" t="s">
        <v>66</v>
      </c>
      <c r="H66044" t="b">
        <v>0</v>
      </c>
      <c r="I66044" s="1" t="s">
        <v>78</v>
      </c>
      <c r="J66044">
        <v>2021</v>
      </c>
      <c r="K66044">
        <v>800</v>
      </c>
      <c r="L66044">
        <v>190</v>
      </c>
      <c r="M66044">
        <v>152</v>
      </c>
    </row>
    <row r="66045" spans="1:13" x14ac:dyDescent="0.25">
      <c r="A66045" s="1" t="s">
        <v>4280</v>
      </c>
      <c r="B66045">
        <v>4205001</v>
      </c>
      <c r="C66045" s="1" t="s">
        <v>14</v>
      </c>
      <c r="D66045" s="1" t="s">
        <v>14</v>
      </c>
      <c r="E66045" s="1" t="s">
        <v>15</v>
      </c>
      <c r="F66045" s="1" t="s">
        <v>65</v>
      </c>
      <c r="G66045" s="1" t="s">
        <v>66</v>
      </c>
      <c r="H66045" t="b">
        <v>0</v>
      </c>
      <c r="I66045" s="1" t="s">
        <v>78</v>
      </c>
      <c r="J66045">
        <v>2021</v>
      </c>
      <c r="K66045">
        <v>7294372294372295</v>
      </c>
      <c r="L66045">
        <v>462</v>
      </c>
      <c r="M66045">
        <v>337</v>
      </c>
    </row>
    <row r="66046" spans="1:13" x14ac:dyDescent="0.25">
      <c r="A66046" s="1" t="s">
        <v>4281</v>
      </c>
      <c r="B66046">
        <v>4205100</v>
      </c>
      <c r="C66046" s="1" t="s">
        <v>14</v>
      </c>
      <c r="D66046" s="1" t="s">
        <v>14</v>
      </c>
      <c r="E66046" s="1" t="s">
        <v>15</v>
      </c>
      <c r="F66046" s="1" t="s">
        <v>65</v>
      </c>
      <c r="G66046" s="1" t="s">
        <v>66</v>
      </c>
      <c r="H66046" t="b">
        <v>0</v>
      </c>
      <c r="I66046" s="1" t="s">
        <v>78</v>
      </c>
      <c r="J66046">
        <v>2021</v>
      </c>
      <c r="K66046">
        <v>8275862068965517</v>
      </c>
      <c r="L66046">
        <v>116</v>
      </c>
      <c r="M66046">
        <v>96</v>
      </c>
    </row>
    <row r="66047" spans="1:13" x14ac:dyDescent="0.25">
      <c r="A66047" s="1" t="s">
        <v>4282</v>
      </c>
      <c r="B66047">
        <v>4205159</v>
      </c>
      <c r="C66047" s="1" t="s">
        <v>14</v>
      </c>
      <c r="D66047" s="1" t="s">
        <v>14</v>
      </c>
      <c r="E66047" s="1" t="s">
        <v>15</v>
      </c>
      <c r="F66047" s="1" t="s">
        <v>65</v>
      </c>
      <c r="G66047" s="1" t="s">
        <v>66</v>
      </c>
      <c r="H66047" t="b">
        <v>0</v>
      </c>
      <c r="I66047" s="1" t="s">
        <v>78</v>
      </c>
      <c r="J66047">
        <v>2021</v>
      </c>
      <c r="K66047">
        <v>8076923076923077</v>
      </c>
      <c r="L66047">
        <v>78</v>
      </c>
      <c r="M66047">
        <v>63</v>
      </c>
    </row>
    <row r="66048" spans="1:13" x14ac:dyDescent="0.25">
      <c r="A66048" s="1" t="s">
        <v>1957</v>
      </c>
      <c r="B66048">
        <v>4205175</v>
      </c>
      <c r="C66048" s="1" t="s">
        <v>14</v>
      </c>
      <c r="D66048" s="1" t="s">
        <v>14</v>
      </c>
      <c r="E66048" s="1" t="s">
        <v>15</v>
      </c>
      <c r="F66048" s="1" t="s">
        <v>65</v>
      </c>
      <c r="G66048" s="1" t="s">
        <v>66</v>
      </c>
      <c r="H66048" t="b">
        <v>0</v>
      </c>
      <c r="I66048" s="1" t="s">
        <v>78</v>
      </c>
      <c r="J66048">
        <v>2021</v>
      </c>
      <c r="K66048">
        <v>847457627118644</v>
      </c>
      <c r="L66048">
        <v>118</v>
      </c>
      <c r="M66048">
        <v>100</v>
      </c>
    </row>
    <row r="66049" spans="1:13" x14ac:dyDescent="0.25">
      <c r="A66049" s="1" t="s">
        <v>4283</v>
      </c>
      <c r="B66049">
        <v>4205191</v>
      </c>
      <c r="C66049" s="1" t="s">
        <v>14</v>
      </c>
      <c r="D66049" s="1" t="s">
        <v>14</v>
      </c>
      <c r="E66049" s="1" t="s">
        <v>15</v>
      </c>
      <c r="F66049" s="1" t="s">
        <v>65</v>
      </c>
      <c r="G66049" s="1" t="s">
        <v>66</v>
      </c>
      <c r="H66049" t="b">
        <v>0</v>
      </c>
      <c r="I66049" s="1" t="s">
        <v>78</v>
      </c>
      <c r="J66049">
        <v>2021</v>
      </c>
      <c r="K66049">
        <v>11875</v>
      </c>
      <c r="L66049">
        <v>64</v>
      </c>
      <c r="M66049">
        <v>76</v>
      </c>
    </row>
    <row r="66050" spans="1:13" x14ac:dyDescent="0.25">
      <c r="A66050" s="1" t="s">
        <v>4284</v>
      </c>
      <c r="B66050">
        <v>4205209</v>
      </c>
      <c r="C66050" s="1" t="s">
        <v>14</v>
      </c>
      <c r="D66050" s="1" t="s">
        <v>14</v>
      </c>
      <c r="E66050" s="1" t="s">
        <v>15</v>
      </c>
      <c r="F66050" s="1" t="s">
        <v>65</v>
      </c>
      <c r="G66050" s="1" t="s">
        <v>66</v>
      </c>
      <c r="H66050" t="b">
        <v>0</v>
      </c>
      <c r="I66050" s="1" t="s">
        <v>78</v>
      </c>
      <c r="J66050">
        <v>2021</v>
      </c>
      <c r="K66050">
        <v>800</v>
      </c>
      <c r="L66050">
        <v>125</v>
      </c>
      <c r="M66050">
        <v>100</v>
      </c>
    </row>
    <row r="66051" spans="1:13" x14ac:dyDescent="0.25">
      <c r="A66051" s="1" t="s">
        <v>4285</v>
      </c>
      <c r="B66051">
        <v>4205308</v>
      </c>
      <c r="C66051" s="1" t="s">
        <v>14</v>
      </c>
      <c r="D66051" s="1" t="s">
        <v>14</v>
      </c>
      <c r="E66051" s="1" t="s">
        <v>15</v>
      </c>
      <c r="F66051" s="1" t="s">
        <v>65</v>
      </c>
      <c r="G66051" s="1" t="s">
        <v>66</v>
      </c>
      <c r="H66051" t="b">
        <v>0</v>
      </c>
      <c r="I66051" s="1" t="s">
        <v>78</v>
      </c>
      <c r="J66051">
        <v>2021</v>
      </c>
      <c r="K66051">
        <v>7549019607843135</v>
      </c>
      <c r="L66051">
        <v>306</v>
      </c>
      <c r="M66051">
        <v>231</v>
      </c>
    </row>
    <row r="66052" spans="1:13" x14ac:dyDescent="0.25">
      <c r="A66052" s="1" t="s">
        <v>4286</v>
      </c>
      <c r="B66052">
        <v>4205357</v>
      </c>
      <c r="C66052" s="1" t="s">
        <v>14</v>
      </c>
      <c r="D66052" s="1" t="s">
        <v>14</v>
      </c>
      <c r="E66052" s="1" t="s">
        <v>15</v>
      </c>
      <c r="F66052" s="1" t="s">
        <v>65</v>
      </c>
      <c r="G66052" s="1" t="s">
        <v>66</v>
      </c>
      <c r="H66052" t="b">
        <v>0</v>
      </c>
      <c r="I66052" s="1" t="s">
        <v>78</v>
      </c>
      <c r="J66052">
        <v>2021</v>
      </c>
      <c r="K66052">
        <v>9148936170212764</v>
      </c>
      <c r="L66052">
        <v>47</v>
      </c>
      <c r="M66052">
        <v>43</v>
      </c>
    </row>
    <row r="66053" spans="1:13" x14ac:dyDescent="0.25">
      <c r="A66053" s="1" t="s">
        <v>4287</v>
      </c>
      <c r="B66053">
        <v>4205407</v>
      </c>
      <c r="C66053" s="1" t="s">
        <v>14</v>
      </c>
      <c r="D66053" s="1" t="s">
        <v>14</v>
      </c>
      <c r="E66053" s="1" t="s">
        <v>15</v>
      </c>
      <c r="F66053" s="1" t="s">
        <v>65</v>
      </c>
      <c r="G66053" s="1" t="s">
        <v>66</v>
      </c>
      <c r="H66053" t="b">
        <v>1</v>
      </c>
      <c r="I66053" s="1" t="s">
        <v>78</v>
      </c>
      <c r="J66053">
        <v>2021</v>
      </c>
      <c r="K66053">
        <v>835560291827199</v>
      </c>
      <c r="L66053">
        <v>12199</v>
      </c>
      <c r="M66053">
        <v>10193</v>
      </c>
    </row>
    <row r="66054" spans="1:13" x14ac:dyDescent="0.25">
      <c r="A66054" s="1" t="s">
        <v>4288</v>
      </c>
      <c r="B66054">
        <v>4205431</v>
      </c>
      <c r="C66054" s="1" t="s">
        <v>14</v>
      </c>
      <c r="D66054" s="1" t="s">
        <v>14</v>
      </c>
      <c r="E66054" s="1" t="s">
        <v>15</v>
      </c>
      <c r="F66054" s="1" t="s">
        <v>65</v>
      </c>
      <c r="G66054" s="1" t="s">
        <v>66</v>
      </c>
      <c r="H66054" t="b">
        <v>0</v>
      </c>
      <c r="I66054" s="1" t="s">
        <v>78</v>
      </c>
      <c r="J66054">
        <v>2021</v>
      </c>
      <c r="K66054">
        <v>8307692307692308</v>
      </c>
      <c r="L66054">
        <v>65</v>
      </c>
      <c r="M66054">
        <v>54</v>
      </c>
    </row>
    <row r="66055" spans="1:13" x14ac:dyDescent="0.25">
      <c r="A66055" s="1" t="s">
        <v>4289</v>
      </c>
      <c r="B66055">
        <v>4205456</v>
      </c>
      <c r="C66055" s="1" t="s">
        <v>14</v>
      </c>
      <c r="D66055" s="1" t="s">
        <v>14</v>
      </c>
      <c r="E66055" s="1" t="s">
        <v>15</v>
      </c>
      <c r="F66055" s="1" t="s">
        <v>65</v>
      </c>
      <c r="G66055" s="1" t="s">
        <v>66</v>
      </c>
      <c r="H66055" t="b">
        <v>0</v>
      </c>
      <c r="I66055" s="1" t="s">
        <v>78</v>
      </c>
      <c r="J66055">
        <v>2021</v>
      </c>
      <c r="K66055">
        <v>7884028484231942</v>
      </c>
      <c r="L66055">
        <v>983</v>
      </c>
      <c r="M66055">
        <v>775</v>
      </c>
    </row>
    <row r="66056" spans="1:13" x14ac:dyDescent="0.25">
      <c r="A66056" s="1" t="s">
        <v>4290</v>
      </c>
      <c r="B66056">
        <v>4205506</v>
      </c>
      <c r="C66056" s="1" t="s">
        <v>14</v>
      </c>
      <c r="D66056" s="1" t="s">
        <v>14</v>
      </c>
      <c r="E66056" s="1" t="s">
        <v>15</v>
      </c>
      <c r="F66056" s="1" t="s">
        <v>65</v>
      </c>
      <c r="G66056" s="1" t="s">
        <v>66</v>
      </c>
      <c r="H66056" t="b">
        <v>0</v>
      </c>
      <c r="I66056" s="1" t="s">
        <v>78</v>
      </c>
      <c r="J66056">
        <v>2021</v>
      </c>
      <c r="K66056">
        <v>909090909090909</v>
      </c>
      <c r="L66056">
        <v>1012</v>
      </c>
      <c r="M66056">
        <v>920</v>
      </c>
    </row>
    <row r="66057" spans="1:13" x14ac:dyDescent="0.25">
      <c r="A66057" s="1" t="s">
        <v>4291</v>
      </c>
      <c r="B66057">
        <v>4205555</v>
      </c>
      <c r="C66057" s="1" t="s">
        <v>14</v>
      </c>
      <c r="D66057" s="1" t="s">
        <v>14</v>
      </c>
      <c r="E66057" s="1" t="s">
        <v>15</v>
      </c>
      <c r="F66057" s="1" t="s">
        <v>65</v>
      </c>
      <c r="G66057" s="1" t="s">
        <v>66</v>
      </c>
      <c r="H66057" t="b">
        <v>0</v>
      </c>
      <c r="I66057" s="1" t="s">
        <v>78</v>
      </c>
      <c r="J66057">
        <v>2021</v>
      </c>
      <c r="K66057">
        <v>1.0163934426229508E+16</v>
      </c>
      <c r="L66057">
        <v>61</v>
      </c>
      <c r="M66057">
        <v>62</v>
      </c>
    </row>
    <row r="66058" spans="1:13" x14ac:dyDescent="0.25">
      <c r="A66058" s="1" t="s">
        <v>4292</v>
      </c>
      <c r="B66058">
        <v>4205605</v>
      </c>
      <c r="C66058" s="1" t="s">
        <v>14</v>
      </c>
      <c r="D66058" s="1" t="s">
        <v>14</v>
      </c>
      <c r="E66058" s="1" t="s">
        <v>15</v>
      </c>
      <c r="F66058" s="1" t="s">
        <v>65</v>
      </c>
      <c r="G66058" s="1" t="s">
        <v>66</v>
      </c>
      <c r="H66058" t="b">
        <v>0</v>
      </c>
      <c r="I66058" s="1" t="s">
        <v>78</v>
      </c>
      <c r="J66058">
        <v>2021</v>
      </c>
      <c r="K66058">
        <v>8470588235294117</v>
      </c>
      <c r="L66058">
        <v>85</v>
      </c>
      <c r="M66058">
        <v>72</v>
      </c>
    </row>
    <row r="66059" spans="1:13" x14ac:dyDescent="0.25">
      <c r="A66059" s="1" t="s">
        <v>4293</v>
      </c>
      <c r="B66059">
        <v>4205704</v>
      </c>
      <c r="C66059" s="1" t="s">
        <v>14</v>
      </c>
      <c r="D66059" s="1" t="s">
        <v>14</v>
      </c>
      <c r="E66059" s="1" t="s">
        <v>15</v>
      </c>
      <c r="F66059" s="1" t="s">
        <v>65</v>
      </c>
      <c r="G66059" s="1" t="s">
        <v>66</v>
      </c>
      <c r="H66059" t="b">
        <v>0</v>
      </c>
      <c r="I66059" s="1" t="s">
        <v>78</v>
      </c>
      <c r="J66059">
        <v>2021</v>
      </c>
      <c r="K66059">
        <v>8768844221105526</v>
      </c>
      <c r="L66059">
        <v>796</v>
      </c>
      <c r="M66059">
        <v>698</v>
      </c>
    </row>
    <row r="66060" spans="1:13" x14ac:dyDescent="0.25">
      <c r="A66060" s="1" t="s">
        <v>4294</v>
      </c>
      <c r="B66060">
        <v>4205803</v>
      </c>
      <c r="C66060" s="1" t="s">
        <v>14</v>
      </c>
      <c r="D66060" s="1" t="s">
        <v>14</v>
      </c>
      <c r="E66060" s="1" t="s">
        <v>15</v>
      </c>
      <c r="F66060" s="1" t="s">
        <v>65</v>
      </c>
      <c r="G66060" s="1" t="s">
        <v>66</v>
      </c>
      <c r="H66060" t="b">
        <v>0</v>
      </c>
      <c r="I66060" s="1" t="s">
        <v>78</v>
      </c>
      <c r="J66060">
        <v>2021</v>
      </c>
      <c r="K66060">
        <v>7415730337078652</v>
      </c>
      <c r="L66060">
        <v>623</v>
      </c>
      <c r="M66060">
        <v>462</v>
      </c>
    </row>
    <row r="66061" spans="1:13" x14ac:dyDescent="0.25">
      <c r="A66061" s="1" t="s">
        <v>4295</v>
      </c>
      <c r="B66061">
        <v>4205902</v>
      </c>
      <c r="C66061" s="1" t="s">
        <v>14</v>
      </c>
      <c r="D66061" s="1" t="s">
        <v>14</v>
      </c>
      <c r="E66061" s="1" t="s">
        <v>15</v>
      </c>
      <c r="F66061" s="1" t="s">
        <v>65</v>
      </c>
      <c r="G66061" s="1" t="s">
        <v>66</v>
      </c>
      <c r="H66061" t="b">
        <v>0</v>
      </c>
      <c r="I66061" s="1" t="s">
        <v>78</v>
      </c>
      <c r="J66061">
        <v>2021</v>
      </c>
      <c r="K66061">
        <v>7879396984924622</v>
      </c>
      <c r="L66061">
        <v>1990</v>
      </c>
      <c r="M66061">
        <v>1568</v>
      </c>
    </row>
    <row r="66062" spans="1:13" x14ac:dyDescent="0.25">
      <c r="A66062" s="1" t="s">
        <v>4296</v>
      </c>
      <c r="B66062">
        <v>4206009</v>
      </c>
      <c r="C66062" s="1" t="s">
        <v>14</v>
      </c>
      <c r="D66062" s="1" t="s">
        <v>14</v>
      </c>
      <c r="E66062" s="1" t="s">
        <v>15</v>
      </c>
      <c r="F66062" s="1" t="s">
        <v>65</v>
      </c>
      <c r="G66062" s="1" t="s">
        <v>66</v>
      </c>
      <c r="H66062" t="b">
        <v>0</v>
      </c>
      <c r="I66062" s="1" t="s">
        <v>78</v>
      </c>
      <c r="J66062">
        <v>2021</v>
      </c>
      <c r="K66062">
        <v>9673366834170856</v>
      </c>
      <c r="L66062">
        <v>398</v>
      </c>
      <c r="M66062">
        <v>385</v>
      </c>
    </row>
    <row r="66063" spans="1:13" x14ac:dyDescent="0.25">
      <c r="A66063" s="1" t="s">
        <v>4297</v>
      </c>
      <c r="B66063">
        <v>4206108</v>
      </c>
      <c r="C66063" s="1" t="s">
        <v>14</v>
      </c>
      <c r="D66063" s="1" t="s">
        <v>14</v>
      </c>
      <c r="E66063" s="1" t="s">
        <v>15</v>
      </c>
      <c r="F66063" s="1" t="s">
        <v>65</v>
      </c>
      <c r="G66063" s="1" t="s">
        <v>66</v>
      </c>
      <c r="H66063" t="b">
        <v>0</v>
      </c>
      <c r="I66063" s="1" t="s">
        <v>78</v>
      </c>
      <c r="J66063">
        <v>2021</v>
      </c>
      <c r="K66063">
        <v>9642857142857144</v>
      </c>
      <c r="L66063">
        <v>168</v>
      </c>
      <c r="M66063">
        <v>162</v>
      </c>
    </row>
    <row r="66064" spans="1:13" x14ac:dyDescent="0.25">
      <c r="A66064" s="1" t="s">
        <v>4298</v>
      </c>
      <c r="B66064">
        <v>4206207</v>
      </c>
      <c r="C66064" s="1" t="s">
        <v>14</v>
      </c>
      <c r="D66064" s="1" t="s">
        <v>14</v>
      </c>
      <c r="E66064" s="1" t="s">
        <v>15</v>
      </c>
      <c r="F66064" s="1" t="s">
        <v>65</v>
      </c>
      <c r="G66064" s="1" t="s">
        <v>66</v>
      </c>
      <c r="H66064" t="b">
        <v>0</v>
      </c>
      <c r="I66064" s="1" t="s">
        <v>78</v>
      </c>
      <c r="J66064">
        <v>2021</v>
      </c>
      <c r="K66064">
        <v>713375796178344</v>
      </c>
      <c r="L66064">
        <v>314</v>
      </c>
      <c r="M66064">
        <v>224</v>
      </c>
    </row>
    <row r="66065" spans="1:13" x14ac:dyDescent="0.25">
      <c r="A66065" s="1" t="s">
        <v>4299</v>
      </c>
      <c r="B66065">
        <v>4206306</v>
      </c>
      <c r="C66065" s="1" t="s">
        <v>14</v>
      </c>
      <c r="D66065" s="1" t="s">
        <v>14</v>
      </c>
      <c r="E66065" s="1" t="s">
        <v>15</v>
      </c>
      <c r="F66065" s="1" t="s">
        <v>65</v>
      </c>
      <c r="G66065" s="1" t="s">
        <v>66</v>
      </c>
      <c r="H66065" t="b">
        <v>0</v>
      </c>
      <c r="I66065" s="1" t="s">
        <v>78</v>
      </c>
      <c r="J66065">
        <v>2021</v>
      </c>
      <c r="K66065">
        <v>890156918687589</v>
      </c>
      <c r="L66065">
        <v>701</v>
      </c>
      <c r="M66065">
        <v>624</v>
      </c>
    </row>
    <row r="66066" spans="1:13" x14ac:dyDescent="0.25">
      <c r="A66066" s="1" t="s">
        <v>2545</v>
      </c>
      <c r="B66066">
        <v>4206405</v>
      </c>
      <c r="C66066" s="1" t="s">
        <v>14</v>
      </c>
      <c r="D66066" s="1" t="s">
        <v>14</v>
      </c>
      <c r="E66066" s="1" t="s">
        <v>15</v>
      </c>
      <c r="F66066" s="1" t="s">
        <v>65</v>
      </c>
      <c r="G66066" s="1" t="s">
        <v>66</v>
      </c>
      <c r="H66066" t="b">
        <v>0</v>
      </c>
      <c r="I66066" s="1" t="s">
        <v>78</v>
      </c>
      <c r="J66066">
        <v>2021</v>
      </c>
      <c r="K66066">
        <v>8284518828451881</v>
      </c>
      <c r="L66066">
        <v>239</v>
      </c>
      <c r="M66066">
        <v>198</v>
      </c>
    </row>
    <row r="66067" spans="1:13" x14ac:dyDescent="0.25">
      <c r="A66067" s="1" t="s">
        <v>4300</v>
      </c>
      <c r="B66067">
        <v>4206504</v>
      </c>
      <c r="C66067" s="1" t="s">
        <v>14</v>
      </c>
      <c r="D66067" s="1" t="s">
        <v>14</v>
      </c>
      <c r="E66067" s="1" t="s">
        <v>15</v>
      </c>
      <c r="F66067" s="1" t="s">
        <v>65</v>
      </c>
      <c r="G66067" s="1" t="s">
        <v>66</v>
      </c>
      <c r="H66067" t="b">
        <v>0</v>
      </c>
      <c r="I66067" s="1" t="s">
        <v>78</v>
      </c>
      <c r="J66067">
        <v>2021</v>
      </c>
      <c r="K66067">
        <v>7638402242466714</v>
      </c>
      <c r="L66067">
        <v>1427</v>
      </c>
      <c r="M66067">
        <v>1090</v>
      </c>
    </row>
    <row r="66068" spans="1:13" x14ac:dyDescent="0.25">
      <c r="A66068" s="1" t="s">
        <v>4301</v>
      </c>
      <c r="B66068">
        <v>4206603</v>
      </c>
      <c r="C66068" s="1" t="s">
        <v>14</v>
      </c>
      <c r="D66068" s="1" t="s">
        <v>14</v>
      </c>
      <c r="E66068" s="1" t="s">
        <v>15</v>
      </c>
      <c r="F66068" s="1" t="s">
        <v>65</v>
      </c>
      <c r="G66068" s="1" t="s">
        <v>66</v>
      </c>
      <c r="H66068" t="b">
        <v>0</v>
      </c>
      <c r="I66068" s="1" t="s">
        <v>78</v>
      </c>
      <c r="J66068">
        <v>2021</v>
      </c>
      <c r="K66068">
        <v>9912280701754384</v>
      </c>
      <c r="L66068">
        <v>114</v>
      </c>
      <c r="M66068">
        <v>113</v>
      </c>
    </row>
    <row r="66069" spans="1:13" x14ac:dyDescent="0.25">
      <c r="A66069" s="1" t="s">
        <v>4302</v>
      </c>
      <c r="B66069">
        <v>4206652</v>
      </c>
      <c r="C66069" s="1" t="s">
        <v>14</v>
      </c>
      <c r="D66069" s="1" t="s">
        <v>14</v>
      </c>
      <c r="E66069" s="1" t="s">
        <v>15</v>
      </c>
      <c r="F66069" s="1" t="s">
        <v>65</v>
      </c>
      <c r="G66069" s="1" t="s">
        <v>66</v>
      </c>
      <c r="H66069" t="b">
        <v>0</v>
      </c>
      <c r="I66069" s="1" t="s">
        <v>78</v>
      </c>
      <c r="J66069">
        <v>2021</v>
      </c>
      <c r="K66069">
        <v>7943262411347519</v>
      </c>
      <c r="L66069">
        <v>282</v>
      </c>
      <c r="M66069">
        <v>224</v>
      </c>
    </row>
    <row r="66070" spans="1:13" x14ac:dyDescent="0.25">
      <c r="A66070" s="1" t="s">
        <v>4303</v>
      </c>
      <c r="B66070">
        <v>4206702</v>
      </c>
      <c r="C66070" s="1" t="s">
        <v>14</v>
      </c>
      <c r="D66070" s="1" t="s">
        <v>14</v>
      </c>
      <c r="E66070" s="1" t="s">
        <v>15</v>
      </c>
      <c r="F66070" s="1" t="s">
        <v>65</v>
      </c>
      <c r="G66070" s="1" t="s">
        <v>66</v>
      </c>
      <c r="H66070" t="b">
        <v>0</v>
      </c>
      <c r="I66070" s="1" t="s">
        <v>78</v>
      </c>
      <c r="J66070">
        <v>2021</v>
      </c>
      <c r="K66070">
        <v>8032200357781754</v>
      </c>
      <c r="L66070">
        <v>559</v>
      </c>
      <c r="M66070">
        <v>449</v>
      </c>
    </row>
    <row r="66071" spans="1:13" x14ac:dyDescent="0.25">
      <c r="A66071" s="1" t="s">
        <v>4304</v>
      </c>
      <c r="B66071">
        <v>4206751</v>
      </c>
      <c r="C66071" s="1" t="s">
        <v>14</v>
      </c>
      <c r="D66071" s="1" t="s">
        <v>14</v>
      </c>
      <c r="E66071" s="1" t="s">
        <v>15</v>
      </c>
      <c r="F66071" s="1" t="s">
        <v>65</v>
      </c>
      <c r="G66071" s="1" t="s">
        <v>66</v>
      </c>
      <c r="H66071" t="b">
        <v>0</v>
      </c>
      <c r="I66071" s="1" t="s">
        <v>78</v>
      </c>
      <c r="J66071">
        <v>2021</v>
      </c>
      <c r="K66071">
        <v>1.0185185185185186E+16</v>
      </c>
      <c r="L66071">
        <v>54</v>
      </c>
      <c r="M66071">
        <v>55</v>
      </c>
    </row>
    <row r="66072" spans="1:13" x14ac:dyDescent="0.25">
      <c r="A66072" s="1" t="s">
        <v>4305</v>
      </c>
      <c r="B66072">
        <v>4206801</v>
      </c>
      <c r="C66072" s="1" t="s">
        <v>14</v>
      </c>
      <c r="D66072" s="1" t="s">
        <v>14</v>
      </c>
      <c r="E66072" s="1" t="s">
        <v>15</v>
      </c>
      <c r="F66072" s="1" t="s">
        <v>65</v>
      </c>
      <c r="G66072" s="1" t="s">
        <v>66</v>
      </c>
      <c r="H66072" t="b">
        <v>0</v>
      </c>
      <c r="I66072" s="1" t="s">
        <v>78</v>
      </c>
      <c r="J66072">
        <v>2021</v>
      </c>
      <c r="K66072">
        <v>1.0857142857142856E+16</v>
      </c>
      <c r="L66072">
        <v>70</v>
      </c>
      <c r="M66072">
        <v>76</v>
      </c>
    </row>
    <row r="66073" spans="1:13" x14ac:dyDescent="0.25">
      <c r="A66073" s="1" t="s">
        <v>4306</v>
      </c>
      <c r="B66073">
        <v>4206900</v>
      </c>
      <c r="C66073" s="1" t="s">
        <v>14</v>
      </c>
      <c r="D66073" s="1" t="s">
        <v>14</v>
      </c>
      <c r="E66073" s="1" t="s">
        <v>15</v>
      </c>
      <c r="F66073" s="1" t="s">
        <v>65</v>
      </c>
      <c r="G66073" s="1" t="s">
        <v>66</v>
      </c>
      <c r="H66073" t="b">
        <v>0</v>
      </c>
      <c r="I66073" s="1" t="s">
        <v>78</v>
      </c>
      <c r="J66073">
        <v>2021</v>
      </c>
      <c r="K66073">
        <v>8304761904761905</v>
      </c>
      <c r="L66073">
        <v>525</v>
      </c>
      <c r="M66073">
        <v>436</v>
      </c>
    </row>
    <row r="66074" spans="1:13" x14ac:dyDescent="0.25">
      <c r="A66074" s="1" t="s">
        <v>4307</v>
      </c>
      <c r="B66074">
        <v>4207007</v>
      </c>
      <c r="C66074" s="1" t="s">
        <v>14</v>
      </c>
      <c r="D66074" s="1" t="s">
        <v>14</v>
      </c>
      <c r="E66074" s="1" t="s">
        <v>15</v>
      </c>
      <c r="F66074" s="1" t="s">
        <v>65</v>
      </c>
      <c r="G66074" s="1" t="s">
        <v>66</v>
      </c>
      <c r="H66074" t="b">
        <v>0</v>
      </c>
      <c r="I66074" s="1" t="s">
        <v>78</v>
      </c>
      <c r="J66074">
        <v>2021</v>
      </c>
      <c r="K66074">
        <v>9390464695232348</v>
      </c>
      <c r="L66074">
        <v>1657</v>
      </c>
      <c r="M66074">
        <v>1556</v>
      </c>
    </row>
    <row r="66075" spans="1:13" x14ac:dyDescent="0.25">
      <c r="A66075" s="1" t="s">
        <v>4308</v>
      </c>
      <c r="B66075">
        <v>4207106</v>
      </c>
      <c r="C66075" s="1" t="s">
        <v>14</v>
      </c>
      <c r="D66075" s="1" t="s">
        <v>14</v>
      </c>
      <c r="E66075" s="1" t="s">
        <v>15</v>
      </c>
      <c r="F66075" s="1" t="s">
        <v>65</v>
      </c>
      <c r="G66075" s="1" t="s">
        <v>66</v>
      </c>
      <c r="H66075" t="b">
        <v>0</v>
      </c>
      <c r="I66075" s="1" t="s">
        <v>78</v>
      </c>
      <c r="J66075">
        <v>2021</v>
      </c>
      <c r="K66075">
        <v>8582375478927203</v>
      </c>
      <c r="L66075">
        <v>522</v>
      </c>
      <c r="M66075">
        <v>448</v>
      </c>
    </row>
    <row r="66076" spans="1:13" x14ac:dyDescent="0.25">
      <c r="A66076" s="1" t="s">
        <v>4309</v>
      </c>
      <c r="B66076">
        <v>4207205</v>
      </c>
      <c r="C66076" s="1" t="s">
        <v>14</v>
      </c>
      <c r="D66076" s="1" t="s">
        <v>14</v>
      </c>
      <c r="E66076" s="1" t="s">
        <v>15</v>
      </c>
      <c r="F66076" s="1" t="s">
        <v>65</v>
      </c>
      <c r="G66076" s="1" t="s">
        <v>66</v>
      </c>
      <c r="H66076" t="b">
        <v>0</v>
      </c>
      <c r="I66076" s="1" t="s">
        <v>78</v>
      </c>
      <c r="J66076">
        <v>2021</v>
      </c>
      <c r="K66076">
        <v>8086642599277978</v>
      </c>
      <c r="L66076">
        <v>277</v>
      </c>
      <c r="M66076">
        <v>224</v>
      </c>
    </row>
    <row r="66077" spans="1:13" x14ac:dyDescent="0.25">
      <c r="A66077" s="1" t="s">
        <v>4310</v>
      </c>
      <c r="B66077">
        <v>4207304</v>
      </c>
      <c r="C66077" s="1" t="s">
        <v>14</v>
      </c>
      <c r="D66077" s="1" t="s">
        <v>14</v>
      </c>
      <c r="E66077" s="1" t="s">
        <v>15</v>
      </c>
      <c r="F66077" s="1" t="s">
        <v>65</v>
      </c>
      <c r="G66077" s="1" t="s">
        <v>66</v>
      </c>
      <c r="H66077" t="b">
        <v>0</v>
      </c>
      <c r="I66077" s="1" t="s">
        <v>78</v>
      </c>
      <c r="J66077">
        <v>2021</v>
      </c>
      <c r="K66077">
        <v>8860294117647058</v>
      </c>
      <c r="L66077">
        <v>1360</v>
      </c>
      <c r="M66077">
        <v>1205</v>
      </c>
    </row>
    <row r="66078" spans="1:13" x14ac:dyDescent="0.25">
      <c r="A66078" s="1" t="s">
        <v>4311</v>
      </c>
      <c r="B66078">
        <v>4207403</v>
      </c>
      <c r="C66078" s="1" t="s">
        <v>14</v>
      </c>
      <c r="D66078" s="1" t="s">
        <v>14</v>
      </c>
      <c r="E66078" s="1" t="s">
        <v>15</v>
      </c>
      <c r="F66078" s="1" t="s">
        <v>65</v>
      </c>
      <c r="G66078" s="1" t="s">
        <v>66</v>
      </c>
      <c r="H66078" t="b">
        <v>0</v>
      </c>
      <c r="I66078" s="1" t="s">
        <v>78</v>
      </c>
      <c r="J66078">
        <v>2021</v>
      </c>
      <c r="K66078">
        <v>1.0245398773006136E+16</v>
      </c>
      <c r="L66078">
        <v>163</v>
      </c>
      <c r="M66078">
        <v>167</v>
      </c>
    </row>
    <row r="66079" spans="1:13" x14ac:dyDescent="0.25">
      <c r="A66079" s="1" t="s">
        <v>4312</v>
      </c>
      <c r="B66079">
        <v>4207502</v>
      </c>
      <c r="C66079" s="1" t="s">
        <v>14</v>
      </c>
      <c r="D66079" s="1" t="s">
        <v>14</v>
      </c>
      <c r="E66079" s="1" t="s">
        <v>15</v>
      </c>
      <c r="F66079" s="1" t="s">
        <v>65</v>
      </c>
      <c r="G66079" s="1" t="s">
        <v>66</v>
      </c>
      <c r="H66079" t="b">
        <v>0</v>
      </c>
      <c r="I66079" s="1" t="s">
        <v>78</v>
      </c>
      <c r="J66079">
        <v>2021</v>
      </c>
      <c r="K66079">
        <v>895132965378826</v>
      </c>
      <c r="L66079">
        <v>1993</v>
      </c>
      <c r="M66079">
        <v>1784</v>
      </c>
    </row>
    <row r="66080" spans="1:13" x14ac:dyDescent="0.25">
      <c r="A66080" s="1" t="s">
        <v>4313</v>
      </c>
      <c r="B66080">
        <v>4207577</v>
      </c>
      <c r="C66080" s="1" t="s">
        <v>14</v>
      </c>
      <c r="D66080" s="1" t="s">
        <v>14</v>
      </c>
      <c r="E66080" s="1" t="s">
        <v>15</v>
      </c>
      <c r="F66080" s="1" t="s">
        <v>65</v>
      </c>
      <c r="G66080" s="1" t="s">
        <v>66</v>
      </c>
      <c r="H66080" t="b">
        <v>0</v>
      </c>
      <c r="I66080" s="1" t="s">
        <v>78</v>
      </c>
      <c r="J66080">
        <v>2021</v>
      </c>
      <c r="K66080">
        <v>1015625</v>
      </c>
      <c r="L66080">
        <v>64</v>
      </c>
      <c r="M66080">
        <v>65</v>
      </c>
    </row>
    <row r="66081" spans="1:13" x14ac:dyDescent="0.25">
      <c r="A66081" s="1" t="s">
        <v>4314</v>
      </c>
      <c r="B66081">
        <v>4207601</v>
      </c>
      <c r="C66081" s="1" t="s">
        <v>14</v>
      </c>
      <c r="D66081" s="1" t="s">
        <v>14</v>
      </c>
      <c r="E66081" s="1" t="s">
        <v>15</v>
      </c>
      <c r="F66081" s="1" t="s">
        <v>65</v>
      </c>
      <c r="G66081" s="1" t="s">
        <v>66</v>
      </c>
      <c r="H66081" t="b">
        <v>0</v>
      </c>
      <c r="I66081" s="1" t="s">
        <v>78</v>
      </c>
      <c r="J66081">
        <v>2021</v>
      </c>
      <c r="K66081">
        <v>8727272727272727</v>
      </c>
      <c r="L66081">
        <v>110</v>
      </c>
      <c r="M66081">
        <v>96</v>
      </c>
    </row>
    <row r="66082" spans="1:13" x14ac:dyDescent="0.25">
      <c r="A66082" s="1" t="s">
        <v>4315</v>
      </c>
      <c r="B66082">
        <v>4207650</v>
      </c>
      <c r="C66082" s="1" t="s">
        <v>14</v>
      </c>
      <c r="D66082" s="1" t="s">
        <v>14</v>
      </c>
      <c r="E66082" s="1" t="s">
        <v>15</v>
      </c>
      <c r="F66082" s="1" t="s">
        <v>65</v>
      </c>
      <c r="G66082" s="1" t="s">
        <v>66</v>
      </c>
      <c r="H66082" t="b">
        <v>0</v>
      </c>
      <c r="I66082" s="1" t="s">
        <v>78</v>
      </c>
      <c r="J66082">
        <v>2021</v>
      </c>
      <c r="K66082">
        <v>7533632286995515</v>
      </c>
      <c r="L66082">
        <v>223</v>
      </c>
      <c r="M66082">
        <v>168</v>
      </c>
    </row>
    <row r="66083" spans="1:13" x14ac:dyDescent="0.25">
      <c r="A66083" s="1" t="s">
        <v>4316</v>
      </c>
      <c r="B66083">
        <v>4207684</v>
      </c>
      <c r="C66083" s="1" t="s">
        <v>14</v>
      </c>
      <c r="D66083" s="1" t="s">
        <v>14</v>
      </c>
      <c r="E66083" s="1" t="s">
        <v>15</v>
      </c>
      <c r="F66083" s="1" t="s">
        <v>65</v>
      </c>
      <c r="G66083" s="1" t="s">
        <v>66</v>
      </c>
      <c r="H66083" t="b">
        <v>0</v>
      </c>
      <c r="I66083" s="1" t="s">
        <v>78</v>
      </c>
      <c r="J66083">
        <v>2021</v>
      </c>
      <c r="K66083">
        <v>8417508417508418</v>
      </c>
      <c r="L66083">
        <v>297</v>
      </c>
      <c r="M66083">
        <v>250</v>
      </c>
    </row>
    <row r="66084" spans="1:13" x14ac:dyDescent="0.25">
      <c r="A66084" s="1" t="s">
        <v>4317</v>
      </c>
      <c r="B66084">
        <v>4207700</v>
      </c>
      <c r="C66084" s="1" t="s">
        <v>14</v>
      </c>
      <c r="D66084" s="1" t="s">
        <v>14</v>
      </c>
      <c r="E66084" s="1" t="s">
        <v>15</v>
      </c>
      <c r="F66084" s="1" t="s">
        <v>65</v>
      </c>
      <c r="G66084" s="1" t="s">
        <v>66</v>
      </c>
      <c r="H66084" t="b">
        <v>0</v>
      </c>
      <c r="I66084" s="1" t="s">
        <v>78</v>
      </c>
      <c r="J66084">
        <v>2021</v>
      </c>
      <c r="K66084">
        <v>915</v>
      </c>
      <c r="L66084">
        <v>200</v>
      </c>
      <c r="M66084">
        <v>183</v>
      </c>
    </row>
    <row r="66085" spans="1:13" x14ac:dyDescent="0.25">
      <c r="A66085" s="1" t="s">
        <v>4318</v>
      </c>
      <c r="B66085">
        <v>4207759</v>
      </c>
      <c r="C66085" s="1" t="s">
        <v>14</v>
      </c>
      <c r="D66085" s="1" t="s">
        <v>14</v>
      </c>
      <c r="E66085" s="1" t="s">
        <v>15</v>
      </c>
      <c r="F66085" s="1" t="s">
        <v>65</v>
      </c>
      <c r="G66085" s="1" t="s">
        <v>66</v>
      </c>
      <c r="H66085" t="b">
        <v>0</v>
      </c>
      <c r="I66085" s="1" t="s">
        <v>78</v>
      </c>
      <c r="J66085">
        <v>2021</v>
      </c>
      <c r="K66085">
        <v>9302325581395348</v>
      </c>
      <c r="L66085">
        <v>86</v>
      </c>
      <c r="M66085">
        <v>80</v>
      </c>
    </row>
    <row r="66086" spans="1:13" x14ac:dyDescent="0.25">
      <c r="A66086" s="1" t="s">
        <v>4319</v>
      </c>
      <c r="B66086">
        <v>4207809</v>
      </c>
      <c r="C66086" s="1" t="s">
        <v>14</v>
      </c>
      <c r="D66086" s="1" t="s">
        <v>14</v>
      </c>
      <c r="E66086" s="1" t="s">
        <v>15</v>
      </c>
      <c r="F66086" s="1" t="s">
        <v>65</v>
      </c>
      <c r="G66086" s="1" t="s">
        <v>66</v>
      </c>
      <c r="H66086" t="b">
        <v>0</v>
      </c>
      <c r="I66086" s="1" t="s">
        <v>78</v>
      </c>
      <c r="J66086">
        <v>2021</v>
      </c>
      <c r="K66086">
        <v>7686832740213522</v>
      </c>
      <c r="L66086">
        <v>281</v>
      </c>
      <c r="M66086">
        <v>216</v>
      </c>
    </row>
    <row r="66087" spans="1:13" x14ac:dyDescent="0.25">
      <c r="A66087" s="1" t="s">
        <v>3983</v>
      </c>
      <c r="B66087">
        <v>4207858</v>
      </c>
      <c r="C66087" s="1" t="s">
        <v>14</v>
      </c>
      <c r="D66087" s="1" t="s">
        <v>14</v>
      </c>
      <c r="E66087" s="1" t="s">
        <v>15</v>
      </c>
      <c r="F66087" s="1" t="s">
        <v>65</v>
      </c>
      <c r="G66087" s="1" t="s">
        <v>66</v>
      </c>
      <c r="H66087" t="b">
        <v>0</v>
      </c>
      <c r="I66087" s="1" t="s">
        <v>78</v>
      </c>
      <c r="J66087">
        <v>2021</v>
      </c>
      <c r="K66087">
        <v>900</v>
      </c>
      <c r="L66087">
        <v>50</v>
      </c>
      <c r="M66087">
        <v>45</v>
      </c>
    </row>
    <row r="66088" spans="1:13" x14ac:dyDescent="0.25">
      <c r="A66088" s="1" t="s">
        <v>4320</v>
      </c>
      <c r="B66088">
        <v>4207908</v>
      </c>
      <c r="C66088" s="1" t="s">
        <v>14</v>
      </c>
      <c r="D66088" s="1" t="s">
        <v>14</v>
      </c>
      <c r="E66088" s="1" t="s">
        <v>15</v>
      </c>
      <c r="F66088" s="1" t="s">
        <v>65</v>
      </c>
      <c r="G66088" s="1" t="s">
        <v>66</v>
      </c>
      <c r="H66088" t="b">
        <v>0</v>
      </c>
      <c r="I66088" s="1" t="s">
        <v>78</v>
      </c>
      <c r="J66088">
        <v>2021</v>
      </c>
      <c r="K66088">
        <v>8006756756756755</v>
      </c>
      <c r="L66088">
        <v>296</v>
      </c>
      <c r="M66088">
        <v>237</v>
      </c>
    </row>
    <row r="66089" spans="1:13" x14ac:dyDescent="0.25">
      <c r="A66089" s="1" t="s">
        <v>4321</v>
      </c>
      <c r="B66089">
        <v>4208005</v>
      </c>
      <c r="C66089" s="1" t="s">
        <v>14</v>
      </c>
      <c r="D66089" s="1" t="s">
        <v>14</v>
      </c>
      <c r="E66089" s="1" t="s">
        <v>15</v>
      </c>
      <c r="F66089" s="1" t="s">
        <v>65</v>
      </c>
      <c r="G66089" s="1" t="s">
        <v>66</v>
      </c>
      <c r="H66089" t="b">
        <v>0</v>
      </c>
      <c r="I66089" s="1" t="s">
        <v>78</v>
      </c>
      <c r="J66089">
        <v>2021</v>
      </c>
      <c r="K66089">
        <v>9428571428571428</v>
      </c>
      <c r="L66089">
        <v>175</v>
      </c>
      <c r="M66089">
        <v>165</v>
      </c>
    </row>
    <row r="66090" spans="1:13" x14ac:dyDescent="0.25">
      <c r="A66090" s="1" t="s">
        <v>4322</v>
      </c>
      <c r="B66090">
        <v>4208104</v>
      </c>
      <c r="C66090" s="1" t="s">
        <v>14</v>
      </c>
      <c r="D66090" s="1" t="s">
        <v>14</v>
      </c>
      <c r="E66090" s="1" t="s">
        <v>15</v>
      </c>
      <c r="F66090" s="1" t="s">
        <v>65</v>
      </c>
      <c r="G66090" s="1" t="s">
        <v>66</v>
      </c>
      <c r="H66090" t="b">
        <v>0</v>
      </c>
      <c r="I66090" s="1" t="s">
        <v>78</v>
      </c>
      <c r="J66090">
        <v>2021</v>
      </c>
      <c r="K66090">
        <v>8169014084507043</v>
      </c>
      <c r="L66090">
        <v>639</v>
      </c>
      <c r="M66090">
        <v>522</v>
      </c>
    </row>
    <row r="66091" spans="1:13" x14ac:dyDescent="0.25">
      <c r="A66091" s="1" t="s">
        <v>4323</v>
      </c>
      <c r="B66091">
        <v>4208203</v>
      </c>
      <c r="C66091" s="1" t="s">
        <v>14</v>
      </c>
      <c r="D66091" s="1" t="s">
        <v>14</v>
      </c>
      <c r="E66091" s="1" t="s">
        <v>15</v>
      </c>
      <c r="F66091" s="1" t="s">
        <v>65</v>
      </c>
      <c r="G66091" s="1" t="s">
        <v>66</v>
      </c>
      <c r="H66091" t="b">
        <v>0</v>
      </c>
      <c r="I66091" s="1" t="s">
        <v>78</v>
      </c>
      <c r="J66091">
        <v>2021</v>
      </c>
      <c r="K66091">
        <v>81608001039096</v>
      </c>
      <c r="L66091">
        <v>7699</v>
      </c>
      <c r="M66091">
        <v>6283</v>
      </c>
    </row>
    <row r="66092" spans="1:13" x14ac:dyDescent="0.25">
      <c r="A66092" s="1" t="s">
        <v>4324</v>
      </c>
      <c r="B66092">
        <v>4208302</v>
      </c>
      <c r="C66092" s="1" t="s">
        <v>14</v>
      </c>
      <c r="D66092" s="1" t="s">
        <v>14</v>
      </c>
      <c r="E66092" s="1" t="s">
        <v>15</v>
      </c>
      <c r="F66092" s="1" t="s">
        <v>65</v>
      </c>
      <c r="G66092" s="1" t="s">
        <v>66</v>
      </c>
      <c r="H66092" t="b">
        <v>0</v>
      </c>
      <c r="I66092" s="1" t="s">
        <v>78</v>
      </c>
      <c r="J66092">
        <v>2021</v>
      </c>
      <c r="K66092">
        <v>854854854854855</v>
      </c>
      <c r="L66092">
        <v>1998</v>
      </c>
      <c r="M66092">
        <v>1708</v>
      </c>
    </row>
    <row r="66093" spans="1:13" x14ac:dyDescent="0.25">
      <c r="A66093" s="1" t="s">
        <v>182</v>
      </c>
      <c r="B66093">
        <v>4208401</v>
      </c>
      <c r="C66093" s="1" t="s">
        <v>14</v>
      </c>
      <c r="D66093" s="1" t="s">
        <v>14</v>
      </c>
      <c r="E66093" s="1" t="s">
        <v>15</v>
      </c>
      <c r="F66093" s="1" t="s">
        <v>65</v>
      </c>
      <c r="G66093" s="1" t="s">
        <v>66</v>
      </c>
      <c r="H66093" t="b">
        <v>0</v>
      </c>
      <c r="I66093" s="1" t="s">
        <v>78</v>
      </c>
      <c r="J66093">
        <v>2021</v>
      </c>
      <c r="K66093">
        <v>9727891156462584</v>
      </c>
      <c r="L66093">
        <v>441</v>
      </c>
      <c r="M66093">
        <v>429</v>
      </c>
    </row>
    <row r="66094" spans="1:13" x14ac:dyDescent="0.25">
      <c r="A66094" s="1" t="s">
        <v>4325</v>
      </c>
      <c r="B66094">
        <v>4208450</v>
      </c>
      <c r="C66094" s="1" t="s">
        <v>14</v>
      </c>
      <c r="D66094" s="1" t="s">
        <v>14</v>
      </c>
      <c r="E66094" s="1" t="s">
        <v>15</v>
      </c>
      <c r="F66094" s="1" t="s">
        <v>65</v>
      </c>
      <c r="G66094" s="1" t="s">
        <v>66</v>
      </c>
      <c r="H66094" t="b">
        <v>0</v>
      </c>
      <c r="I66094" s="1" t="s">
        <v>78</v>
      </c>
      <c r="J66094">
        <v>2021</v>
      </c>
      <c r="K66094">
        <v>7636138613861385</v>
      </c>
      <c r="L66094">
        <v>808</v>
      </c>
      <c r="M66094">
        <v>617</v>
      </c>
    </row>
    <row r="66095" spans="1:13" x14ac:dyDescent="0.25">
      <c r="A66095" s="1" t="s">
        <v>4326</v>
      </c>
      <c r="B66095">
        <v>4208500</v>
      </c>
      <c r="C66095" s="1" t="s">
        <v>14</v>
      </c>
      <c r="D66095" s="1" t="s">
        <v>14</v>
      </c>
      <c r="E66095" s="1" t="s">
        <v>15</v>
      </c>
      <c r="F66095" s="1" t="s">
        <v>65</v>
      </c>
      <c r="G66095" s="1" t="s">
        <v>66</v>
      </c>
      <c r="H66095" t="b">
        <v>0</v>
      </c>
      <c r="I66095" s="1" t="s">
        <v>78</v>
      </c>
      <c r="J66095">
        <v>2021</v>
      </c>
      <c r="K66095">
        <v>8821954484605087</v>
      </c>
      <c r="L66095">
        <v>747</v>
      </c>
      <c r="M66095">
        <v>659</v>
      </c>
    </row>
    <row r="66096" spans="1:13" x14ac:dyDescent="0.25">
      <c r="A66096" s="1" t="s">
        <v>4327</v>
      </c>
      <c r="B66096">
        <v>4208609</v>
      </c>
      <c r="C66096" s="1" t="s">
        <v>14</v>
      </c>
      <c r="D66096" s="1" t="s">
        <v>14</v>
      </c>
      <c r="E66096" s="1" t="s">
        <v>15</v>
      </c>
      <c r="F66096" s="1" t="s">
        <v>65</v>
      </c>
      <c r="G66096" s="1" t="s">
        <v>66</v>
      </c>
      <c r="H66096" t="b">
        <v>0</v>
      </c>
      <c r="I66096" s="1" t="s">
        <v>78</v>
      </c>
      <c r="J66096">
        <v>2021</v>
      </c>
      <c r="K66096">
        <v>8389830508474576</v>
      </c>
      <c r="L66096">
        <v>118</v>
      </c>
      <c r="M66096">
        <v>99</v>
      </c>
    </row>
    <row r="66097" spans="1:13" x14ac:dyDescent="0.25">
      <c r="A66097" s="1" t="s">
        <v>4328</v>
      </c>
      <c r="B66097">
        <v>4208708</v>
      </c>
      <c r="C66097" s="1" t="s">
        <v>14</v>
      </c>
      <c r="D66097" s="1" t="s">
        <v>14</v>
      </c>
      <c r="E66097" s="1" t="s">
        <v>15</v>
      </c>
      <c r="F66097" s="1" t="s">
        <v>65</v>
      </c>
      <c r="G66097" s="1" t="s">
        <v>66</v>
      </c>
      <c r="H66097" t="b">
        <v>0</v>
      </c>
      <c r="I66097" s="1" t="s">
        <v>78</v>
      </c>
      <c r="J66097">
        <v>2021</v>
      </c>
      <c r="K66097">
        <v>819548872180451</v>
      </c>
      <c r="L66097">
        <v>266</v>
      </c>
      <c r="M66097">
        <v>218</v>
      </c>
    </row>
    <row r="66098" spans="1:13" x14ac:dyDescent="0.25">
      <c r="A66098" s="1" t="s">
        <v>4329</v>
      </c>
      <c r="B66098">
        <v>4208807</v>
      </c>
      <c r="C66098" s="1" t="s">
        <v>14</v>
      </c>
      <c r="D66098" s="1" t="s">
        <v>14</v>
      </c>
      <c r="E66098" s="1" t="s">
        <v>15</v>
      </c>
      <c r="F66098" s="1" t="s">
        <v>65</v>
      </c>
      <c r="G66098" s="1" t="s">
        <v>66</v>
      </c>
      <c r="H66098" t="b">
        <v>0</v>
      </c>
      <c r="I66098" s="1" t="s">
        <v>78</v>
      </c>
      <c r="J66098">
        <v>2021</v>
      </c>
      <c r="K66098">
        <v>947467166979362</v>
      </c>
      <c r="L66098">
        <v>533</v>
      </c>
      <c r="M66098">
        <v>505</v>
      </c>
    </row>
    <row r="66099" spans="1:13" x14ac:dyDescent="0.25">
      <c r="A66099" s="1" t="s">
        <v>4330</v>
      </c>
      <c r="B66099">
        <v>4208906</v>
      </c>
      <c r="C66099" s="1" t="s">
        <v>14</v>
      </c>
      <c r="D66099" s="1" t="s">
        <v>14</v>
      </c>
      <c r="E66099" s="1" t="s">
        <v>15</v>
      </c>
      <c r="F66099" s="1" t="s">
        <v>65</v>
      </c>
      <c r="G66099" s="1" t="s">
        <v>66</v>
      </c>
      <c r="H66099" t="b">
        <v>0</v>
      </c>
      <c r="I66099" s="1" t="s">
        <v>78</v>
      </c>
      <c r="J66099">
        <v>2021</v>
      </c>
      <c r="K66099">
        <v>8396357156998614</v>
      </c>
      <c r="L66099">
        <v>5051</v>
      </c>
      <c r="M66099">
        <v>4241</v>
      </c>
    </row>
    <row r="66100" spans="1:13" x14ac:dyDescent="0.25">
      <c r="A66100" s="1" t="s">
        <v>3503</v>
      </c>
      <c r="B66100">
        <v>4208955</v>
      </c>
      <c r="C66100" s="1" t="s">
        <v>14</v>
      </c>
      <c r="D66100" s="1" t="s">
        <v>14</v>
      </c>
      <c r="E66100" s="1" t="s">
        <v>15</v>
      </c>
      <c r="F66100" s="1" t="s">
        <v>65</v>
      </c>
      <c r="G66100" s="1" t="s">
        <v>66</v>
      </c>
      <c r="H66100" t="b">
        <v>0</v>
      </c>
      <c r="I66100" s="1" t="s">
        <v>78</v>
      </c>
      <c r="J66100">
        <v>2021</v>
      </c>
      <c r="K66100">
        <v>6956521739130433</v>
      </c>
      <c r="L66100">
        <v>46</v>
      </c>
      <c r="M66100">
        <v>32</v>
      </c>
    </row>
    <row r="66101" spans="1:13" x14ac:dyDescent="0.25">
      <c r="A66101" s="1" t="s">
        <v>4331</v>
      </c>
      <c r="B66101">
        <v>4209003</v>
      </c>
      <c r="C66101" s="1" t="s">
        <v>14</v>
      </c>
      <c r="D66101" s="1" t="s">
        <v>14</v>
      </c>
      <c r="E66101" s="1" t="s">
        <v>15</v>
      </c>
      <c r="F66101" s="1" t="s">
        <v>65</v>
      </c>
      <c r="G66101" s="1" t="s">
        <v>66</v>
      </c>
      <c r="H66101" t="b">
        <v>0</v>
      </c>
      <c r="I66101" s="1" t="s">
        <v>78</v>
      </c>
      <c r="J66101">
        <v>2021</v>
      </c>
      <c r="K66101">
        <v>9358799454297408</v>
      </c>
      <c r="L66101">
        <v>733</v>
      </c>
      <c r="M66101">
        <v>686</v>
      </c>
    </row>
    <row r="66102" spans="1:13" x14ac:dyDescent="0.25">
      <c r="A66102" s="1" t="s">
        <v>4332</v>
      </c>
      <c r="B66102">
        <v>4209102</v>
      </c>
      <c r="C66102" s="1" t="s">
        <v>14</v>
      </c>
      <c r="D66102" s="1" t="s">
        <v>14</v>
      </c>
      <c r="E66102" s="1" t="s">
        <v>15</v>
      </c>
      <c r="F66102" s="1" t="s">
        <v>65</v>
      </c>
      <c r="G66102" s="1" t="s">
        <v>66</v>
      </c>
      <c r="H66102" t="b">
        <v>0</v>
      </c>
      <c r="I66102" s="1" t="s">
        <v>78</v>
      </c>
      <c r="J66102">
        <v>2021</v>
      </c>
      <c r="K66102">
        <v>8041958041958041</v>
      </c>
      <c r="L66102">
        <v>16874</v>
      </c>
      <c r="M66102">
        <v>13570</v>
      </c>
    </row>
    <row r="66103" spans="1:13" x14ac:dyDescent="0.25">
      <c r="A66103" s="1" t="s">
        <v>4333</v>
      </c>
      <c r="B66103">
        <v>4209151</v>
      </c>
      <c r="C66103" s="1" t="s">
        <v>14</v>
      </c>
      <c r="D66103" s="1" t="s">
        <v>14</v>
      </c>
      <c r="E66103" s="1" t="s">
        <v>15</v>
      </c>
      <c r="F66103" s="1" t="s">
        <v>65</v>
      </c>
      <c r="G66103" s="1" t="s">
        <v>66</v>
      </c>
      <c r="H66103" t="b">
        <v>0</v>
      </c>
      <c r="I66103" s="1" t="s">
        <v>78</v>
      </c>
      <c r="J66103">
        <v>2021</v>
      </c>
      <c r="K66103">
        <v>8202764976958525</v>
      </c>
      <c r="L66103">
        <v>217</v>
      </c>
      <c r="M66103">
        <v>178</v>
      </c>
    </row>
    <row r="66104" spans="1:13" x14ac:dyDescent="0.25">
      <c r="A66104" s="1" t="s">
        <v>4334</v>
      </c>
      <c r="B66104">
        <v>4209177</v>
      </c>
      <c r="C66104" s="1" t="s">
        <v>14</v>
      </c>
      <c r="D66104" s="1" t="s">
        <v>14</v>
      </c>
      <c r="E66104" s="1" t="s">
        <v>15</v>
      </c>
      <c r="F66104" s="1" t="s">
        <v>65</v>
      </c>
      <c r="G66104" s="1" t="s">
        <v>66</v>
      </c>
      <c r="H66104" t="b">
        <v>0</v>
      </c>
      <c r="I66104" s="1" t="s">
        <v>78</v>
      </c>
      <c r="J66104">
        <v>2021</v>
      </c>
      <c r="K66104">
        <v>7966101694915254</v>
      </c>
      <c r="L66104">
        <v>59</v>
      </c>
      <c r="M66104">
        <v>47</v>
      </c>
    </row>
    <row r="66105" spans="1:13" x14ac:dyDescent="0.25">
      <c r="A66105" s="1" t="s">
        <v>4335</v>
      </c>
      <c r="B66105">
        <v>4209201</v>
      </c>
      <c r="C66105" s="1" t="s">
        <v>14</v>
      </c>
      <c r="D66105" s="1" t="s">
        <v>14</v>
      </c>
      <c r="E66105" s="1" t="s">
        <v>15</v>
      </c>
      <c r="F66105" s="1" t="s">
        <v>65</v>
      </c>
      <c r="G66105" s="1" t="s">
        <v>66</v>
      </c>
      <c r="H66105" t="b">
        <v>0</v>
      </c>
      <c r="I66105" s="1" t="s">
        <v>78</v>
      </c>
      <c r="J66105">
        <v>2021</v>
      </c>
      <c r="K66105">
        <v>1.0612244897959184E+16</v>
      </c>
      <c r="L66105">
        <v>49</v>
      </c>
      <c r="M66105">
        <v>52</v>
      </c>
    </row>
    <row r="66106" spans="1:13" x14ac:dyDescent="0.25">
      <c r="A66106" s="1" t="s">
        <v>4336</v>
      </c>
      <c r="B66106">
        <v>4209300</v>
      </c>
      <c r="C66106" s="1" t="s">
        <v>14</v>
      </c>
      <c r="D66106" s="1" t="s">
        <v>14</v>
      </c>
      <c r="E66106" s="1" t="s">
        <v>15</v>
      </c>
      <c r="F66106" s="1" t="s">
        <v>65</v>
      </c>
      <c r="G66106" s="1" t="s">
        <v>66</v>
      </c>
      <c r="H66106" t="b">
        <v>0</v>
      </c>
      <c r="I66106" s="1" t="s">
        <v>78</v>
      </c>
      <c r="J66106">
        <v>2021</v>
      </c>
      <c r="K66106">
        <v>839262187088274</v>
      </c>
      <c r="L66106">
        <v>4554</v>
      </c>
      <c r="M66106">
        <v>3822</v>
      </c>
    </row>
    <row r="66107" spans="1:13" x14ac:dyDescent="0.25">
      <c r="A66107" s="1" t="s">
        <v>4337</v>
      </c>
      <c r="B66107">
        <v>4209409</v>
      </c>
      <c r="C66107" s="1" t="s">
        <v>14</v>
      </c>
      <c r="D66107" s="1" t="s">
        <v>14</v>
      </c>
      <c r="E66107" s="1" t="s">
        <v>15</v>
      </c>
      <c r="F66107" s="1" t="s">
        <v>65</v>
      </c>
      <c r="G66107" s="1" t="s">
        <v>66</v>
      </c>
      <c r="H66107" t="b">
        <v>0</v>
      </c>
      <c r="I66107" s="1" t="s">
        <v>78</v>
      </c>
      <c r="J66107">
        <v>2021</v>
      </c>
      <c r="K66107">
        <v>8035160289555324</v>
      </c>
      <c r="L66107">
        <v>967</v>
      </c>
      <c r="M66107">
        <v>777</v>
      </c>
    </row>
    <row r="66108" spans="1:13" x14ac:dyDescent="0.25">
      <c r="A66108" s="1" t="s">
        <v>4338</v>
      </c>
      <c r="B66108">
        <v>4209458</v>
      </c>
      <c r="C66108" s="1" t="s">
        <v>14</v>
      </c>
      <c r="D66108" s="1" t="s">
        <v>14</v>
      </c>
      <c r="E66108" s="1" t="s">
        <v>15</v>
      </c>
      <c r="F66108" s="1" t="s">
        <v>65</v>
      </c>
      <c r="G66108" s="1" t="s">
        <v>66</v>
      </c>
      <c r="H66108" t="b">
        <v>0</v>
      </c>
      <c r="I66108" s="1" t="s">
        <v>78</v>
      </c>
      <c r="J66108">
        <v>2021</v>
      </c>
      <c r="K66108">
        <v>7111111111111111</v>
      </c>
      <c r="L66108">
        <v>45</v>
      </c>
      <c r="M66108">
        <v>32</v>
      </c>
    </row>
    <row r="66109" spans="1:13" x14ac:dyDescent="0.25">
      <c r="A66109" s="1" t="s">
        <v>4339</v>
      </c>
      <c r="B66109">
        <v>4209508</v>
      </c>
      <c r="C66109" s="1" t="s">
        <v>14</v>
      </c>
      <c r="D66109" s="1" t="s">
        <v>14</v>
      </c>
      <c r="E66109" s="1" t="s">
        <v>15</v>
      </c>
      <c r="F66109" s="1" t="s">
        <v>65</v>
      </c>
      <c r="G66109" s="1" t="s">
        <v>66</v>
      </c>
      <c r="H66109" t="b">
        <v>0</v>
      </c>
      <c r="I66109" s="1" t="s">
        <v>78</v>
      </c>
      <c r="J66109">
        <v>2021</v>
      </c>
      <c r="K66109">
        <v>8066037735849056</v>
      </c>
      <c r="L66109">
        <v>212</v>
      </c>
      <c r="M66109">
        <v>171</v>
      </c>
    </row>
    <row r="66110" spans="1:13" x14ac:dyDescent="0.25">
      <c r="A66110" s="1" t="s">
        <v>4340</v>
      </c>
      <c r="B66110">
        <v>4209607</v>
      </c>
      <c r="C66110" s="1" t="s">
        <v>14</v>
      </c>
      <c r="D66110" s="1" t="s">
        <v>14</v>
      </c>
      <c r="E66110" s="1" t="s">
        <v>15</v>
      </c>
      <c r="F66110" s="1" t="s">
        <v>65</v>
      </c>
      <c r="G66110" s="1" t="s">
        <v>66</v>
      </c>
      <c r="H66110" t="b">
        <v>0</v>
      </c>
      <c r="I66110" s="1" t="s">
        <v>78</v>
      </c>
      <c r="J66110">
        <v>2021</v>
      </c>
      <c r="K66110">
        <v>1.1751269035532994E+16</v>
      </c>
      <c r="L66110">
        <v>394</v>
      </c>
      <c r="M66110">
        <v>463</v>
      </c>
    </row>
    <row r="66111" spans="1:13" x14ac:dyDescent="0.25">
      <c r="A66111" s="1" t="s">
        <v>4341</v>
      </c>
      <c r="B66111">
        <v>4209706</v>
      </c>
      <c r="C66111" s="1" t="s">
        <v>14</v>
      </c>
      <c r="D66111" s="1" t="s">
        <v>14</v>
      </c>
      <c r="E66111" s="1" t="s">
        <v>15</v>
      </c>
      <c r="F66111" s="1" t="s">
        <v>65</v>
      </c>
      <c r="G66111" s="1" t="s">
        <v>66</v>
      </c>
      <c r="H66111" t="b">
        <v>0</v>
      </c>
      <c r="I66111" s="1" t="s">
        <v>78</v>
      </c>
      <c r="J66111">
        <v>2021</v>
      </c>
      <c r="K66111">
        <v>861111111111111</v>
      </c>
      <c r="L66111">
        <v>396</v>
      </c>
      <c r="M66111">
        <v>341</v>
      </c>
    </row>
    <row r="66112" spans="1:13" x14ac:dyDescent="0.25">
      <c r="A66112" s="1" t="s">
        <v>4342</v>
      </c>
      <c r="B66112">
        <v>4209805</v>
      </c>
      <c r="C66112" s="1" t="s">
        <v>14</v>
      </c>
      <c r="D66112" s="1" t="s">
        <v>14</v>
      </c>
      <c r="E66112" s="1" t="s">
        <v>15</v>
      </c>
      <c r="F66112" s="1" t="s">
        <v>65</v>
      </c>
      <c r="G66112" s="1" t="s">
        <v>66</v>
      </c>
      <c r="H66112" t="b">
        <v>0</v>
      </c>
      <c r="I66112" s="1" t="s">
        <v>78</v>
      </c>
      <c r="J66112">
        <v>2021</v>
      </c>
      <c r="K66112">
        <v>935064935064935</v>
      </c>
      <c r="L66112">
        <v>77</v>
      </c>
      <c r="M66112">
        <v>72</v>
      </c>
    </row>
    <row r="66113" spans="1:13" x14ac:dyDescent="0.25">
      <c r="A66113" s="1" t="s">
        <v>4343</v>
      </c>
      <c r="B66113">
        <v>4209854</v>
      </c>
      <c r="C66113" s="1" t="s">
        <v>14</v>
      </c>
      <c r="D66113" s="1" t="s">
        <v>14</v>
      </c>
      <c r="E66113" s="1" t="s">
        <v>15</v>
      </c>
      <c r="F66113" s="1" t="s">
        <v>65</v>
      </c>
      <c r="G66113" s="1" t="s">
        <v>66</v>
      </c>
      <c r="H66113" t="b">
        <v>0</v>
      </c>
      <c r="I66113" s="1" t="s">
        <v>78</v>
      </c>
      <c r="J66113">
        <v>2021</v>
      </c>
      <c r="K66113">
        <v>9391304347826088</v>
      </c>
      <c r="L66113">
        <v>115</v>
      </c>
      <c r="M66113">
        <v>108</v>
      </c>
    </row>
    <row r="66114" spans="1:13" x14ac:dyDescent="0.25">
      <c r="A66114" s="1" t="s">
        <v>4344</v>
      </c>
      <c r="B66114">
        <v>4209904</v>
      </c>
      <c r="C66114" s="1" t="s">
        <v>14</v>
      </c>
      <c r="D66114" s="1" t="s">
        <v>14</v>
      </c>
      <c r="E66114" s="1" t="s">
        <v>15</v>
      </c>
      <c r="F66114" s="1" t="s">
        <v>65</v>
      </c>
      <c r="G66114" s="1" t="s">
        <v>66</v>
      </c>
      <c r="H66114" t="b">
        <v>0</v>
      </c>
      <c r="I66114" s="1" t="s">
        <v>78</v>
      </c>
      <c r="J66114">
        <v>2021</v>
      </c>
      <c r="K66114">
        <v>7916666666666666</v>
      </c>
      <c r="L66114">
        <v>384</v>
      </c>
      <c r="M66114">
        <v>304</v>
      </c>
    </row>
    <row r="66115" spans="1:13" x14ac:dyDescent="0.25">
      <c r="A66115" s="1" t="s">
        <v>4345</v>
      </c>
      <c r="B66115">
        <v>4210001</v>
      </c>
      <c r="C66115" s="1" t="s">
        <v>14</v>
      </c>
      <c r="D66115" s="1" t="s">
        <v>14</v>
      </c>
      <c r="E66115" s="1" t="s">
        <v>15</v>
      </c>
      <c r="F66115" s="1" t="s">
        <v>65</v>
      </c>
      <c r="G66115" s="1" t="s">
        <v>66</v>
      </c>
      <c r="H66115" t="b">
        <v>0</v>
      </c>
      <c r="I66115" s="1" t="s">
        <v>78</v>
      </c>
      <c r="J66115">
        <v>2021</v>
      </c>
      <c r="K66115">
        <v>1.0202898550724638E+16</v>
      </c>
      <c r="L66115">
        <v>345</v>
      </c>
      <c r="M66115">
        <v>352</v>
      </c>
    </row>
    <row r="66116" spans="1:13" x14ac:dyDescent="0.25">
      <c r="A66116" s="1" t="s">
        <v>4346</v>
      </c>
      <c r="B66116">
        <v>4210035</v>
      </c>
      <c r="C66116" s="1" t="s">
        <v>14</v>
      </c>
      <c r="D66116" s="1" t="s">
        <v>14</v>
      </c>
      <c r="E66116" s="1" t="s">
        <v>15</v>
      </c>
      <c r="F66116" s="1" t="s">
        <v>65</v>
      </c>
      <c r="G66116" s="1" t="s">
        <v>66</v>
      </c>
      <c r="H66116" t="b">
        <v>0</v>
      </c>
      <c r="I66116" s="1" t="s">
        <v>78</v>
      </c>
      <c r="J66116">
        <v>2021</v>
      </c>
      <c r="K66116">
        <v>9924812030075188</v>
      </c>
      <c r="L66116">
        <v>133</v>
      </c>
      <c r="M66116">
        <v>132</v>
      </c>
    </row>
    <row r="66117" spans="1:13" x14ac:dyDescent="0.25">
      <c r="A66117" s="1" t="s">
        <v>4347</v>
      </c>
      <c r="B66117">
        <v>4210050</v>
      </c>
      <c r="C66117" s="1" t="s">
        <v>14</v>
      </c>
      <c r="D66117" s="1" t="s">
        <v>14</v>
      </c>
      <c r="E66117" s="1" t="s">
        <v>15</v>
      </c>
      <c r="F66117" s="1" t="s">
        <v>65</v>
      </c>
      <c r="G66117" s="1" t="s">
        <v>66</v>
      </c>
      <c r="H66117" t="b">
        <v>0</v>
      </c>
      <c r="I66117" s="1" t="s">
        <v>78</v>
      </c>
      <c r="J66117">
        <v>2021</v>
      </c>
      <c r="K66117">
        <v>920</v>
      </c>
      <c r="L66117">
        <v>50</v>
      </c>
      <c r="M66117">
        <v>46</v>
      </c>
    </row>
    <row r="66118" spans="1:13" x14ac:dyDescent="0.25">
      <c r="A66118" s="1" t="s">
        <v>4348</v>
      </c>
      <c r="B66118">
        <v>4210100</v>
      </c>
      <c r="C66118" s="1" t="s">
        <v>14</v>
      </c>
      <c r="D66118" s="1" t="s">
        <v>14</v>
      </c>
      <c r="E66118" s="1" t="s">
        <v>15</v>
      </c>
      <c r="F66118" s="1" t="s">
        <v>65</v>
      </c>
      <c r="G66118" s="1" t="s">
        <v>66</v>
      </c>
      <c r="H66118" t="b">
        <v>0</v>
      </c>
      <c r="I66118" s="1" t="s">
        <v>78</v>
      </c>
      <c r="J66118">
        <v>2021</v>
      </c>
      <c r="K66118">
        <v>8891947694425326</v>
      </c>
      <c r="L66118">
        <v>1453</v>
      </c>
      <c r="M66118">
        <v>1292</v>
      </c>
    </row>
    <row r="66119" spans="1:13" x14ac:dyDescent="0.25">
      <c r="A66119" s="1" t="s">
        <v>4349</v>
      </c>
      <c r="B66119">
        <v>4210209</v>
      </c>
      <c r="C66119" s="1" t="s">
        <v>14</v>
      </c>
      <c r="D66119" s="1" t="s">
        <v>14</v>
      </c>
      <c r="E66119" s="1" t="s">
        <v>15</v>
      </c>
      <c r="F66119" s="1" t="s">
        <v>65</v>
      </c>
      <c r="G66119" s="1" t="s">
        <v>66</v>
      </c>
      <c r="H66119" t="b">
        <v>0</v>
      </c>
      <c r="I66119" s="1" t="s">
        <v>78</v>
      </c>
      <c r="J66119">
        <v>2021</v>
      </c>
      <c r="K66119">
        <v>744186046511628</v>
      </c>
      <c r="L66119">
        <v>86</v>
      </c>
      <c r="M66119">
        <v>64</v>
      </c>
    </row>
    <row r="66120" spans="1:13" x14ac:dyDescent="0.25">
      <c r="A66120" s="1" t="s">
        <v>4350</v>
      </c>
      <c r="B66120">
        <v>4210308</v>
      </c>
      <c r="C66120" s="1" t="s">
        <v>14</v>
      </c>
      <c r="D66120" s="1" t="s">
        <v>14</v>
      </c>
      <c r="E66120" s="1" t="s">
        <v>15</v>
      </c>
      <c r="F66120" s="1" t="s">
        <v>65</v>
      </c>
      <c r="G66120" s="1" t="s">
        <v>66</v>
      </c>
      <c r="H66120" t="b">
        <v>0</v>
      </c>
      <c r="I66120" s="1" t="s">
        <v>78</v>
      </c>
      <c r="J66120">
        <v>2021</v>
      </c>
      <c r="K66120">
        <v>1.0154639175257732E+16</v>
      </c>
      <c r="L66120">
        <v>194</v>
      </c>
      <c r="M66120">
        <v>197</v>
      </c>
    </row>
    <row r="66121" spans="1:13" x14ac:dyDescent="0.25">
      <c r="A66121" s="1" t="s">
        <v>4351</v>
      </c>
      <c r="B66121">
        <v>4210407</v>
      </c>
      <c r="C66121" s="1" t="s">
        <v>14</v>
      </c>
      <c r="D66121" s="1" t="s">
        <v>14</v>
      </c>
      <c r="E66121" s="1" t="s">
        <v>15</v>
      </c>
      <c r="F66121" s="1" t="s">
        <v>65</v>
      </c>
      <c r="G66121" s="1" t="s">
        <v>66</v>
      </c>
      <c r="H66121" t="b">
        <v>0</v>
      </c>
      <c r="I66121" s="1" t="s">
        <v>78</v>
      </c>
      <c r="J66121">
        <v>2021</v>
      </c>
      <c r="K66121">
        <v>8268398268398268</v>
      </c>
      <c r="L66121">
        <v>231</v>
      </c>
      <c r="M66121">
        <v>191</v>
      </c>
    </row>
    <row r="66122" spans="1:13" x14ac:dyDescent="0.25">
      <c r="A66122" s="1" t="s">
        <v>1720</v>
      </c>
      <c r="B66122">
        <v>4210506</v>
      </c>
      <c r="C66122" s="1" t="s">
        <v>14</v>
      </c>
      <c r="D66122" s="1" t="s">
        <v>14</v>
      </c>
      <c r="E66122" s="1" t="s">
        <v>15</v>
      </c>
      <c r="F66122" s="1" t="s">
        <v>65</v>
      </c>
      <c r="G66122" s="1" t="s">
        <v>66</v>
      </c>
      <c r="H66122" t="b">
        <v>0</v>
      </c>
      <c r="I66122" s="1" t="s">
        <v>78</v>
      </c>
      <c r="J66122">
        <v>2021</v>
      </c>
      <c r="K66122">
        <v>8993464052287582</v>
      </c>
      <c r="L66122">
        <v>765</v>
      </c>
      <c r="M66122">
        <v>688</v>
      </c>
    </row>
    <row r="66123" spans="1:13" x14ac:dyDescent="0.25">
      <c r="A66123" s="1" t="s">
        <v>4352</v>
      </c>
      <c r="B66123">
        <v>4210555</v>
      </c>
      <c r="C66123" s="1" t="s">
        <v>14</v>
      </c>
      <c r="D66123" s="1" t="s">
        <v>14</v>
      </c>
      <c r="E66123" s="1" t="s">
        <v>15</v>
      </c>
      <c r="F66123" s="1" t="s">
        <v>65</v>
      </c>
      <c r="G66123" s="1" t="s">
        <v>66</v>
      </c>
      <c r="H66123" t="b">
        <v>0</v>
      </c>
      <c r="I66123" s="1" t="s">
        <v>78</v>
      </c>
      <c r="J66123">
        <v>2021</v>
      </c>
      <c r="K66123">
        <v>1000</v>
      </c>
      <c r="L66123">
        <v>46</v>
      </c>
      <c r="M66123">
        <v>46</v>
      </c>
    </row>
    <row r="66124" spans="1:13" x14ac:dyDescent="0.25">
      <c r="A66124" s="1" t="s">
        <v>1411</v>
      </c>
      <c r="B66124">
        <v>4210605</v>
      </c>
      <c r="C66124" s="1" t="s">
        <v>14</v>
      </c>
      <c r="D66124" s="1" t="s">
        <v>14</v>
      </c>
      <c r="E66124" s="1" t="s">
        <v>15</v>
      </c>
      <c r="F66124" s="1" t="s">
        <v>65</v>
      </c>
      <c r="G66124" s="1" t="s">
        <v>66</v>
      </c>
      <c r="H66124" t="b">
        <v>0</v>
      </c>
      <c r="I66124" s="1" t="s">
        <v>78</v>
      </c>
      <c r="J66124">
        <v>2021</v>
      </c>
      <c r="K66124">
        <v>9325581395348836</v>
      </c>
      <c r="L66124">
        <v>430</v>
      </c>
      <c r="M66124">
        <v>401</v>
      </c>
    </row>
    <row r="66125" spans="1:13" x14ac:dyDescent="0.25">
      <c r="A66125" s="1" t="s">
        <v>4353</v>
      </c>
      <c r="B66125">
        <v>4210704</v>
      </c>
      <c r="C66125" s="1" t="s">
        <v>14</v>
      </c>
      <c r="D66125" s="1" t="s">
        <v>14</v>
      </c>
      <c r="E66125" s="1" t="s">
        <v>15</v>
      </c>
      <c r="F66125" s="1" t="s">
        <v>65</v>
      </c>
      <c r="G66125" s="1" t="s">
        <v>66</v>
      </c>
      <c r="H66125" t="b">
        <v>0</v>
      </c>
      <c r="I66125" s="1" t="s">
        <v>78</v>
      </c>
      <c r="J66125">
        <v>2021</v>
      </c>
      <c r="K66125">
        <v>7160493827160494</v>
      </c>
      <c r="L66125">
        <v>81</v>
      </c>
      <c r="M66125">
        <v>58</v>
      </c>
    </row>
    <row r="66126" spans="1:13" x14ac:dyDescent="0.25">
      <c r="A66126" s="1" t="s">
        <v>4354</v>
      </c>
      <c r="B66126">
        <v>4210803</v>
      </c>
      <c r="C66126" s="1" t="s">
        <v>14</v>
      </c>
      <c r="D66126" s="1" t="s">
        <v>14</v>
      </c>
      <c r="E66126" s="1" t="s">
        <v>15</v>
      </c>
      <c r="F66126" s="1" t="s">
        <v>65</v>
      </c>
      <c r="G66126" s="1" t="s">
        <v>66</v>
      </c>
      <c r="H66126" t="b">
        <v>0</v>
      </c>
      <c r="I66126" s="1" t="s">
        <v>78</v>
      </c>
      <c r="J66126">
        <v>2021</v>
      </c>
      <c r="K66126">
        <v>975609756097561</v>
      </c>
      <c r="L66126">
        <v>164</v>
      </c>
      <c r="M66126">
        <v>160</v>
      </c>
    </row>
    <row r="66127" spans="1:13" x14ac:dyDescent="0.25">
      <c r="A66127" s="1" t="s">
        <v>4355</v>
      </c>
      <c r="B66127">
        <v>4210852</v>
      </c>
      <c r="C66127" s="1" t="s">
        <v>14</v>
      </c>
      <c r="D66127" s="1" t="s">
        <v>14</v>
      </c>
      <c r="E66127" s="1" t="s">
        <v>15</v>
      </c>
      <c r="F66127" s="1" t="s">
        <v>65</v>
      </c>
      <c r="G66127" s="1" t="s">
        <v>66</v>
      </c>
      <c r="H66127" t="b">
        <v>0</v>
      </c>
      <c r="I66127" s="1" t="s">
        <v>78</v>
      </c>
      <c r="J66127">
        <v>2021</v>
      </c>
      <c r="K66127">
        <v>8333333333333334</v>
      </c>
      <c r="L66127">
        <v>66</v>
      </c>
      <c r="M66127">
        <v>55</v>
      </c>
    </row>
    <row r="66128" spans="1:13" x14ac:dyDescent="0.25">
      <c r="A66128" s="1" t="s">
        <v>4356</v>
      </c>
      <c r="B66128">
        <v>4210902</v>
      </c>
      <c r="C66128" s="1" t="s">
        <v>14</v>
      </c>
      <c r="D66128" s="1" t="s">
        <v>14</v>
      </c>
      <c r="E66128" s="1" t="s">
        <v>15</v>
      </c>
      <c r="F66128" s="1" t="s">
        <v>65</v>
      </c>
      <c r="G66128" s="1" t="s">
        <v>66</v>
      </c>
      <c r="H66128" t="b">
        <v>0</v>
      </c>
      <c r="I66128" s="1" t="s">
        <v>78</v>
      </c>
      <c r="J66128">
        <v>2021</v>
      </c>
      <c r="K66128">
        <v>7959183673469387</v>
      </c>
      <c r="L66128">
        <v>98</v>
      </c>
      <c r="M66128">
        <v>78</v>
      </c>
    </row>
    <row r="66129" spans="1:13" x14ac:dyDescent="0.25">
      <c r="A66129" s="1" t="s">
        <v>4357</v>
      </c>
      <c r="B66129">
        <v>4211009</v>
      </c>
      <c r="C66129" s="1" t="s">
        <v>14</v>
      </c>
      <c r="D66129" s="1" t="s">
        <v>14</v>
      </c>
      <c r="E66129" s="1" t="s">
        <v>15</v>
      </c>
      <c r="F66129" s="1" t="s">
        <v>65</v>
      </c>
      <c r="G66129" s="1" t="s">
        <v>66</v>
      </c>
      <c r="H66129" t="b">
        <v>0</v>
      </c>
      <c r="I66129" s="1" t="s">
        <v>78</v>
      </c>
      <c r="J66129">
        <v>2021</v>
      </c>
      <c r="K66129">
        <v>9612403100775194</v>
      </c>
      <c r="L66129">
        <v>258</v>
      </c>
      <c r="M66129">
        <v>248</v>
      </c>
    </row>
    <row r="66130" spans="1:13" x14ac:dyDescent="0.25">
      <c r="A66130" s="1" t="s">
        <v>4358</v>
      </c>
      <c r="B66130">
        <v>4211058</v>
      </c>
      <c r="C66130" s="1" t="s">
        <v>14</v>
      </c>
      <c r="D66130" s="1" t="s">
        <v>14</v>
      </c>
      <c r="E66130" s="1" t="s">
        <v>15</v>
      </c>
      <c r="F66130" s="1" t="s">
        <v>65</v>
      </c>
      <c r="G66130" s="1" t="s">
        <v>66</v>
      </c>
      <c r="H66130" t="b">
        <v>0</v>
      </c>
      <c r="I66130" s="1" t="s">
        <v>78</v>
      </c>
      <c r="J66130">
        <v>2021</v>
      </c>
      <c r="K66130">
        <v>9827586206896552</v>
      </c>
      <c r="L66130">
        <v>290</v>
      </c>
      <c r="M66130">
        <v>285</v>
      </c>
    </row>
    <row r="66131" spans="1:13" x14ac:dyDescent="0.25">
      <c r="A66131" s="1" t="s">
        <v>3572</v>
      </c>
      <c r="B66131">
        <v>4211108</v>
      </c>
      <c r="C66131" s="1" t="s">
        <v>14</v>
      </c>
      <c r="D66131" s="1" t="s">
        <v>14</v>
      </c>
      <c r="E66131" s="1" t="s">
        <v>15</v>
      </c>
      <c r="F66131" s="1" t="s">
        <v>65</v>
      </c>
      <c r="G66131" s="1" t="s">
        <v>66</v>
      </c>
      <c r="H66131" t="b">
        <v>0</v>
      </c>
      <c r="I66131" s="1" t="s">
        <v>78</v>
      </c>
      <c r="J66131">
        <v>2021</v>
      </c>
      <c r="K66131">
        <v>1.0133928571428572E+16</v>
      </c>
      <c r="L66131">
        <v>224</v>
      </c>
      <c r="M66131">
        <v>227</v>
      </c>
    </row>
    <row r="66132" spans="1:13" x14ac:dyDescent="0.25">
      <c r="A66132" s="1" t="s">
        <v>4359</v>
      </c>
      <c r="B66132">
        <v>4211207</v>
      </c>
      <c r="C66132" s="1" t="s">
        <v>14</v>
      </c>
      <c r="D66132" s="1" t="s">
        <v>14</v>
      </c>
      <c r="E66132" s="1" t="s">
        <v>15</v>
      </c>
      <c r="F66132" s="1" t="s">
        <v>65</v>
      </c>
      <c r="G66132" s="1" t="s">
        <v>66</v>
      </c>
      <c r="H66132" t="b">
        <v>0</v>
      </c>
      <c r="I66132" s="1" t="s">
        <v>78</v>
      </c>
      <c r="J66132">
        <v>2021</v>
      </c>
      <c r="K66132">
        <v>9477477477477476</v>
      </c>
      <c r="L66132">
        <v>555</v>
      </c>
      <c r="M66132">
        <v>526</v>
      </c>
    </row>
    <row r="66133" spans="1:13" x14ac:dyDescent="0.25">
      <c r="A66133" s="1" t="s">
        <v>4360</v>
      </c>
      <c r="B66133">
        <v>4211256</v>
      </c>
      <c r="C66133" s="1" t="s">
        <v>14</v>
      </c>
      <c r="D66133" s="1" t="s">
        <v>14</v>
      </c>
      <c r="E66133" s="1" t="s">
        <v>15</v>
      </c>
      <c r="F66133" s="1" t="s">
        <v>65</v>
      </c>
      <c r="G66133" s="1" t="s">
        <v>66</v>
      </c>
      <c r="H66133" t="b">
        <v>0</v>
      </c>
      <c r="I66133" s="1" t="s">
        <v>78</v>
      </c>
      <c r="J66133">
        <v>2021</v>
      </c>
      <c r="K66133">
        <v>2.7160493827160496E+16</v>
      </c>
      <c r="L66133">
        <v>81</v>
      </c>
      <c r="M66133">
        <v>22</v>
      </c>
    </row>
    <row r="66134" spans="1:13" x14ac:dyDescent="0.25">
      <c r="A66134" s="1" t="s">
        <v>4361</v>
      </c>
      <c r="B66134">
        <v>4211306</v>
      </c>
      <c r="C66134" s="1" t="s">
        <v>14</v>
      </c>
      <c r="D66134" s="1" t="s">
        <v>14</v>
      </c>
      <c r="E66134" s="1" t="s">
        <v>15</v>
      </c>
      <c r="F66134" s="1" t="s">
        <v>65</v>
      </c>
      <c r="G66134" s="1" t="s">
        <v>66</v>
      </c>
      <c r="H66134" t="b">
        <v>0</v>
      </c>
      <c r="I66134" s="1" t="s">
        <v>78</v>
      </c>
      <c r="J66134">
        <v>2021</v>
      </c>
      <c r="K66134">
        <v>9737237237237236</v>
      </c>
      <c r="L66134">
        <v>2664</v>
      </c>
      <c r="M66134">
        <v>2594</v>
      </c>
    </row>
    <row r="66135" spans="1:13" x14ac:dyDescent="0.25">
      <c r="A66135" s="1" t="s">
        <v>4362</v>
      </c>
      <c r="B66135">
        <v>4211405</v>
      </c>
      <c r="C66135" s="1" t="s">
        <v>14</v>
      </c>
      <c r="D66135" s="1" t="s">
        <v>14</v>
      </c>
      <c r="E66135" s="1" t="s">
        <v>15</v>
      </c>
      <c r="F66135" s="1" t="s">
        <v>65</v>
      </c>
      <c r="G66135" s="1" t="s">
        <v>66</v>
      </c>
      <c r="H66135" t="b">
        <v>0</v>
      </c>
      <c r="I66135" s="1" t="s">
        <v>78</v>
      </c>
      <c r="J66135">
        <v>2021</v>
      </c>
      <c r="K66135">
        <v>86231884057971</v>
      </c>
      <c r="L66135">
        <v>138</v>
      </c>
      <c r="M66135">
        <v>119</v>
      </c>
    </row>
    <row r="66136" spans="1:13" x14ac:dyDescent="0.25">
      <c r="A66136" s="1" t="s">
        <v>4363</v>
      </c>
      <c r="B66136">
        <v>4211454</v>
      </c>
      <c r="C66136" s="1" t="s">
        <v>14</v>
      </c>
      <c r="D66136" s="1" t="s">
        <v>14</v>
      </c>
      <c r="E66136" s="1" t="s">
        <v>15</v>
      </c>
      <c r="F66136" s="1" t="s">
        <v>65</v>
      </c>
      <c r="G66136" s="1" t="s">
        <v>66</v>
      </c>
      <c r="H66136" t="b">
        <v>0</v>
      </c>
      <c r="I66136" s="1" t="s">
        <v>78</v>
      </c>
      <c r="J66136">
        <v>2021</v>
      </c>
      <c r="K66136">
        <v>5.3982300884955752E+16</v>
      </c>
      <c r="L66136">
        <v>113</v>
      </c>
      <c r="M66136">
        <v>61</v>
      </c>
    </row>
    <row r="66137" spans="1:13" x14ac:dyDescent="0.25">
      <c r="A66137" s="1" t="s">
        <v>4364</v>
      </c>
      <c r="B66137">
        <v>4211504</v>
      </c>
      <c r="C66137" s="1" t="s">
        <v>14</v>
      </c>
      <c r="D66137" s="1" t="s">
        <v>14</v>
      </c>
      <c r="E66137" s="1" t="s">
        <v>15</v>
      </c>
      <c r="F66137" s="1" t="s">
        <v>65</v>
      </c>
      <c r="G66137" s="1" t="s">
        <v>66</v>
      </c>
      <c r="H66137" t="b">
        <v>0</v>
      </c>
      <c r="I66137" s="1" t="s">
        <v>78</v>
      </c>
      <c r="J66137">
        <v>2021</v>
      </c>
      <c r="K66137">
        <v>906344410876133</v>
      </c>
      <c r="L66137">
        <v>331</v>
      </c>
      <c r="M66137">
        <v>300</v>
      </c>
    </row>
    <row r="66138" spans="1:13" x14ac:dyDescent="0.25">
      <c r="A66138" s="1" t="s">
        <v>4365</v>
      </c>
      <c r="B66138">
        <v>4211603</v>
      </c>
      <c r="C66138" s="1" t="s">
        <v>14</v>
      </c>
      <c r="D66138" s="1" t="s">
        <v>14</v>
      </c>
      <c r="E66138" s="1" t="s">
        <v>15</v>
      </c>
      <c r="F66138" s="1" t="s">
        <v>65</v>
      </c>
      <c r="G66138" s="1" t="s">
        <v>66</v>
      </c>
      <c r="H66138" t="b">
        <v>0</v>
      </c>
      <c r="I66138" s="1" t="s">
        <v>78</v>
      </c>
      <c r="J66138">
        <v>2021</v>
      </c>
      <c r="K66138">
        <v>1.0451807228915662E+16</v>
      </c>
      <c r="L66138">
        <v>332</v>
      </c>
      <c r="M66138">
        <v>347</v>
      </c>
    </row>
    <row r="66139" spans="1:13" x14ac:dyDescent="0.25">
      <c r="A66139" s="1" t="s">
        <v>2109</v>
      </c>
      <c r="B66139">
        <v>4211652</v>
      </c>
      <c r="C66139" s="1" t="s">
        <v>14</v>
      </c>
      <c r="D66139" s="1" t="s">
        <v>14</v>
      </c>
      <c r="E66139" s="1" t="s">
        <v>15</v>
      </c>
      <c r="F66139" s="1" t="s">
        <v>65</v>
      </c>
      <c r="G66139" s="1" t="s">
        <v>66</v>
      </c>
      <c r="H66139" t="b">
        <v>0</v>
      </c>
      <c r="I66139" s="1" t="s">
        <v>78</v>
      </c>
      <c r="J66139">
        <v>2021</v>
      </c>
      <c r="K66139">
        <v>8245614035087718</v>
      </c>
      <c r="L66139">
        <v>57</v>
      </c>
      <c r="M66139">
        <v>47</v>
      </c>
    </row>
    <row r="66140" spans="1:13" x14ac:dyDescent="0.25">
      <c r="A66140" s="1" t="s">
        <v>4366</v>
      </c>
      <c r="B66140">
        <v>4211702</v>
      </c>
      <c r="C66140" s="1" t="s">
        <v>14</v>
      </c>
      <c r="D66140" s="1" t="s">
        <v>14</v>
      </c>
      <c r="E66140" s="1" t="s">
        <v>15</v>
      </c>
      <c r="F66140" s="1" t="s">
        <v>65</v>
      </c>
      <c r="G66140" s="1" t="s">
        <v>66</v>
      </c>
      <c r="H66140" t="b">
        <v>0</v>
      </c>
      <c r="I66140" s="1" t="s">
        <v>78</v>
      </c>
      <c r="J66140">
        <v>2021</v>
      </c>
      <c r="K66140">
        <v>8979591836734694</v>
      </c>
      <c r="L66140">
        <v>588</v>
      </c>
      <c r="M66140">
        <v>528</v>
      </c>
    </row>
    <row r="66141" spans="1:13" x14ac:dyDescent="0.25">
      <c r="A66141" s="1" t="s">
        <v>4367</v>
      </c>
      <c r="B66141">
        <v>4211751</v>
      </c>
      <c r="C66141" s="1" t="s">
        <v>14</v>
      </c>
      <c r="D66141" s="1" t="s">
        <v>14</v>
      </c>
      <c r="E66141" s="1" t="s">
        <v>15</v>
      </c>
      <c r="F66141" s="1" t="s">
        <v>65</v>
      </c>
      <c r="G66141" s="1" t="s">
        <v>66</v>
      </c>
      <c r="H66141" t="b">
        <v>0</v>
      </c>
      <c r="I66141" s="1" t="s">
        <v>78</v>
      </c>
      <c r="J66141">
        <v>2021</v>
      </c>
      <c r="K66141">
        <v>9117082533589252</v>
      </c>
      <c r="L66141">
        <v>521</v>
      </c>
      <c r="M66141">
        <v>475</v>
      </c>
    </row>
    <row r="66142" spans="1:13" x14ac:dyDescent="0.25">
      <c r="A66142" s="1" t="s">
        <v>4368</v>
      </c>
      <c r="B66142">
        <v>4211801</v>
      </c>
      <c r="C66142" s="1" t="s">
        <v>14</v>
      </c>
      <c r="D66142" s="1" t="s">
        <v>14</v>
      </c>
      <c r="E66142" s="1" t="s">
        <v>15</v>
      </c>
      <c r="F66142" s="1" t="s">
        <v>65</v>
      </c>
      <c r="G66142" s="1" t="s">
        <v>66</v>
      </c>
      <c r="H66142" t="b">
        <v>0</v>
      </c>
      <c r="I66142" s="1" t="s">
        <v>78</v>
      </c>
      <c r="J66142">
        <v>2021</v>
      </c>
      <c r="K66142">
        <v>7771084337349397</v>
      </c>
      <c r="L66142">
        <v>166</v>
      </c>
      <c r="M66142">
        <v>129</v>
      </c>
    </row>
    <row r="66143" spans="1:13" x14ac:dyDescent="0.25">
      <c r="A66143" s="1" t="s">
        <v>3609</v>
      </c>
      <c r="B66143">
        <v>4211850</v>
      </c>
      <c r="C66143" s="1" t="s">
        <v>14</v>
      </c>
      <c r="D66143" s="1" t="s">
        <v>14</v>
      </c>
      <c r="E66143" s="1" t="s">
        <v>15</v>
      </c>
      <c r="F66143" s="1" t="s">
        <v>65</v>
      </c>
      <c r="G66143" s="1" t="s">
        <v>66</v>
      </c>
      <c r="H66143" t="b">
        <v>0</v>
      </c>
      <c r="I66143" s="1" t="s">
        <v>78</v>
      </c>
      <c r="J66143">
        <v>2021</v>
      </c>
      <c r="K66143">
        <v>6721311475409836</v>
      </c>
      <c r="L66143">
        <v>61</v>
      </c>
      <c r="M66143">
        <v>41</v>
      </c>
    </row>
    <row r="66144" spans="1:13" x14ac:dyDescent="0.25">
      <c r="A66144" s="1" t="s">
        <v>4369</v>
      </c>
      <c r="B66144">
        <v>4211876</v>
      </c>
      <c r="C66144" s="1" t="s">
        <v>14</v>
      </c>
      <c r="D66144" s="1" t="s">
        <v>14</v>
      </c>
      <c r="E66144" s="1" t="s">
        <v>15</v>
      </c>
      <c r="F66144" s="1" t="s">
        <v>65</v>
      </c>
      <c r="G66144" s="1" t="s">
        <v>66</v>
      </c>
      <c r="H66144" t="b">
        <v>0</v>
      </c>
      <c r="I66144" s="1" t="s">
        <v>78</v>
      </c>
      <c r="J66144">
        <v>2021</v>
      </c>
      <c r="K66144">
        <v>8653846153846153</v>
      </c>
      <c r="L66144">
        <v>52</v>
      </c>
      <c r="M66144">
        <v>45</v>
      </c>
    </row>
    <row r="66145" spans="1:13" x14ac:dyDescent="0.25">
      <c r="A66145" s="1" t="s">
        <v>4370</v>
      </c>
      <c r="B66145">
        <v>4211892</v>
      </c>
      <c r="C66145" s="1" t="s">
        <v>14</v>
      </c>
      <c r="D66145" s="1" t="s">
        <v>14</v>
      </c>
      <c r="E66145" s="1" t="s">
        <v>15</v>
      </c>
      <c r="F66145" s="1" t="s">
        <v>65</v>
      </c>
      <c r="G66145" s="1" t="s">
        <v>66</v>
      </c>
      <c r="H66145" t="b">
        <v>0</v>
      </c>
      <c r="I66145" s="1" t="s">
        <v>78</v>
      </c>
      <c r="J66145">
        <v>2021</v>
      </c>
      <c r="K66145">
        <v>1.0714285714285714E+16</v>
      </c>
      <c r="L66145">
        <v>56</v>
      </c>
      <c r="M66145">
        <v>60</v>
      </c>
    </row>
    <row r="66146" spans="1:13" x14ac:dyDescent="0.25">
      <c r="A66146" s="1" t="s">
        <v>4371</v>
      </c>
      <c r="B66146">
        <v>4211900</v>
      </c>
      <c r="C66146" s="1" t="s">
        <v>14</v>
      </c>
      <c r="D66146" s="1" t="s">
        <v>14</v>
      </c>
      <c r="E66146" s="1" t="s">
        <v>15</v>
      </c>
      <c r="F66146" s="1" t="s">
        <v>65</v>
      </c>
      <c r="G66146" s="1" t="s">
        <v>66</v>
      </c>
      <c r="H66146" t="b">
        <v>0</v>
      </c>
      <c r="I66146" s="1" t="s">
        <v>78</v>
      </c>
      <c r="J66146">
        <v>2021</v>
      </c>
      <c r="K66146">
        <v>6948447006083893</v>
      </c>
      <c r="L66146">
        <v>6246</v>
      </c>
      <c r="M66146">
        <v>4340</v>
      </c>
    </row>
    <row r="66147" spans="1:13" x14ac:dyDescent="0.25">
      <c r="A66147" s="1" t="s">
        <v>4372</v>
      </c>
      <c r="B66147">
        <v>4212007</v>
      </c>
      <c r="C66147" s="1" t="s">
        <v>14</v>
      </c>
      <c r="D66147" s="1" t="s">
        <v>14</v>
      </c>
      <c r="E66147" s="1" t="s">
        <v>15</v>
      </c>
      <c r="F66147" s="1" t="s">
        <v>65</v>
      </c>
      <c r="G66147" s="1" t="s">
        <v>66</v>
      </c>
      <c r="H66147" t="b">
        <v>0</v>
      </c>
      <c r="I66147" s="1" t="s">
        <v>78</v>
      </c>
      <c r="J66147">
        <v>2021</v>
      </c>
      <c r="K66147">
        <v>8669527896995707</v>
      </c>
      <c r="L66147">
        <v>233</v>
      </c>
      <c r="M66147">
        <v>202</v>
      </c>
    </row>
    <row r="66148" spans="1:13" x14ac:dyDescent="0.25">
      <c r="A66148" s="1" t="s">
        <v>4071</v>
      </c>
      <c r="B66148">
        <v>4212056</v>
      </c>
      <c r="C66148" s="1" t="s">
        <v>14</v>
      </c>
      <c r="D66148" s="1" t="s">
        <v>14</v>
      </c>
      <c r="E66148" s="1" t="s">
        <v>15</v>
      </c>
      <c r="F66148" s="1" t="s">
        <v>65</v>
      </c>
      <c r="G66148" s="1" t="s">
        <v>66</v>
      </c>
      <c r="H66148" t="b">
        <v>0</v>
      </c>
      <c r="I66148" s="1" t="s">
        <v>78</v>
      </c>
      <c r="J66148">
        <v>2021</v>
      </c>
      <c r="K66148">
        <v>8529411764705881</v>
      </c>
      <c r="L66148">
        <v>68</v>
      </c>
      <c r="M66148">
        <v>58</v>
      </c>
    </row>
    <row r="66149" spans="1:13" x14ac:dyDescent="0.25">
      <c r="A66149" s="1" t="s">
        <v>4373</v>
      </c>
      <c r="B66149">
        <v>4212106</v>
      </c>
      <c r="C66149" s="1" t="s">
        <v>14</v>
      </c>
      <c r="D66149" s="1" t="s">
        <v>14</v>
      </c>
      <c r="E66149" s="1" t="s">
        <v>15</v>
      </c>
      <c r="F66149" s="1" t="s">
        <v>65</v>
      </c>
      <c r="G66149" s="1" t="s">
        <v>66</v>
      </c>
      <c r="H66149" t="b">
        <v>0</v>
      </c>
      <c r="I66149" s="1" t="s">
        <v>78</v>
      </c>
      <c r="J66149">
        <v>2021</v>
      </c>
      <c r="K66149">
        <v>90625</v>
      </c>
      <c r="L66149">
        <v>384</v>
      </c>
      <c r="M66149">
        <v>348</v>
      </c>
    </row>
    <row r="66150" spans="1:13" x14ac:dyDescent="0.25">
      <c r="A66150" s="1" t="s">
        <v>4374</v>
      </c>
      <c r="B66150">
        <v>4212205</v>
      </c>
      <c r="C66150" s="1" t="s">
        <v>14</v>
      </c>
      <c r="D66150" s="1" t="s">
        <v>14</v>
      </c>
      <c r="E66150" s="1" t="s">
        <v>15</v>
      </c>
      <c r="F66150" s="1" t="s">
        <v>65</v>
      </c>
      <c r="G66150" s="1" t="s">
        <v>66</v>
      </c>
      <c r="H66150" t="b">
        <v>0</v>
      </c>
      <c r="I66150" s="1" t="s">
        <v>78</v>
      </c>
      <c r="J66150">
        <v>2021</v>
      </c>
      <c r="K66150">
        <v>7593283582089553</v>
      </c>
      <c r="L66150">
        <v>536</v>
      </c>
      <c r="M66150">
        <v>407</v>
      </c>
    </row>
    <row r="66151" spans="1:13" x14ac:dyDescent="0.25">
      <c r="A66151" s="1" t="s">
        <v>3618</v>
      </c>
      <c r="B66151">
        <v>4212239</v>
      </c>
      <c r="C66151" s="1" t="s">
        <v>14</v>
      </c>
      <c r="D66151" s="1" t="s">
        <v>14</v>
      </c>
      <c r="E66151" s="1" t="s">
        <v>15</v>
      </c>
      <c r="F66151" s="1" t="s">
        <v>65</v>
      </c>
      <c r="G66151" s="1" t="s">
        <v>66</v>
      </c>
      <c r="H66151" t="b">
        <v>0</v>
      </c>
      <c r="I66151" s="1" t="s">
        <v>78</v>
      </c>
      <c r="J66151">
        <v>2021</v>
      </c>
      <c r="K66151">
        <v>9439252336448598</v>
      </c>
      <c r="L66151">
        <v>107</v>
      </c>
      <c r="M66151">
        <v>101</v>
      </c>
    </row>
    <row r="66152" spans="1:13" x14ac:dyDescent="0.25">
      <c r="A66152" s="1" t="s">
        <v>4375</v>
      </c>
      <c r="B66152">
        <v>4212254</v>
      </c>
      <c r="C66152" s="1" t="s">
        <v>14</v>
      </c>
      <c r="D66152" s="1" t="s">
        <v>14</v>
      </c>
      <c r="E66152" s="1" t="s">
        <v>15</v>
      </c>
      <c r="F66152" s="1" t="s">
        <v>65</v>
      </c>
      <c r="G66152" s="1" t="s">
        <v>66</v>
      </c>
      <c r="H66152" t="b">
        <v>0</v>
      </c>
      <c r="I66152" s="1" t="s">
        <v>78</v>
      </c>
      <c r="J66152">
        <v>2021</v>
      </c>
      <c r="K66152">
        <v>6693548387096774</v>
      </c>
      <c r="L66152">
        <v>372</v>
      </c>
      <c r="M66152">
        <v>249</v>
      </c>
    </row>
    <row r="66153" spans="1:13" x14ac:dyDescent="0.25">
      <c r="A66153" s="1" t="s">
        <v>4376</v>
      </c>
      <c r="B66153">
        <v>4212270</v>
      </c>
      <c r="C66153" s="1" t="s">
        <v>14</v>
      </c>
      <c r="D66153" s="1" t="s">
        <v>14</v>
      </c>
      <c r="E66153" s="1" t="s">
        <v>15</v>
      </c>
      <c r="F66153" s="1" t="s">
        <v>65</v>
      </c>
      <c r="G66153" s="1" t="s">
        <v>66</v>
      </c>
      <c r="H66153" t="b">
        <v>0</v>
      </c>
      <c r="I66153" s="1" t="s">
        <v>78</v>
      </c>
      <c r="J66153">
        <v>2021</v>
      </c>
      <c r="K66153">
        <v>578125</v>
      </c>
      <c r="L66153">
        <v>128</v>
      </c>
      <c r="M66153">
        <v>74</v>
      </c>
    </row>
    <row r="66154" spans="1:13" x14ac:dyDescent="0.25">
      <c r="A66154" s="1" t="s">
        <v>4377</v>
      </c>
      <c r="B66154">
        <v>4212304</v>
      </c>
      <c r="C66154" s="1" t="s">
        <v>14</v>
      </c>
      <c r="D66154" s="1" t="s">
        <v>14</v>
      </c>
      <c r="E66154" s="1" t="s">
        <v>15</v>
      </c>
      <c r="F66154" s="1" t="s">
        <v>65</v>
      </c>
      <c r="G66154" s="1" t="s">
        <v>66</v>
      </c>
      <c r="H66154" t="b">
        <v>0</v>
      </c>
      <c r="I66154" s="1" t="s">
        <v>78</v>
      </c>
      <c r="J66154">
        <v>2021</v>
      </c>
      <c r="K66154">
        <v>8932806324110672</v>
      </c>
      <c r="L66154">
        <v>253</v>
      </c>
      <c r="M66154">
        <v>226</v>
      </c>
    </row>
    <row r="66155" spans="1:13" x14ac:dyDescent="0.25">
      <c r="A66155" s="1" t="s">
        <v>4378</v>
      </c>
      <c r="B66155">
        <v>4212403</v>
      </c>
      <c r="C66155" s="1" t="s">
        <v>14</v>
      </c>
      <c r="D66155" s="1" t="s">
        <v>14</v>
      </c>
      <c r="E66155" s="1" t="s">
        <v>15</v>
      </c>
      <c r="F66155" s="1" t="s">
        <v>65</v>
      </c>
      <c r="G66155" s="1" t="s">
        <v>66</v>
      </c>
      <c r="H66155" t="b">
        <v>0</v>
      </c>
      <c r="I66155" s="1" t="s">
        <v>78</v>
      </c>
      <c r="J66155">
        <v>2021</v>
      </c>
      <c r="K66155">
        <v>880</v>
      </c>
      <c r="L66155">
        <v>100</v>
      </c>
      <c r="M66155">
        <v>88</v>
      </c>
    </row>
    <row r="66156" spans="1:13" x14ac:dyDescent="0.25">
      <c r="A66156" s="1" t="s">
        <v>4379</v>
      </c>
      <c r="B66156">
        <v>4212502</v>
      </c>
      <c r="C66156" s="1" t="s">
        <v>14</v>
      </c>
      <c r="D66156" s="1" t="s">
        <v>14</v>
      </c>
      <c r="E66156" s="1" t="s">
        <v>15</v>
      </c>
      <c r="F66156" s="1" t="s">
        <v>65</v>
      </c>
      <c r="G66156" s="1" t="s">
        <v>66</v>
      </c>
      <c r="H66156" t="b">
        <v>0</v>
      </c>
      <c r="I66156" s="1" t="s">
        <v>78</v>
      </c>
      <c r="J66156">
        <v>2021</v>
      </c>
      <c r="K66156">
        <v>9527472527472528</v>
      </c>
      <c r="L66156">
        <v>910</v>
      </c>
      <c r="M66156">
        <v>867</v>
      </c>
    </row>
    <row r="66157" spans="1:13" x14ac:dyDescent="0.25">
      <c r="A66157" s="1" t="s">
        <v>4380</v>
      </c>
      <c r="B66157">
        <v>4212601</v>
      </c>
      <c r="C66157" s="1" t="s">
        <v>14</v>
      </c>
      <c r="D66157" s="1" t="s">
        <v>14</v>
      </c>
      <c r="E66157" s="1" t="s">
        <v>15</v>
      </c>
      <c r="F66157" s="1" t="s">
        <v>65</v>
      </c>
      <c r="G66157" s="1" t="s">
        <v>66</v>
      </c>
      <c r="H66157" t="b">
        <v>0</v>
      </c>
      <c r="I66157" s="1" t="s">
        <v>78</v>
      </c>
      <c r="J66157">
        <v>2021</v>
      </c>
      <c r="K66157">
        <v>6885245901639344</v>
      </c>
      <c r="L66157">
        <v>61</v>
      </c>
      <c r="M66157">
        <v>42</v>
      </c>
    </row>
    <row r="66158" spans="1:13" x14ac:dyDescent="0.25">
      <c r="A66158" s="1" t="s">
        <v>5378</v>
      </c>
      <c r="B66158">
        <v>4212650</v>
      </c>
      <c r="C66158" s="1" t="s">
        <v>14</v>
      </c>
      <c r="D66158" s="1" t="s">
        <v>14</v>
      </c>
      <c r="E66158" s="1" t="s">
        <v>15</v>
      </c>
      <c r="F66158" s="1" t="s">
        <v>65</v>
      </c>
      <c r="G66158" s="1" t="s">
        <v>66</v>
      </c>
      <c r="H66158" t="b">
        <v>0</v>
      </c>
      <c r="I66158" s="1" t="s">
        <v>78</v>
      </c>
      <c r="J66158">
        <v>2021</v>
      </c>
      <c r="K66158">
        <v>7401574803149606</v>
      </c>
      <c r="L66158">
        <v>254</v>
      </c>
      <c r="M66158">
        <v>188</v>
      </c>
    </row>
    <row r="66159" spans="1:13" x14ac:dyDescent="0.25">
      <c r="A66159" s="1" t="s">
        <v>1620</v>
      </c>
      <c r="B66159">
        <v>4212700</v>
      </c>
      <c r="C66159" s="1" t="s">
        <v>14</v>
      </c>
      <c r="D66159" s="1" t="s">
        <v>14</v>
      </c>
      <c r="E66159" s="1" t="s">
        <v>15</v>
      </c>
      <c r="F66159" s="1" t="s">
        <v>65</v>
      </c>
      <c r="G66159" s="1" t="s">
        <v>66</v>
      </c>
      <c r="H66159" t="b">
        <v>0</v>
      </c>
      <c r="I66159" s="1" t="s">
        <v>78</v>
      </c>
      <c r="J66159">
        <v>2021</v>
      </c>
      <c r="K66159">
        <v>783625730994152</v>
      </c>
      <c r="L66159">
        <v>171</v>
      </c>
      <c r="M66159">
        <v>134</v>
      </c>
    </row>
    <row r="66160" spans="1:13" x14ac:dyDescent="0.25">
      <c r="A66160" s="1" t="s">
        <v>3646</v>
      </c>
      <c r="B66160">
        <v>4212908</v>
      </c>
      <c r="C66160" s="1" t="s">
        <v>14</v>
      </c>
      <c r="D66160" s="1" t="s">
        <v>14</v>
      </c>
      <c r="E66160" s="1" t="s">
        <v>15</v>
      </c>
      <c r="F66160" s="1" t="s">
        <v>65</v>
      </c>
      <c r="G66160" s="1" t="s">
        <v>66</v>
      </c>
      <c r="H66160" t="b">
        <v>0</v>
      </c>
      <c r="I66160" s="1" t="s">
        <v>78</v>
      </c>
      <c r="J66160">
        <v>2021</v>
      </c>
      <c r="K66160">
        <v>7755775577557753</v>
      </c>
      <c r="L66160">
        <v>606</v>
      </c>
      <c r="M66160">
        <v>470</v>
      </c>
    </row>
    <row r="66161" spans="1:13" x14ac:dyDescent="0.25">
      <c r="A66161" s="1" t="s">
        <v>4381</v>
      </c>
      <c r="B66161">
        <v>4213005</v>
      </c>
      <c r="C66161" s="1" t="s">
        <v>14</v>
      </c>
      <c r="D66161" s="1" t="s">
        <v>14</v>
      </c>
      <c r="E66161" s="1" t="s">
        <v>15</v>
      </c>
      <c r="F66161" s="1" t="s">
        <v>65</v>
      </c>
      <c r="G66161" s="1" t="s">
        <v>66</v>
      </c>
      <c r="H66161" t="b">
        <v>0</v>
      </c>
      <c r="I66161" s="1" t="s">
        <v>78</v>
      </c>
      <c r="J66161">
        <v>2021</v>
      </c>
      <c r="K66161">
        <v>909090909090909</v>
      </c>
      <c r="L66161">
        <v>99</v>
      </c>
      <c r="M66161">
        <v>90</v>
      </c>
    </row>
    <row r="66162" spans="1:13" x14ac:dyDescent="0.25">
      <c r="A66162" s="1" t="s">
        <v>4382</v>
      </c>
      <c r="B66162">
        <v>4213104</v>
      </c>
      <c r="C66162" s="1" t="s">
        <v>14</v>
      </c>
      <c r="D66162" s="1" t="s">
        <v>14</v>
      </c>
      <c r="E66162" s="1" t="s">
        <v>15</v>
      </c>
      <c r="F66162" s="1" t="s">
        <v>65</v>
      </c>
      <c r="G66162" s="1" t="s">
        <v>66</v>
      </c>
      <c r="H66162" t="b">
        <v>0</v>
      </c>
      <c r="I66162" s="1" t="s">
        <v>78</v>
      </c>
      <c r="J66162">
        <v>2021</v>
      </c>
      <c r="K66162">
        <v>8258064516129032</v>
      </c>
      <c r="L66162">
        <v>155</v>
      </c>
      <c r="M66162">
        <v>128</v>
      </c>
    </row>
    <row r="66163" spans="1:13" x14ac:dyDescent="0.25">
      <c r="A66163" s="1" t="s">
        <v>4383</v>
      </c>
      <c r="B66163">
        <v>4213153</v>
      </c>
      <c r="C66163" s="1" t="s">
        <v>14</v>
      </c>
      <c r="D66163" s="1" t="s">
        <v>14</v>
      </c>
      <c r="E66163" s="1" t="s">
        <v>15</v>
      </c>
      <c r="F66163" s="1" t="s">
        <v>65</v>
      </c>
      <c r="G66163" s="1" t="s">
        <v>66</v>
      </c>
      <c r="H66163" t="b">
        <v>0</v>
      </c>
      <c r="I66163" s="1" t="s">
        <v>78</v>
      </c>
      <c r="J66163">
        <v>2021</v>
      </c>
      <c r="K66163">
        <v>7083333333333334</v>
      </c>
      <c r="L66163">
        <v>72</v>
      </c>
      <c r="M66163">
        <v>51</v>
      </c>
    </row>
    <row r="66164" spans="1:13" x14ac:dyDescent="0.25">
      <c r="A66164" s="1" t="s">
        <v>4384</v>
      </c>
      <c r="B66164">
        <v>4213203</v>
      </c>
      <c r="C66164" s="1" t="s">
        <v>14</v>
      </c>
      <c r="D66164" s="1" t="s">
        <v>14</v>
      </c>
      <c r="E66164" s="1" t="s">
        <v>15</v>
      </c>
      <c r="F66164" s="1" t="s">
        <v>65</v>
      </c>
      <c r="G66164" s="1" t="s">
        <v>66</v>
      </c>
      <c r="H66164" t="b">
        <v>0</v>
      </c>
      <c r="I66164" s="1" t="s">
        <v>78</v>
      </c>
      <c r="J66164">
        <v>2021</v>
      </c>
      <c r="K66164">
        <v>7819460726846424</v>
      </c>
      <c r="L66164">
        <v>853</v>
      </c>
      <c r="M66164">
        <v>667</v>
      </c>
    </row>
    <row r="66165" spans="1:13" x14ac:dyDescent="0.25">
      <c r="A66165" s="1" t="s">
        <v>4385</v>
      </c>
      <c r="B66165">
        <v>4213302</v>
      </c>
      <c r="C66165" s="1" t="s">
        <v>14</v>
      </c>
      <c r="D66165" s="1" t="s">
        <v>14</v>
      </c>
      <c r="E66165" s="1" t="s">
        <v>15</v>
      </c>
      <c r="F66165" s="1" t="s">
        <v>65</v>
      </c>
      <c r="G66165" s="1" t="s">
        <v>66</v>
      </c>
      <c r="H66165" t="b">
        <v>0</v>
      </c>
      <c r="I66165" s="1" t="s">
        <v>78</v>
      </c>
      <c r="J66165">
        <v>2021</v>
      </c>
      <c r="K66165">
        <v>768595041322314</v>
      </c>
      <c r="L66165">
        <v>121</v>
      </c>
      <c r="M66165">
        <v>93</v>
      </c>
    </row>
    <row r="66166" spans="1:13" x14ac:dyDescent="0.25">
      <c r="A66166" s="1" t="s">
        <v>4386</v>
      </c>
      <c r="B66166">
        <v>4213351</v>
      </c>
      <c r="C66166" s="1" t="s">
        <v>14</v>
      </c>
      <c r="D66166" s="1" t="s">
        <v>14</v>
      </c>
      <c r="E66166" s="1" t="s">
        <v>15</v>
      </c>
      <c r="F66166" s="1" t="s">
        <v>65</v>
      </c>
      <c r="G66166" s="1" t="s">
        <v>66</v>
      </c>
      <c r="H66166" t="b">
        <v>0</v>
      </c>
      <c r="I66166" s="1" t="s">
        <v>78</v>
      </c>
      <c r="J66166">
        <v>2021</v>
      </c>
      <c r="K66166">
        <v>9065420560747664</v>
      </c>
      <c r="L66166">
        <v>107</v>
      </c>
      <c r="M66166">
        <v>97</v>
      </c>
    </row>
    <row r="66167" spans="1:13" x14ac:dyDescent="0.25">
      <c r="A66167" s="1" t="s">
        <v>4387</v>
      </c>
      <c r="B66167">
        <v>4213401</v>
      </c>
      <c r="C66167" s="1" t="s">
        <v>14</v>
      </c>
      <c r="D66167" s="1" t="s">
        <v>14</v>
      </c>
      <c r="E66167" s="1" t="s">
        <v>15</v>
      </c>
      <c r="F66167" s="1" t="s">
        <v>65</v>
      </c>
      <c r="G66167" s="1" t="s">
        <v>66</v>
      </c>
      <c r="H66167" t="b">
        <v>0</v>
      </c>
      <c r="I66167" s="1" t="s">
        <v>78</v>
      </c>
      <c r="J66167">
        <v>2021</v>
      </c>
      <c r="K66167">
        <v>8682634730538922</v>
      </c>
      <c r="L66167">
        <v>334</v>
      </c>
      <c r="M66167">
        <v>290</v>
      </c>
    </row>
    <row r="66168" spans="1:13" x14ac:dyDescent="0.25">
      <c r="A66168" s="1" t="s">
        <v>4388</v>
      </c>
      <c r="B66168">
        <v>4213500</v>
      </c>
      <c r="C66168" s="1" t="s">
        <v>14</v>
      </c>
      <c r="D66168" s="1" t="s">
        <v>14</v>
      </c>
      <c r="E66168" s="1" t="s">
        <v>15</v>
      </c>
      <c r="F66168" s="1" t="s">
        <v>65</v>
      </c>
      <c r="G66168" s="1" t="s">
        <v>66</v>
      </c>
      <c r="H66168" t="b">
        <v>0</v>
      </c>
      <c r="I66168" s="1" t="s">
        <v>78</v>
      </c>
      <c r="J66168">
        <v>2021</v>
      </c>
      <c r="K66168">
        <v>8333333333333334</v>
      </c>
      <c r="L66168">
        <v>738</v>
      </c>
      <c r="M66168">
        <v>615</v>
      </c>
    </row>
    <row r="66169" spans="1:13" x14ac:dyDescent="0.25">
      <c r="A66169" s="1" t="s">
        <v>4389</v>
      </c>
      <c r="B66169">
        <v>4213609</v>
      </c>
      <c r="C66169" s="1" t="s">
        <v>14</v>
      </c>
      <c r="D66169" s="1" t="s">
        <v>14</v>
      </c>
      <c r="E66169" s="1" t="s">
        <v>15</v>
      </c>
      <c r="F66169" s="1" t="s">
        <v>65</v>
      </c>
      <c r="G66169" s="1" t="s">
        <v>66</v>
      </c>
      <c r="H66169" t="b">
        <v>0</v>
      </c>
      <c r="I66169" s="1" t="s">
        <v>78</v>
      </c>
      <c r="J66169">
        <v>2021</v>
      </c>
      <c r="K66169">
        <v>75736160188457</v>
      </c>
      <c r="L66169">
        <v>849</v>
      </c>
      <c r="M66169">
        <v>643</v>
      </c>
    </row>
    <row r="66170" spans="1:13" x14ac:dyDescent="0.25">
      <c r="A66170" s="1" t="s">
        <v>4390</v>
      </c>
      <c r="B66170">
        <v>4213708</v>
      </c>
      <c r="C66170" s="1" t="s">
        <v>14</v>
      </c>
      <c r="D66170" s="1" t="s">
        <v>14</v>
      </c>
      <c r="E66170" s="1" t="s">
        <v>15</v>
      </c>
      <c r="F66170" s="1" t="s">
        <v>65</v>
      </c>
      <c r="G66170" s="1" t="s">
        <v>66</v>
      </c>
      <c r="H66170" t="b">
        <v>0</v>
      </c>
      <c r="I66170" s="1" t="s">
        <v>78</v>
      </c>
      <c r="J66170">
        <v>2021</v>
      </c>
      <c r="K66170">
        <v>8680688336520076</v>
      </c>
      <c r="L66170">
        <v>523</v>
      </c>
      <c r="M66170">
        <v>454</v>
      </c>
    </row>
    <row r="66171" spans="1:13" x14ac:dyDescent="0.25">
      <c r="A66171" s="1" t="s">
        <v>3675</v>
      </c>
      <c r="B66171">
        <v>4213807</v>
      </c>
      <c r="C66171" s="1" t="s">
        <v>14</v>
      </c>
      <c r="D66171" s="1" t="s">
        <v>14</v>
      </c>
      <c r="E66171" s="1" t="s">
        <v>15</v>
      </c>
      <c r="F66171" s="1" t="s">
        <v>65</v>
      </c>
      <c r="G66171" s="1" t="s">
        <v>66</v>
      </c>
      <c r="H66171" t="b">
        <v>0</v>
      </c>
      <c r="I66171" s="1" t="s">
        <v>78</v>
      </c>
      <c r="J66171">
        <v>2021</v>
      </c>
      <c r="K66171">
        <v>939252336448598</v>
      </c>
      <c r="L66171">
        <v>214</v>
      </c>
      <c r="M66171">
        <v>201</v>
      </c>
    </row>
    <row r="66172" spans="1:13" x14ac:dyDescent="0.25">
      <c r="A66172" s="1" t="s">
        <v>4391</v>
      </c>
      <c r="B66172">
        <v>4213906</v>
      </c>
      <c r="C66172" s="1" t="s">
        <v>14</v>
      </c>
      <c r="D66172" s="1" t="s">
        <v>14</v>
      </c>
      <c r="E66172" s="1" t="s">
        <v>15</v>
      </c>
      <c r="F66172" s="1" t="s">
        <v>65</v>
      </c>
      <c r="G66172" s="1" t="s">
        <v>66</v>
      </c>
      <c r="H66172" t="b">
        <v>0</v>
      </c>
      <c r="I66172" s="1" t="s">
        <v>78</v>
      </c>
      <c r="J66172">
        <v>2021</v>
      </c>
      <c r="K66172">
        <v>825</v>
      </c>
      <c r="L66172">
        <v>40</v>
      </c>
      <c r="M66172">
        <v>33</v>
      </c>
    </row>
    <row r="66173" spans="1:13" x14ac:dyDescent="0.25">
      <c r="A66173" s="1" t="s">
        <v>4392</v>
      </c>
      <c r="B66173">
        <v>4214003</v>
      </c>
      <c r="C66173" s="1" t="s">
        <v>14</v>
      </c>
      <c r="D66173" s="1" t="s">
        <v>14</v>
      </c>
      <c r="E66173" s="1" t="s">
        <v>15</v>
      </c>
      <c r="F66173" s="1" t="s">
        <v>65</v>
      </c>
      <c r="G66173" s="1" t="s">
        <v>66</v>
      </c>
      <c r="H66173" t="b">
        <v>0</v>
      </c>
      <c r="I66173" s="1" t="s">
        <v>78</v>
      </c>
      <c r="J66173">
        <v>2021</v>
      </c>
      <c r="K66173">
        <v>8250460405156538</v>
      </c>
      <c r="L66173">
        <v>543</v>
      </c>
      <c r="M66173">
        <v>448</v>
      </c>
    </row>
    <row r="66174" spans="1:13" x14ac:dyDescent="0.25">
      <c r="A66174" s="1" t="s">
        <v>4393</v>
      </c>
      <c r="B66174">
        <v>4214102</v>
      </c>
      <c r="C66174" s="1" t="s">
        <v>14</v>
      </c>
      <c r="D66174" s="1" t="s">
        <v>14</v>
      </c>
      <c r="E66174" s="1" t="s">
        <v>15</v>
      </c>
      <c r="F66174" s="1" t="s">
        <v>65</v>
      </c>
      <c r="G66174" s="1" t="s">
        <v>66</v>
      </c>
      <c r="H66174" t="b">
        <v>0</v>
      </c>
      <c r="I66174" s="1" t="s">
        <v>78</v>
      </c>
      <c r="J66174">
        <v>2021</v>
      </c>
      <c r="K66174">
        <v>8688524590163932</v>
      </c>
      <c r="L66174">
        <v>61</v>
      </c>
      <c r="M66174">
        <v>53</v>
      </c>
    </row>
    <row r="66175" spans="1:13" x14ac:dyDescent="0.25">
      <c r="A66175" s="1" t="s">
        <v>4394</v>
      </c>
      <c r="B66175">
        <v>4214151</v>
      </c>
      <c r="C66175" s="1" t="s">
        <v>14</v>
      </c>
      <c r="D66175" s="1" t="s">
        <v>14</v>
      </c>
      <c r="E66175" s="1" t="s">
        <v>15</v>
      </c>
      <c r="F66175" s="1" t="s">
        <v>65</v>
      </c>
      <c r="G66175" s="1" t="s">
        <v>66</v>
      </c>
      <c r="H66175" t="b">
        <v>0</v>
      </c>
      <c r="I66175" s="1" t="s">
        <v>78</v>
      </c>
      <c r="J66175">
        <v>2021</v>
      </c>
      <c r="K66175">
        <v>1.0266666666666666E+16</v>
      </c>
      <c r="L66175">
        <v>75</v>
      </c>
      <c r="M66175">
        <v>77</v>
      </c>
    </row>
    <row r="66176" spans="1:13" x14ac:dyDescent="0.25">
      <c r="A66176" s="1" t="s">
        <v>4395</v>
      </c>
      <c r="B66176">
        <v>4214201</v>
      </c>
      <c r="C66176" s="1" t="s">
        <v>14</v>
      </c>
      <c r="D66176" s="1" t="s">
        <v>14</v>
      </c>
      <c r="E66176" s="1" t="s">
        <v>15</v>
      </c>
      <c r="F66176" s="1" t="s">
        <v>65</v>
      </c>
      <c r="G66176" s="1" t="s">
        <v>66</v>
      </c>
      <c r="H66176" t="b">
        <v>0</v>
      </c>
      <c r="I66176" s="1" t="s">
        <v>78</v>
      </c>
      <c r="J66176">
        <v>2021</v>
      </c>
      <c r="K66176">
        <v>7335640138408304</v>
      </c>
      <c r="L66176">
        <v>289</v>
      </c>
      <c r="M66176">
        <v>212</v>
      </c>
    </row>
    <row r="66177" spans="1:13" x14ac:dyDescent="0.25">
      <c r="A66177" s="1" t="s">
        <v>4396</v>
      </c>
      <c r="B66177">
        <v>4214300</v>
      </c>
      <c r="C66177" s="1" t="s">
        <v>14</v>
      </c>
      <c r="D66177" s="1" t="s">
        <v>14</v>
      </c>
      <c r="E66177" s="1" t="s">
        <v>15</v>
      </c>
      <c r="F66177" s="1" t="s">
        <v>65</v>
      </c>
      <c r="G66177" s="1" t="s">
        <v>66</v>
      </c>
      <c r="H66177" t="b">
        <v>0</v>
      </c>
      <c r="I66177" s="1" t="s">
        <v>78</v>
      </c>
      <c r="J66177">
        <v>2021</v>
      </c>
      <c r="K66177">
        <v>8157894736842105</v>
      </c>
      <c r="L66177">
        <v>76</v>
      </c>
      <c r="M66177">
        <v>62</v>
      </c>
    </row>
    <row r="66178" spans="1:13" x14ac:dyDescent="0.25">
      <c r="A66178" s="1" t="s">
        <v>4397</v>
      </c>
      <c r="B66178">
        <v>4214409</v>
      </c>
      <c r="C66178" s="1" t="s">
        <v>14</v>
      </c>
      <c r="D66178" s="1" t="s">
        <v>14</v>
      </c>
      <c r="E66178" s="1" t="s">
        <v>15</v>
      </c>
      <c r="F66178" s="1" t="s">
        <v>65</v>
      </c>
      <c r="G66178" s="1" t="s">
        <v>66</v>
      </c>
      <c r="H66178" t="b">
        <v>0</v>
      </c>
      <c r="I66178" s="1" t="s">
        <v>78</v>
      </c>
      <c r="J66178">
        <v>2021</v>
      </c>
      <c r="K66178">
        <v>8777777777777777</v>
      </c>
      <c r="L66178">
        <v>180</v>
      </c>
      <c r="M66178">
        <v>158</v>
      </c>
    </row>
    <row r="66179" spans="1:13" x14ac:dyDescent="0.25">
      <c r="A66179" s="1" t="s">
        <v>4398</v>
      </c>
      <c r="B66179">
        <v>4214508</v>
      </c>
      <c r="C66179" s="1" t="s">
        <v>14</v>
      </c>
      <c r="D66179" s="1" t="s">
        <v>14</v>
      </c>
      <c r="E66179" s="1" t="s">
        <v>15</v>
      </c>
      <c r="F66179" s="1" t="s">
        <v>65</v>
      </c>
      <c r="G66179" s="1" t="s">
        <v>66</v>
      </c>
      <c r="H66179" t="b">
        <v>0</v>
      </c>
      <c r="I66179" s="1" t="s">
        <v>78</v>
      </c>
      <c r="J66179">
        <v>2021</v>
      </c>
      <c r="K66179">
        <v>8294117647058825</v>
      </c>
      <c r="L66179">
        <v>170</v>
      </c>
      <c r="M66179">
        <v>141</v>
      </c>
    </row>
    <row r="66180" spans="1:13" x14ac:dyDescent="0.25">
      <c r="A66180" s="1" t="s">
        <v>4399</v>
      </c>
      <c r="B66180">
        <v>4214607</v>
      </c>
      <c r="C66180" s="1" t="s">
        <v>14</v>
      </c>
      <c r="D66180" s="1" t="s">
        <v>14</v>
      </c>
      <c r="E66180" s="1" t="s">
        <v>15</v>
      </c>
      <c r="F66180" s="1" t="s">
        <v>65</v>
      </c>
      <c r="G66180" s="1" t="s">
        <v>66</v>
      </c>
      <c r="H66180" t="b">
        <v>0</v>
      </c>
      <c r="I66180" s="1" t="s">
        <v>78</v>
      </c>
      <c r="J66180">
        <v>2021</v>
      </c>
      <c r="K66180">
        <v>6598984771573603</v>
      </c>
      <c r="L66180">
        <v>197</v>
      </c>
      <c r="M66180">
        <v>130</v>
      </c>
    </row>
    <row r="66181" spans="1:13" x14ac:dyDescent="0.25">
      <c r="A66181" s="1" t="s">
        <v>4400</v>
      </c>
      <c r="B66181">
        <v>4214805</v>
      </c>
      <c r="C66181" s="1" t="s">
        <v>14</v>
      </c>
      <c r="D66181" s="1" t="s">
        <v>14</v>
      </c>
      <c r="E66181" s="1" t="s">
        <v>15</v>
      </c>
      <c r="F66181" s="1" t="s">
        <v>65</v>
      </c>
      <c r="G66181" s="1" t="s">
        <v>66</v>
      </c>
      <c r="H66181" t="b">
        <v>0</v>
      </c>
      <c r="I66181" s="1" t="s">
        <v>78</v>
      </c>
      <c r="J66181">
        <v>2021</v>
      </c>
      <c r="K66181">
        <v>9166666666666664</v>
      </c>
      <c r="L66181">
        <v>1896</v>
      </c>
      <c r="M66181">
        <v>1738</v>
      </c>
    </row>
    <row r="66182" spans="1:13" x14ac:dyDescent="0.25">
      <c r="A66182" s="1" t="s">
        <v>4401</v>
      </c>
      <c r="B66182">
        <v>4214706</v>
      </c>
      <c r="C66182" s="1" t="s">
        <v>14</v>
      </c>
      <c r="D66182" s="1" t="s">
        <v>14</v>
      </c>
      <c r="E66182" s="1" t="s">
        <v>15</v>
      </c>
      <c r="F66182" s="1" t="s">
        <v>65</v>
      </c>
      <c r="G66182" s="1" t="s">
        <v>66</v>
      </c>
      <c r="H66182" t="b">
        <v>0</v>
      </c>
      <c r="I66182" s="1" t="s">
        <v>78</v>
      </c>
      <c r="J66182">
        <v>2021</v>
      </c>
      <c r="K66182">
        <v>8254545454545455</v>
      </c>
      <c r="L66182">
        <v>275</v>
      </c>
      <c r="M66182">
        <v>227</v>
      </c>
    </row>
    <row r="66183" spans="1:13" x14ac:dyDescent="0.25">
      <c r="A66183" s="1" t="s">
        <v>4402</v>
      </c>
      <c r="B66183">
        <v>4214904</v>
      </c>
      <c r="C66183" s="1" t="s">
        <v>14</v>
      </c>
      <c r="D66183" s="1" t="s">
        <v>14</v>
      </c>
      <c r="E66183" s="1" t="s">
        <v>15</v>
      </c>
      <c r="F66183" s="1" t="s">
        <v>65</v>
      </c>
      <c r="G66183" s="1" t="s">
        <v>66</v>
      </c>
      <c r="H66183" t="b">
        <v>0</v>
      </c>
      <c r="I66183" s="1" t="s">
        <v>78</v>
      </c>
      <c r="J66183">
        <v>2021</v>
      </c>
      <c r="K66183">
        <v>967741935483871</v>
      </c>
      <c r="L66183">
        <v>124</v>
      </c>
      <c r="M66183">
        <v>120</v>
      </c>
    </row>
    <row r="66184" spans="1:13" x14ac:dyDescent="0.25">
      <c r="A66184" s="1" t="s">
        <v>4403</v>
      </c>
      <c r="B66184">
        <v>4215000</v>
      </c>
      <c r="C66184" s="1" t="s">
        <v>14</v>
      </c>
      <c r="D66184" s="1" t="s">
        <v>14</v>
      </c>
      <c r="E66184" s="1" t="s">
        <v>15</v>
      </c>
      <c r="F66184" s="1" t="s">
        <v>65</v>
      </c>
      <c r="G66184" s="1" t="s">
        <v>66</v>
      </c>
      <c r="H66184" t="b">
        <v>0</v>
      </c>
      <c r="I66184" s="1" t="s">
        <v>78</v>
      </c>
      <c r="J66184">
        <v>2021</v>
      </c>
      <c r="K66184">
        <v>904323827046918</v>
      </c>
      <c r="L66184">
        <v>1087</v>
      </c>
      <c r="M66184">
        <v>983</v>
      </c>
    </row>
    <row r="66185" spans="1:13" x14ac:dyDescent="0.25">
      <c r="A66185" s="1" t="s">
        <v>4404</v>
      </c>
      <c r="B66185">
        <v>4215059</v>
      </c>
      <c r="C66185" s="1" t="s">
        <v>14</v>
      </c>
      <c r="D66185" s="1" t="s">
        <v>14</v>
      </c>
      <c r="E66185" s="1" t="s">
        <v>15</v>
      </c>
      <c r="F66185" s="1" t="s">
        <v>65</v>
      </c>
      <c r="G66185" s="1" t="s">
        <v>66</v>
      </c>
      <c r="H66185" t="b">
        <v>0</v>
      </c>
      <c r="I66185" s="1" t="s">
        <v>78</v>
      </c>
      <c r="J66185">
        <v>2021</v>
      </c>
      <c r="K66185">
        <v>1.0869565217391304E+16</v>
      </c>
      <c r="L66185">
        <v>69</v>
      </c>
      <c r="M66185">
        <v>75</v>
      </c>
    </row>
    <row r="66186" spans="1:13" x14ac:dyDescent="0.25">
      <c r="A66186" s="1" t="s">
        <v>4405</v>
      </c>
      <c r="B66186">
        <v>4215075</v>
      </c>
      <c r="C66186" s="1" t="s">
        <v>14</v>
      </c>
      <c r="D66186" s="1" t="s">
        <v>14</v>
      </c>
      <c r="E66186" s="1" t="s">
        <v>15</v>
      </c>
      <c r="F66186" s="1" t="s">
        <v>65</v>
      </c>
      <c r="G66186" s="1" t="s">
        <v>66</v>
      </c>
      <c r="H66186" t="b">
        <v>0</v>
      </c>
      <c r="I66186" s="1" t="s">
        <v>78</v>
      </c>
      <c r="J66186">
        <v>2021</v>
      </c>
      <c r="K66186">
        <v>793103448275862</v>
      </c>
      <c r="L66186">
        <v>116</v>
      </c>
      <c r="M66186">
        <v>92</v>
      </c>
    </row>
    <row r="66187" spans="1:13" x14ac:dyDescent="0.25">
      <c r="A66187" s="1" t="s">
        <v>4406</v>
      </c>
      <c r="B66187">
        <v>4215109</v>
      </c>
      <c r="C66187" s="1" t="s">
        <v>14</v>
      </c>
      <c r="D66187" s="1" t="s">
        <v>14</v>
      </c>
      <c r="E66187" s="1" t="s">
        <v>15</v>
      </c>
      <c r="F66187" s="1" t="s">
        <v>65</v>
      </c>
      <c r="G66187" s="1" t="s">
        <v>66</v>
      </c>
      <c r="H66187" t="b">
        <v>0</v>
      </c>
      <c r="I66187" s="1" t="s">
        <v>78</v>
      </c>
      <c r="J66187">
        <v>2021</v>
      </c>
      <c r="K66187">
        <v>8169491525423727</v>
      </c>
      <c r="L66187">
        <v>295</v>
      </c>
      <c r="M66187">
        <v>241</v>
      </c>
    </row>
    <row r="66188" spans="1:13" x14ac:dyDescent="0.25">
      <c r="A66188" s="1" t="s">
        <v>4407</v>
      </c>
      <c r="B66188">
        <v>4215208</v>
      </c>
      <c r="C66188" s="1" t="s">
        <v>14</v>
      </c>
      <c r="D66188" s="1" t="s">
        <v>14</v>
      </c>
      <c r="E66188" s="1" t="s">
        <v>15</v>
      </c>
      <c r="F66188" s="1" t="s">
        <v>65</v>
      </c>
      <c r="G66188" s="1" t="s">
        <v>66</v>
      </c>
      <c r="H66188" t="b">
        <v>0</v>
      </c>
      <c r="I66188" s="1" t="s">
        <v>78</v>
      </c>
      <c r="J66188">
        <v>2021</v>
      </c>
      <c r="K66188">
        <v>9504950495049506</v>
      </c>
      <c r="L66188">
        <v>101</v>
      </c>
      <c r="M66188">
        <v>96</v>
      </c>
    </row>
    <row r="66189" spans="1:13" x14ac:dyDescent="0.25">
      <c r="A66189" s="1" t="s">
        <v>4408</v>
      </c>
      <c r="B66189">
        <v>4215307</v>
      </c>
      <c r="C66189" s="1" t="s">
        <v>14</v>
      </c>
      <c r="D66189" s="1" t="s">
        <v>14</v>
      </c>
      <c r="E66189" s="1" t="s">
        <v>15</v>
      </c>
      <c r="F66189" s="1" t="s">
        <v>65</v>
      </c>
      <c r="G66189" s="1" t="s">
        <v>66</v>
      </c>
      <c r="H66189" t="b">
        <v>0</v>
      </c>
      <c r="I66189" s="1" t="s">
        <v>78</v>
      </c>
      <c r="J66189">
        <v>2021</v>
      </c>
      <c r="K66189">
        <v>995049504950495</v>
      </c>
      <c r="L66189">
        <v>202</v>
      </c>
      <c r="M66189">
        <v>201</v>
      </c>
    </row>
    <row r="66190" spans="1:13" x14ac:dyDescent="0.25">
      <c r="A66190" s="1" t="s">
        <v>3720</v>
      </c>
      <c r="B66190">
        <v>4215356</v>
      </c>
      <c r="C66190" s="1" t="s">
        <v>14</v>
      </c>
      <c r="D66190" s="1" t="s">
        <v>14</v>
      </c>
      <c r="E66190" s="1" t="s">
        <v>15</v>
      </c>
      <c r="F66190" s="1" t="s">
        <v>65</v>
      </c>
      <c r="G66190" s="1" t="s">
        <v>66</v>
      </c>
      <c r="H66190" t="b">
        <v>0</v>
      </c>
      <c r="I66190" s="1" t="s">
        <v>78</v>
      </c>
      <c r="J66190">
        <v>2021</v>
      </c>
      <c r="K66190">
        <v>1000</v>
      </c>
      <c r="L66190">
        <v>100</v>
      </c>
      <c r="M66190">
        <v>100</v>
      </c>
    </row>
    <row r="66191" spans="1:13" x14ac:dyDescent="0.25">
      <c r="A66191" s="1" t="s">
        <v>4409</v>
      </c>
      <c r="B66191">
        <v>4215406</v>
      </c>
      <c r="C66191" s="1" t="s">
        <v>14</v>
      </c>
      <c r="D66191" s="1" t="s">
        <v>14</v>
      </c>
      <c r="E66191" s="1" t="s">
        <v>15</v>
      </c>
      <c r="F66191" s="1" t="s">
        <v>65</v>
      </c>
      <c r="G66191" s="1" t="s">
        <v>66</v>
      </c>
      <c r="H66191" t="b">
        <v>0</v>
      </c>
      <c r="I66191" s="1" t="s">
        <v>78</v>
      </c>
      <c r="J66191">
        <v>2021</v>
      </c>
      <c r="K66191">
        <v>9285714285714286</v>
      </c>
      <c r="L66191">
        <v>126</v>
      </c>
      <c r="M66191">
        <v>117</v>
      </c>
    </row>
    <row r="66192" spans="1:13" x14ac:dyDescent="0.25">
      <c r="A66192" s="1" t="s">
        <v>4410</v>
      </c>
      <c r="B66192">
        <v>4215455</v>
      </c>
      <c r="C66192" s="1" t="s">
        <v>14</v>
      </c>
      <c r="D66192" s="1" t="s">
        <v>14</v>
      </c>
      <c r="E66192" s="1" t="s">
        <v>15</v>
      </c>
      <c r="F66192" s="1" t="s">
        <v>65</v>
      </c>
      <c r="G66192" s="1" t="s">
        <v>66</v>
      </c>
      <c r="H66192" t="b">
        <v>0</v>
      </c>
      <c r="I66192" s="1" t="s">
        <v>78</v>
      </c>
      <c r="J66192">
        <v>2021</v>
      </c>
      <c r="K66192">
        <v>6637362637362637</v>
      </c>
      <c r="L66192">
        <v>455</v>
      </c>
      <c r="M66192">
        <v>302</v>
      </c>
    </row>
    <row r="66193" spans="1:13" x14ac:dyDescent="0.25">
      <c r="A66193" s="1" t="s">
        <v>1455</v>
      </c>
      <c r="B66193">
        <v>4215505</v>
      </c>
      <c r="C66193" s="1" t="s">
        <v>14</v>
      </c>
      <c r="D66193" s="1" t="s">
        <v>14</v>
      </c>
      <c r="E66193" s="1" t="s">
        <v>15</v>
      </c>
      <c r="F66193" s="1" t="s">
        <v>65</v>
      </c>
      <c r="G66193" s="1" t="s">
        <v>66</v>
      </c>
      <c r="H66193" t="b">
        <v>0</v>
      </c>
      <c r="I66193" s="1" t="s">
        <v>78</v>
      </c>
      <c r="J66193">
        <v>2021</v>
      </c>
      <c r="K66193">
        <v>8806262230919765</v>
      </c>
      <c r="L66193">
        <v>511</v>
      </c>
      <c r="M66193">
        <v>450</v>
      </c>
    </row>
    <row r="66194" spans="1:13" x14ac:dyDescent="0.25">
      <c r="A66194" s="1" t="s">
        <v>683</v>
      </c>
      <c r="B66194">
        <v>4215554</v>
      </c>
      <c r="C66194" s="1" t="s">
        <v>14</v>
      </c>
      <c r="D66194" s="1" t="s">
        <v>14</v>
      </c>
      <c r="E66194" s="1" t="s">
        <v>15</v>
      </c>
      <c r="F66194" s="1" t="s">
        <v>65</v>
      </c>
      <c r="G66194" s="1" t="s">
        <v>66</v>
      </c>
      <c r="H66194" t="b">
        <v>0</v>
      </c>
      <c r="I66194" s="1" t="s">
        <v>78</v>
      </c>
      <c r="J66194">
        <v>2021</v>
      </c>
      <c r="K66194">
        <v>8392857142857143</v>
      </c>
      <c r="L66194">
        <v>56</v>
      </c>
      <c r="M66194">
        <v>47</v>
      </c>
    </row>
    <row r="66195" spans="1:13" x14ac:dyDescent="0.25">
      <c r="A66195" s="1" t="s">
        <v>1825</v>
      </c>
      <c r="B66195">
        <v>4215604</v>
      </c>
      <c r="C66195" s="1" t="s">
        <v>14</v>
      </c>
      <c r="D66195" s="1" t="s">
        <v>14</v>
      </c>
      <c r="E66195" s="1" t="s">
        <v>15</v>
      </c>
      <c r="F66195" s="1" t="s">
        <v>65</v>
      </c>
      <c r="G66195" s="1" t="s">
        <v>66</v>
      </c>
      <c r="H66195" t="b">
        <v>0</v>
      </c>
      <c r="I66195" s="1" t="s">
        <v>78</v>
      </c>
      <c r="J66195">
        <v>2021</v>
      </c>
      <c r="K66195">
        <v>1080</v>
      </c>
      <c r="L66195">
        <v>50</v>
      </c>
      <c r="M66195">
        <v>54</v>
      </c>
    </row>
    <row r="66196" spans="1:13" x14ac:dyDescent="0.25">
      <c r="A66196" s="1" t="s">
        <v>4411</v>
      </c>
      <c r="B66196">
        <v>4215653</v>
      </c>
      <c r="C66196" s="1" t="s">
        <v>14</v>
      </c>
      <c r="D66196" s="1" t="s">
        <v>14</v>
      </c>
      <c r="E66196" s="1" t="s">
        <v>15</v>
      </c>
      <c r="F66196" s="1" t="s">
        <v>65</v>
      </c>
      <c r="G66196" s="1" t="s">
        <v>66</v>
      </c>
      <c r="H66196" t="b">
        <v>0</v>
      </c>
      <c r="I66196" s="1" t="s">
        <v>78</v>
      </c>
      <c r="J66196">
        <v>2021</v>
      </c>
      <c r="K66196">
        <v>896057347670251</v>
      </c>
      <c r="L66196">
        <v>279</v>
      </c>
      <c r="M66196">
        <v>250</v>
      </c>
    </row>
    <row r="66197" spans="1:13" x14ac:dyDescent="0.25">
      <c r="A66197" s="1" t="s">
        <v>1638</v>
      </c>
      <c r="B66197">
        <v>4215679</v>
      </c>
      <c r="C66197" s="1" t="s">
        <v>14</v>
      </c>
      <c r="D66197" s="1" t="s">
        <v>14</v>
      </c>
      <c r="E66197" s="1" t="s">
        <v>15</v>
      </c>
      <c r="F66197" s="1" t="s">
        <v>65</v>
      </c>
      <c r="G66197" s="1" t="s">
        <v>66</v>
      </c>
      <c r="H66197" t="b">
        <v>0</v>
      </c>
      <c r="I66197" s="1" t="s">
        <v>78</v>
      </c>
      <c r="J66197">
        <v>2021</v>
      </c>
      <c r="K66197">
        <v>8980582524271844</v>
      </c>
      <c r="L66197">
        <v>206</v>
      </c>
      <c r="M66197">
        <v>185</v>
      </c>
    </row>
    <row r="66198" spans="1:13" x14ac:dyDescent="0.25">
      <c r="A66198" s="1" t="s">
        <v>4412</v>
      </c>
      <c r="B66198">
        <v>4215687</v>
      </c>
      <c r="C66198" s="1" t="s">
        <v>14</v>
      </c>
      <c r="D66198" s="1" t="s">
        <v>14</v>
      </c>
      <c r="E66198" s="1" t="s">
        <v>15</v>
      </c>
      <c r="F66198" s="1" t="s">
        <v>65</v>
      </c>
      <c r="G66198" s="1" t="s">
        <v>66</v>
      </c>
      <c r="H66198" t="b">
        <v>0</v>
      </c>
      <c r="I66198" s="1" t="s">
        <v>78</v>
      </c>
      <c r="J66198">
        <v>2021</v>
      </c>
      <c r="K66198">
        <v>9855072463768116</v>
      </c>
      <c r="L66198">
        <v>69</v>
      </c>
      <c r="M66198">
        <v>68</v>
      </c>
    </row>
    <row r="66199" spans="1:13" x14ac:dyDescent="0.25">
      <c r="A66199" s="1" t="s">
        <v>4413</v>
      </c>
      <c r="B66199">
        <v>4215695</v>
      </c>
      <c r="C66199" s="1" t="s">
        <v>14</v>
      </c>
      <c r="D66199" s="1" t="s">
        <v>14</v>
      </c>
      <c r="E66199" s="1" t="s">
        <v>15</v>
      </c>
      <c r="F66199" s="1" t="s">
        <v>65</v>
      </c>
      <c r="G66199" s="1" t="s">
        <v>66</v>
      </c>
      <c r="H66199" t="b">
        <v>0</v>
      </c>
      <c r="I66199" s="1" t="s">
        <v>78</v>
      </c>
      <c r="J66199">
        <v>2021</v>
      </c>
      <c r="K66199">
        <v>8333333333333334</v>
      </c>
      <c r="L66199">
        <v>42</v>
      </c>
      <c r="M66199">
        <v>35</v>
      </c>
    </row>
    <row r="66200" spans="1:13" x14ac:dyDescent="0.25">
      <c r="A66200" s="1" t="s">
        <v>4414</v>
      </c>
      <c r="B66200">
        <v>4215703</v>
      </c>
      <c r="C66200" s="1" t="s">
        <v>14</v>
      </c>
      <c r="D66200" s="1" t="s">
        <v>14</v>
      </c>
      <c r="E66200" s="1" t="s">
        <v>15</v>
      </c>
      <c r="F66200" s="1" t="s">
        <v>65</v>
      </c>
      <c r="G66200" s="1" t="s">
        <v>66</v>
      </c>
      <c r="H66200" t="b">
        <v>0</v>
      </c>
      <c r="I66200" s="1" t="s">
        <v>78</v>
      </c>
      <c r="J66200">
        <v>2021</v>
      </c>
      <c r="K66200">
        <v>879043600562588</v>
      </c>
      <c r="L66200">
        <v>711</v>
      </c>
      <c r="M66200">
        <v>625</v>
      </c>
    </row>
    <row r="66201" spans="1:13" x14ac:dyDescent="0.25">
      <c r="A66201" s="1" t="s">
        <v>4415</v>
      </c>
      <c r="B66201">
        <v>4215802</v>
      </c>
      <c r="C66201" s="1" t="s">
        <v>14</v>
      </c>
      <c r="D66201" s="1" t="s">
        <v>14</v>
      </c>
      <c r="E66201" s="1" t="s">
        <v>15</v>
      </c>
      <c r="F66201" s="1" t="s">
        <v>65</v>
      </c>
      <c r="G66201" s="1" t="s">
        <v>66</v>
      </c>
      <c r="H66201" t="b">
        <v>0</v>
      </c>
      <c r="I66201" s="1" t="s">
        <v>78</v>
      </c>
      <c r="J66201">
        <v>2021</v>
      </c>
      <c r="K66201">
        <v>838794233289646</v>
      </c>
      <c r="L66201">
        <v>2289</v>
      </c>
      <c r="M66201">
        <v>1920</v>
      </c>
    </row>
    <row r="66202" spans="1:13" x14ac:dyDescent="0.25">
      <c r="A66202" s="1" t="s">
        <v>4416</v>
      </c>
      <c r="B66202">
        <v>4215752</v>
      </c>
      <c r="C66202" s="1" t="s">
        <v>14</v>
      </c>
      <c r="D66202" s="1" t="s">
        <v>14</v>
      </c>
      <c r="E66202" s="1" t="s">
        <v>15</v>
      </c>
      <c r="F66202" s="1" t="s">
        <v>65</v>
      </c>
      <c r="G66202" s="1" t="s">
        <v>66</v>
      </c>
      <c r="H66202" t="b">
        <v>0</v>
      </c>
      <c r="I66202" s="1" t="s">
        <v>78</v>
      </c>
      <c r="J66202">
        <v>2021</v>
      </c>
      <c r="K66202">
        <v>935064935064935</v>
      </c>
      <c r="L66202">
        <v>77</v>
      </c>
      <c r="M66202">
        <v>72</v>
      </c>
    </row>
    <row r="66203" spans="1:13" x14ac:dyDescent="0.25">
      <c r="A66203" s="1" t="s">
        <v>4417</v>
      </c>
      <c r="B66203">
        <v>4215901</v>
      </c>
      <c r="C66203" s="1" t="s">
        <v>14</v>
      </c>
      <c r="D66203" s="1" t="s">
        <v>14</v>
      </c>
      <c r="E66203" s="1" t="s">
        <v>15</v>
      </c>
      <c r="F66203" s="1" t="s">
        <v>65</v>
      </c>
      <c r="G66203" s="1" t="s">
        <v>66</v>
      </c>
      <c r="H66203" t="b">
        <v>0</v>
      </c>
      <c r="I66203" s="1" t="s">
        <v>78</v>
      </c>
      <c r="J66203">
        <v>2021</v>
      </c>
      <c r="K66203">
        <v>1.4259259259259258E+16</v>
      </c>
      <c r="L66203">
        <v>54</v>
      </c>
      <c r="M66203">
        <v>77</v>
      </c>
    </row>
    <row r="66204" spans="1:13" x14ac:dyDescent="0.25">
      <c r="A66204" s="1" t="s">
        <v>3759</v>
      </c>
      <c r="B66204">
        <v>4216008</v>
      </c>
      <c r="C66204" s="1" t="s">
        <v>14</v>
      </c>
      <c r="D66204" s="1" t="s">
        <v>14</v>
      </c>
      <c r="E66204" s="1" t="s">
        <v>15</v>
      </c>
      <c r="F66204" s="1" t="s">
        <v>65</v>
      </c>
      <c r="G66204" s="1" t="s">
        <v>66</v>
      </c>
      <c r="H66204" t="b">
        <v>0</v>
      </c>
      <c r="I66204" s="1" t="s">
        <v>78</v>
      </c>
      <c r="J66204">
        <v>2021</v>
      </c>
      <c r="K66204">
        <v>8592592592592592</v>
      </c>
      <c r="L66204">
        <v>270</v>
      </c>
      <c r="M66204">
        <v>232</v>
      </c>
    </row>
    <row r="66205" spans="1:13" x14ac:dyDescent="0.25">
      <c r="A66205" s="1" t="s">
        <v>4418</v>
      </c>
      <c r="B66205">
        <v>4216057</v>
      </c>
      <c r="C66205" s="1" t="s">
        <v>14</v>
      </c>
      <c r="D66205" s="1" t="s">
        <v>14</v>
      </c>
      <c r="E66205" s="1" t="s">
        <v>15</v>
      </c>
      <c r="F66205" s="1" t="s">
        <v>65</v>
      </c>
      <c r="G66205" s="1" t="s">
        <v>66</v>
      </c>
      <c r="H66205" t="b">
        <v>0</v>
      </c>
      <c r="I66205" s="1" t="s">
        <v>78</v>
      </c>
      <c r="J66205">
        <v>2021</v>
      </c>
      <c r="K66205">
        <v>9602649006622516</v>
      </c>
      <c r="L66205">
        <v>151</v>
      </c>
      <c r="M66205">
        <v>145</v>
      </c>
    </row>
    <row r="66206" spans="1:13" x14ac:dyDescent="0.25">
      <c r="A66206" s="1" t="s">
        <v>1461</v>
      </c>
      <c r="B66206">
        <v>4216107</v>
      </c>
      <c r="C66206" s="1" t="s">
        <v>14</v>
      </c>
      <c r="D66206" s="1" t="s">
        <v>14</v>
      </c>
      <c r="E66206" s="1" t="s">
        <v>15</v>
      </c>
      <c r="F66206" s="1" t="s">
        <v>65</v>
      </c>
      <c r="G66206" s="1" t="s">
        <v>66</v>
      </c>
      <c r="H66206" t="b">
        <v>0</v>
      </c>
      <c r="I66206" s="1" t="s">
        <v>78</v>
      </c>
      <c r="J66206">
        <v>2021</v>
      </c>
      <c r="K66206">
        <v>8277310924369748</v>
      </c>
      <c r="L66206">
        <v>238</v>
      </c>
      <c r="M66206">
        <v>197</v>
      </c>
    </row>
    <row r="66207" spans="1:13" x14ac:dyDescent="0.25">
      <c r="A66207" s="1" t="s">
        <v>4419</v>
      </c>
      <c r="B66207">
        <v>4216206</v>
      </c>
      <c r="C66207" s="1" t="s">
        <v>14</v>
      </c>
      <c r="D66207" s="1" t="s">
        <v>14</v>
      </c>
      <c r="E66207" s="1" t="s">
        <v>15</v>
      </c>
      <c r="F66207" s="1" t="s">
        <v>65</v>
      </c>
      <c r="G66207" s="1" t="s">
        <v>66</v>
      </c>
      <c r="H66207" t="b">
        <v>0</v>
      </c>
      <c r="I66207" s="1" t="s">
        <v>78</v>
      </c>
      <c r="J66207">
        <v>2021</v>
      </c>
      <c r="K66207">
        <v>8325053229240595</v>
      </c>
      <c r="L66207">
        <v>1409</v>
      </c>
      <c r="M66207">
        <v>1173</v>
      </c>
    </row>
    <row r="66208" spans="1:13" x14ac:dyDescent="0.25">
      <c r="A66208" s="1" t="s">
        <v>700</v>
      </c>
      <c r="B66208">
        <v>4216305</v>
      </c>
      <c r="C66208" s="1" t="s">
        <v>14</v>
      </c>
      <c r="D66208" s="1" t="s">
        <v>14</v>
      </c>
      <c r="E66208" s="1" t="s">
        <v>15</v>
      </c>
      <c r="F66208" s="1" t="s">
        <v>65</v>
      </c>
      <c r="G66208" s="1" t="s">
        <v>66</v>
      </c>
      <c r="H66208" t="b">
        <v>0</v>
      </c>
      <c r="I66208" s="1" t="s">
        <v>78</v>
      </c>
      <c r="J66208">
        <v>2021</v>
      </c>
      <c r="K66208">
        <v>7884615384615384</v>
      </c>
      <c r="L66208">
        <v>988</v>
      </c>
      <c r="M66208">
        <v>779</v>
      </c>
    </row>
    <row r="66209" spans="1:13" x14ac:dyDescent="0.25">
      <c r="A66209" s="1" t="s">
        <v>4420</v>
      </c>
      <c r="B66209">
        <v>4216354</v>
      </c>
      <c r="C66209" s="1" t="s">
        <v>14</v>
      </c>
      <c r="D66209" s="1" t="s">
        <v>14</v>
      </c>
      <c r="E66209" s="1" t="s">
        <v>15</v>
      </c>
      <c r="F66209" s="1" t="s">
        <v>65</v>
      </c>
      <c r="G66209" s="1" t="s">
        <v>66</v>
      </c>
      <c r="H66209" t="b">
        <v>0</v>
      </c>
      <c r="I66209" s="1" t="s">
        <v>78</v>
      </c>
      <c r="J66209">
        <v>2021</v>
      </c>
      <c r="K66209">
        <v>9069767441860466</v>
      </c>
      <c r="L66209">
        <v>129</v>
      </c>
      <c r="M66209">
        <v>117</v>
      </c>
    </row>
    <row r="66210" spans="1:13" x14ac:dyDescent="0.25">
      <c r="A66210" s="1" t="s">
        <v>4421</v>
      </c>
      <c r="B66210">
        <v>4216255</v>
      </c>
      <c r="C66210" s="1" t="s">
        <v>14</v>
      </c>
      <c r="D66210" s="1" t="s">
        <v>14</v>
      </c>
      <c r="E66210" s="1" t="s">
        <v>15</v>
      </c>
      <c r="F66210" s="1" t="s">
        <v>65</v>
      </c>
      <c r="G66210" s="1" t="s">
        <v>66</v>
      </c>
      <c r="H66210" t="b">
        <v>0</v>
      </c>
      <c r="I66210" s="1" t="s">
        <v>78</v>
      </c>
      <c r="J66210">
        <v>2021</v>
      </c>
      <c r="K66210">
        <v>8965517241379311</v>
      </c>
      <c r="L66210">
        <v>145</v>
      </c>
      <c r="M66210">
        <v>130</v>
      </c>
    </row>
    <row r="66211" spans="1:13" x14ac:dyDescent="0.25">
      <c r="A66211" s="1" t="s">
        <v>4422</v>
      </c>
      <c r="B66211">
        <v>4216404</v>
      </c>
      <c r="C66211" s="1" t="s">
        <v>14</v>
      </c>
      <c r="D66211" s="1" t="s">
        <v>14</v>
      </c>
      <c r="E66211" s="1" t="s">
        <v>15</v>
      </c>
      <c r="F66211" s="1" t="s">
        <v>65</v>
      </c>
      <c r="G66211" s="1" t="s">
        <v>66</v>
      </c>
      <c r="H66211" t="b">
        <v>0</v>
      </c>
      <c r="I66211" s="1" t="s">
        <v>78</v>
      </c>
      <c r="J66211">
        <v>2021</v>
      </c>
      <c r="K66211">
        <v>8067226890756302</v>
      </c>
      <c r="L66211">
        <v>238</v>
      </c>
      <c r="M66211">
        <v>192</v>
      </c>
    </row>
    <row r="66212" spans="1:13" x14ac:dyDescent="0.25">
      <c r="A66212" s="1" t="s">
        <v>4423</v>
      </c>
      <c r="B66212">
        <v>4216503</v>
      </c>
      <c r="C66212" s="1" t="s">
        <v>14</v>
      </c>
      <c r="D66212" s="1" t="s">
        <v>14</v>
      </c>
      <c r="E66212" s="1" t="s">
        <v>15</v>
      </c>
      <c r="F66212" s="1" t="s">
        <v>65</v>
      </c>
      <c r="G66212" s="1" t="s">
        <v>66</v>
      </c>
      <c r="H66212" t="b">
        <v>0</v>
      </c>
      <c r="I66212" s="1" t="s">
        <v>78</v>
      </c>
      <c r="J66212">
        <v>2021</v>
      </c>
      <c r="K66212">
        <v>7308707124010553</v>
      </c>
      <c r="L66212">
        <v>758</v>
      </c>
      <c r="M66212">
        <v>554</v>
      </c>
    </row>
    <row r="66213" spans="1:13" x14ac:dyDescent="0.25">
      <c r="A66213" s="1" t="s">
        <v>4424</v>
      </c>
      <c r="B66213">
        <v>4216602</v>
      </c>
      <c r="C66213" s="1" t="s">
        <v>14</v>
      </c>
      <c r="D66213" s="1" t="s">
        <v>14</v>
      </c>
      <c r="E66213" s="1" t="s">
        <v>15</v>
      </c>
      <c r="F66213" s="1" t="s">
        <v>65</v>
      </c>
      <c r="G66213" s="1" t="s">
        <v>66</v>
      </c>
      <c r="H66213" t="b">
        <v>0</v>
      </c>
      <c r="I66213" s="1" t="s">
        <v>78</v>
      </c>
      <c r="J66213">
        <v>2021</v>
      </c>
      <c r="K66213">
        <v>7793854415274463</v>
      </c>
      <c r="L66213">
        <v>6704</v>
      </c>
      <c r="M66213">
        <v>5225</v>
      </c>
    </row>
    <row r="66214" spans="1:13" x14ac:dyDescent="0.25">
      <c r="A66214" s="1" t="s">
        <v>4425</v>
      </c>
      <c r="B66214">
        <v>4216701</v>
      </c>
      <c r="C66214" s="1" t="s">
        <v>14</v>
      </c>
      <c r="D66214" s="1" t="s">
        <v>14</v>
      </c>
      <c r="E66214" s="1" t="s">
        <v>15</v>
      </c>
      <c r="F66214" s="1" t="s">
        <v>65</v>
      </c>
      <c r="G66214" s="1" t="s">
        <v>66</v>
      </c>
      <c r="H66214" t="b">
        <v>0</v>
      </c>
      <c r="I66214" s="1" t="s">
        <v>78</v>
      </c>
      <c r="J66214">
        <v>2021</v>
      </c>
      <c r="K66214">
        <v>9485714285714286</v>
      </c>
      <c r="L66214">
        <v>350</v>
      </c>
      <c r="M66214">
        <v>332</v>
      </c>
    </row>
    <row r="66215" spans="1:13" x14ac:dyDescent="0.25">
      <c r="A66215" s="1" t="s">
        <v>4426</v>
      </c>
      <c r="B66215">
        <v>4216800</v>
      </c>
      <c r="C66215" s="1" t="s">
        <v>14</v>
      </c>
      <c r="D66215" s="1" t="s">
        <v>14</v>
      </c>
      <c r="E66215" s="1" t="s">
        <v>15</v>
      </c>
      <c r="F66215" s="1" t="s">
        <v>65</v>
      </c>
      <c r="G66215" s="1" t="s">
        <v>66</v>
      </c>
      <c r="H66215" t="b">
        <v>0</v>
      </c>
      <c r="I66215" s="1" t="s">
        <v>78</v>
      </c>
      <c r="J66215">
        <v>2021</v>
      </c>
      <c r="K66215">
        <v>9182692307692304</v>
      </c>
      <c r="L66215">
        <v>208</v>
      </c>
      <c r="M66215">
        <v>191</v>
      </c>
    </row>
    <row r="66216" spans="1:13" x14ac:dyDescent="0.25">
      <c r="A66216" s="1" t="s">
        <v>4427</v>
      </c>
      <c r="B66216">
        <v>4216909</v>
      </c>
      <c r="C66216" s="1" t="s">
        <v>14</v>
      </c>
      <c r="D66216" s="1" t="s">
        <v>14</v>
      </c>
      <c r="E66216" s="1" t="s">
        <v>15</v>
      </c>
      <c r="F66216" s="1" t="s">
        <v>65</v>
      </c>
      <c r="G66216" s="1" t="s">
        <v>66</v>
      </c>
      <c r="H66216" t="b">
        <v>0</v>
      </c>
      <c r="I66216" s="1" t="s">
        <v>78</v>
      </c>
      <c r="J66216">
        <v>2021</v>
      </c>
      <c r="K66216">
        <v>909090909090909</v>
      </c>
      <c r="L66216">
        <v>671</v>
      </c>
      <c r="M66216">
        <v>610</v>
      </c>
    </row>
    <row r="66217" spans="1:13" x14ac:dyDescent="0.25">
      <c r="A66217" s="1" t="s">
        <v>4428</v>
      </c>
      <c r="B66217">
        <v>4217006</v>
      </c>
      <c r="C66217" s="1" t="s">
        <v>14</v>
      </c>
      <c r="D66217" s="1" t="s">
        <v>14</v>
      </c>
      <c r="E66217" s="1" t="s">
        <v>15</v>
      </c>
      <c r="F66217" s="1" t="s">
        <v>65</v>
      </c>
      <c r="G66217" s="1" t="s">
        <v>66</v>
      </c>
      <c r="H66217" t="b">
        <v>0</v>
      </c>
      <c r="I66217" s="1" t="s">
        <v>78</v>
      </c>
      <c r="J66217">
        <v>2021</v>
      </c>
      <c r="K66217">
        <v>9477611940298508</v>
      </c>
      <c r="L66217">
        <v>402</v>
      </c>
      <c r="M66217">
        <v>381</v>
      </c>
    </row>
    <row r="66218" spans="1:13" x14ac:dyDescent="0.25">
      <c r="A66218" s="1" t="s">
        <v>4429</v>
      </c>
      <c r="B66218">
        <v>4217105</v>
      </c>
      <c r="C66218" s="1" t="s">
        <v>14</v>
      </c>
      <c r="D66218" s="1" t="s">
        <v>14</v>
      </c>
      <c r="E66218" s="1" t="s">
        <v>15</v>
      </c>
      <c r="F66218" s="1" t="s">
        <v>65</v>
      </c>
      <c r="G66218" s="1" t="s">
        <v>66</v>
      </c>
      <c r="H66218" t="b">
        <v>0</v>
      </c>
      <c r="I66218" s="1" t="s">
        <v>78</v>
      </c>
      <c r="J66218">
        <v>2021</v>
      </c>
      <c r="K66218">
        <v>1000</v>
      </c>
      <c r="L66218">
        <v>84</v>
      </c>
      <c r="M66218">
        <v>84</v>
      </c>
    </row>
    <row r="66219" spans="1:13" x14ac:dyDescent="0.25">
      <c r="A66219" s="1" t="s">
        <v>4430</v>
      </c>
      <c r="B66219">
        <v>4217154</v>
      </c>
      <c r="C66219" s="1" t="s">
        <v>14</v>
      </c>
      <c r="D66219" s="1" t="s">
        <v>14</v>
      </c>
      <c r="E66219" s="1" t="s">
        <v>15</v>
      </c>
      <c r="F66219" s="1" t="s">
        <v>65</v>
      </c>
      <c r="G66219" s="1" t="s">
        <v>66</v>
      </c>
      <c r="H66219" t="b">
        <v>0</v>
      </c>
      <c r="I66219" s="1" t="s">
        <v>78</v>
      </c>
      <c r="J66219">
        <v>2021</v>
      </c>
      <c r="K66219">
        <v>853658536585366</v>
      </c>
      <c r="L66219">
        <v>41</v>
      </c>
      <c r="M66219">
        <v>35</v>
      </c>
    </row>
    <row r="66220" spans="1:13" x14ac:dyDescent="0.25">
      <c r="A66220" s="1" t="s">
        <v>4431</v>
      </c>
      <c r="B66220">
        <v>4217204</v>
      </c>
      <c r="C66220" s="1" t="s">
        <v>14</v>
      </c>
      <c r="D66220" s="1" t="s">
        <v>14</v>
      </c>
      <c r="E66220" s="1" t="s">
        <v>15</v>
      </c>
      <c r="F66220" s="1" t="s">
        <v>65</v>
      </c>
      <c r="G66220" s="1" t="s">
        <v>66</v>
      </c>
      <c r="H66220" t="b">
        <v>0</v>
      </c>
      <c r="I66220" s="1" t="s">
        <v>78</v>
      </c>
      <c r="J66220">
        <v>2021</v>
      </c>
      <c r="K66220">
        <v>8427350427350427</v>
      </c>
      <c r="L66220">
        <v>1170</v>
      </c>
      <c r="M66220">
        <v>986</v>
      </c>
    </row>
    <row r="66221" spans="1:13" x14ac:dyDescent="0.25">
      <c r="A66221" s="1" t="s">
        <v>4432</v>
      </c>
      <c r="B66221">
        <v>4217253</v>
      </c>
      <c r="C66221" s="1" t="s">
        <v>14</v>
      </c>
      <c r="D66221" s="1" t="s">
        <v>14</v>
      </c>
      <c r="E66221" s="1" t="s">
        <v>15</v>
      </c>
      <c r="F66221" s="1" t="s">
        <v>65</v>
      </c>
      <c r="G66221" s="1" t="s">
        <v>66</v>
      </c>
      <c r="H66221" t="b">
        <v>0</v>
      </c>
      <c r="I66221" s="1" t="s">
        <v>78</v>
      </c>
      <c r="J66221">
        <v>2021</v>
      </c>
      <c r="K66221">
        <v>8857142857142857</v>
      </c>
      <c r="L66221">
        <v>105</v>
      </c>
      <c r="M66221">
        <v>93</v>
      </c>
    </row>
    <row r="66222" spans="1:13" x14ac:dyDescent="0.25">
      <c r="A66222" s="1" t="s">
        <v>4433</v>
      </c>
      <c r="B66222">
        <v>4217303</v>
      </c>
      <c r="C66222" s="1" t="s">
        <v>14</v>
      </c>
      <c r="D66222" s="1" t="s">
        <v>14</v>
      </c>
      <c r="E66222" s="1" t="s">
        <v>15</v>
      </c>
      <c r="F66222" s="1" t="s">
        <v>65</v>
      </c>
      <c r="G66222" s="1" t="s">
        <v>66</v>
      </c>
      <c r="H66222" t="b">
        <v>0</v>
      </c>
      <c r="I66222" s="1" t="s">
        <v>78</v>
      </c>
      <c r="J66222">
        <v>2021</v>
      </c>
      <c r="K66222">
        <v>9042553191489360</v>
      </c>
      <c r="L66222">
        <v>282</v>
      </c>
      <c r="M66222">
        <v>255</v>
      </c>
    </row>
    <row r="66223" spans="1:13" x14ac:dyDescent="0.25">
      <c r="A66223" s="1" t="s">
        <v>4434</v>
      </c>
      <c r="B66223">
        <v>4217402</v>
      </c>
      <c r="C66223" s="1" t="s">
        <v>14</v>
      </c>
      <c r="D66223" s="1" t="s">
        <v>14</v>
      </c>
      <c r="E66223" s="1" t="s">
        <v>15</v>
      </c>
      <c r="F66223" s="1" t="s">
        <v>65</v>
      </c>
      <c r="G66223" s="1" t="s">
        <v>66</v>
      </c>
      <c r="H66223" t="b">
        <v>0</v>
      </c>
      <c r="I66223" s="1" t="s">
        <v>78</v>
      </c>
      <c r="J66223">
        <v>2021</v>
      </c>
      <c r="K66223">
        <v>8078175895765473</v>
      </c>
      <c r="L66223">
        <v>614</v>
      </c>
      <c r="M66223">
        <v>496</v>
      </c>
    </row>
    <row r="66224" spans="1:13" x14ac:dyDescent="0.25">
      <c r="A66224" s="1" t="s">
        <v>4435</v>
      </c>
      <c r="B66224">
        <v>4217501</v>
      </c>
      <c r="C66224" s="1" t="s">
        <v>14</v>
      </c>
      <c r="D66224" s="1" t="s">
        <v>14</v>
      </c>
      <c r="E66224" s="1" t="s">
        <v>15</v>
      </c>
      <c r="F66224" s="1" t="s">
        <v>65</v>
      </c>
      <c r="G66224" s="1" t="s">
        <v>66</v>
      </c>
      <c r="H66224" t="b">
        <v>0</v>
      </c>
      <c r="I66224" s="1" t="s">
        <v>78</v>
      </c>
      <c r="J66224">
        <v>2021</v>
      </c>
      <c r="K66224">
        <v>8453815261044177</v>
      </c>
      <c r="L66224">
        <v>498</v>
      </c>
      <c r="M66224">
        <v>421</v>
      </c>
    </row>
    <row r="66225" spans="1:13" x14ac:dyDescent="0.25">
      <c r="A66225" s="1" t="s">
        <v>4436</v>
      </c>
      <c r="B66225">
        <v>4217550</v>
      </c>
      <c r="C66225" s="1" t="s">
        <v>14</v>
      </c>
      <c r="D66225" s="1" t="s">
        <v>14</v>
      </c>
      <c r="E66225" s="1" t="s">
        <v>15</v>
      </c>
      <c r="F66225" s="1" t="s">
        <v>65</v>
      </c>
      <c r="G66225" s="1" t="s">
        <v>66</v>
      </c>
      <c r="H66225" t="b">
        <v>0</v>
      </c>
      <c r="I66225" s="1" t="s">
        <v>78</v>
      </c>
      <c r="J66225">
        <v>2021</v>
      </c>
      <c r="K66225">
        <v>9753086419753086</v>
      </c>
      <c r="L66225">
        <v>81</v>
      </c>
      <c r="M66225">
        <v>79</v>
      </c>
    </row>
    <row r="66226" spans="1:13" x14ac:dyDescent="0.25">
      <c r="A66226" s="1" t="s">
        <v>4437</v>
      </c>
      <c r="B66226">
        <v>4217600</v>
      </c>
      <c r="C66226" s="1" t="s">
        <v>14</v>
      </c>
      <c r="D66226" s="1" t="s">
        <v>14</v>
      </c>
      <c r="E66226" s="1" t="s">
        <v>15</v>
      </c>
      <c r="F66226" s="1" t="s">
        <v>65</v>
      </c>
      <c r="G66226" s="1" t="s">
        <v>66</v>
      </c>
      <c r="H66226" t="b">
        <v>0</v>
      </c>
      <c r="I66226" s="1" t="s">
        <v>78</v>
      </c>
      <c r="J66226">
        <v>2021</v>
      </c>
      <c r="K66226">
        <v>8112094395280236</v>
      </c>
      <c r="L66226">
        <v>339</v>
      </c>
      <c r="M66226">
        <v>275</v>
      </c>
    </row>
    <row r="66227" spans="1:13" x14ac:dyDescent="0.25">
      <c r="A66227" s="1" t="s">
        <v>4438</v>
      </c>
      <c r="B66227">
        <v>4217709</v>
      </c>
      <c r="C66227" s="1" t="s">
        <v>14</v>
      </c>
      <c r="D66227" s="1" t="s">
        <v>14</v>
      </c>
      <c r="E66227" s="1" t="s">
        <v>15</v>
      </c>
      <c r="F66227" s="1" t="s">
        <v>65</v>
      </c>
      <c r="G66227" s="1" t="s">
        <v>66</v>
      </c>
      <c r="H66227" t="b">
        <v>0</v>
      </c>
      <c r="I66227" s="1" t="s">
        <v>78</v>
      </c>
      <c r="J66227">
        <v>2021</v>
      </c>
      <c r="K66227">
        <v>8035714285714286</v>
      </c>
      <c r="L66227">
        <v>896</v>
      </c>
      <c r="M66227">
        <v>720</v>
      </c>
    </row>
    <row r="66228" spans="1:13" x14ac:dyDescent="0.25">
      <c r="A66228" s="1" t="s">
        <v>4439</v>
      </c>
      <c r="B66228">
        <v>4217758</v>
      </c>
      <c r="C66228" s="1" t="s">
        <v>14</v>
      </c>
      <c r="D66228" s="1" t="s">
        <v>14</v>
      </c>
      <c r="E66228" s="1" t="s">
        <v>15</v>
      </c>
      <c r="F66228" s="1" t="s">
        <v>65</v>
      </c>
      <c r="G66228" s="1" t="s">
        <v>66</v>
      </c>
      <c r="H66228" t="b">
        <v>0</v>
      </c>
      <c r="I66228" s="1" t="s">
        <v>78</v>
      </c>
      <c r="J66228">
        <v>2021</v>
      </c>
      <c r="K66228">
        <v>9411764705882352</v>
      </c>
      <c r="L66228">
        <v>68</v>
      </c>
      <c r="M66228">
        <v>64</v>
      </c>
    </row>
    <row r="66229" spans="1:13" x14ac:dyDescent="0.25">
      <c r="A66229" s="1" t="s">
        <v>4440</v>
      </c>
      <c r="B66229">
        <v>4217808</v>
      </c>
      <c r="C66229" s="1" t="s">
        <v>14</v>
      </c>
      <c r="D66229" s="1" t="s">
        <v>14</v>
      </c>
      <c r="E66229" s="1" t="s">
        <v>15</v>
      </c>
      <c r="F66229" s="1" t="s">
        <v>65</v>
      </c>
      <c r="G66229" s="1" t="s">
        <v>66</v>
      </c>
      <c r="H66229" t="b">
        <v>0</v>
      </c>
      <c r="I66229" s="1" t="s">
        <v>78</v>
      </c>
      <c r="J66229">
        <v>2021</v>
      </c>
      <c r="K66229">
        <v>8396624472573838</v>
      </c>
      <c r="L66229">
        <v>474</v>
      </c>
      <c r="M66229">
        <v>398</v>
      </c>
    </row>
    <row r="66230" spans="1:13" x14ac:dyDescent="0.25">
      <c r="A66230" s="1" t="s">
        <v>1288</v>
      </c>
      <c r="B66230">
        <v>4217907</v>
      </c>
      <c r="C66230" s="1" t="s">
        <v>14</v>
      </c>
      <c r="D66230" s="1" t="s">
        <v>14</v>
      </c>
      <c r="E66230" s="1" t="s">
        <v>15</v>
      </c>
      <c r="F66230" s="1" t="s">
        <v>65</v>
      </c>
      <c r="G66230" s="1" t="s">
        <v>66</v>
      </c>
      <c r="H66230" t="b">
        <v>0</v>
      </c>
      <c r="I66230" s="1" t="s">
        <v>78</v>
      </c>
      <c r="J66230">
        <v>2021</v>
      </c>
      <c r="K66230">
        <v>7914691943127961</v>
      </c>
      <c r="L66230">
        <v>211</v>
      </c>
      <c r="M66230">
        <v>167</v>
      </c>
    </row>
    <row r="66231" spans="1:13" x14ac:dyDescent="0.25">
      <c r="A66231" s="1" t="s">
        <v>4441</v>
      </c>
      <c r="B66231">
        <v>4217956</v>
      </c>
      <c r="C66231" s="1" t="s">
        <v>14</v>
      </c>
      <c r="D66231" s="1" t="s">
        <v>14</v>
      </c>
      <c r="E66231" s="1" t="s">
        <v>15</v>
      </c>
      <c r="F66231" s="1" t="s">
        <v>65</v>
      </c>
      <c r="G66231" s="1" t="s">
        <v>66</v>
      </c>
      <c r="H66231" t="b">
        <v>0</v>
      </c>
      <c r="I66231" s="1" t="s">
        <v>78</v>
      </c>
      <c r="J66231">
        <v>2021</v>
      </c>
      <c r="K66231">
        <v>9393939393939392</v>
      </c>
      <c r="L66231">
        <v>66</v>
      </c>
      <c r="M66231">
        <v>62</v>
      </c>
    </row>
    <row r="66232" spans="1:13" x14ac:dyDescent="0.25">
      <c r="A66232" s="1" t="s">
        <v>4442</v>
      </c>
      <c r="B66232">
        <v>4218004</v>
      </c>
      <c r="C66232" s="1" t="s">
        <v>14</v>
      </c>
      <c r="D66232" s="1" t="s">
        <v>14</v>
      </c>
      <c r="E66232" s="1" t="s">
        <v>15</v>
      </c>
      <c r="F66232" s="1" t="s">
        <v>65</v>
      </c>
      <c r="G66232" s="1" t="s">
        <v>66</v>
      </c>
      <c r="H66232" t="b">
        <v>0</v>
      </c>
      <c r="I66232" s="1" t="s">
        <v>78</v>
      </c>
      <c r="J66232">
        <v>2021</v>
      </c>
      <c r="K66232">
        <v>7788911155644622</v>
      </c>
      <c r="L66232">
        <v>1497</v>
      </c>
      <c r="M66232">
        <v>1166</v>
      </c>
    </row>
    <row r="66233" spans="1:13" x14ac:dyDescent="0.25">
      <c r="A66233" s="1" t="s">
        <v>4443</v>
      </c>
      <c r="B66233">
        <v>4218103</v>
      </c>
      <c r="C66233" s="1" t="s">
        <v>14</v>
      </c>
      <c r="D66233" s="1" t="s">
        <v>14</v>
      </c>
      <c r="E66233" s="1" t="s">
        <v>15</v>
      </c>
      <c r="F66233" s="1" t="s">
        <v>65</v>
      </c>
      <c r="G66233" s="1" t="s">
        <v>66</v>
      </c>
      <c r="H66233" t="b">
        <v>0</v>
      </c>
      <c r="I66233" s="1" t="s">
        <v>78</v>
      </c>
      <c r="J66233">
        <v>2021</v>
      </c>
      <c r="K66233">
        <v>8106060606060606</v>
      </c>
      <c r="L66233">
        <v>132</v>
      </c>
      <c r="M66233">
        <v>107</v>
      </c>
    </row>
    <row r="66234" spans="1:13" x14ac:dyDescent="0.25">
      <c r="A66234" s="1" t="s">
        <v>4444</v>
      </c>
      <c r="B66234">
        <v>4218202</v>
      </c>
      <c r="C66234" s="1" t="s">
        <v>14</v>
      </c>
      <c r="D66234" s="1" t="s">
        <v>14</v>
      </c>
      <c r="E66234" s="1" t="s">
        <v>15</v>
      </c>
      <c r="F66234" s="1" t="s">
        <v>65</v>
      </c>
      <c r="G66234" s="1" t="s">
        <v>66</v>
      </c>
      <c r="H66234" t="b">
        <v>0</v>
      </c>
      <c r="I66234" s="1" t="s">
        <v>78</v>
      </c>
      <c r="J66234">
        <v>2021</v>
      </c>
      <c r="K66234">
        <v>7905102954341987</v>
      </c>
      <c r="L66234">
        <v>1117</v>
      </c>
      <c r="M66234">
        <v>883</v>
      </c>
    </row>
    <row r="66235" spans="1:13" x14ac:dyDescent="0.25">
      <c r="A66235" s="1" t="s">
        <v>4445</v>
      </c>
      <c r="B66235">
        <v>4218251</v>
      </c>
      <c r="C66235" s="1" t="s">
        <v>14</v>
      </c>
      <c r="D66235" s="1" t="s">
        <v>14</v>
      </c>
      <c r="E66235" s="1" t="s">
        <v>15</v>
      </c>
      <c r="F66235" s="1" t="s">
        <v>65</v>
      </c>
      <c r="G66235" s="1" t="s">
        <v>66</v>
      </c>
      <c r="H66235" t="b">
        <v>0</v>
      </c>
      <c r="I66235" s="1" t="s">
        <v>78</v>
      </c>
      <c r="J66235">
        <v>2021</v>
      </c>
      <c r="K66235">
        <v>80859375</v>
      </c>
      <c r="L66235">
        <v>256</v>
      </c>
      <c r="M66235">
        <v>207</v>
      </c>
    </row>
    <row r="66236" spans="1:13" x14ac:dyDescent="0.25">
      <c r="A66236" s="1" t="s">
        <v>4446</v>
      </c>
      <c r="B66236">
        <v>4218301</v>
      </c>
      <c r="C66236" s="1" t="s">
        <v>14</v>
      </c>
      <c r="D66236" s="1" t="s">
        <v>14</v>
      </c>
      <c r="E66236" s="1" t="s">
        <v>15</v>
      </c>
      <c r="F66236" s="1" t="s">
        <v>65</v>
      </c>
      <c r="G66236" s="1" t="s">
        <v>66</v>
      </c>
      <c r="H66236" t="b">
        <v>0</v>
      </c>
      <c r="I66236" s="1" t="s">
        <v>78</v>
      </c>
      <c r="J66236">
        <v>2021</v>
      </c>
      <c r="K66236">
        <v>8288690476190477</v>
      </c>
      <c r="L66236">
        <v>672</v>
      </c>
      <c r="M66236">
        <v>557</v>
      </c>
    </row>
    <row r="66237" spans="1:13" x14ac:dyDescent="0.25">
      <c r="A66237" s="1" t="s">
        <v>4447</v>
      </c>
      <c r="B66237">
        <v>4218350</v>
      </c>
      <c r="C66237" s="1" t="s">
        <v>14</v>
      </c>
      <c r="D66237" s="1" t="s">
        <v>14</v>
      </c>
      <c r="E66237" s="1" t="s">
        <v>15</v>
      </c>
      <c r="F66237" s="1" t="s">
        <v>65</v>
      </c>
      <c r="G66237" s="1" t="s">
        <v>66</v>
      </c>
      <c r="H66237" t="b">
        <v>0</v>
      </c>
      <c r="I66237" s="1" t="s">
        <v>78</v>
      </c>
      <c r="J66237">
        <v>2021</v>
      </c>
      <c r="K66237">
        <v>7951807228915662</v>
      </c>
      <c r="L66237">
        <v>83</v>
      </c>
      <c r="M66237">
        <v>66</v>
      </c>
    </row>
    <row r="66238" spans="1:13" x14ac:dyDescent="0.25">
      <c r="A66238" s="1" t="s">
        <v>4448</v>
      </c>
      <c r="B66238">
        <v>4218400</v>
      </c>
      <c r="C66238" s="1" t="s">
        <v>14</v>
      </c>
      <c r="D66238" s="1" t="s">
        <v>14</v>
      </c>
      <c r="E66238" s="1" t="s">
        <v>15</v>
      </c>
      <c r="F66238" s="1" t="s">
        <v>65</v>
      </c>
      <c r="G66238" s="1" t="s">
        <v>66</v>
      </c>
      <c r="H66238" t="b">
        <v>0</v>
      </c>
      <c r="I66238" s="1" t="s">
        <v>78</v>
      </c>
      <c r="J66238">
        <v>2021</v>
      </c>
      <c r="K66238">
        <v>8666666666666667</v>
      </c>
      <c r="L66238">
        <v>195</v>
      </c>
      <c r="M66238">
        <v>169</v>
      </c>
    </row>
    <row r="66239" spans="1:13" x14ac:dyDescent="0.25">
      <c r="A66239" s="1" t="s">
        <v>4449</v>
      </c>
      <c r="B66239">
        <v>4218509</v>
      </c>
      <c r="C66239" s="1" t="s">
        <v>14</v>
      </c>
      <c r="D66239" s="1" t="s">
        <v>14</v>
      </c>
      <c r="E66239" s="1" t="s">
        <v>15</v>
      </c>
      <c r="F66239" s="1" t="s">
        <v>65</v>
      </c>
      <c r="G66239" s="1" t="s">
        <v>66</v>
      </c>
      <c r="H66239" t="b">
        <v>0</v>
      </c>
      <c r="I66239" s="1" t="s">
        <v>78</v>
      </c>
      <c r="J66239">
        <v>2021</v>
      </c>
      <c r="K66239">
        <v>9400749063670416</v>
      </c>
      <c r="L66239">
        <v>267</v>
      </c>
      <c r="M66239">
        <v>251</v>
      </c>
    </row>
    <row r="66240" spans="1:13" x14ac:dyDescent="0.25">
      <c r="A66240" s="1" t="s">
        <v>4450</v>
      </c>
      <c r="B66240">
        <v>4218608</v>
      </c>
      <c r="C66240" s="1" t="s">
        <v>14</v>
      </c>
      <c r="D66240" s="1" t="s">
        <v>14</v>
      </c>
      <c r="E66240" s="1" t="s">
        <v>15</v>
      </c>
      <c r="F66240" s="1" t="s">
        <v>65</v>
      </c>
      <c r="G66240" s="1" t="s">
        <v>66</v>
      </c>
      <c r="H66240" t="b">
        <v>0</v>
      </c>
      <c r="I66240" s="1" t="s">
        <v>78</v>
      </c>
      <c r="J66240">
        <v>2021</v>
      </c>
      <c r="K66240">
        <v>7680412371134021</v>
      </c>
      <c r="L66240">
        <v>194</v>
      </c>
      <c r="M66240">
        <v>149</v>
      </c>
    </row>
    <row r="66241" spans="1:13" x14ac:dyDescent="0.25">
      <c r="A66241" s="1" t="s">
        <v>4451</v>
      </c>
      <c r="B66241">
        <v>4218707</v>
      </c>
      <c r="C66241" s="1" t="s">
        <v>14</v>
      </c>
      <c r="D66241" s="1" t="s">
        <v>14</v>
      </c>
      <c r="E66241" s="1" t="s">
        <v>15</v>
      </c>
      <c r="F66241" s="1" t="s">
        <v>65</v>
      </c>
      <c r="G66241" s="1" t="s">
        <v>66</v>
      </c>
      <c r="H66241" t="b">
        <v>0</v>
      </c>
      <c r="I66241" s="1" t="s">
        <v>78</v>
      </c>
      <c r="J66241">
        <v>2021</v>
      </c>
      <c r="K66241">
        <v>8793166121410397</v>
      </c>
      <c r="L66241">
        <v>2751</v>
      </c>
      <c r="M66241">
        <v>2419</v>
      </c>
    </row>
    <row r="66242" spans="1:13" x14ac:dyDescent="0.25">
      <c r="A66242" s="1" t="s">
        <v>4452</v>
      </c>
      <c r="B66242">
        <v>4218756</v>
      </c>
      <c r="C66242" s="1" t="s">
        <v>14</v>
      </c>
      <c r="D66242" s="1" t="s">
        <v>14</v>
      </c>
      <c r="E66242" s="1" t="s">
        <v>15</v>
      </c>
      <c r="F66242" s="1" t="s">
        <v>65</v>
      </c>
      <c r="G66242" s="1" t="s">
        <v>66</v>
      </c>
      <c r="H66242" t="b">
        <v>0</v>
      </c>
      <c r="I66242" s="1" t="s">
        <v>78</v>
      </c>
      <c r="J66242">
        <v>2021</v>
      </c>
      <c r="K66242">
        <v>7627118644067795</v>
      </c>
      <c r="L66242">
        <v>118</v>
      </c>
      <c r="M66242">
        <v>90</v>
      </c>
    </row>
    <row r="66243" spans="1:13" x14ac:dyDescent="0.25">
      <c r="A66243" s="1" t="s">
        <v>4196</v>
      </c>
      <c r="B66243">
        <v>4218806</v>
      </c>
      <c r="C66243" s="1" t="s">
        <v>14</v>
      </c>
      <c r="D66243" s="1" t="s">
        <v>14</v>
      </c>
      <c r="E66243" s="1" t="s">
        <v>15</v>
      </c>
      <c r="F66243" s="1" t="s">
        <v>65</v>
      </c>
      <c r="G66243" s="1" t="s">
        <v>66</v>
      </c>
      <c r="H66243" t="b">
        <v>0</v>
      </c>
      <c r="I66243" s="1" t="s">
        <v>78</v>
      </c>
      <c r="J66243">
        <v>2021</v>
      </c>
      <c r="K66243">
        <v>9418960244648316</v>
      </c>
      <c r="L66243">
        <v>327</v>
      </c>
      <c r="M66243">
        <v>308</v>
      </c>
    </row>
    <row r="66244" spans="1:13" x14ac:dyDescent="0.25">
      <c r="A66244" s="1" t="s">
        <v>4453</v>
      </c>
      <c r="B66244">
        <v>4218855</v>
      </c>
      <c r="C66244" s="1" t="s">
        <v>14</v>
      </c>
      <c r="D66244" s="1" t="s">
        <v>14</v>
      </c>
      <c r="E66244" s="1" t="s">
        <v>15</v>
      </c>
      <c r="F66244" s="1" t="s">
        <v>65</v>
      </c>
      <c r="G66244" s="1" t="s">
        <v>66</v>
      </c>
      <c r="H66244" t="b">
        <v>0</v>
      </c>
      <c r="I66244" s="1" t="s">
        <v>78</v>
      </c>
      <c r="J66244">
        <v>2021</v>
      </c>
      <c r="K66244">
        <v>7638888888888889</v>
      </c>
      <c r="L66244">
        <v>72</v>
      </c>
      <c r="M66244">
        <v>55</v>
      </c>
    </row>
    <row r="66245" spans="1:13" x14ac:dyDescent="0.25">
      <c r="A66245" s="1" t="s">
        <v>4454</v>
      </c>
      <c r="B66245">
        <v>4218905</v>
      </c>
      <c r="C66245" s="1" t="s">
        <v>14</v>
      </c>
      <c r="D66245" s="1" t="s">
        <v>14</v>
      </c>
      <c r="E66245" s="1" t="s">
        <v>15</v>
      </c>
      <c r="F66245" s="1" t="s">
        <v>65</v>
      </c>
      <c r="G66245" s="1" t="s">
        <v>66</v>
      </c>
      <c r="H66245" t="b">
        <v>0</v>
      </c>
      <c r="I66245" s="1" t="s">
        <v>78</v>
      </c>
      <c r="J66245">
        <v>2021</v>
      </c>
      <c r="K66245">
        <v>8507936507936508</v>
      </c>
      <c r="L66245">
        <v>315</v>
      </c>
      <c r="M66245">
        <v>268</v>
      </c>
    </row>
    <row r="66246" spans="1:13" x14ac:dyDescent="0.25">
      <c r="A66246" s="1" t="s">
        <v>4455</v>
      </c>
      <c r="B66246">
        <v>4218954</v>
      </c>
      <c r="C66246" s="1" t="s">
        <v>14</v>
      </c>
      <c r="D66246" s="1" t="s">
        <v>14</v>
      </c>
      <c r="E66246" s="1" t="s">
        <v>15</v>
      </c>
      <c r="F66246" s="1" t="s">
        <v>65</v>
      </c>
      <c r="G66246" s="1" t="s">
        <v>66</v>
      </c>
      <c r="H66246" t="b">
        <v>0</v>
      </c>
      <c r="I66246" s="1" t="s">
        <v>78</v>
      </c>
      <c r="J66246">
        <v>2021</v>
      </c>
      <c r="K66246">
        <v>1.1690140845070422E+16</v>
      </c>
      <c r="L66246">
        <v>71</v>
      </c>
      <c r="M66246">
        <v>83</v>
      </c>
    </row>
    <row r="66247" spans="1:13" x14ac:dyDescent="0.25">
      <c r="A66247" s="1" t="s">
        <v>4456</v>
      </c>
      <c r="B66247">
        <v>4219002</v>
      </c>
      <c r="C66247" s="1" t="s">
        <v>14</v>
      </c>
      <c r="D66247" s="1" t="s">
        <v>14</v>
      </c>
      <c r="E66247" s="1" t="s">
        <v>15</v>
      </c>
      <c r="F66247" s="1" t="s">
        <v>65</v>
      </c>
      <c r="G66247" s="1" t="s">
        <v>66</v>
      </c>
      <c r="H66247" t="b">
        <v>0</v>
      </c>
      <c r="I66247" s="1" t="s">
        <v>78</v>
      </c>
      <c r="J66247">
        <v>2021</v>
      </c>
      <c r="K66247">
        <v>7899343544857767</v>
      </c>
      <c r="L66247">
        <v>457</v>
      </c>
      <c r="M66247">
        <v>361</v>
      </c>
    </row>
    <row r="66248" spans="1:13" x14ac:dyDescent="0.25">
      <c r="A66248" s="1" t="s">
        <v>4457</v>
      </c>
      <c r="B66248">
        <v>4219101</v>
      </c>
      <c r="C66248" s="1" t="s">
        <v>14</v>
      </c>
      <c r="D66248" s="1" t="s">
        <v>14</v>
      </c>
      <c r="E66248" s="1" t="s">
        <v>15</v>
      </c>
      <c r="F66248" s="1" t="s">
        <v>65</v>
      </c>
      <c r="G66248" s="1" t="s">
        <v>66</v>
      </c>
      <c r="H66248" t="b">
        <v>0</v>
      </c>
      <c r="I66248" s="1" t="s">
        <v>78</v>
      </c>
      <c r="J66248">
        <v>2021</v>
      </c>
      <c r="K66248">
        <v>8431372549019606</v>
      </c>
      <c r="L66248">
        <v>102</v>
      </c>
      <c r="M66248">
        <v>86</v>
      </c>
    </row>
    <row r="66249" spans="1:13" x14ac:dyDescent="0.25">
      <c r="A66249" s="1" t="s">
        <v>3834</v>
      </c>
      <c r="B66249">
        <v>4219150</v>
      </c>
      <c r="C66249" s="1" t="s">
        <v>14</v>
      </c>
      <c r="D66249" s="1" t="s">
        <v>14</v>
      </c>
      <c r="E66249" s="1" t="s">
        <v>15</v>
      </c>
      <c r="F66249" s="1" t="s">
        <v>65</v>
      </c>
      <c r="G66249" s="1" t="s">
        <v>66</v>
      </c>
      <c r="H66249" t="b">
        <v>0</v>
      </c>
      <c r="I66249" s="1" t="s">
        <v>78</v>
      </c>
      <c r="J66249">
        <v>2021</v>
      </c>
      <c r="K66249">
        <v>7887323943661971</v>
      </c>
      <c r="L66249">
        <v>71</v>
      </c>
      <c r="M66249">
        <v>56</v>
      </c>
    </row>
    <row r="66250" spans="1:13" x14ac:dyDescent="0.25">
      <c r="A66250" s="1" t="s">
        <v>3046</v>
      </c>
      <c r="B66250">
        <v>4219176</v>
      </c>
      <c r="C66250" s="1" t="s">
        <v>14</v>
      </c>
      <c r="D66250" s="1" t="s">
        <v>14</v>
      </c>
      <c r="E66250" s="1" t="s">
        <v>15</v>
      </c>
      <c r="F66250" s="1" t="s">
        <v>65</v>
      </c>
      <c r="G66250" s="1" t="s">
        <v>66</v>
      </c>
      <c r="H66250" t="b">
        <v>0</v>
      </c>
      <c r="I66250" s="1" t="s">
        <v>78</v>
      </c>
      <c r="J66250">
        <v>2021</v>
      </c>
      <c r="K66250">
        <v>875</v>
      </c>
      <c r="L66250">
        <v>136</v>
      </c>
      <c r="M66250">
        <v>119</v>
      </c>
    </row>
    <row r="66251" spans="1:13" x14ac:dyDescent="0.25">
      <c r="A66251" s="1" t="s">
        <v>4458</v>
      </c>
      <c r="B66251">
        <v>4219200</v>
      </c>
      <c r="C66251" s="1" t="s">
        <v>14</v>
      </c>
      <c r="D66251" s="1" t="s">
        <v>14</v>
      </c>
      <c r="E66251" s="1" t="s">
        <v>15</v>
      </c>
      <c r="F66251" s="1" t="s">
        <v>65</v>
      </c>
      <c r="G66251" s="1" t="s">
        <v>66</v>
      </c>
      <c r="H66251" t="b">
        <v>0</v>
      </c>
      <c r="I66251" s="1" t="s">
        <v>78</v>
      </c>
      <c r="J66251">
        <v>2021</v>
      </c>
      <c r="K66251">
        <v>8862275449101796</v>
      </c>
      <c r="L66251">
        <v>167</v>
      </c>
      <c r="M66251">
        <v>148</v>
      </c>
    </row>
    <row r="66252" spans="1:13" x14ac:dyDescent="0.25">
      <c r="A66252" s="1" t="s">
        <v>4459</v>
      </c>
      <c r="B66252">
        <v>4219309</v>
      </c>
      <c r="C66252" s="1" t="s">
        <v>14</v>
      </c>
      <c r="D66252" s="1" t="s">
        <v>14</v>
      </c>
      <c r="E66252" s="1" t="s">
        <v>15</v>
      </c>
      <c r="F66252" s="1" t="s">
        <v>65</v>
      </c>
      <c r="G66252" s="1" t="s">
        <v>66</v>
      </c>
      <c r="H66252" t="b">
        <v>0</v>
      </c>
      <c r="I66252" s="1" t="s">
        <v>78</v>
      </c>
      <c r="J66252">
        <v>2021</v>
      </c>
      <c r="K66252">
        <v>8333333333333334</v>
      </c>
      <c r="L66252">
        <v>1554</v>
      </c>
      <c r="M66252">
        <v>1295</v>
      </c>
    </row>
    <row r="66253" spans="1:13" x14ac:dyDescent="0.25">
      <c r="A66253" s="1" t="s">
        <v>4460</v>
      </c>
      <c r="B66253">
        <v>4219358</v>
      </c>
      <c r="C66253" s="1" t="s">
        <v>14</v>
      </c>
      <c r="D66253" s="1" t="s">
        <v>14</v>
      </c>
      <c r="E66253" s="1" t="s">
        <v>15</v>
      </c>
      <c r="F66253" s="1" t="s">
        <v>65</v>
      </c>
      <c r="G66253" s="1" t="s">
        <v>66</v>
      </c>
      <c r="H66253" t="b">
        <v>0</v>
      </c>
      <c r="I66253" s="1" t="s">
        <v>78</v>
      </c>
      <c r="J66253">
        <v>2021</v>
      </c>
      <c r="K66253">
        <v>6516129032258064</v>
      </c>
      <c r="L66253">
        <v>155</v>
      </c>
      <c r="M66253">
        <v>101</v>
      </c>
    </row>
    <row r="66254" spans="1:13" x14ac:dyDescent="0.25">
      <c r="A66254" s="1" t="s">
        <v>4461</v>
      </c>
      <c r="B66254">
        <v>4219408</v>
      </c>
      <c r="C66254" s="1" t="s">
        <v>14</v>
      </c>
      <c r="D66254" s="1" t="s">
        <v>14</v>
      </c>
      <c r="E66254" s="1" t="s">
        <v>15</v>
      </c>
      <c r="F66254" s="1" t="s">
        <v>65</v>
      </c>
      <c r="G66254" s="1" t="s">
        <v>66</v>
      </c>
      <c r="H66254" t="b">
        <v>0</v>
      </c>
      <c r="I66254" s="1" t="s">
        <v>78</v>
      </c>
      <c r="J66254">
        <v>2021</v>
      </c>
      <c r="K66254">
        <v>831858407079646</v>
      </c>
      <c r="L66254">
        <v>113</v>
      </c>
      <c r="M66254">
        <v>94</v>
      </c>
    </row>
    <row r="66255" spans="1:13" x14ac:dyDescent="0.25">
      <c r="A66255" s="1" t="s">
        <v>4462</v>
      </c>
      <c r="B66255">
        <v>4219507</v>
      </c>
      <c r="C66255" s="1" t="s">
        <v>14</v>
      </c>
      <c r="D66255" s="1" t="s">
        <v>14</v>
      </c>
      <c r="E66255" s="1" t="s">
        <v>15</v>
      </c>
      <c r="F66255" s="1" t="s">
        <v>65</v>
      </c>
      <c r="G66255" s="1" t="s">
        <v>66</v>
      </c>
      <c r="H66255" t="b">
        <v>0</v>
      </c>
      <c r="I66255" s="1" t="s">
        <v>78</v>
      </c>
      <c r="J66255">
        <v>2021</v>
      </c>
      <c r="K66255">
        <v>8123324396782841</v>
      </c>
      <c r="L66255">
        <v>1492</v>
      </c>
      <c r="M66255">
        <v>1212</v>
      </c>
    </row>
    <row r="66256" spans="1:13" x14ac:dyDescent="0.25">
      <c r="A66256" s="1" t="s">
        <v>4463</v>
      </c>
      <c r="B66256">
        <v>4219606</v>
      </c>
      <c r="C66256" s="1" t="s">
        <v>14</v>
      </c>
      <c r="D66256" s="1" t="s">
        <v>14</v>
      </c>
      <c r="E66256" s="1" t="s">
        <v>15</v>
      </c>
      <c r="F66256" s="1" t="s">
        <v>65</v>
      </c>
      <c r="G66256" s="1" t="s">
        <v>66</v>
      </c>
      <c r="H66256" t="b">
        <v>0</v>
      </c>
      <c r="I66256" s="1" t="s">
        <v>78</v>
      </c>
      <c r="J66256">
        <v>2021</v>
      </c>
      <c r="K66256">
        <v>5692307692307692</v>
      </c>
      <c r="L66256">
        <v>65</v>
      </c>
      <c r="M66256">
        <v>37</v>
      </c>
    </row>
    <row r="66257" spans="1:13" x14ac:dyDescent="0.25">
      <c r="A66257" s="1" t="s">
        <v>4464</v>
      </c>
      <c r="B66257">
        <v>4219705</v>
      </c>
      <c r="C66257" s="1" t="s">
        <v>14</v>
      </c>
      <c r="D66257" s="1" t="s">
        <v>14</v>
      </c>
      <c r="E66257" s="1" t="s">
        <v>15</v>
      </c>
      <c r="F66257" s="1" t="s">
        <v>65</v>
      </c>
      <c r="G66257" s="1" t="s">
        <v>66</v>
      </c>
      <c r="H66257" t="b">
        <v>0</v>
      </c>
      <c r="I66257" s="1" t="s">
        <v>78</v>
      </c>
      <c r="J66257">
        <v>2021</v>
      </c>
      <c r="K66257">
        <v>8222958057395142</v>
      </c>
      <c r="L66257">
        <v>906</v>
      </c>
      <c r="M66257">
        <v>745</v>
      </c>
    </row>
    <row r="66258" spans="1:13" x14ac:dyDescent="0.25">
      <c r="A66258" s="1" t="s">
        <v>4465</v>
      </c>
      <c r="B66258">
        <v>4219853</v>
      </c>
      <c r="C66258" s="1" t="s">
        <v>14</v>
      </c>
      <c r="D66258" s="1" t="s">
        <v>14</v>
      </c>
      <c r="E66258" s="1" t="s">
        <v>15</v>
      </c>
      <c r="F66258" s="1" t="s">
        <v>65</v>
      </c>
      <c r="G66258" s="1" t="s">
        <v>66</v>
      </c>
      <c r="H66258" t="b">
        <v>0</v>
      </c>
      <c r="I66258" s="1" t="s">
        <v>78</v>
      </c>
      <c r="J66258">
        <v>2021</v>
      </c>
      <c r="K66258">
        <v>935483870967742</v>
      </c>
      <c r="L66258">
        <v>124</v>
      </c>
      <c r="M66258">
        <v>116</v>
      </c>
    </row>
    <row r="66259" spans="1:13" x14ac:dyDescent="0.25">
      <c r="A66259" s="1" t="s">
        <v>4466</v>
      </c>
      <c r="B66259">
        <v>4300034</v>
      </c>
      <c r="C66259" s="1" t="s">
        <v>14</v>
      </c>
      <c r="D66259" s="1" t="s">
        <v>14</v>
      </c>
      <c r="E66259" s="1" t="s">
        <v>15</v>
      </c>
      <c r="F66259" s="1" t="s">
        <v>67</v>
      </c>
      <c r="G66259" s="1" t="s">
        <v>68</v>
      </c>
      <c r="H66259" t="b">
        <v>0</v>
      </c>
      <c r="I66259" s="1" t="s">
        <v>78</v>
      </c>
      <c r="J66259">
        <v>2021</v>
      </c>
      <c r="K66259">
        <v>8596491228070174</v>
      </c>
      <c r="L66259">
        <v>114</v>
      </c>
      <c r="M66259">
        <v>98</v>
      </c>
    </row>
    <row r="66260" spans="1:13" x14ac:dyDescent="0.25">
      <c r="A66260" s="1" t="s">
        <v>4467</v>
      </c>
      <c r="B66260">
        <v>4300059</v>
      </c>
      <c r="C66260" s="1" t="s">
        <v>14</v>
      </c>
      <c r="D66260" s="1" t="s">
        <v>14</v>
      </c>
      <c r="E66260" s="1" t="s">
        <v>15</v>
      </c>
      <c r="F66260" s="1" t="s">
        <v>67</v>
      </c>
      <c r="G66260" s="1" t="s">
        <v>68</v>
      </c>
      <c r="H66260" t="b">
        <v>0</v>
      </c>
      <c r="I66260" s="1" t="s">
        <v>78</v>
      </c>
      <c r="J66260">
        <v>2021</v>
      </c>
      <c r="K66260">
        <v>857142857142857</v>
      </c>
      <c r="L66260">
        <v>105</v>
      </c>
      <c r="M66260">
        <v>90</v>
      </c>
    </row>
    <row r="66261" spans="1:13" x14ac:dyDescent="0.25">
      <c r="A66261" s="1" t="s">
        <v>4468</v>
      </c>
      <c r="B66261">
        <v>4300109</v>
      </c>
      <c r="C66261" s="1" t="s">
        <v>14</v>
      </c>
      <c r="D66261" s="1" t="s">
        <v>14</v>
      </c>
      <c r="E66261" s="1" t="s">
        <v>15</v>
      </c>
      <c r="F66261" s="1" t="s">
        <v>67</v>
      </c>
      <c r="G66261" s="1" t="s">
        <v>68</v>
      </c>
      <c r="H66261" t="b">
        <v>0</v>
      </c>
      <c r="I66261" s="1" t="s">
        <v>78</v>
      </c>
      <c r="J66261">
        <v>2021</v>
      </c>
      <c r="K66261">
        <v>8319783197831977</v>
      </c>
      <c r="L66261">
        <v>369</v>
      </c>
      <c r="M66261">
        <v>307</v>
      </c>
    </row>
    <row r="66262" spans="1:13" x14ac:dyDescent="0.25">
      <c r="A66262" s="1" t="s">
        <v>4469</v>
      </c>
      <c r="B66262">
        <v>4300208</v>
      </c>
      <c r="C66262" s="1" t="s">
        <v>14</v>
      </c>
      <c r="D66262" s="1" t="s">
        <v>14</v>
      </c>
      <c r="E66262" s="1" t="s">
        <v>15</v>
      </c>
      <c r="F66262" s="1" t="s">
        <v>67</v>
      </c>
      <c r="G66262" s="1" t="s">
        <v>68</v>
      </c>
      <c r="H66262" t="b">
        <v>0</v>
      </c>
      <c r="I66262" s="1" t="s">
        <v>78</v>
      </c>
      <c r="J66262">
        <v>2021</v>
      </c>
      <c r="K66262">
        <v>880</v>
      </c>
      <c r="L66262">
        <v>150</v>
      </c>
      <c r="M66262">
        <v>132</v>
      </c>
    </row>
    <row r="66263" spans="1:13" x14ac:dyDescent="0.25">
      <c r="A66263" s="1" t="s">
        <v>4470</v>
      </c>
      <c r="B66263">
        <v>4300307</v>
      </c>
      <c r="C66263" s="1" t="s">
        <v>14</v>
      </c>
      <c r="D66263" s="1" t="s">
        <v>14</v>
      </c>
      <c r="E66263" s="1" t="s">
        <v>15</v>
      </c>
      <c r="F66263" s="1" t="s">
        <v>67</v>
      </c>
      <c r="G66263" s="1" t="s">
        <v>68</v>
      </c>
      <c r="H66263" t="b">
        <v>0</v>
      </c>
      <c r="I66263" s="1" t="s">
        <v>78</v>
      </c>
      <c r="J66263">
        <v>2021</v>
      </c>
      <c r="K66263">
        <v>912</v>
      </c>
      <c r="L66263">
        <v>125</v>
      </c>
      <c r="M66263">
        <v>114</v>
      </c>
    </row>
    <row r="66264" spans="1:13" x14ac:dyDescent="0.25">
      <c r="A66264" s="1" t="s">
        <v>4471</v>
      </c>
      <c r="B66264">
        <v>4300406</v>
      </c>
      <c r="C66264" s="1" t="s">
        <v>14</v>
      </c>
      <c r="D66264" s="1" t="s">
        <v>14</v>
      </c>
      <c r="E66264" s="1" t="s">
        <v>15</v>
      </c>
      <c r="F66264" s="1" t="s">
        <v>67</v>
      </c>
      <c r="G66264" s="1" t="s">
        <v>68</v>
      </c>
      <c r="H66264" t="b">
        <v>0</v>
      </c>
      <c r="I66264" s="1" t="s">
        <v>78</v>
      </c>
      <c r="J66264">
        <v>2021</v>
      </c>
      <c r="K66264">
        <v>7581521739130433</v>
      </c>
      <c r="L66264">
        <v>1840</v>
      </c>
      <c r="M66264">
        <v>1395</v>
      </c>
    </row>
    <row r="66265" spans="1:13" x14ac:dyDescent="0.25">
      <c r="A66265" s="1" t="s">
        <v>4472</v>
      </c>
      <c r="B66265">
        <v>4300455</v>
      </c>
      <c r="C66265" s="1" t="s">
        <v>14</v>
      </c>
      <c r="D66265" s="1" t="s">
        <v>14</v>
      </c>
      <c r="E66265" s="1" t="s">
        <v>15</v>
      </c>
      <c r="F66265" s="1" t="s">
        <v>67</v>
      </c>
      <c r="G66265" s="1" t="s">
        <v>68</v>
      </c>
      <c r="H66265" t="b">
        <v>0</v>
      </c>
      <c r="I66265" s="1" t="s">
        <v>78</v>
      </c>
      <c r="J66265">
        <v>2021</v>
      </c>
      <c r="K66265">
        <v>868421052631579</v>
      </c>
      <c r="L66265">
        <v>76</v>
      </c>
      <c r="M66265">
        <v>66</v>
      </c>
    </row>
    <row r="66266" spans="1:13" x14ac:dyDescent="0.25">
      <c r="A66266" s="1" t="s">
        <v>4473</v>
      </c>
      <c r="B66266">
        <v>4300471</v>
      </c>
      <c r="C66266" s="1" t="s">
        <v>14</v>
      </c>
      <c r="D66266" s="1" t="s">
        <v>14</v>
      </c>
      <c r="E66266" s="1" t="s">
        <v>15</v>
      </c>
      <c r="F66266" s="1" t="s">
        <v>67</v>
      </c>
      <c r="G66266" s="1" t="s">
        <v>68</v>
      </c>
      <c r="H66266" t="b">
        <v>0</v>
      </c>
      <c r="I66266" s="1" t="s">
        <v>78</v>
      </c>
      <c r="J66266">
        <v>2021</v>
      </c>
      <c r="K66266">
        <v>7708333333333334</v>
      </c>
      <c r="L66266">
        <v>48</v>
      </c>
      <c r="M66266">
        <v>37</v>
      </c>
    </row>
    <row r="66267" spans="1:13" x14ac:dyDescent="0.25">
      <c r="A66267" s="1" t="s">
        <v>4474</v>
      </c>
      <c r="B66267">
        <v>4300505</v>
      </c>
      <c r="C66267" s="1" t="s">
        <v>14</v>
      </c>
      <c r="D66267" s="1" t="s">
        <v>14</v>
      </c>
      <c r="E66267" s="1" t="s">
        <v>15</v>
      </c>
      <c r="F66267" s="1" t="s">
        <v>67</v>
      </c>
      <c r="G66267" s="1" t="s">
        <v>68</v>
      </c>
      <c r="H66267" t="b">
        <v>0</v>
      </c>
      <c r="I66267" s="1" t="s">
        <v>78</v>
      </c>
      <c r="J66267">
        <v>2021</v>
      </c>
      <c r="K66267">
        <v>9050632911392402</v>
      </c>
      <c r="L66267">
        <v>158</v>
      </c>
      <c r="M66267">
        <v>143</v>
      </c>
    </row>
    <row r="66268" spans="1:13" x14ac:dyDescent="0.25">
      <c r="A66268" s="1" t="s">
        <v>214</v>
      </c>
      <c r="B66268">
        <v>4300554</v>
      </c>
      <c r="C66268" s="1" t="s">
        <v>14</v>
      </c>
      <c r="D66268" s="1" t="s">
        <v>14</v>
      </c>
      <c r="E66268" s="1" t="s">
        <v>15</v>
      </c>
      <c r="F66268" s="1" t="s">
        <v>67</v>
      </c>
      <c r="G66268" s="1" t="s">
        <v>68</v>
      </c>
      <c r="H66268" t="b">
        <v>0</v>
      </c>
      <c r="I66268" s="1" t="s">
        <v>78</v>
      </c>
      <c r="J66268">
        <v>2021</v>
      </c>
      <c r="K66268">
        <v>750</v>
      </c>
      <c r="L66268">
        <v>40</v>
      </c>
      <c r="M66268">
        <v>30</v>
      </c>
    </row>
    <row r="66269" spans="1:13" x14ac:dyDescent="0.25">
      <c r="A66269" s="1" t="s">
        <v>4475</v>
      </c>
      <c r="B66269">
        <v>4300570</v>
      </c>
      <c r="C66269" s="1" t="s">
        <v>14</v>
      </c>
      <c r="D66269" s="1" t="s">
        <v>14</v>
      </c>
      <c r="E66269" s="1" t="s">
        <v>15</v>
      </c>
      <c r="F66269" s="1" t="s">
        <v>67</v>
      </c>
      <c r="G66269" s="1" t="s">
        <v>68</v>
      </c>
      <c r="H66269" t="b">
        <v>0</v>
      </c>
      <c r="I66269" s="1" t="s">
        <v>78</v>
      </c>
      <c r="J66269">
        <v>2021</v>
      </c>
      <c r="K66269">
        <v>9375</v>
      </c>
      <c r="L66269">
        <v>64</v>
      </c>
      <c r="M66269">
        <v>60</v>
      </c>
    </row>
    <row r="66270" spans="1:13" x14ac:dyDescent="0.25">
      <c r="A66270" s="1" t="s">
        <v>391</v>
      </c>
      <c r="B66270">
        <v>4300604</v>
      </c>
      <c r="C66270" s="1" t="s">
        <v>14</v>
      </c>
      <c r="D66270" s="1" t="s">
        <v>14</v>
      </c>
      <c r="E66270" s="1" t="s">
        <v>15</v>
      </c>
      <c r="F66270" s="1" t="s">
        <v>67</v>
      </c>
      <c r="G66270" s="1" t="s">
        <v>68</v>
      </c>
      <c r="H66270" t="b">
        <v>0</v>
      </c>
      <c r="I66270" s="1" t="s">
        <v>78</v>
      </c>
      <c r="J66270">
        <v>2021</v>
      </c>
      <c r="K66270">
        <v>3541984732824427</v>
      </c>
      <c r="L66270">
        <v>5895</v>
      </c>
      <c r="M66270">
        <v>2088</v>
      </c>
    </row>
    <row r="66271" spans="1:13" x14ac:dyDescent="0.25">
      <c r="A66271" s="1" t="s">
        <v>4476</v>
      </c>
      <c r="B66271">
        <v>4300638</v>
      </c>
      <c r="C66271" s="1" t="s">
        <v>14</v>
      </c>
      <c r="D66271" s="1" t="s">
        <v>14</v>
      </c>
      <c r="E66271" s="1" t="s">
        <v>15</v>
      </c>
      <c r="F66271" s="1" t="s">
        <v>67</v>
      </c>
      <c r="G66271" s="1" t="s">
        <v>68</v>
      </c>
      <c r="H66271" t="b">
        <v>0</v>
      </c>
      <c r="I66271" s="1" t="s">
        <v>78</v>
      </c>
      <c r="J66271">
        <v>2021</v>
      </c>
      <c r="K66271">
        <v>7954545454545455</v>
      </c>
      <c r="L66271">
        <v>132</v>
      </c>
      <c r="M66271">
        <v>105</v>
      </c>
    </row>
    <row r="66272" spans="1:13" x14ac:dyDescent="0.25">
      <c r="A66272" s="1" t="s">
        <v>4477</v>
      </c>
      <c r="B66272">
        <v>4300646</v>
      </c>
      <c r="C66272" s="1" t="s">
        <v>14</v>
      </c>
      <c r="D66272" s="1" t="s">
        <v>14</v>
      </c>
      <c r="E66272" s="1" t="s">
        <v>15</v>
      </c>
      <c r="F66272" s="1" t="s">
        <v>67</v>
      </c>
      <c r="G66272" s="1" t="s">
        <v>68</v>
      </c>
      <c r="H66272" t="b">
        <v>0</v>
      </c>
      <c r="I66272" s="1" t="s">
        <v>78</v>
      </c>
      <c r="J66272">
        <v>2021</v>
      </c>
      <c r="K66272">
        <v>8229166666666666</v>
      </c>
      <c r="L66272">
        <v>192</v>
      </c>
      <c r="M66272">
        <v>158</v>
      </c>
    </row>
    <row r="66273" spans="1:13" x14ac:dyDescent="0.25">
      <c r="A66273" s="1" t="s">
        <v>4478</v>
      </c>
      <c r="B66273">
        <v>4300661</v>
      </c>
      <c r="C66273" s="1" t="s">
        <v>14</v>
      </c>
      <c r="D66273" s="1" t="s">
        <v>14</v>
      </c>
      <c r="E66273" s="1" t="s">
        <v>15</v>
      </c>
      <c r="F66273" s="1" t="s">
        <v>67</v>
      </c>
      <c r="G66273" s="1" t="s">
        <v>68</v>
      </c>
      <c r="H66273" t="b">
        <v>0</v>
      </c>
      <c r="I66273" s="1" t="s">
        <v>78</v>
      </c>
      <c r="J66273">
        <v>2021</v>
      </c>
      <c r="K66273">
        <v>1000</v>
      </c>
      <c r="L66273">
        <v>29</v>
      </c>
      <c r="M66273">
        <v>29</v>
      </c>
    </row>
    <row r="66274" spans="1:13" x14ac:dyDescent="0.25">
      <c r="A66274" s="1" t="s">
        <v>4479</v>
      </c>
      <c r="B66274">
        <v>4300703</v>
      </c>
      <c r="C66274" s="1" t="s">
        <v>14</v>
      </c>
      <c r="D66274" s="1" t="s">
        <v>14</v>
      </c>
      <c r="E66274" s="1" t="s">
        <v>15</v>
      </c>
      <c r="F66274" s="1" t="s">
        <v>67</v>
      </c>
      <c r="G66274" s="1" t="s">
        <v>68</v>
      </c>
      <c r="H66274" t="b">
        <v>0</v>
      </c>
      <c r="I66274" s="1" t="s">
        <v>78</v>
      </c>
      <c r="J66274">
        <v>2021</v>
      </c>
      <c r="K66274">
        <v>1081967213114754</v>
      </c>
      <c r="L66274">
        <v>122</v>
      </c>
      <c r="M66274">
        <v>132</v>
      </c>
    </row>
    <row r="66275" spans="1:13" x14ac:dyDescent="0.25">
      <c r="A66275" s="1" t="s">
        <v>4480</v>
      </c>
      <c r="B66275">
        <v>4300802</v>
      </c>
      <c r="C66275" s="1" t="s">
        <v>14</v>
      </c>
      <c r="D66275" s="1" t="s">
        <v>14</v>
      </c>
      <c r="E66275" s="1" t="s">
        <v>15</v>
      </c>
      <c r="F66275" s="1" t="s">
        <v>67</v>
      </c>
      <c r="G66275" s="1" t="s">
        <v>68</v>
      </c>
      <c r="H66275" t="b">
        <v>0</v>
      </c>
      <c r="I66275" s="1" t="s">
        <v>78</v>
      </c>
      <c r="J66275">
        <v>2021</v>
      </c>
      <c r="K66275">
        <v>910394265232975</v>
      </c>
      <c r="L66275">
        <v>279</v>
      </c>
      <c r="M66275">
        <v>254</v>
      </c>
    </row>
    <row r="66276" spans="1:13" x14ac:dyDescent="0.25">
      <c r="A66276" s="1" t="s">
        <v>4481</v>
      </c>
      <c r="B66276">
        <v>4300851</v>
      </c>
      <c r="C66276" s="1" t="s">
        <v>14</v>
      </c>
      <c r="D66276" s="1" t="s">
        <v>14</v>
      </c>
      <c r="E66276" s="1" t="s">
        <v>15</v>
      </c>
      <c r="F66276" s="1" t="s">
        <v>67</v>
      </c>
      <c r="G66276" s="1" t="s">
        <v>68</v>
      </c>
      <c r="H66276" t="b">
        <v>0</v>
      </c>
      <c r="I66276" s="1" t="s">
        <v>78</v>
      </c>
      <c r="J66276">
        <v>2021</v>
      </c>
      <c r="K66276">
        <v>9318181818181816</v>
      </c>
      <c r="L66276">
        <v>88</v>
      </c>
      <c r="M66276">
        <v>82</v>
      </c>
    </row>
    <row r="66277" spans="1:13" x14ac:dyDescent="0.25">
      <c r="A66277" s="1" t="s">
        <v>4482</v>
      </c>
      <c r="B66277">
        <v>4300877</v>
      </c>
      <c r="C66277" s="1" t="s">
        <v>14</v>
      </c>
      <c r="D66277" s="1" t="s">
        <v>14</v>
      </c>
      <c r="E66277" s="1" t="s">
        <v>15</v>
      </c>
      <c r="F66277" s="1" t="s">
        <v>67</v>
      </c>
      <c r="G66277" s="1" t="s">
        <v>68</v>
      </c>
      <c r="H66277" t="b">
        <v>0</v>
      </c>
      <c r="I66277" s="1" t="s">
        <v>78</v>
      </c>
      <c r="J66277">
        <v>2021</v>
      </c>
      <c r="K66277">
        <v>8445378151260506</v>
      </c>
      <c r="L66277">
        <v>238</v>
      </c>
      <c r="M66277">
        <v>201</v>
      </c>
    </row>
    <row r="66278" spans="1:13" x14ac:dyDescent="0.25">
      <c r="A66278" s="1" t="s">
        <v>4483</v>
      </c>
      <c r="B66278">
        <v>4300901</v>
      </c>
      <c r="C66278" s="1" t="s">
        <v>14</v>
      </c>
      <c r="D66278" s="1" t="s">
        <v>14</v>
      </c>
      <c r="E66278" s="1" t="s">
        <v>15</v>
      </c>
      <c r="F66278" s="1" t="s">
        <v>67</v>
      </c>
      <c r="G66278" s="1" t="s">
        <v>68</v>
      </c>
      <c r="H66278" t="b">
        <v>0</v>
      </c>
      <c r="I66278" s="1" t="s">
        <v>78</v>
      </c>
      <c r="J66278">
        <v>2021</v>
      </c>
      <c r="K66278">
        <v>8076923076923077</v>
      </c>
      <c r="L66278">
        <v>130</v>
      </c>
      <c r="M66278">
        <v>105</v>
      </c>
    </row>
    <row r="66279" spans="1:13" x14ac:dyDescent="0.25">
      <c r="A66279" s="1" t="s">
        <v>4484</v>
      </c>
      <c r="B66279">
        <v>4301008</v>
      </c>
      <c r="C66279" s="1" t="s">
        <v>14</v>
      </c>
      <c r="D66279" s="1" t="s">
        <v>14</v>
      </c>
      <c r="E66279" s="1" t="s">
        <v>15</v>
      </c>
      <c r="F66279" s="1" t="s">
        <v>67</v>
      </c>
      <c r="G66279" s="1" t="s">
        <v>68</v>
      </c>
      <c r="H66279" t="b">
        <v>0</v>
      </c>
      <c r="I66279" s="1" t="s">
        <v>78</v>
      </c>
      <c r="J66279">
        <v>2021</v>
      </c>
      <c r="K66279">
        <v>8553113553113553</v>
      </c>
      <c r="L66279">
        <v>546</v>
      </c>
      <c r="M66279">
        <v>467</v>
      </c>
    </row>
    <row r="66280" spans="1:13" x14ac:dyDescent="0.25">
      <c r="A66280" s="1" t="s">
        <v>4485</v>
      </c>
      <c r="B66280">
        <v>4301073</v>
      </c>
      <c r="C66280" s="1" t="s">
        <v>14</v>
      </c>
      <c r="D66280" s="1" t="s">
        <v>14</v>
      </c>
      <c r="E66280" s="1" t="s">
        <v>15</v>
      </c>
      <c r="F66280" s="1" t="s">
        <v>67</v>
      </c>
      <c r="G66280" s="1" t="s">
        <v>68</v>
      </c>
      <c r="H66280" t="b">
        <v>0</v>
      </c>
      <c r="I66280" s="1" t="s">
        <v>78</v>
      </c>
      <c r="J66280">
        <v>2021</v>
      </c>
      <c r="K66280">
        <v>1018867924528302</v>
      </c>
      <c r="L66280">
        <v>53</v>
      </c>
      <c r="M66280">
        <v>54</v>
      </c>
    </row>
    <row r="66281" spans="1:13" x14ac:dyDescent="0.25">
      <c r="A66281" s="1" t="s">
        <v>4486</v>
      </c>
      <c r="B66281">
        <v>4301057</v>
      </c>
      <c r="C66281" s="1" t="s">
        <v>14</v>
      </c>
      <c r="D66281" s="1" t="s">
        <v>14</v>
      </c>
      <c r="E66281" s="1" t="s">
        <v>15</v>
      </c>
      <c r="F66281" s="1" t="s">
        <v>67</v>
      </c>
      <c r="G66281" s="1" t="s">
        <v>68</v>
      </c>
      <c r="H66281" t="b">
        <v>0</v>
      </c>
      <c r="I66281" s="1" t="s">
        <v>78</v>
      </c>
      <c r="J66281">
        <v>2021</v>
      </c>
      <c r="K66281">
        <v>867704280155642</v>
      </c>
      <c r="L66281">
        <v>257</v>
      </c>
      <c r="M66281">
        <v>223</v>
      </c>
    </row>
    <row r="66282" spans="1:13" x14ac:dyDescent="0.25">
      <c r="A66282" s="1" t="s">
        <v>4487</v>
      </c>
      <c r="B66282">
        <v>4301206</v>
      </c>
      <c r="C66282" s="1" t="s">
        <v>14</v>
      </c>
      <c r="D66282" s="1" t="s">
        <v>14</v>
      </c>
      <c r="E66282" s="1" t="s">
        <v>15</v>
      </c>
      <c r="F66282" s="1" t="s">
        <v>67</v>
      </c>
      <c r="G66282" s="1" t="s">
        <v>68</v>
      </c>
      <c r="H66282" t="b">
        <v>0</v>
      </c>
      <c r="I66282" s="1" t="s">
        <v>78</v>
      </c>
      <c r="J66282">
        <v>2021</v>
      </c>
      <c r="K66282">
        <v>86231884057971</v>
      </c>
      <c r="L66282">
        <v>276</v>
      </c>
      <c r="M66282">
        <v>238</v>
      </c>
    </row>
    <row r="66283" spans="1:13" x14ac:dyDescent="0.25">
      <c r="A66283" s="1" t="s">
        <v>4488</v>
      </c>
      <c r="B66283">
        <v>4301107</v>
      </c>
      <c r="C66283" s="1" t="s">
        <v>14</v>
      </c>
      <c r="D66283" s="1" t="s">
        <v>14</v>
      </c>
      <c r="E66283" s="1" t="s">
        <v>15</v>
      </c>
      <c r="F66283" s="1" t="s">
        <v>67</v>
      </c>
      <c r="G66283" s="1" t="s">
        <v>68</v>
      </c>
      <c r="H66283" t="b">
        <v>0</v>
      </c>
      <c r="I66283" s="1" t="s">
        <v>78</v>
      </c>
      <c r="J66283">
        <v>2021</v>
      </c>
      <c r="K66283">
        <v>7639257294429707</v>
      </c>
      <c r="L66283">
        <v>377</v>
      </c>
      <c r="M66283">
        <v>288</v>
      </c>
    </row>
    <row r="66284" spans="1:13" x14ac:dyDescent="0.25">
      <c r="A66284" s="1" t="s">
        <v>4489</v>
      </c>
      <c r="B66284">
        <v>4301305</v>
      </c>
      <c r="C66284" s="1" t="s">
        <v>14</v>
      </c>
      <c r="D66284" s="1" t="s">
        <v>14</v>
      </c>
      <c r="E66284" s="1" t="s">
        <v>15</v>
      </c>
      <c r="F66284" s="1" t="s">
        <v>67</v>
      </c>
      <c r="G66284" s="1" t="s">
        <v>68</v>
      </c>
      <c r="H66284" t="b">
        <v>0</v>
      </c>
      <c r="I66284" s="1" t="s">
        <v>78</v>
      </c>
      <c r="J66284">
        <v>2021</v>
      </c>
      <c r="K66284">
        <v>7573696145124717</v>
      </c>
      <c r="L66284">
        <v>441</v>
      </c>
      <c r="M66284">
        <v>334</v>
      </c>
    </row>
    <row r="66285" spans="1:13" x14ac:dyDescent="0.25">
      <c r="A66285" s="1" t="s">
        <v>4490</v>
      </c>
      <c r="B66285">
        <v>4301404</v>
      </c>
      <c r="C66285" s="1" t="s">
        <v>14</v>
      </c>
      <c r="D66285" s="1" t="s">
        <v>14</v>
      </c>
      <c r="E66285" s="1" t="s">
        <v>15</v>
      </c>
      <c r="F66285" s="1" t="s">
        <v>67</v>
      </c>
      <c r="G66285" s="1" t="s">
        <v>68</v>
      </c>
      <c r="H66285" t="b">
        <v>0</v>
      </c>
      <c r="I66285" s="1" t="s">
        <v>78</v>
      </c>
      <c r="J66285">
        <v>2021</v>
      </c>
      <c r="K66285">
        <v>8057851239669421</v>
      </c>
      <c r="L66285">
        <v>242</v>
      </c>
      <c r="M66285">
        <v>195</v>
      </c>
    </row>
    <row r="66286" spans="1:13" x14ac:dyDescent="0.25">
      <c r="A66286" s="1" t="s">
        <v>4491</v>
      </c>
      <c r="B66286">
        <v>4301503</v>
      </c>
      <c r="C66286" s="1" t="s">
        <v>14</v>
      </c>
      <c r="D66286" s="1" t="s">
        <v>14</v>
      </c>
      <c r="E66286" s="1" t="s">
        <v>15</v>
      </c>
      <c r="F66286" s="1" t="s">
        <v>67</v>
      </c>
      <c r="G66286" s="1" t="s">
        <v>68</v>
      </c>
      <c r="H66286" t="b">
        <v>0</v>
      </c>
      <c r="I66286" s="1" t="s">
        <v>78</v>
      </c>
      <c r="J66286">
        <v>2021</v>
      </c>
      <c r="K66286">
        <v>8164556962025317</v>
      </c>
      <c r="L66286">
        <v>158</v>
      </c>
      <c r="M66286">
        <v>129</v>
      </c>
    </row>
    <row r="66287" spans="1:13" x14ac:dyDescent="0.25">
      <c r="A66287" s="1" t="s">
        <v>4492</v>
      </c>
      <c r="B66287">
        <v>4301552</v>
      </c>
      <c r="C66287" s="1" t="s">
        <v>14</v>
      </c>
      <c r="D66287" s="1" t="s">
        <v>14</v>
      </c>
      <c r="E66287" s="1" t="s">
        <v>15</v>
      </c>
      <c r="F66287" s="1" t="s">
        <v>67</v>
      </c>
      <c r="G66287" s="1" t="s">
        <v>68</v>
      </c>
      <c r="H66287" t="b">
        <v>0</v>
      </c>
      <c r="I66287" s="1" t="s">
        <v>78</v>
      </c>
      <c r="J66287">
        <v>2021</v>
      </c>
      <c r="K66287">
        <v>859375</v>
      </c>
      <c r="L66287">
        <v>64</v>
      </c>
      <c r="M66287">
        <v>55</v>
      </c>
    </row>
    <row r="66288" spans="1:13" x14ac:dyDescent="0.25">
      <c r="A66288" s="1" t="s">
        <v>4493</v>
      </c>
      <c r="B66288">
        <v>4301602</v>
      </c>
      <c r="C66288" s="1" t="s">
        <v>14</v>
      </c>
      <c r="D66288" s="1" t="s">
        <v>14</v>
      </c>
      <c r="E66288" s="1" t="s">
        <v>15</v>
      </c>
      <c r="F66288" s="1" t="s">
        <v>67</v>
      </c>
      <c r="G66288" s="1" t="s">
        <v>68</v>
      </c>
      <c r="H66288" t="b">
        <v>0</v>
      </c>
      <c r="I66288" s="1" t="s">
        <v>78</v>
      </c>
      <c r="J66288">
        <v>2021</v>
      </c>
      <c r="K66288">
        <v>7568590350047305</v>
      </c>
      <c r="L66288">
        <v>3171</v>
      </c>
      <c r="M66288">
        <v>2400</v>
      </c>
    </row>
    <row r="66289" spans="1:13" x14ac:dyDescent="0.25">
      <c r="A66289" s="1" t="s">
        <v>4494</v>
      </c>
      <c r="B66289">
        <v>4301636</v>
      </c>
      <c r="C66289" s="1" t="s">
        <v>14</v>
      </c>
      <c r="D66289" s="1" t="s">
        <v>14</v>
      </c>
      <c r="E66289" s="1" t="s">
        <v>15</v>
      </c>
      <c r="F66289" s="1" t="s">
        <v>67</v>
      </c>
      <c r="G66289" s="1" t="s">
        <v>68</v>
      </c>
      <c r="H66289" t="b">
        <v>0</v>
      </c>
      <c r="I66289" s="1" t="s">
        <v>78</v>
      </c>
      <c r="J66289">
        <v>2021</v>
      </c>
      <c r="K66289">
        <v>7569832402234637</v>
      </c>
      <c r="L66289">
        <v>358</v>
      </c>
      <c r="M66289">
        <v>271</v>
      </c>
    </row>
    <row r="66290" spans="1:13" x14ac:dyDescent="0.25">
      <c r="A66290" s="1" t="s">
        <v>4495</v>
      </c>
      <c r="B66290">
        <v>4301651</v>
      </c>
      <c r="C66290" s="1" t="s">
        <v>14</v>
      </c>
      <c r="D66290" s="1" t="s">
        <v>14</v>
      </c>
      <c r="E66290" s="1" t="s">
        <v>15</v>
      </c>
      <c r="F66290" s="1" t="s">
        <v>67</v>
      </c>
      <c r="G66290" s="1" t="s">
        <v>68</v>
      </c>
      <c r="H66290" t="b">
        <v>0</v>
      </c>
      <c r="I66290" s="1" t="s">
        <v>78</v>
      </c>
      <c r="J66290">
        <v>2021</v>
      </c>
      <c r="K66290">
        <v>831168831168831</v>
      </c>
      <c r="L66290">
        <v>154</v>
      </c>
      <c r="M66290">
        <v>128</v>
      </c>
    </row>
    <row r="66291" spans="1:13" x14ac:dyDescent="0.25">
      <c r="A66291" s="1" t="s">
        <v>4496</v>
      </c>
      <c r="B66291">
        <v>4301701</v>
      </c>
      <c r="C66291" s="1" t="s">
        <v>14</v>
      </c>
      <c r="D66291" s="1" t="s">
        <v>14</v>
      </c>
      <c r="E66291" s="1" t="s">
        <v>15</v>
      </c>
      <c r="F66291" s="1" t="s">
        <v>67</v>
      </c>
      <c r="G66291" s="1" t="s">
        <v>68</v>
      </c>
      <c r="H66291" t="b">
        <v>0</v>
      </c>
      <c r="I66291" s="1" t="s">
        <v>78</v>
      </c>
      <c r="J66291">
        <v>2021</v>
      </c>
      <c r="K66291">
        <v>8698224852071004</v>
      </c>
      <c r="L66291">
        <v>169</v>
      </c>
      <c r="M66291">
        <v>147</v>
      </c>
    </row>
    <row r="66292" spans="1:13" x14ac:dyDescent="0.25">
      <c r="A66292" s="1" t="s">
        <v>4497</v>
      </c>
      <c r="B66292">
        <v>4301750</v>
      </c>
      <c r="C66292" s="1" t="s">
        <v>14</v>
      </c>
      <c r="D66292" s="1" t="s">
        <v>14</v>
      </c>
      <c r="E66292" s="1" t="s">
        <v>15</v>
      </c>
      <c r="F66292" s="1" t="s">
        <v>67</v>
      </c>
      <c r="G66292" s="1" t="s">
        <v>68</v>
      </c>
      <c r="H66292" t="b">
        <v>0</v>
      </c>
      <c r="I66292" s="1" t="s">
        <v>78</v>
      </c>
      <c r="J66292">
        <v>2021</v>
      </c>
      <c r="K66292">
        <v>814516129032258</v>
      </c>
      <c r="L66292">
        <v>124</v>
      </c>
      <c r="M66292">
        <v>101</v>
      </c>
    </row>
    <row r="66293" spans="1:13" x14ac:dyDescent="0.25">
      <c r="A66293" s="1" t="s">
        <v>4498</v>
      </c>
      <c r="B66293">
        <v>4301859</v>
      </c>
      <c r="C66293" s="1" t="s">
        <v>14</v>
      </c>
      <c r="D66293" s="1" t="s">
        <v>14</v>
      </c>
      <c r="E66293" s="1" t="s">
        <v>15</v>
      </c>
      <c r="F66293" s="1" t="s">
        <v>67</v>
      </c>
      <c r="G66293" s="1" t="s">
        <v>68</v>
      </c>
      <c r="H66293" t="b">
        <v>0</v>
      </c>
      <c r="I66293" s="1" t="s">
        <v>78</v>
      </c>
      <c r="J66293">
        <v>2021</v>
      </c>
      <c r="K66293">
        <v>820</v>
      </c>
      <c r="L66293">
        <v>100</v>
      </c>
      <c r="M66293">
        <v>82</v>
      </c>
    </row>
    <row r="66294" spans="1:13" x14ac:dyDescent="0.25">
      <c r="A66294" s="1" t="s">
        <v>4499</v>
      </c>
      <c r="B66294">
        <v>4301875</v>
      </c>
      <c r="C66294" s="1" t="s">
        <v>14</v>
      </c>
      <c r="D66294" s="1" t="s">
        <v>14</v>
      </c>
      <c r="E66294" s="1" t="s">
        <v>15</v>
      </c>
      <c r="F66294" s="1" t="s">
        <v>67</v>
      </c>
      <c r="G66294" s="1" t="s">
        <v>68</v>
      </c>
      <c r="H66294" t="b">
        <v>0</v>
      </c>
      <c r="I66294" s="1" t="s">
        <v>78</v>
      </c>
      <c r="J66294">
        <v>2021</v>
      </c>
      <c r="K66294">
        <v>7463768115942028</v>
      </c>
      <c r="L66294">
        <v>138</v>
      </c>
      <c r="M66294">
        <v>103</v>
      </c>
    </row>
    <row r="66295" spans="1:13" x14ac:dyDescent="0.25">
      <c r="A66295" s="1" t="s">
        <v>4500</v>
      </c>
      <c r="B66295">
        <v>4301909</v>
      </c>
      <c r="C66295" s="1" t="s">
        <v>14</v>
      </c>
      <c r="D66295" s="1" t="s">
        <v>14</v>
      </c>
      <c r="E66295" s="1" t="s">
        <v>15</v>
      </c>
      <c r="F66295" s="1" t="s">
        <v>67</v>
      </c>
      <c r="G66295" s="1" t="s">
        <v>68</v>
      </c>
      <c r="H66295" t="b">
        <v>0</v>
      </c>
      <c r="I66295" s="1" t="s">
        <v>78</v>
      </c>
      <c r="J66295">
        <v>2021</v>
      </c>
      <c r="K66295">
        <v>7284345047923321</v>
      </c>
      <c r="L66295">
        <v>313</v>
      </c>
      <c r="M66295">
        <v>228</v>
      </c>
    </row>
    <row r="66296" spans="1:13" x14ac:dyDescent="0.25">
      <c r="A66296" s="1" t="s">
        <v>4501</v>
      </c>
      <c r="B66296">
        <v>4301925</v>
      </c>
      <c r="C66296" s="1" t="s">
        <v>14</v>
      </c>
      <c r="D66296" s="1" t="s">
        <v>14</v>
      </c>
      <c r="E66296" s="1" t="s">
        <v>15</v>
      </c>
      <c r="F66296" s="1" t="s">
        <v>67</v>
      </c>
      <c r="G66296" s="1" t="s">
        <v>68</v>
      </c>
      <c r="H66296" t="b">
        <v>0</v>
      </c>
      <c r="I66296" s="1" t="s">
        <v>78</v>
      </c>
      <c r="J66296">
        <v>2021</v>
      </c>
      <c r="K66296">
        <v>7142857142857143</v>
      </c>
      <c r="L66296">
        <v>28</v>
      </c>
      <c r="M66296">
        <v>20</v>
      </c>
    </row>
    <row r="66297" spans="1:13" x14ac:dyDescent="0.25">
      <c r="A66297" s="1" t="s">
        <v>4502</v>
      </c>
      <c r="B66297">
        <v>4301958</v>
      </c>
      <c r="C66297" s="1" t="s">
        <v>14</v>
      </c>
      <c r="D66297" s="1" t="s">
        <v>14</v>
      </c>
      <c r="E66297" s="1" t="s">
        <v>15</v>
      </c>
      <c r="F66297" s="1" t="s">
        <v>67</v>
      </c>
      <c r="G66297" s="1" t="s">
        <v>68</v>
      </c>
      <c r="H66297" t="b">
        <v>0</v>
      </c>
      <c r="I66297" s="1" t="s">
        <v>78</v>
      </c>
      <c r="J66297">
        <v>2021</v>
      </c>
      <c r="K66297">
        <v>8524590163934425</v>
      </c>
      <c r="L66297">
        <v>61</v>
      </c>
      <c r="M66297">
        <v>52</v>
      </c>
    </row>
    <row r="66298" spans="1:13" x14ac:dyDescent="0.25">
      <c r="A66298" s="1" t="s">
        <v>3874</v>
      </c>
      <c r="B66298">
        <v>4301800</v>
      </c>
      <c r="C66298" s="1" t="s">
        <v>14</v>
      </c>
      <c r="D66298" s="1" t="s">
        <v>14</v>
      </c>
      <c r="E66298" s="1" t="s">
        <v>15</v>
      </c>
      <c r="F66298" s="1" t="s">
        <v>67</v>
      </c>
      <c r="G66298" s="1" t="s">
        <v>68</v>
      </c>
      <c r="H66298" t="b">
        <v>0</v>
      </c>
      <c r="I66298" s="1" t="s">
        <v>78</v>
      </c>
      <c r="J66298">
        <v>2021</v>
      </c>
      <c r="K66298">
        <v>8378378378378379</v>
      </c>
      <c r="L66298">
        <v>111</v>
      </c>
      <c r="M66298">
        <v>93</v>
      </c>
    </row>
    <row r="66299" spans="1:13" x14ac:dyDescent="0.25">
      <c r="A66299" s="1" t="s">
        <v>4503</v>
      </c>
      <c r="B66299">
        <v>4302006</v>
      </c>
      <c r="C66299" s="1" t="s">
        <v>14</v>
      </c>
      <c r="D66299" s="1" t="s">
        <v>14</v>
      </c>
      <c r="E66299" s="1" t="s">
        <v>15</v>
      </c>
      <c r="F66299" s="1" t="s">
        <v>67</v>
      </c>
      <c r="G66299" s="1" t="s">
        <v>68</v>
      </c>
      <c r="H66299" t="b">
        <v>0</v>
      </c>
      <c r="I66299" s="1" t="s">
        <v>78</v>
      </c>
      <c r="J66299">
        <v>2021</v>
      </c>
      <c r="K66299">
        <v>7848101265822784</v>
      </c>
      <c r="L66299">
        <v>237</v>
      </c>
      <c r="M66299">
        <v>186</v>
      </c>
    </row>
    <row r="66300" spans="1:13" x14ac:dyDescent="0.25">
      <c r="A66300" s="1" t="s">
        <v>4504</v>
      </c>
      <c r="B66300">
        <v>4302055</v>
      </c>
      <c r="C66300" s="1" t="s">
        <v>14</v>
      </c>
      <c r="D66300" s="1" t="s">
        <v>14</v>
      </c>
      <c r="E66300" s="1" t="s">
        <v>15</v>
      </c>
      <c r="F66300" s="1" t="s">
        <v>67</v>
      </c>
      <c r="G66300" s="1" t="s">
        <v>68</v>
      </c>
      <c r="H66300" t="b">
        <v>0</v>
      </c>
      <c r="I66300" s="1" t="s">
        <v>78</v>
      </c>
      <c r="J66300">
        <v>2021</v>
      </c>
      <c r="K66300">
        <v>927536231884058</v>
      </c>
      <c r="L66300">
        <v>69</v>
      </c>
      <c r="M66300">
        <v>64</v>
      </c>
    </row>
    <row r="66301" spans="1:13" x14ac:dyDescent="0.25">
      <c r="A66301" s="1" t="s">
        <v>4505</v>
      </c>
      <c r="B66301">
        <v>4302105</v>
      </c>
      <c r="C66301" s="1" t="s">
        <v>14</v>
      </c>
      <c r="D66301" s="1" t="s">
        <v>14</v>
      </c>
      <c r="E66301" s="1" t="s">
        <v>15</v>
      </c>
      <c r="F66301" s="1" t="s">
        <v>67</v>
      </c>
      <c r="G66301" s="1" t="s">
        <v>68</v>
      </c>
      <c r="H66301" t="b">
        <v>0</v>
      </c>
      <c r="I66301" s="1" t="s">
        <v>78</v>
      </c>
      <c r="J66301">
        <v>2021</v>
      </c>
      <c r="K66301">
        <v>8535564853556485</v>
      </c>
      <c r="L66301">
        <v>3107</v>
      </c>
      <c r="M66301">
        <v>2652</v>
      </c>
    </row>
    <row r="66302" spans="1:13" x14ac:dyDescent="0.25">
      <c r="A66302" s="1" t="s">
        <v>4506</v>
      </c>
      <c r="B66302">
        <v>4302154</v>
      </c>
      <c r="C66302" s="1" t="s">
        <v>14</v>
      </c>
      <c r="D66302" s="1" t="s">
        <v>14</v>
      </c>
      <c r="E66302" s="1" t="s">
        <v>15</v>
      </c>
      <c r="F66302" s="1" t="s">
        <v>67</v>
      </c>
      <c r="G66302" s="1" t="s">
        <v>68</v>
      </c>
      <c r="H66302" t="b">
        <v>0</v>
      </c>
      <c r="I66302" s="1" t="s">
        <v>78</v>
      </c>
      <c r="J66302">
        <v>2021</v>
      </c>
      <c r="K66302">
        <v>1.0196078431372548E+16</v>
      </c>
      <c r="L66302">
        <v>51</v>
      </c>
      <c r="M66302">
        <v>52</v>
      </c>
    </row>
    <row r="66303" spans="1:13" x14ac:dyDescent="0.25">
      <c r="A66303" s="1" t="s">
        <v>4507</v>
      </c>
      <c r="B66303">
        <v>4302204</v>
      </c>
      <c r="C66303" s="1" t="s">
        <v>14</v>
      </c>
      <c r="D66303" s="1" t="s">
        <v>14</v>
      </c>
      <c r="E66303" s="1" t="s">
        <v>15</v>
      </c>
      <c r="F66303" s="1" t="s">
        <v>67</v>
      </c>
      <c r="G66303" s="1" t="s">
        <v>68</v>
      </c>
      <c r="H66303" t="b">
        <v>0</v>
      </c>
      <c r="I66303" s="1" t="s">
        <v>78</v>
      </c>
      <c r="J66303">
        <v>2021</v>
      </c>
      <c r="K66303">
        <v>8703703703703702</v>
      </c>
      <c r="L66303">
        <v>162</v>
      </c>
      <c r="M66303">
        <v>141</v>
      </c>
    </row>
    <row r="66304" spans="1:13" x14ac:dyDescent="0.25">
      <c r="A66304" s="1" t="s">
        <v>4508</v>
      </c>
      <c r="B66304">
        <v>4302220</v>
      </c>
      <c r="C66304" s="1" t="s">
        <v>14</v>
      </c>
      <c r="D66304" s="1" t="s">
        <v>14</v>
      </c>
      <c r="E66304" s="1" t="s">
        <v>15</v>
      </c>
      <c r="F66304" s="1" t="s">
        <v>67</v>
      </c>
      <c r="G66304" s="1" t="s">
        <v>68</v>
      </c>
      <c r="H66304" t="b">
        <v>0</v>
      </c>
      <c r="I66304" s="1" t="s">
        <v>78</v>
      </c>
      <c r="J66304">
        <v>2021</v>
      </c>
      <c r="K66304">
        <v>1.0204081632653062E+16</v>
      </c>
      <c r="L66304">
        <v>49</v>
      </c>
      <c r="M66304">
        <v>50</v>
      </c>
    </row>
    <row r="66305" spans="1:13" x14ac:dyDescent="0.25">
      <c r="A66305" s="1" t="s">
        <v>4509</v>
      </c>
      <c r="B66305">
        <v>4302238</v>
      </c>
      <c r="C66305" s="1" t="s">
        <v>14</v>
      </c>
      <c r="D66305" s="1" t="s">
        <v>14</v>
      </c>
      <c r="E66305" s="1" t="s">
        <v>15</v>
      </c>
      <c r="F66305" s="1" t="s">
        <v>67</v>
      </c>
      <c r="G66305" s="1" t="s">
        <v>68</v>
      </c>
      <c r="H66305" t="b">
        <v>0</v>
      </c>
      <c r="I66305" s="1" t="s">
        <v>78</v>
      </c>
      <c r="J66305">
        <v>2021</v>
      </c>
      <c r="K66305">
        <v>9193548387096774</v>
      </c>
      <c r="L66305">
        <v>62</v>
      </c>
      <c r="M66305">
        <v>57</v>
      </c>
    </row>
    <row r="66306" spans="1:13" x14ac:dyDescent="0.25">
      <c r="A66306" s="1" t="s">
        <v>4510</v>
      </c>
      <c r="B66306">
        <v>4302253</v>
      </c>
      <c r="C66306" s="1" t="s">
        <v>14</v>
      </c>
      <c r="D66306" s="1" t="s">
        <v>14</v>
      </c>
      <c r="E66306" s="1" t="s">
        <v>15</v>
      </c>
      <c r="F66306" s="1" t="s">
        <v>67</v>
      </c>
      <c r="G66306" s="1" t="s">
        <v>68</v>
      </c>
      <c r="H66306" t="b">
        <v>0</v>
      </c>
      <c r="I66306" s="1" t="s">
        <v>78</v>
      </c>
      <c r="J66306">
        <v>2021</v>
      </c>
      <c r="K66306">
        <v>7959183673469387</v>
      </c>
      <c r="L66306">
        <v>49</v>
      </c>
      <c r="M66306">
        <v>39</v>
      </c>
    </row>
    <row r="66307" spans="1:13" x14ac:dyDescent="0.25">
      <c r="A66307" s="1" t="s">
        <v>769</v>
      </c>
      <c r="B66307">
        <v>4302303</v>
      </c>
      <c r="C66307" s="1" t="s">
        <v>14</v>
      </c>
      <c r="D66307" s="1" t="s">
        <v>14</v>
      </c>
      <c r="E66307" s="1" t="s">
        <v>15</v>
      </c>
      <c r="F66307" s="1" t="s">
        <v>67</v>
      </c>
      <c r="G66307" s="1" t="s">
        <v>68</v>
      </c>
      <c r="H66307" t="b">
        <v>0</v>
      </c>
      <c r="I66307" s="1" t="s">
        <v>78</v>
      </c>
      <c r="J66307">
        <v>2021</v>
      </c>
      <c r="K66307">
        <v>7687687687687686</v>
      </c>
      <c r="L66307">
        <v>333</v>
      </c>
      <c r="M66307">
        <v>256</v>
      </c>
    </row>
    <row r="66308" spans="1:13" x14ac:dyDescent="0.25">
      <c r="A66308" s="1" t="s">
        <v>4511</v>
      </c>
      <c r="B66308">
        <v>4302352</v>
      </c>
      <c r="C66308" s="1" t="s">
        <v>14</v>
      </c>
      <c r="D66308" s="1" t="s">
        <v>14</v>
      </c>
      <c r="E66308" s="1" t="s">
        <v>15</v>
      </c>
      <c r="F66308" s="1" t="s">
        <v>67</v>
      </c>
      <c r="G66308" s="1" t="s">
        <v>68</v>
      </c>
      <c r="H66308" t="b">
        <v>0</v>
      </c>
      <c r="I66308" s="1" t="s">
        <v>78</v>
      </c>
      <c r="J66308">
        <v>2021</v>
      </c>
      <c r="K66308">
        <v>9410029498525072</v>
      </c>
      <c r="L66308">
        <v>339</v>
      </c>
      <c r="M66308">
        <v>319</v>
      </c>
    </row>
    <row r="66309" spans="1:13" x14ac:dyDescent="0.25">
      <c r="A66309" s="1" t="s">
        <v>4512</v>
      </c>
      <c r="B66309">
        <v>4302378</v>
      </c>
      <c r="C66309" s="1" t="s">
        <v>14</v>
      </c>
      <c r="D66309" s="1" t="s">
        <v>14</v>
      </c>
      <c r="E66309" s="1" t="s">
        <v>15</v>
      </c>
      <c r="F66309" s="1" t="s">
        <v>67</v>
      </c>
      <c r="G66309" s="1" t="s">
        <v>68</v>
      </c>
      <c r="H66309" t="b">
        <v>0</v>
      </c>
      <c r="I66309" s="1" t="s">
        <v>78</v>
      </c>
      <c r="J66309">
        <v>2021</v>
      </c>
      <c r="K66309">
        <v>9107142857142856</v>
      </c>
      <c r="L66309">
        <v>56</v>
      </c>
      <c r="M66309">
        <v>51</v>
      </c>
    </row>
    <row r="66310" spans="1:13" x14ac:dyDescent="0.25">
      <c r="A66310" s="1" t="s">
        <v>4513</v>
      </c>
      <c r="B66310">
        <v>4302402</v>
      </c>
      <c r="C66310" s="1" t="s">
        <v>14</v>
      </c>
      <c r="D66310" s="1" t="s">
        <v>14</v>
      </c>
      <c r="E66310" s="1" t="s">
        <v>15</v>
      </c>
      <c r="F66310" s="1" t="s">
        <v>67</v>
      </c>
      <c r="G66310" s="1" t="s">
        <v>68</v>
      </c>
      <c r="H66310" t="b">
        <v>0</v>
      </c>
      <c r="I66310" s="1" t="s">
        <v>78</v>
      </c>
      <c r="J66310">
        <v>2021</v>
      </c>
      <c r="K66310">
        <v>804416403785489</v>
      </c>
      <c r="L66310">
        <v>317</v>
      </c>
      <c r="M66310">
        <v>255</v>
      </c>
    </row>
    <row r="66311" spans="1:13" x14ac:dyDescent="0.25">
      <c r="A66311" s="1" t="s">
        <v>4514</v>
      </c>
      <c r="B66311">
        <v>4302451</v>
      </c>
      <c r="C66311" s="1" t="s">
        <v>14</v>
      </c>
      <c r="D66311" s="1" t="s">
        <v>14</v>
      </c>
      <c r="E66311" s="1" t="s">
        <v>15</v>
      </c>
      <c r="F66311" s="1" t="s">
        <v>67</v>
      </c>
      <c r="G66311" s="1" t="s">
        <v>68</v>
      </c>
      <c r="H66311" t="b">
        <v>0</v>
      </c>
      <c r="I66311" s="1" t="s">
        <v>78</v>
      </c>
      <c r="J66311">
        <v>2021</v>
      </c>
      <c r="K66311">
        <v>7973856209150328</v>
      </c>
      <c r="L66311">
        <v>153</v>
      </c>
      <c r="M66311">
        <v>122</v>
      </c>
    </row>
    <row r="66312" spans="1:13" x14ac:dyDescent="0.25">
      <c r="A66312" s="1" t="s">
        <v>4515</v>
      </c>
      <c r="B66312">
        <v>4302501</v>
      </c>
      <c r="C66312" s="1" t="s">
        <v>14</v>
      </c>
      <c r="D66312" s="1" t="s">
        <v>14</v>
      </c>
      <c r="E66312" s="1" t="s">
        <v>15</v>
      </c>
      <c r="F66312" s="1" t="s">
        <v>67</v>
      </c>
      <c r="G66312" s="1" t="s">
        <v>68</v>
      </c>
      <c r="H66312" t="b">
        <v>0</v>
      </c>
      <c r="I66312" s="1" t="s">
        <v>78</v>
      </c>
      <c r="J66312">
        <v>2021</v>
      </c>
      <c r="K66312">
        <v>1.2093023255813952E+16</v>
      </c>
      <c r="L66312">
        <v>129</v>
      </c>
      <c r="M66312">
        <v>156</v>
      </c>
    </row>
    <row r="66313" spans="1:13" x14ac:dyDescent="0.25">
      <c r="A66313" s="1" t="s">
        <v>4516</v>
      </c>
      <c r="B66313">
        <v>4302584</v>
      </c>
      <c r="C66313" s="1" t="s">
        <v>14</v>
      </c>
      <c r="D66313" s="1" t="s">
        <v>14</v>
      </c>
      <c r="E66313" s="1" t="s">
        <v>15</v>
      </c>
      <c r="F66313" s="1" t="s">
        <v>67</v>
      </c>
      <c r="G66313" s="1" t="s">
        <v>68</v>
      </c>
      <c r="H66313" t="b">
        <v>0</v>
      </c>
      <c r="I66313" s="1" t="s">
        <v>78</v>
      </c>
      <c r="J66313">
        <v>2021</v>
      </c>
      <c r="K66313">
        <v>9130434782608696</v>
      </c>
      <c r="L66313">
        <v>46</v>
      </c>
      <c r="M66313">
        <v>42</v>
      </c>
    </row>
    <row r="66314" spans="1:13" x14ac:dyDescent="0.25">
      <c r="A66314" s="1" t="s">
        <v>4517</v>
      </c>
      <c r="B66314">
        <v>4302600</v>
      </c>
      <c r="C66314" s="1" t="s">
        <v>14</v>
      </c>
      <c r="D66314" s="1" t="s">
        <v>14</v>
      </c>
      <c r="E66314" s="1" t="s">
        <v>15</v>
      </c>
      <c r="F66314" s="1" t="s">
        <v>67</v>
      </c>
      <c r="G66314" s="1" t="s">
        <v>68</v>
      </c>
      <c r="H66314" t="b">
        <v>0</v>
      </c>
      <c r="I66314" s="1" t="s">
        <v>78</v>
      </c>
      <c r="J66314">
        <v>2021</v>
      </c>
      <c r="K66314">
        <v>891566265060241</v>
      </c>
      <c r="L66314">
        <v>83</v>
      </c>
      <c r="M66314">
        <v>74</v>
      </c>
    </row>
    <row r="66315" spans="1:13" x14ac:dyDescent="0.25">
      <c r="A66315" s="1" t="s">
        <v>4518</v>
      </c>
      <c r="B66315">
        <v>4302659</v>
      </c>
      <c r="C66315" s="1" t="s">
        <v>14</v>
      </c>
      <c r="D66315" s="1" t="s">
        <v>14</v>
      </c>
      <c r="E66315" s="1" t="s">
        <v>15</v>
      </c>
      <c r="F66315" s="1" t="s">
        <v>67</v>
      </c>
      <c r="G66315" s="1" t="s">
        <v>68</v>
      </c>
      <c r="H66315" t="b">
        <v>0</v>
      </c>
      <c r="I66315" s="1" t="s">
        <v>78</v>
      </c>
      <c r="J66315">
        <v>2021</v>
      </c>
      <c r="K66315">
        <v>9514563106796116</v>
      </c>
      <c r="L66315">
        <v>103</v>
      </c>
      <c r="M66315">
        <v>98</v>
      </c>
    </row>
    <row r="66316" spans="1:13" x14ac:dyDescent="0.25">
      <c r="A66316" s="1" t="s">
        <v>4519</v>
      </c>
      <c r="B66316">
        <v>4302709</v>
      </c>
      <c r="C66316" s="1" t="s">
        <v>14</v>
      </c>
      <c r="D66316" s="1" t="s">
        <v>14</v>
      </c>
      <c r="E66316" s="1" t="s">
        <v>15</v>
      </c>
      <c r="F66316" s="1" t="s">
        <v>67</v>
      </c>
      <c r="G66316" s="1" t="s">
        <v>68</v>
      </c>
      <c r="H66316" t="b">
        <v>0</v>
      </c>
      <c r="I66316" s="1" t="s">
        <v>78</v>
      </c>
      <c r="J66316">
        <v>2021</v>
      </c>
      <c r="K66316">
        <v>8249534450651768</v>
      </c>
      <c r="L66316">
        <v>537</v>
      </c>
      <c r="M66316">
        <v>443</v>
      </c>
    </row>
    <row r="66317" spans="1:13" x14ac:dyDescent="0.25">
      <c r="A66317" s="1" t="s">
        <v>4520</v>
      </c>
      <c r="B66317">
        <v>4302808</v>
      </c>
      <c r="C66317" s="1" t="s">
        <v>14</v>
      </c>
      <c r="D66317" s="1" t="s">
        <v>14</v>
      </c>
      <c r="E66317" s="1" t="s">
        <v>15</v>
      </c>
      <c r="F66317" s="1" t="s">
        <v>67</v>
      </c>
      <c r="G66317" s="1" t="s">
        <v>68</v>
      </c>
      <c r="H66317" t="b">
        <v>0</v>
      </c>
      <c r="I66317" s="1" t="s">
        <v>78</v>
      </c>
      <c r="J66317">
        <v>2021</v>
      </c>
      <c r="K66317">
        <v>8465473145780051</v>
      </c>
      <c r="L66317">
        <v>782</v>
      </c>
      <c r="M66317">
        <v>662</v>
      </c>
    </row>
    <row r="66318" spans="1:13" x14ac:dyDescent="0.25">
      <c r="A66318" s="1" t="s">
        <v>4521</v>
      </c>
      <c r="B66318">
        <v>4302907</v>
      </c>
      <c r="C66318" s="1" t="s">
        <v>14</v>
      </c>
      <c r="D66318" s="1" t="s">
        <v>14</v>
      </c>
      <c r="E66318" s="1" t="s">
        <v>15</v>
      </c>
      <c r="F66318" s="1" t="s">
        <v>67</v>
      </c>
      <c r="G66318" s="1" t="s">
        <v>68</v>
      </c>
      <c r="H66318" t="b">
        <v>0</v>
      </c>
      <c r="I66318" s="1" t="s">
        <v>78</v>
      </c>
      <c r="J66318">
        <v>2021</v>
      </c>
      <c r="K66318">
        <v>7922535211267606</v>
      </c>
      <c r="L66318">
        <v>284</v>
      </c>
      <c r="M66318">
        <v>225</v>
      </c>
    </row>
    <row r="66319" spans="1:13" x14ac:dyDescent="0.25">
      <c r="A66319" s="1" t="s">
        <v>4522</v>
      </c>
      <c r="B66319">
        <v>4303004</v>
      </c>
      <c r="C66319" s="1" t="s">
        <v>14</v>
      </c>
      <c r="D66319" s="1" t="s">
        <v>14</v>
      </c>
      <c r="E66319" s="1" t="s">
        <v>15</v>
      </c>
      <c r="F66319" s="1" t="s">
        <v>67</v>
      </c>
      <c r="G66319" s="1" t="s">
        <v>68</v>
      </c>
      <c r="H66319" t="b">
        <v>0</v>
      </c>
      <c r="I66319" s="1" t="s">
        <v>78</v>
      </c>
      <c r="J66319">
        <v>2021</v>
      </c>
      <c r="K66319">
        <v>8520020273694881</v>
      </c>
      <c r="L66319">
        <v>1973</v>
      </c>
      <c r="M66319">
        <v>1681</v>
      </c>
    </row>
    <row r="66320" spans="1:13" x14ac:dyDescent="0.25">
      <c r="A66320" s="1" t="s">
        <v>414</v>
      </c>
      <c r="B66320">
        <v>4303103</v>
      </c>
      <c r="C66320" s="1" t="s">
        <v>14</v>
      </c>
      <c r="D66320" s="1" t="s">
        <v>14</v>
      </c>
      <c r="E66320" s="1" t="s">
        <v>15</v>
      </c>
      <c r="F66320" s="1" t="s">
        <v>67</v>
      </c>
      <c r="G66320" s="1" t="s">
        <v>68</v>
      </c>
      <c r="H66320" t="b">
        <v>0</v>
      </c>
      <c r="I66320" s="1" t="s">
        <v>78</v>
      </c>
      <c r="J66320">
        <v>2021</v>
      </c>
      <c r="K66320">
        <v>6343889034284219</v>
      </c>
      <c r="L66320">
        <v>3821</v>
      </c>
      <c r="M66320">
        <v>2424</v>
      </c>
    </row>
    <row r="66321" spans="1:13" x14ac:dyDescent="0.25">
      <c r="A66321" s="1" t="s">
        <v>4523</v>
      </c>
      <c r="B66321">
        <v>4303202</v>
      </c>
      <c r="C66321" s="1" t="s">
        <v>14</v>
      </c>
      <c r="D66321" s="1" t="s">
        <v>14</v>
      </c>
      <c r="E66321" s="1" t="s">
        <v>15</v>
      </c>
      <c r="F66321" s="1" t="s">
        <v>67</v>
      </c>
      <c r="G66321" s="1" t="s">
        <v>68</v>
      </c>
      <c r="H66321" t="b">
        <v>0</v>
      </c>
      <c r="I66321" s="1" t="s">
        <v>78</v>
      </c>
      <c r="J66321">
        <v>2021</v>
      </c>
      <c r="K66321">
        <v>8421052631578945</v>
      </c>
      <c r="L66321">
        <v>114</v>
      </c>
      <c r="M66321">
        <v>96</v>
      </c>
    </row>
    <row r="66322" spans="1:13" x14ac:dyDescent="0.25">
      <c r="A66322" s="1" t="s">
        <v>4524</v>
      </c>
      <c r="B66322">
        <v>4303301</v>
      </c>
      <c r="C66322" s="1" t="s">
        <v>14</v>
      </c>
      <c r="D66322" s="1" t="s">
        <v>14</v>
      </c>
      <c r="E66322" s="1" t="s">
        <v>15</v>
      </c>
      <c r="F66322" s="1" t="s">
        <v>67</v>
      </c>
      <c r="G66322" s="1" t="s">
        <v>68</v>
      </c>
      <c r="H66322" t="b">
        <v>0</v>
      </c>
      <c r="I66322" s="1" t="s">
        <v>78</v>
      </c>
      <c r="J66322">
        <v>2021</v>
      </c>
      <c r="K66322">
        <v>8557692307692305</v>
      </c>
      <c r="L66322">
        <v>104</v>
      </c>
      <c r="M66322">
        <v>89</v>
      </c>
    </row>
    <row r="66323" spans="1:13" x14ac:dyDescent="0.25">
      <c r="A66323" s="1" t="s">
        <v>1342</v>
      </c>
      <c r="B66323">
        <v>4303400</v>
      </c>
      <c r="C66323" s="1" t="s">
        <v>14</v>
      </c>
      <c r="D66323" s="1" t="s">
        <v>14</v>
      </c>
      <c r="E66323" s="1" t="s">
        <v>15</v>
      </c>
      <c r="F66323" s="1" t="s">
        <v>67</v>
      </c>
      <c r="G66323" s="1" t="s">
        <v>68</v>
      </c>
      <c r="H66323" t="b">
        <v>0</v>
      </c>
      <c r="I66323" s="1" t="s">
        <v>78</v>
      </c>
      <c r="J66323">
        <v>2021</v>
      </c>
      <c r="K66323">
        <v>7254901960784314</v>
      </c>
      <c r="L66323">
        <v>102</v>
      </c>
      <c r="M66323">
        <v>74</v>
      </c>
    </row>
    <row r="66324" spans="1:13" x14ac:dyDescent="0.25">
      <c r="A66324" s="1" t="s">
        <v>4525</v>
      </c>
      <c r="B66324">
        <v>4303509</v>
      </c>
      <c r="C66324" s="1" t="s">
        <v>14</v>
      </c>
      <c r="D66324" s="1" t="s">
        <v>14</v>
      </c>
      <c r="E66324" s="1" t="s">
        <v>15</v>
      </c>
      <c r="F66324" s="1" t="s">
        <v>67</v>
      </c>
      <c r="G66324" s="1" t="s">
        <v>68</v>
      </c>
      <c r="H66324" t="b">
        <v>0</v>
      </c>
      <c r="I66324" s="1" t="s">
        <v>78</v>
      </c>
      <c r="J66324">
        <v>2021</v>
      </c>
      <c r="K66324">
        <v>803726708074534</v>
      </c>
      <c r="L66324">
        <v>1610</v>
      </c>
      <c r="M66324">
        <v>1294</v>
      </c>
    </row>
    <row r="66325" spans="1:13" x14ac:dyDescent="0.25">
      <c r="A66325" s="1" t="s">
        <v>4526</v>
      </c>
      <c r="B66325">
        <v>4303558</v>
      </c>
      <c r="C66325" s="1" t="s">
        <v>14</v>
      </c>
      <c r="D66325" s="1" t="s">
        <v>14</v>
      </c>
      <c r="E66325" s="1" t="s">
        <v>15</v>
      </c>
      <c r="F66325" s="1" t="s">
        <v>67</v>
      </c>
      <c r="G66325" s="1" t="s">
        <v>68</v>
      </c>
      <c r="H66325" t="b">
        <v>0</v>
      </c>
      <c r="I66325" s="1" t="s">
        <v>78</v>
      </c>
      <c r="J66325">
        <v>2021</v>
      </c>
      <c r="K66325">
        <v>7916666666666666</v>
      </c>
      <c r="L66325">
        <v>72</v>
      </c>
      <c r="M66325">
        <v>57</v>
      </c>
    </row>
    <row r="66326" spans="1:13" x14ac:dyDescent="0.25">
      <c r="A66326" s="1" t="s">
        <v>4527</v>
      </c>
      <c r="B66326">
        <v>4303608</v>
      </c>
      <c r="C66326" s="1" t="s">
        <v>14</v>
      </c>
      <c r="D66326" s="1" t="s">
        <v>14</v>
      </c>
      <c r="E66326" s="1" t="s">
        <v>15</v>
      </c>
      <c r="F66326" s="1" t="s">
        <v>67</v>
      </c>
      <c r="G66326" s="1" t="s">
        <v>68</v>
      </c>
      <c r="H66326" t="b">
        <v>0</v>
      </c>
      <c r="I66326" s="1" t="s">
        <v>78</v>
      </c>
      <c r="J66326">
        <v>2021</v>
      </c>
      <c r="K66326">
        <v>8255813953488371</v>
      </c>
      <c r="L66326">
        <v>172</v>
      </c>
      <c r="M66326">
        <v>142</v>
      </c>
    </row>
    <row r="66327" spans="1:13" x14ac:dyDescent="0.25">
      <c r="A66327" s="1" t="s">
        <v>4528</v>
      </c>
      <c r="B66327">
        <v>4303673</v>
      </c>
      <c r="C66327" s="1" t="s">
        <v>14</v>
      </c>
      <c r="D66327" s="1" t="s">
        <v>14</v>
      </c>
      <c r="E66327" s="1" t="s">
        <v>15</v>
      </c>
      <c r="F66327" s="1" t="s">
        <v>67</v>
      </c>
      <c r="G66327" s="1" t="s">
        <v>68</v>
      </c>
      <c r="H66327" t="b">
        <v>0</v>
      </c>
      <c r="I66327" s="1" t="s">
        <v>78</v>
      </c>
      <c r="J66327">
        <v>2021</v>
      </c>
      <c r="K66327">
        <v>6911764705882352</v>
      </c>
      <c r="L66327">
        <v>68</v>
      </c>
      <c r="M66327">
        <v>47</v>
      </c>
    </row>
    <row r="66328" spans="1:13" x14ac:dyDescent="0.25">
      <c r="A66328" s="1" t="s">
        <v>4529</v>
      </c>
      <c r="B66328">
        <v>4303707</v>
      </c>
      <c r="C66328" s="1" t="s">
        <v>14</v>
      </c>
      <c r="D66328" s="1" t="s">
        <v>14</v>
      </c>
      <c r="E66328" s="1" t="s">
        <v>15</v>
      </c>
      <c r="F66328" s="1" t="s">
        <v>67</v>
      </c>
      <c r="G66328" s="1" t="s">
        <v>68</v>
      </c>
      <c r="H66328" t="b">
        <v>0</v>
      </c>
      <c r="I66328" s="1" t="s">
        <v>78</v>
      </c>
      <c r="J66328">
        <v>2021</v>
      </c>
      <c r="K66328">
        <v>9193548387096774</v>
      </c>
      <c r="L66328">
        <v>124</v>
      </c>
      <c r="M66328">
        <v>114</v>
      </c>
    </row>
    <row r="66329" spans="1:13" x14ac:dyDescent="0.25">
      <c r="A66329" s="1" t="s">
        <v>4530</v>
      </c>
      <c r="B66329">
        <v>4303806</v>
      </c>
      <c r="C66329" s="1" t="s">
        <v>14</v>
      </c>
      <c r="D66329" s="1" t="s">
        <v>14</v>
      </c>
      <c r="E66329" s="1" t="s">
        <v>15</v>
      </c>
      <c r="F66329" s="1" t="s">
        <v>67</v>
      </c>
      <c r="G66329" s="1" t="s">
        <v>68</v>
      </c>
      <c r="H66329" t="b">
        <v>0</v>
      </c>
      <c r="I66329" s="1" t="s">
        <v>78</v>
      </c>
      <c r="J66329">
        <v>2021</v>
      </c>
      <c r="K66329">
        <v>8695652173913044</v>
      </c>
      <c r="L66329">
        <v>115</v>
      </c>
      <c r="M66329">
        <v>100</v>
      </c>
    </row>
    <row r="66330" spans="1:13" x14ac:dyDescent="0.25">
      <c r="A66330" s="1" t="s">
        <v>4531</v>
      </c>
      <c r="B66330">
        <v>4303905</v>
      </c>
      <c r="C66330" s="1" t="s">
        <v>14</v>
      </c>
      <c r="D66330" s="1" t="s">
        <v>14</v>
      </c>
      <c r="E66330" s="1" t="s">
        <v>15</v>
      </c>
      <c r="F66330" s="1" t="s">
        <v>67</v>
      </c>
      <c r="G66330" s="1" t="s">
        <v>68</v>
      </c>
      <c r="H66330" t="b">
        <v>0</v>
      </c>
      <c r="I66330" s="1" t="s">
        <v>78</v>
      </c>
      <c r="J66330">
        <v>2021</v>
      </c>
      <c r="K66330">
        <v>8514080287597363</v>
      </c>
      <c r="L66330">
        <v>1669</v>
      </c>
      <c r="M66330">
        <v>1421</v>
      </c>
    </row>
    <row r="66331" spans="1:13" x14ac:dyDescent="0.25">
      <c r="A66331" s="1" t="s">
        <v>4532</v>
      </c>
      <c r="B66331">
        <v>4304002</v>
      </c>
      <c r="C66331" s="1" t="s">
        <v>14</v>
      </c>
      <c r="D66331" s="1" t="s">
        <v>14</v>
      </c>
      <c r="E66331" s="1" t="s">
        <v>15</v>
      </c>
      <c r="F66331" s="1" t="s">
        <v>67</v>
      </c>
      <c r="G66331" s="1" t="s">
        <v>68</v>
      </c>
      <c r="H66331" t="b">
        <v>0</v>
      </c>
      <c r="I66331" s="1" t="s">
        <v>78</v>
      </c>
      <c r="J66331">
        <v>2021</v>
      </c>
      <c r="K66331">
        <v>86231884057971</v>
      </c>
      <c r="L66331">
        <v>138</v>
      </c>
      <c r="M66331">
        <v>119</v>
      </c>
    </row>
    <row r="66332" spans="1:13" x14ac:dyDescent="0.25">
      <c r="A66332" s="1" t="s">
        <v>4533</v>
      </c>
      <c r="B66332">
        <v>4304101</v>
      </c>
      <c r="C66332" s="1" t="s">
        <v>14</v>
      </c>
      <c r="D66332" s="1" t="s">
        <v>14</v>
      </c>
      <c r="E66332" s="1" t="s">
        <v>15</v>
      </c>
      <c r="F66332" s="1" t="s">
        <v>67</v>
      </c>
      <c r="G66332" s="1" t="s">
        <v>68</v>
      </c>
      <c r="H66332" t="b">
        <v>0</v>
      </c>
      <c r="I66332" s="1" t="s">
        <v>78</v>
      </c>
      <c r="J66332">
        <v>2021</v>
      </c>
      <c r="K66332">
        <v>1.0454545454545456E+16</v>
      </c>
      <c r="L66332">
        <v>88</v>
      </c>
      <c r="M66332">
        <v>92</v>
      </c>
    </row>
    <row r="66333" spans="1:13" x14ac:dyDescent="0.25">
      <c r="A66333" s="1" t="s">
        <v>4534</v>
      </c>
      <c r="B66333">
        <v>4304200</v>
      </c>
      <c r="C66333" s="1" t="s">
        <v>14</v>
      </c>
      <c r="D66333" s="1" t="s">
        <v>14</v>
      </c>
      <c r="E66333" s="1" t="s">
        <v>15</v>
      </c>
      <c r="F66333" s="1" t="s">
        <v>67</v>
      </c>
      <c r="G66333" s="1" t="s">
        <v>68</v>
      </c>
      <c r="H66333" t="b">
        <v>0</v>
      </c>
      <c r="I66333" s="1" t="s">
        <v>78</v>
      </c>
      <c r="J66333">
        <v>2021</v>
      </c>
      <c r="K66333">
        <v>8200290275761972</v>
      </c>
      <c r="L66333">
        <v>689</v>
      </c>
      <c r="M66333">
        <v>565</v>
      </c>
    </row>
    <row r="66334" spans="1:13" x14ac:dyDescent="0.25">
      <c r="A66334" s="1" t="s">
        <v>4535</v>
      </c>
      <c r="B66334">
        <v>4304309</v>
      </c>
      <c r="C66334" s="1" t="s">
        <v>14</v>
      </c>
      <c r="D66334" s="1" t="s">
        <v>14</v>
      </c>
      <c r="E66334" s="1" t="s">
        <v>15</v>
      </c>
      <c r="F66334" s="1" t="s">
        <v>67</v>
      </c>
      <c r="G66334" s="1" t="s">
        <v>68</v>
      </c>
      <c r="H66334" t="b">
        <v>0</v>
      </c>
      <c r="I66334" s="1" t="s">
        <v>78</v>
      </c>
      <c r="J66334">
        <v>2021</v>
      </c>
      <c r="K66334">
        <v>7906976744186046</v>
      </c>
      <c r="L66334">
        <v>129</v>
      </c>
      <c r="M66334">
        <v>102</v>
      </c>
    </row>
    <row r="66335" spans="1:13" x14ac:dyDescent="0.25">
      <c r="A66335" s="1" t="s">
        <v>4536</v>
      </c>
      <c r="B66335">
        <v>4304358</v>
      </c>
      <c r="C66335" s="1" t="s">
        <v>14</v>
      </c>
      <c r="D66335" s="1" t="s">
        <v>14</v>
      </c>
      <c r="E66335" s="1" t="s">
        <v>15</v>
      </c>
      <c r="F66335" s="1" t="s">
        <v>67</v>
      </c>
      <c r="G66335" s="1" t="s">
        <v>68</v>
      </c>
      <c r="H66335" t="b">
        <v>0</v>
      </c>
      <c r="I66335" s="1" t="s">
        <v>78</v>
      </c>
      <c r="J66335">
        <v>2021</v>
      </c>
      <c r="K66335">
        <v>8643533123028391</v>
      </c>
      <c r="L66335">
        <v>317</v>
      </c>
      <c r="M66335">
        <v>274</v>
      </c>
    </row>
    <row r="66336" spans="1:13" x14ac:dyDescent="0.25">
      <c r="A66336" s="1" t="s">
        <v>4537</v>
      </c>
      <c r="B66336">
        <v>4304408</v>
      </c>
      <c r="C66336" s="1" t="s">
        <v>14</v>
      </c>
      <c r="D66336" s="1" t="s">
        <v>14</v>
      </c>
      <c r="E66336" s="1" t="s">
        <v>15</v>
      </c>
      <c r="F66336" s="1" t="s">
        <v>67</v>
      </c>
      <c r="G66336" s="1" t="s">
        <v>68</v>
      </c>
      <c r="H66336" t="b">
        <v>0</v>
      </c>
      <c r="I66336" s="1" t="s">
        <v>78</v>
      </c>
      <c r="J66336">
        <v>2021</v>
      </c>
      <c r="K66336">
        <v>7867910983488872</v>
      </c>
      <c r="L66336">
        <v>1393</v>
      </c>
      <c r="M66336">
        <v>1096</v>
      </c>
    </row>
    <row r="66337" spans="1:13" x14ac:dyDescent="0.25">
      <c r="A66337" s="1" t="s">
        <v>4538</v>
      </c>
      <c r="B66337">
        <v>4304507</v>
      </c>
      <c r="C66337" s="1" t="s">
        <v>14</v>
      </c>
      <c r="D66337" s="1" t="s">
        <v>14</v>
      </c>
      <c r="E66337" s="1" t="s">
        <v>15</v>
      </c>
      <c r="F66337" s="1" t="s">
        <v>67</v>
      </c>
      <c r="G66337" s="1" t="s">
        <v>68</v>
      </c>
      <c r="H66337" t="b">
        <v>0</v>
      </c>
      <c r="I66337" s="1" t="s">
        <v>78</v>
      </c>
      <c r="J66337">
        <v>2021</v>
      </c>
      <c r="K66337">
        <v>6492007104795738</v>
      </c>
      <c r="L66337">
        <v>1126</v>
      </c>
      <c r="M66337">
        <v>731</v>
      </c>
    </row>
    <row r="66338" spans="1:13" x14ac:dyDescent="0.25">
      <c r="A66338" s="1" t="s">
        <v>4539</v>
      </c>
      <c r="B66338">
        <v>4304606</v>
      </c>
      <c r="C66338" s="1" t="s">
        <v>14</v>
      </c>
      <c r="D66338" s="1" t="s">
        <v>14</v>
      </c>
      <c r="E66338" s="1" t="s">
        <v>15</v>
      </c>
      <c r="F66338" s="1" t="s">
        <v>67</v>
      </c>
      <c r="G66338" s="1" t="s">
        <v>68</v>
      </c>
      <c r="H66338" t="b">
        <v>0</v>
      </c>
      <c r="I66338" s="1" t="s">
        <v>78</v>
      </c>
      <c r="J66338">
        <v>2021</v>
      </c>
      <c r="K66338">
        <v>6.2898241875332984E+16</v>
      </c>
      <c r="L66338">
        <v>9385</v>
      </c>
      <c r="M66338">
        <v>5903</v>
      </c>
    </row>
    <row r="66339" spans="1:13" x14ac:dyDescent="0.25">
      <c r="A66339" s="1" t="s">
        <v>4540</v>
      </c>
      <c r="B66339">
        <v>4304614</v>
      </c>
      <c r="C66339" s="1" t="s">
        <v>14</v>
      </c>
      <c r="D66339" s="1" t="s">
        <v>14</v>
      </c>
      <c r="E66339" s="1" t="s">
        <v>15</v>
      </c>
      <c r="F66339" s="1" t="s">
        <v>67</v>
      </c>
      <c r="G66339" s="1" t="s">
        <v>68</v>
      </c>
      <c r="H66339" t="b">
        <v>0</v>
      </c>
      <c r="I66339" s="1" t="s">
        <v>78</v>
      </c>
      <c r="J66339">
        <v>2021</v>
      </c>
      <c r="K66339">
        <v>8076923076923077</v>
      </c>
      <c r="L66339">
        <v>26</v>
      </c>
      <c r="M66339">
        <v>21</v>
      </c>
    </row>
    <row r="66340" spans="1:13" x14ac:dyDescent="0.25">
      <c r="A66340" s="1" t="s">
        <v>4541</v>
      </c>
      <c r="B66340">
        <v>4304622</v>
      </c>
      <c r="C66340" s="1" t="s">
        <v>14</v>
      </c>
      <c r="D66340" s="1" t="s">
        <v>14</v>
      </c>
      <c r="E66340" s="1" t="s">
        <v>15</v>
      </c>
      <c r="F66340" s="1" t="s">
        <v>67</v>
      </c>
      <c r="G66340" s="1" t="s">
        <v>68</v>
      </c>
      <c r="H66340" t="b">
        <v>0</v>
      </c>
      <c r="I66340" s="1" t="s">
        <v>78</v>
      </c>
      <c r="J66340">
        <v>2021</v>
      </c>
      <c r="K66340">
        <v>826086956521739</v>
      </c>
      <c r="L66340">
        <v>46</v>
      </c>
      <c r="M66340">
        <v>38</v>
      </c>
    </row>
    <row r="66341" spans="1:13" x14ac:dyDescent="0.25">
      <c r="A66341" s="1" t="s">
        <v>4542</v>
      </c>
      <c r="B66341">
        <v>4304630</v>
      </c>
      <c r="C66341" s="1" t="s">
        <v>14</v>
      </c>
      <c r="D66341" s="1" t="s">
        <v>14</v>
      </c>
      <c r="E66341" s="1" t="s">
        <v>15</v>
      </c>
      <c r="F66341" s="1" t="s">
        <v>67</v>
      </c>
      <c r="G66341" s="1" t="s">
        <v>68</v>
      </c>
      <c r="H66341" t="b">
        <v>0</v>
      </c>
      <c r="I66341" s="1" t="s">
        <v>78</v>
      </c>
      <c r="J66341">
        <v>2021</v>
      </c>
      <c r="K66341">
        <v>8454697053918844</v>
      </c>
      <c r="L66341">
        <v>1799</v>
      </c>
      <c r="M66341">
        <v>1521</v>
      </c>
    </row>
    <row r="66342" spans="1:13" x14ac:dyDescent="0.25">
      <c r="A66342" s="1" t="s">
        <v>4543</v>
      </c>
      <c r="B66342">
        <v>4304655</v>
      </c>
      <c r="C66342" s="1" t="s">
        <v>14</v>
      </c>
      <c r="D66342" s="1" t="s">
        <v>14</v>
      </c>
      <c r="E66342" s="1" t="s">
        <v>15</v>
      </c>
      <c r="F66342" s="1" t="s">
        <v>67</v>
      </c>
      <c r="G66342" s="1" t="s">
        <v>68</v>
      </c>
      <c r="H66342" t="b">
        <v>0</v>
      </c>
      <c r="I66342" s="1" t="s">
        <v>78</v>
      </c>
      <c r="J66342">
        <v>2021</v>
      </c>
      <c r="K66342">
        <v>918918918918919</v>
      </c>
      <c r="L66342">
        <v>74</v>
      </c>
      <c r="M66342">
        <v>68</v>
      </c>
    </row>
    <row r="66343" spans="1:13" x14ac:dyDescent="0.25">
      <c r="A66343" s="1" t="s">
        <v>4544</v>
      </c>
      <c r="B66343">
        <v>4304663</v>
      </c>
      <c r="C66343" s="1" t="s">
        <v>14</v>
      </c>
      <c r="D66343" s="1" t="s">
        <v>14</v>
      </c>
      <c r="E66343" s="1" t="s">
        <v>15</v>
      </c>
      <c r="F66343" s="1" t="s">
        <v>67</v>
      </c>
      <c r="G66343" s="1" t="s">
        <v>68</v>
      </c>
      <c r="H66343" t="b">
        <v>0</v>
      </c>
      <c r="I66343" s="1" t="s">
        <v>78</v>
      </c>
      <c r="J66343">
        <v>2021</v>
      </c>
      <c r="K66343">
        <v>7272727272727273</v>
      </c>
      <c r="L66343">
        <v>792</v>
      </c>
      <c r="M66343">
        <v>576</v>
      </c>
    </row>
    <row r="66344" spans="1:13" x14ac:dyDescent="0.25">
      <c r="A66344" s="1" t="s">
        <v>4545</v>
      </c>
      <c r="B66344">
        <v>4304689</v>
      </c>
      <c r="C66344" s="1" t="s">
        <v>14</v>
      </c>
      <c r="D66344" s="1" t="s">
        <v>14</v>
      </c>
      <c r="E66344" s="1" t="s">
        <v>15</v>
      </c>
      <c r="F66344" s="1" t="s">
        <v>67</v>
      </c>
      <c r="G66344" s="1" t="s">
        <v>68</v>
      </c>
      <c r="H66344" t="b">
        <v>0</v>
      </c>
      <c r="I66344" s="1" t="s">
        <v>78</v>
      </c>
      <c r="J66344">
        <v>2021</v>
      </c>
      <c r="K66344">
        <v>7189542483660131</v>
      </c>
      <c r="L66344">
        <v>306</v>
      </c>
      <c r="M66344">
        <v>220</v>
      </c>
    </row>
    <row r="66345" spans="1:13" x14ac:dyDescent="0.25">
      <c r="A66345" s="1" t="s">
        <v>4546</v>
      </c>
      <c r="B66345">
        <v>4304697</v>
      </c>
      <c r="C66345" s="1" t="s">
        <v>14</v>
      </c>
      <c r="D66345" s="1" t="s">
        <v>14</v>
      </c>
      <c r="E66345" s="1" t="s">
        <v>15</v>
      </c>
      <c r="F66345" s="1" t="s">
        <v>67</v>
      </c>
      <c r="G66345" s="1" t="s">
        <v>68</v>
      </c>
      <c r="H66345" t="b">
        <v>0</v>
      </c>
      <c r="I66345" s="1" t="s">
        <v>78</v>
      </c>
      <c r="J66345">
        <v>2021</v>
      </c>
      <c r="K66345">
        <v>1000</v>
      </c>
      <c r="L66345">
        <v>78</v>
      </c>
      <c r="M66345">
        <v>78</v>
      </c>
    </row>
    <row r="66346" spans="1:13" x14ac:dyDescent="0.25">
      <c r="A66346" s="1" t="s">
        <v>4547</v>
      </c>
      <c r="B66346">
        <v>4304671</v>
      </c>
      <c r="C66346" s="1" t="s">
        <v>14</v>
      </c>
      <c r="D66346" s="1" t="s">
        <v>14</v>
      </c>
      <c r="E66346" s="1" t="s">
        <v>15</v>
      </c>
      <c r="F66346" s="1" t="s">
        <v>67</v>
      </c>
      <c r="G66346" s="1" t="s">
        <v>68</v>
      </c>
      <c r="H66346" t="b">
        <v>0</v>
      </c>
      <c r="I66346" s="1" t="s">
        <v>78</v>
      </c>
      <c r="J66346">
        <v>2021</v>
      </c>
      <c r="K66346">
        <v>9056603773584904</v>
      </c>
      <c r="L66346">
        <v>106</v>
      </c>
      <c r="M66346">
        <v>96</v>
      </c>
    </row>
    <row r="66347" spans="1:13" x14ac:dyDescent="0.25">
      <c r="A66347" s="1" t="s">
        <v>4548</v>
      </c>
      <c r="B66347">
        <v>4304713</v>
      </c>
      <c r="C66347" s="1" t="s">
        <v>14</v>
      </c>
      <c r="D66347" s="1" t="s">
        <v>14</v>
      </c>
      <c r="E66347" s="1" t="s">
        <v>15</v>
      </c>
      <c r="F66347" s="1" t="s">
        <v>67</v>
      </c>
      <c r="G66347" s="1" t="s">
        <v>68</v>
      </c>
      <c r="H66347" t="b">
        <v>0</v>
      </c>
      <c r="I66347" s="1" t="s">
        <v>78</v>
      </c>
      <c r="J66347">
        <v>2021</v>
      </c>
      <c r="K66347">
        <v>6666666666666666</v>
      </c>
      <c r="L66347">
        <v>168</v>
      </c>
      <c r="M66347">
        <v>112</v>
      </c>
    </row>
    <row r="66348" spans="1:13" x14ac:dyDescent="0.25">
      <c r="A66348" s="1" t="s">
        <v>4549</v>
      </c>
      <c r="B66348">
        <v>4304705</v>
      </c>
      <c r="C66348" s="1" t="s">
        <v>14</v>
      </c>
      <c r="D66348" s="1" t="s">
        <v>14</v>
      </c>
      <c r="E66348" s="1" t="s">
        <v>15</v>
      </c>
      <c r="F66348" s="1" t="s">
        <v>67</v>
      </c>
      <c r="G66348" s="1" t="s">
        <v>68</v>
      </c>
      <c r="H66348" t="b">
        <v>0</v>
      </c>
      <c r="I66348" s="1" t="s">
        <v>78</v>
      </c>
      <c r="J66348">
        <v>2021</v>
      </c>
      <c r="K66348">
        <v>8317479191438764</v>
      </c>
      <c r="L66348">
        <v>1682</v>
      </c>
      <c r="M66348">
        <v>1399</v>
      </c>
    </row>
    <row r="66349" spans="1:13" x14ac:dyDescent="0.25">
      <c r="A66349" s="1" t="s">
        <v>4550</v>
      </c>
      <c r="B66349">
        <v>4304804</v>
      </c>
      <c r="C66349" s="1" t="s">
        <v>14</v>
      </c>
      <c r="D66349" s="1" t="s">
        <v>14</v>
      </c>
      <c r="E66349" s="1" t="s">
        <v>15</v>
      </c>
      <c r="F66349" s="1" t="s">
        <v>67</v>
      </c>
      <c r="G66349" s="1" t="s">
        <v>68</v>
      </c>
      <c r="H66349" t="b">
        <v>0</v>
      </c>
      <c r="I66349" s="1" t="s">
        <v>78</v>
      </c>
      <c r="J66349">
        <v>2021</v>
      </c>
      <c r="K66349">
        <v>9005681818181817</v>
      </c>
      <c r="L66349">
        <v>704</v>
      </c>
      <c r="M66349">
        <v>634</v>
      </c>
    </row>
    <row r="66350" spans="1:13" x14ac:dyDescent="0.25">
      <c r="A66350" s="1" t="s">
        <v>4551</v>
      </c>
      <c r="B66350">
        <v>4304853</v>
      </c>
      <c r="C66350" s="1" t="s">
        <v>14</v>
      </c>
      <c r="D66350" s="1" t="s">
        <v>14</v>
      </c>
      <c r="E66350" s="1" t="s">
        <v>15</v>
      </c>
      <c r="F66350" s="1" t="s">
        <v>67</v>
      </c>
      <c r="G66350" s="1" t="s">
        <v>68</v>
      </c>
      <c r="H66350" t="b">
        <v>0</v>
      </c>
      <c r="I66350" s="1" t="s">
        <v>78</v>
      </c>
      <c r="J66350">
        <v>2021</v>
      </c>
      <c r="K66350">
        <v>875</v>
      </c>
      <c r="L66350">
        <v>24</v>
      </c>
      <c r="M66350">
        <v>21</v>
      </c>
    </row>
    <row r="66351" spans="1:13" x14ac:dyDescent="0.25">
      <c r="A66351" s="1" t="s">
        <v>4552</v>
      </c>
      <c r="B66351">
        <v>4304903</v>
      </c>
      <c r="C66351" s="1" t="s">
        <v>14</v>
      </c>
      <c r="D66351" s="1" t="s">
        <v>14</v>
      </c>
      <c r="E66351" s="1" t="s">
        <v>15</v>
      </c>
      <c r="F66351" s="1" t="s">
        <v>67</v>
      </c>
      <c r="G66351" s="1" t="s">
        <v>68</v>
      </c>
      <c r="H66351" t="b">
        <v>0</v>
      </c>
      <c r="I66351" s="1" t="s">
        <v>78</v>
      </c>
      <c r="J66351">
        <v>2021</v>
      </c>
      <c r="K66351">
        <v>8333333333333334</v>
      </c>
      <c r="L66351">
        <v>210</v>
      </c>
      <c r="M66351">
        <v>175</v>
      </c>
    </row>
    <row r="66352" spans="1:13" x14ac:dyDescent="0.25">
      <c r="A66352" s="1" t="s">
        <v>4553</v>
      </c>
      <c r="B66352">
        <v>4304952</v>
      </c>
      <c r="C66352" s="1" t="s">
        <v>14</v>
      </c>
      <c r="D66352" s="1" t="s">
        <v>14</v>
      </c>
      <c r="E66352" s="1" t="s">
        <v>15</v>
      </c>
      <c r="F66352" s="1" t="s">
        <v>67</v>
      </c>
      <c r="G66352" s="1" t="s">
        <v>68</v>
      </c>
      <c r="H66352" t="b">
        <v>0</v>
      </c>
      <c r="I66352" s="1" t="s">
        <v>78</v>
      </c>
      <c r="J66352">
        <v>2021</v>
      </c>
      <c r="K66352">
        <v>720</v>
      </c>
      <c r="L66352">
        <v>75</v>
      </c>
      <c r="M66352">
        <v>54</v>
      </c>
    </row>
    <row r="66353" spans="1:13" x14ac:dyDescent="0.25">
      <c r="A66353" s="1" t="s">
        <v>4554</v>
      </c>
      <c r="B66353">
        <v>4305009</v>
      </c>
      <c r="C66353" s="1" t="s">
        <v>14</v>
      </c>
      <c r="D66353" s="1" t="s">
        <v>14</v>
      </c>
      <c r="E66353" s="1" t="s">
        <v>15</v>
      </c>
      <c r="F66353" s="1" t="s">
        <v>67</v>
      </c>
      <c r="G66353" s="1" t="s">
        <v>68</v>
      </c>
      <c r="H66353" t="b">
        <v>0</v>
      </c>
      <c r="I66353" s="1" t="s">
        <v>78</v>
      </c>
      <c r="J66353">
        <v>2021</v>
      </c>
      <c r="K66353">
        <v>960</v>
      </c>
      <c r="L66353">
        <v>200</v>
      </c>
      <c r="M66353">
        <v>192</v>
      </c>
    </row>
    <row r="66354" spans="1:13" x14ac:dyDescent="0.25">
      <c r="A66354" s="1" t="s">
        <v>4555</v>
      </c>
      <c r="B66354">
        <v>4305108</v>
      </c>
      <c r="C66354" s="1" t="s">
        <v>14</v>
      </c>
      <c r="D66354" s="1" t="s">
        <v>14</v>
      </c>
      <c r="E66354" s="1" t="s">
        <v>15</v>
      </c>
      <c r="F66354" s="1" t="s">
        <v>67</v>
      </c>
      <c r="G66354" s="1" t="s">
        <v>68</v>
      </c>
      <c r="H66354" t="b">
        <v>0</v>
      </c>
      <c r="I66354" s="1" t="s">
        <v>78</v>
      </c>
      <c r="J66354">
        <v>2021</v>
      </c>
      <c r="K66354">
        <v>7404873877725524</v>
      </c>
      <c r="L66354">
        <v>11695</v>
      </c>
      <c r="M66354">
        <v>8660</v>
      </c>
    </row>
    <row r="66355" spans="1:13" x14ac:dyDescent="0.25">
      <c r="A66355" s="1" t="s">
        <v>420</v>
      </c>
      <c r="B66355">
        <v>4305116</v>
      </c>
      <c r="C66355" s="1" t="s">
        <v>14</v>
      </c>
      <c r="D66355" s="1" t="s">
        <v>14</v>
      </c>
      <c r="E66355" s="1" t="s">
        <v>15</v>
      </c>
      <c r="F66355" s="1" t="s">
        <v>67</v>
      </c>
      <c r="G66355" s="1" t="s">
        <v>68</v>
      </c>
      <c r="H66355" t="b">
        <v>0</v>
      </c>
      <c r="I66355" s="1" t="s">
        <v>78</v>
      </c>
      <c r="J66355">
        <v>2021</v>
      </c>
      <c r="K66355">
        <v>7407407407407406</v>
      </c>
      <c r="L66355">
        <v>54</v>
      </c>
      <c r="M66355">
        <v>40</v>
      </c>
    </row>
    <row r="66356" spans="1:13" x14ac:dyDescent="0.25">
      <c r="A66356" s="1" t="s">
        <v>4556</v>
      </c>
      <c r="B66356">
        <v>4305124</v>
      </c>
      <c r="C66356" s="1" t="s">
        <v>14</v>
      </c>
      <c r="D66356" s="1" t="s">
        <v>14</v>
      </c>
      <c r="E66356" s="1" t="s">
        <v>15</v>
      </c>
      <c r="F66356" s="1" t="s">
        <v>67</v>
      </c>
      <c r="G66356" s="1" t="s">
        <v>68</v>
      </c>
      <c r="H66356" t="b">
        <v>0</v>
      </c>
      <c r="I66356" s="1" t="s">
        <v>78</v>
      </c>
      <c r="J66356">
        <v>2021</v>
      </c>
      <c r="K66356">
        <v>798507462686567</v>
      </c>
      <c r="L66356">
        <v>134</v>
      </c>
      <c r="M66356">
        <v>107</v>
      </c>
    </row>
    <row r="66357" spans="1:13" x14ac:dyDescent="0.25">
      <c r="A66357" s="1" t="s">
        <v>4557</v>
      </c>
      <c r="B66357">
        <v>4305132</v>
      </c>
      <c r="C66357" s="1" t="s">
        <v>14</v>
      </c>
      <c r="D66357" s="1" t="s">
        <v>14</v>
      </c>
      <c r="E66357" s="1" t="s">
        <v>15</v>
      </c>
      <c r="F66357" s="1" t="s">
        <v>67</v>
      </c>
      <c r="G66357" s="1" t="s">
        <v>68</v>
      </c>
      <c r="H66357" t="b">
        <v>0</v>
      </c>
      <c r="I66357" s="1" t="s">
        <v>78</v>
      </c>
      <c r="J66357">
        <v>2021</v>
      </c>
      <c r="K66357">
        <v>9130434782608696</v>
      </c>
      <c r="L66357">
        <v>69</v>
      </c>
      <c r="M66357">
        <v>63</v>
      </c>
    </row>
    <row r="66358" spans="1:13" x14ac:dyDescent="0.25">
      <c r="A66358" s="1" t="s">
        <v>4558</v>
      </c>
      <c r="B66358">
        <v>4305157</v>
      </c>
      <c r="C66358" s="1" t="s">
        <v>14</v>
      </c>
      <c r="D66358" s="1" t="s">
        <v>14</v>
      </c>
      <c r="E66358" s="1" t="s">
        <v>15</v>
      </c>
      <c r="F66358" s="1" t="s">
        <v>67</v>
      </c>
      <c r="G66358" s="1" t="s">
        <v>68</v>
      </c>
      <c r="H66358" t="b">
        <v>0</v>
      </c>
      <c r="I66358" s="1" t="s">
        <v>78</v>
      </c>
      <c r="J66358">
        <v>2021</v>
      </c>
      <c r="K66358">
        <v>1000</v>
      </c>
      <c r="L66358">
        <v>55</v>
      </c>
      <c r="M66358">
        <v>55</v>
      </c>
    </row>
    <row r="66359" spans="1:13" x14ac:dyDescent="0.25">
      <c r="A66359" s="1" t="s">
        <v>4559</v>
      </c>
      <c r="B66359">
        <v>4305173</v>
      </c>
      <c r="C66359" s="1" t="s">
        <v>14</v>
      </c>
      <c r="D66359" s="1" t="s">
        <v>14</v>
      </c>
      <c r="E66359" s="1" t="s">
        <v>15</v>
      </c>
      <c r="F66359" s="1" t="s">
        <v>67</v>
      </c>
      <c r="G66359" s="1" t="s">
        <v>68</v>
      </c>
      <c r="H66359" t="b">
        <v>0</v>
      </c>
      <c r="I66359" s="1" t="s">
        <v>78</v>
      </c>
      <c r="J66359">
        <v>2021</v>
      </c>
      <c r="K66359">
        <v>8174273858921161</v>
      </c>
      <c r="L66359">
        <v>241</v>
      </c>
      <c r="M66359">
        <v>197</v>
      </c>
    </row>
    <row r="66360" spans="1:13" x14ac:dyDescent="0.25">
      <c r="A66360" s="1" t="s">
        <v>4560</v>
      </c>
      <c r="B66360">
        <v>4305207</v>
      </c>
      <c r="C66360" s="1" t="s">
        <v>14</v>
      </c>
      <c r="D66360" s="1" t="s">
        <v>14</v>
      </c>
      <c r="E66360" s="1" t="s">
        <v>15</v>
      </c>
      <c r="F66360" s="1" t="s">
        <v>67</v>
      </c>
      <c r="G66360" s="1" t="s">
        <v>68</v>
      </c>
      <c r="H66360" t="b">
        <v>0</v>
      </c>
      <c r="I66360" s="1" t="s">
        <v>78</v>
      </c>
      <c r="J66360">
        <v>2021</v>
      </c>
      <c r="K66360">
        <v>8924050632911391</v>
      </c>
      <c r="L66360">
        <v>316</v>
      </c>
      <c r="M66360">
        <v>282</v>
      </c>
    </row>
    <row r="66361" spans="1:13" x14ac:dyDescent="0.25">
      <c r="A66361" s="1" t="s">
        <v>4561</v>
      </c>
      <c r="B66361">
        <v>4305306</v>
      </c>
      <c r="C66361" s="1" t="s">
        <v>14</v>
      </c>
      <c r="D66361" s="1" t="s">
        <v>14</v>
      </c>
      <c r="E66361" s="1" t="s">
        <v>15</v>
      </c>
      <c r="F66361" s="1" t="s">
        <v>67</v>
      </c>
      <c r="G66361" s="1" t="s">
        <v>68</v>
      </c>
      <c r="H66361" t="b">
        <v>0</v>
      </c>
      <c r="I66361" s="1" t="s">
        <v>78</v>
      </c>
      <c r="J66361">
        <v>2021</v>
      </c>
      <c r="K66361">
        <v>8613861386138613</v>
      </c>
      <c r="L66361">
        <v>202</v>
      </c>
      <c r="M66361">
        <v>174</v>
      </c>
    </row>
    <row r="66362" spans="1:13" x14ac:dyDescent="0.25">
      <c r="A66362" s="1" t="s">
        <v>4562</v>
      </c>
      <c r="B66362">
        <v>4305355</v>
      </c>
      <c r="C66362" s="1" t="s">
        <v>14</v>
      </c>
      <c r="D66362" s="1" t="s">
        <v>14</v>
      </c>
      <c r="E66362" s="1" t="s">
        <v>15</v>
      </c>
      <c r="F66362" s="1" t="s">
        <v>67</v>
      </c>
      <c r="G66362" s="1" t="s">
        <v>68</v>
      </c>
      <c r="H66362" t="b">
        <v>0</v>
      </c>
      <c r="I66362" s="1" t="s">
        <v>78</v>
      </c>
      <c r="J66362">
        <v>2021</v>
      </c>
      <c r="K66362">
        <v>7777777777777777</v>
      </c>
      <c r="L66362">
        <v>819</v>
      </c>
      <c r="M66362">
        <v>637</v>
      </c>
    </row>
    <row r="66363" spans="1:13" x14ac:dyDescent="0.25">
      <c r="A66363" s="1" t="s">
        <v>4563</v>
      </c>
      <c r="B66363">
        <v>4305371</v>
      </c>
      <c r="C66363" s="1" t="s">
        <v>14</v>
      </c>
      <c r="D66363" s="1" t="s">
        <v>14</v>
      </c>
      <c r="E66363" s="1" t="s">
        <v>15</v>
      </c>
      <c r="F66363" s="1" t="s">
        <v>67</v>
      </c>
      <c r="G66363" s="1" t="s">
        <v>68</v>
      </c>
      <c r="H66363" t="b">
        <v>0</v>
      </c>
      <c r="I66363" s="1" t="s">
        <v>78</v>
      </c>
      <c r="J66363">
        <v>2021</v>
      </c>
      <c r="K66363">
        <v>6610169491525424</v>
      </c>
      <c r="L66363">
        <v>59</v>
      </c>
      <c r="M66363">
        <v>39</v>
      </c>
    </row>
    <row r="66364" spans="1:13" x14ac:dyDescent="0.25">
      <c r="A66364" s="1" t="s">
        <v>4564</v>
      </c>
      <c r="B66364">
        <v>4305405</v>
      </c>
      <c r="C66364" s="1" t="s">
        <v>14</v>
      </c>
      <c r="D66364" s="1" t="s">
        <v>14</v>
      </c>
      <c r="E66364" s="1" t="s">
        <v>15</v>
      </c>
      <c r="F66364" s="1" t="s">
        <v>67</v>
      </c>
      <c r="G66364" s="1" t="s">
        <v>68</v>
      </c>
      <c r="H66364" t="b">
        <v>0</v>
      </c>
      <c r="I66364" s="1" t="s">
        <v>78</v>
      </c>
      <c r="J66364">
        <v>2021</v>
      </c>
      <c r="K66364">
        <v>8846153846153845</v>
      </c>
      <c r="L66364">
        <v>104</v>
      </c>
      <c r="M66364">
        <v>92</v>
      </c>
    </row>
    <row r="66365" spans="1:13" x14ac:dyDescent="0.25">
      <c r="A66365" s="1" t="s">
        <v>4565</v>
      </c>
      <c r="B66365">
        <v>4305439</v>
      </c>
      <c r="C66365" s="1" t="s">
        <v>14</v>
      </c>
      <c r="D66365" s="1" t="s">
        <v>14</v>
      </c>
      <c r="E66365" s="1" t="s">
        <v>15</v>
      </c>
      <c r="F66365" s="1" t="s">
        <v>67</v>
      </c>
      <c r="G66365" s="1" t="s">
        <v>68</v>
      </c>
      <c r="H66365" t="b">
        <v>0</v>
      </c>
      <c r="I66365" s="1" t="s">
        <v>78</v>
      </c>
      <c r="J66365">
        <v>2021</v>
      </c>
      <c r="K66365">
        <v>3944444444444444</v>
      </c>
      <c r="L66365">
        <v>180</v>
      </c>
      <c r="M66365">
        <v>71</v>
      </c>
    </row>
    <row r="66366" spans="1:13" x14ac:dyDescent="0.25">
      <c r="A66366" s="1" t="s">
        <v>4566</v>
      </c>
      <c r="B66366">
        <v>4305447</v>
      </c>
      <c r="C66366" s="1" t="s">
        <v>14</v>
      </c>
      <c r="D66366" s="1" t="s">
        <v>14</v>
      </c>
      <c r="E66366" s="1" t="s">
        <v>15</v>
      </c>
      <c r="F66366" s="1" t="s">
        <v>67</v>
      </c>
      <c r="G66366" s="1" t="s">
        <v>68</v>
      </c>
      <c r="H66366" t="b">
        <v>0</v>
      </c>
      <c r="I66366" s="1" t="s">
        <v>78</v>
      </c>
      <c r="J66366">
        <v>2021</v>
      </c>
      <c r="K66366">
        <v>7565217391304347</v>
      </c>
      <c r="L66366">
        <v>115</v>
      </c>
      <c r="M66366">
        <v>87</v>
      </c>
    </row>
    <row r="66367" spans="1:13" x14ac:dyDescent="0.25">
      <c r="A66367" s="1" t="s">
        <v>4567</v>
      </c>
      <c r="B66367">
        <v>4305454</v>
      </c>
      <c r="C66367" s="1" t="s">
        <v>14</v>
      </c>
      <c r="D66367" s="1" t="s">
        <v>14</v>
      </c>
      <c r="E66367" s="1" t="s">
        <v>15</v>
      </c>
      <c r="F66367" s="1" t="s">
        <v>67</v>
      </c>
      <c r="G66367" s="1" t="s">
        <v>68</v>
      </c>
      <c r="H66367" t="b">
        <v>0</v>
      </c>
      <c r="I66367" s="1" t="s">
        <v>78</v>
      </c>
      <c r="J66367">
        <v>2021</v>
      </c>
      <c r="K66367">
        <v>6900726392251816</v>
      </c>
      <c r="L66367">
        <v>413</v>
      </c>
      <c r="M66367">
        <v>285</v>
      </c>
    </row>
    <row r="66368" spans="1:13" x14ac:dyDescent="0.25">
      <c r="A66368" s="1" t="s">
        <v>4568</v>
      </c>
      <c r="B66368">
        <v>4305504</v>
      </c>
      <c r="C66368" s="1" t="s">
        <v>14</v>
      </c>
      <c r="D66368" s="1" t="s">
        <v>14</v>
      </c>
      <c r="E66368" s="1" t="s">
        <v>15</v>
      </c>
      <c r="F66368" s="1" t="s">
        <v>67</v>
      </c>
      <c r="G66368" s="1" t="s">
        <v>68</v>
      </c>
      <c r="H66368" t="b">
        <v>0</v>
      </c>
      <c r="I66368" s="1" t="s">
        <v>78</v>
      </c>
      <c r="J66368">
        <v>2021</v>
      </c>
      <c r="K66368">
        <v>750</v>
      </c>
      <c r="L66368">
        <v>88</v>
      </c>
      <c r="M66368">
        <v>66</v>
      </c>
    </row>
    <row r="66369" spans="1:13" x14ac:dyDescent="0.25">
      <c r="A66369" s="1" t="s">
        <v>583</v>
      </c>
      <c r="B66369">
        <v>4305587</v>
      </c>
      <c r="C66369" s="1" t="s">
        <v>14</v>
      </c>
      <c r="D66369" s="1" t="s">
        <v>14</v>
      </c>
      <c r="E66369" s="1" t="s">
        <v>15</v>
      </c>
      <c r="F66369" s="1" t="s">
        <v>67</v>
      </c>
      <c r="G66369" s="1" t="s">
        <v>68</v>
      </c>
      <c r="H66369" t="b">
        <v>0</v>
      </c>
      <c r="I66369" s="1" t="s">
        <v>78</v>
      </c>
      <c r="J66369">
        <v>2021</v>
      </c>
      <c r="K66369">
        <v>9245283018867924</v>
      </c>
      <c r="L66369">
        <v>53</v>
      </c>
      <c r="M66369">
        <v>49</v>
      </c>
    </row>
    <row r="66370" spans="1:13" x14ac:dyDescent="0.25">
      <c r="A66370" s="1" t="s">
        <v>3916</v>
      </c>
      <c r="B66370">
        <v>4305603</v>
      </c>
      <c r="C66370" s="1" t="s">
        <v>14</v>
      </c>
      <c r="D66370" s="1" t="s">
        <v>14</v>
      </c>
      <c r="E66370" s="1" t="s">
        <v>15</v>
      </c>
      <c r="F66370" s="1" t="s">
        <v>67</v>
      </c>
      <c r="G66370" s="1" t="s">
        <v>68</v>
      </c>
      <c r="H66370" t="b">
        <v>0</v>
      </c>
      <c r="I66370" s="1" t="s">
        <v>78</v>
      </c>
      <c r="J66370">
        <v>2021</v>
      </c>
      <c r="K66370">
        <v>8088235294117648</v>
      </c>
      <c r="L66370">
        <v>68</v>
      </c>
      <c r="M66370">
        <v>55</v>
      </c>
    </row>
    <row r="66371" spans="1:13" x14ac:dyDescent="0.25">
      <c r="A66371" s="1" t="s">
        <v>4569</v>
      </c>
      <c r="B66371">
        <v>4305702</v>
      </c>
      <c r="C66371" s="1" t="s">
        <v>14</v>
      </c>
      <c r="D66371" s="1" t="s">
        <v>14</v>
      </c>
      <c r="E66371" s="1" t="s">
        <v>15</v>
      </c>
      <c r="F66371" s="1" t="s">
        <v>67</v>
      </c>
      <c r="G66371" s="1" t="s">
        <v>68</v>
      </c>
      <c r="H66371" t="b">
        <v>0</v>
      </c>
      <c r="I66371" s="1" t="s">
        <v>78</v>
      </c>
      <c r="J66371">
        <v>2021</v>
      </c>
      <c r="K66371">
        <v>9578313253012048</v>
      </c>
      <c r="L66371">
        <v>166</v>
      </c>
      <c r="M66371">
        <v>159</v>
      </c>
    </row>
    <row r="66372" spans="1:13" x14ac:dyDescent="0.25">
      <c r="A66372" s="1" t="s">
        <v>4570</v>
      </c>
      <c r="B66372">
        <v>4305801</v>
      </c>
      <c r="C66372" s="1" t="s">
        <v>14</v>
      </c>
      <c r="D66372" s="1" t="s">
        <v>14</v>
      </c>
      <c r="E66372" s="1" t="s">
        <v>15</v>
      </c>
      <c r="F66372" s="1" t="s">
        <v>67</v>
      </c>
      <c r="G66372" s="1" t="s">
        <v>68</v>
      </c>
      <c r="H66372" t="b">
        <v>0</v>
      </c>
      <c r="I66372" s="1" t="s">
        <v>78</v>
      </c>
      <c r="J66372">
        <v>2021</v>
      </c>
      <c r="K66372">
        <v>879120879120879</v>
      </c>
      <c r="L66372">
        <v>273</v>
      </c>
      <c r="M66372">
        <v>240</v>
      </c>
    </row>
    <row r="66373" spans="1:13" x14ac:dyDescent="0.25">
      <c r="A66373" s="1" t="s">
        <v>4571</v>
      </c>
      <c r="B66373">
        <v>4305835</v>
      </c>
      <c r="C66373" s="1" t="s">
        <v>14</v>
      </c>
      <c r="D66373" s="1" t="s">
        <v>14</v>
      </c>
      <c r="E66373" s="1" t="s">
        <v>15</v>
      </c>
      <c r="F66373" s="1" t="s">
        <v>67</v>
      </c>
      <c r="G66373" s="1" t="s">
        <v>68</v>
      </c>
      <c r="H66373" t="b">
        <v>0</v>
      </c>
      <c r="I66373" s="1" t="s">
        <v>78</v>
      </c>
      <c r="J66373">
        <v>2021</v>
      </c>
      <c r="K66373">
        <v>5555555555555556</v>
      </c>
      <c r="L66373">
        <v>18</v>
      </c>
      <c r="M66373">
        <v>10</v>
      </c>
    </row>
    <row r="66374" spans="1:13" x14ac:dyDescent="0.25">
      <c r="A66374" s="1" t="s">
        <v>4572</v>
      </c>
      <c r="B66374">
        <v>4305850</v>
      </c>
      <c r="C66374" s="1" t="s">
        <v>14</v>
      </c>
      <c r="D66374" s="1" t="s">
        <v>14</v>
      </c>
      <c r="E66374" s="1" t="s">
        <v>15</v>
      </c>
      <c r="F66374" s="1" t="s">
        <v>67</v>
      </c>
      <c r="G66374" s="1" t="s">
        <v>68</v>
      </c>
      <c r="H66374" t="b">
        <v>0</v>
      </c>
      <c r="I66374" s="1" t="s">
        <v>78</v>
      </c>
      <c r="J66374">
        <v>2021</v>
      </c>
      <c r="K66374">
        <v>9183673469387756</v>
      </c>
      <c r="L66374">
        <v>49</v>
      </c>
      <c r="M66374">
        <v>45</v>
      </c>
    </row>
    <row r="66375" spans="1:13" x14ac:dyDescent="0.25">
      <c r="A66375" s="1" t="s">
        <v>4573</v>
      </c>
      <c r="B66375">
        <v>4305871</v>
      </c>
      <c r="C66375" s="1" t="s">
        <v>14</v>
      </c>
      <c r="D66375" s="1" t="s">
        <v>14</v>
      </c>
      <c r="E66375" s="1" t="s">
        <v>15</v>
      </c>
      <c r="F66375" s="1" t="s">
        <v>67</v>
      </c>
      <c r="G66375" s="1" t="s">
        <v>68</v>
      </c>
      <c r="H66375" t="b">
        <v>0</v>
      </c>
      <c r="I66375" s="1" t="s">
        <v>78</v>
      </c>
      <c r="J66375">
        <v>2021</v>
      </c>
      <c r="K66375">
        <v>9384615384615384</v>
      </c>
      <c r="L66375">
        <v>65</v>
      </c>
      <c r="M66375">
        <v>61</v>
      </c>
    </row>
    <row r="66376" spans="1:13" x14ac:dyDescent="0.25">
      <c r="A66376" s="1" t="s">
        <v>4574</v>
      </c>
      <c r="B66376">
        <v>4305900</v>
      </c>
      <c r="C66376" s="1" t="s">
        <v>14</v>
      </c>
      <c r="D66376" s="1" t="s">
        <v>14</v>
      </c>
      <c r="E66376" s="1" t="s">
        <v>15</v>
      </c>
      <c r="F66376" s="1" t="s">
        <v>67</v>
      </c>
      <c r="G66376" s="1" t="s">
        <v>68</v>
      </c>
      <c r="H66376" t="b">
        <v>0</v>
      </c>
      <c r="I66376" s="1" t="s">
        <v>78</v>
      </c>
      <c r="J66376">
        <v>2021</v>
      </c>
      <c r="K66376">
        <v>8411764705882354</v>
      </c>
      <c r="L66376">
        <v>170</v>
      </c>
      <c r="M66376">
        <v>143</v>
      </c>
    </row>
    <row r="66377" spans="1:13" x14ac:dyDescent="0.25">
      <c r="A66377" s="1" t="s">
        <v>4575</v>
      </c>
      <c r="B66377">
        <v>4305934</v>
      </c>
      <c r="C66377" s="1" t="s">
        <v>14</v>
      </c>
      <c r="D66377" s="1" t="s">
        <v>14</v>
      </c>
      <c r="E66377" s="1" t="s">
        <v>15</v>
      </c>
      <c r="F66377" s="1" t="s">
        <v>67</v>
      </c>
      <c r="G66377" s="1" t="s">
        <v>68</v>
      </c>
      <c r="H66377" t="b">
        <v>0</v>
      </c>
      <c r="I66377" s="1" t="s">
        <v>78</v>
      </c>
      <c r="J66377">
        <v>2021</v>
      </c>
      <c r="K66377">
        <v>5652173913043478</v>
      </c>
      <c r="L66377">
        <v>23</v>
      </c>
      <c r="M66377">
        <v>13</v>
      </c>
    </row>
    <row r="66378" spans="1:13" x14ac:dyDescent="0.25">
      <c r="A66378" s="1" t="s">
        <v>4576</v>
      </c>
      <c r="B66378">
        <v>4305959</v>
      </c>
      <c r="C66378" s="1" t="s">
        <v>14</v>
      </c>
      <c r="D66378" s="1" t="s">
        <v>14</v>
      </c>
      <c r="E66378" s="1" t="s">
        <v>15</v>
      </c>
      <c r="F66378" s="1" t="s">
        <v>67</v>
      </c>
      <c r="G66378" s="1" t="s">
        <v>68</v>
      </c>
      <c r="H66378" t="b">
        <v>0</v>
      </c>
      <c r="I66378" s="1" t="s">
        <v>78</v>
      </c>
      <c r="J66378">
        <v>2021</v>
      </c>
      <c r="K66378">
        <v>8656716417910447</v>
      </c>
      <c r="L66378">
        <v>67</v>
      </c>
      <c r="M66378">
        <v>58</v>
      </c>
    </row>
    <row r="66379" spans="1:13" x14ac:dyDescent="0.25">
      <c r="A66379" s="1" t="s">
        <v>4577</v>
      </c>
      <c r="B66379">
        <v>4305975</v>
      </c>
      <c r="C66379" s="1" t="s">
        <v>14</v>
      </c>
      <c r="D66379" s="1" t="s">
        <v>14</v>
      </c>
      <c r="E66379" s="1" t="s">
        <v>15</v>
      </c>
      <c r="F66379" s="1" t="s">
        <v>67</v>
      </c>
      <c r="G66379" s="1" t="s">
        <v>68</v>
      </c>
      <c r="H66379" t="b">
        <v>0</v>
      </c>
      <c r="I66379" s="1" t="s">
        <v>78</v>
      </c>
      <c r="J66379">
        <v>2021</v>
      </c>
      <c r="K66379">
        <v>1.1538461538461536E+16</v>
      </c>
      <c r="L66379">
        <v>78</v>
      </c>
      <c r="M66379">
        <v>90</v>
      </c>
    </row>
    <row r="66380" spans="1:13" x14ac:dyDescent="0.25">
      <c r="A66380" s="1" t="s">
        <v>4578</v>
      </c>
      <c r="B66380">
        <v>4306007</v>
      </c>
      <c r="C66380" s="1" t="s">
        <v>14</v>
      </c>
      <c r="D66380" s="1" t="s">
        <v>14</v>
      </c>
      <c r="E66380" s="1" t="s">
        <v>15</v>
      </c>
      <c r="F66380" s="1" t="s">
        <v>67</v>
      </c>
      <c r="G66380" s="1" t="s">
        <v>68</v>
      </c>
      <c r="H66380" t="b">
        <v>0</v>
      </c>
      <c r="I66380" s="1" t="s">
        <v>78</v>
      </c>
      <c r="J66380">
        <v>2021</v>
      </c>
      <c r="K66380">
        <v>8188405797101449</v>
      </c>
      <c r="L66380">
        <v>276</v>
      </c>
      <c r="M66380">
        <v>226</v>
      </c>
    </row>
    <row r="66381" spans="1:13" x14ac:dyDescent="0.25">
      <c r="A66381" s="1" t="s">
        <v>4579</v>
      </c>
      <c r="B66381">
        <v>4306056</v>
      </c>
      <c r="C66381" s="1" t="s">
        <v>14</v>
      </c>
      <c r="D66381" s="1" t="s">
        <v>14</v>
      </c>
      <c r="E66381" s="1" t="s">
        <v>15</v>
      </c>
      <c r="F66381" s="1" t="s">
        <v>67</v>
      </c>
      <c r="G66381" s="1" t="s">
        <v>68</v>
      </c>
      <c r="H66381" t="b">
        <v>0</v>
      </c>
      <c r="I66381" s="1" t="s">
        <v>78</v>
      </c>
      <c r="J66381">
        <v>2021</v>
      </c>
      <c r="K66381">
        <v>8316831683168317</v>
      </c>
      <c r="L66381">
        <v>202</v>
      </c>
      <c r="M66381">
        <v>168</v>
      </c>
    </row>
    <row r="66382" spans="1:13" x14ac:dyDescent="0.25">
      <c r="A66382" s="1" t="s">
        <v>4580</v>
      </c>
      <c r="B66382">
        <v>4306072</v>
      </c>
      <c r="C66382" s="1" t="s">
        <v>14</v>
      </c>
      <c r="D66382" s="1" t="s">
        <v>14</v>
      </c>
      <c r="E66382" s="1" t="s">
        <v>15</v>
      </c>
      <c r="F66382" s="1" t="s">
        <v>67</v>
      </c>
      <c r="G66382" s="1" t="s">
        <v>68</v>
      </c>
      <c r="H66382" t="b">
        <v>0</v>
      </c>
      <c r="I66382" s="1" t="s">
        <v>78</v>
      </c>
      <c r="J66382">
        <v>2021</v>
      </c>
      <c r="K66382">
        <v>750</v>
      </c>
      <c r="L66382">
        <v>64</v>
      </c>
      <c r="M66382">
        <v>48</v>
      </c>
    </row>
    <row r="66383" spans="1:13" x14ac:dyDescent="0.25">
      <c r="A66383" s="1" t="s">
        <v>4581</v>
      </c>
      <c r="B66383">
        <v>4306106</v>
      </c>
      <c r="C66383" s="1" t="s">
        <v>14</v>
      </c>
      <c r="D66383" s="1" t="s">
        <v>14</v>
      </c>
      <c r="E66383" s="1" t="s">
        <v>15</v>
      </c>
      <c r="F66383" s="1" t="s">
        <v>67</v>
      </c>
      <c r="G66383" s="1" t="s">
        <v>68</v>
      </c>
      <c r="H66383" t="b">
        <v>0</v>
      </c>
      <c r="I66383" s="1" t="s">
        <v>78</v>
      </c>
      <c r="J66383">
        <v>2021</v>
      </c>
      <c r="K66383">
        <v>7553444180522565</v>
      </c>
      <c r="L66383">
        <v>1684</v>
      </c>
      <c r="M66383">
        <v>1272</v>
      </c>
    </row>
    <row r="66384" spans="1:13" x14ac:dyDescent="0.25">
      <c r="A66384" s="1" t="s">
        <v>4582</v>
      </c>
      <c r="B66384">
        <v>4306130</v>
      </c>
      <c r="C66384" s="1" t="s">
        <v>14</v>
      </c>
      <c r="D66384" s="1" t="s">
        <v>14</v>
      </c>
      <c r="E66384" s="1" t="s">
        <v>15</v>
      </c>
      <c r="F66384" s="1" t="s">
        <v>67</v>
      </c>
      <c r="G66384" s="1" t="s">
        <v>68</v>
      </c>
      <c r="H66384" t="b">
        <v>0</v>
      </c>
      <c r="I66384" s="1" t="s">
        <v>78</v>
      </c>
      <c r="J66384">
        <v>2021</v>
      </c>
      <c r="K66384">
        <v>84375</v>
      </c>
      <c r="L66384">
        <v>32</v>
      </c>
      <c r="M66384">
        <v>27</v>
      </c>
    </row>
    <row r="66385" spans="1:13" x14ac:dyDescent="0.25">
      <c r="A66385" s="1" t="s">
        <v>135</v>
      </c>
      <c r="B66385">
        <v>4306205</v>
      </c>
      <c r="C66385" s="1" t="s">
        <v>14</v>
      </c>
      <c r="D66385" s="1" t="s">
        <v>14</v>
      </c>
      <c r="E66385" s="1" t="s">
        <v>15</v>
      </c>
      <c r="F66385" s="1" t="s">
        <v>67</v>
      </c>
      <c r="G66385" s="1" t="s">
        <v>68</v>
      </c>
      <c r="H66385" t="b">
        <v>0</v>
      </c>
      <c r="I66385" s="1" t="s">
        <v>78</v>
      </c>
      <c r="J66385">
        <v>2021</v>
      </c>
      <c r="K66385">
        <v>7453874538745387</v>
      </c>
      <c r="L66385">
        <v>271</v>
      </c>
      <c r="M66385">
        <v>202</v>
      </c>
    </row>
    <row r="66386" spans="1:13" x14ac:dyDescent="0.25">
      <c r="A66386" s="1" t="s">
        <v>4583</v>
      </c>
      <c r="B66386">
        <v>4306304</v>
      </c>
      <c r="C66386" s="1" t="s">
        <v>14</v>
      </c>
      <c r="D66386" s="1" t="s">
        <v>14</v>
      </c>
      <c r="E66386" s="1" t="s">
        <v>15</v>
      </c>
      <c r="F66386" s="1" t="s">
        <v>67</v>
      </c>
      <c r="G66386" s="1" t="s">
        <v>68</v>
      </c>
      <c r="H66386" t="b">
        <v>0</v>
      </c>
      <c r="I66386" s="1" t="s">
        <v>78</v>
      </c>
      <c r="J66386">
        <v>2021</v>
      </c>
      <c r="K66386">
        <v>9010989010989012</v>
      </c>
      <c r="L66386">
        <v>91</v>
      </c>
      <c r="M66386">
        <v>82</v>
      </c>
    </row>
    <row r="66387" spans="1:13" x14ac:dyDescent="0.25">
      <c r="A66387" s="1" t="s">
        <v>4584</v>
      </c>
      <c r="B66387">
        <v>4306320</v>
      </c>
      <c r="C66387" s="1" t="s">
        <v>14</v>
      </c>
      <c r="D66387" s="1" t="s">
        <v>14</v>
      </c>
      <c r="E66387" s="1" t="s">
        <v>15</v>
      </c>
      <c r="F66387" s="1" t="s">
        <v>67</v>
      </c>
      <c r="G66387" s="1" t="s">
        <v>68</v>
      </c>
      <c r="H66387" t="b">
        <v>0</v>
      </c>
      <c r="I66387" s="1" t="s">
        <v>78</v>
      </c>
      <c r="J66387">
        <v>2021</v>
      </c>
      <c r="K66387">
        <v>8253968253968253</v>
      </c>
      <c r="L66387">
        <v>63</v>
      </c>
      <c r="M66387">
        <v>52</v>
      </c>
    </row>
    <row r="66388" spans="1:13" x14ac:dyDescent="0.25">
      <c r="A66388" s="1" t="s">
        <v>4585</v>
      </c>
      <c r="B66388">
        <v>4306353</v>
      </c>
      <c r="C66388" s="1" t="s">
        <v>14</v>
      </c>
      <c r="D66388" s="1" t="s">
        <v>14</v>
      </c>
      <c r="E66388" s="1" t="s">
        <v>15</v>
      </c>
      <c r="F66388" s="1" t="s">
        <v>67</v>
      </c>
      <c r="G66388" s="1" t="s">
        <v>68</v>
      </c>
      <c r="H66388" t="b">
        <v>0</v>
      </c>
      <c r="I66388" s="1" t="s">
        <v>78</v>
      </c>
      <c r="J66388">
        <v>2021</v>
      </c>
      <c r="K66388">
        <v>9615384615384616</v>
      </c>
      <c r="L66388">
        <v>52</v>
      </c>
      <c r="M66388">
        <v>50</v>
      </c>
    </row>
    <row r="66389" spans="1:13" x14ac:dyDescent="0.25">
      <c r="A66389" s="1" t="s">
        <v>4586</v>
      </c>
      <c r="B66389">
        <v>4306379</v>
      </c>
      <c r="C66389" s="1" t="s">
        <v>14</v>
      </c>
      <c r="D66389" s="1" t="s">
        <v>14</v>
      </c>
      <c r="E66389" s="1" t="s">
        <v>15</v>
      </c>
      <c r="F66389" s="1" t="s">
        <v>67</v>
      </c>
      <c r="G66389" s="1" t="s">
        <v>68</v>
      </c>
      <c r="H66389" t="b">
        <v>0</v>
      </c>
      <c r="I66389" s="1" t="s">
        <v>78</v>
      </c>
      <c r="J66389">
        <v>2021</v>
      </c>
      <c r="K66389">
        <v>9565217391304348</v>
      </c>
      <c r="L66389">
        <v>69</v>
      </c>
      <c r="M66389">
        <v>66</v>
      </c>
    </row>
    <row r="66390" spans="1:13" x14ac:dyDescent="0.25">
      <c r="A66390" s="1" t="s">
        <v>4587</v>
      </c>
      <c r="B66390">
        <v>4306403</v>
      </c>
      <c r="C66390" s="1" t="s">
        <v>14</v>
      </c>
      <c r="D66390" s="1" t="s">
        <v>14</v>
      </c>
      <c r="E66390" s="1" t="s">
        <v>15</v>
      </c>
      <c r="F66390" s="1" t="s">
        <v>67</v>
      </c>
      <c r="G66390" s="1" t="s">
        <v>68</v>
      </c>
      <c r="H66390" t="b">
        <v>0</v>
      </c>
      <c r="I66390" s="1" t="s">
        <v>78</v>
      </c>
      <c r="J66390">
        <v>2021</v>
      </c>
      <c r="K66390">
        <v>9020618556701032</v>
      </c>
      <c r="L66390">
        <v>776</v>
      </c>
      <c r="M66390">
        <v>700</v>
      </c>
    </row>
    <row r="66391" spans="1:13" x14ac:dyDescent="0.25">
      <c r="A66391" s="1" t="s">
        <v>4588</v>
      </c>
      <c r="B66391">
        <v>4306429</v>
      </c>
      <c r="C66391" s="1" t="s">
        <v>14</v>
      </c>
      <c r="D66391" s="1" t="s">
        <v>14</v>
      </c>
      <c r="E66391" s="1" t="s">
        <v>15</v>
      </c>
      <c r="F66391" s="1" t="s">
        <v>67</v>
      </c>
      <c r="G66391" s="1" t="s">
        <v>68</v>
      </c>
      <c r="H66391" t="b">
        <v>0</v>
      </c>
      <c r="I66391" s="1" t="s">
        <v>78</v>
      </c>
      <c r="J66391">
        <v>2021</v>
      </c>
      <c r="K66391">
        <v>830508474576271</v>
      </c>
      <c r="L66391">
        <v>59</v>
      </c>
      <c r="M66391">
        <v>49</v>
      </c>
    </row>
    <row r="66392" spans="1:13" x14ac:dyDescent="0.25">
      <c r="A66392" s="1" t="s">
        <v>4589</v>
      </c>
      <c r="B66392">
        <v>4306452</v>
      </c>
      <c r="C66392" s="1" t="s">
        <v>14</v>
      </c>
      <c r="D66392" s="1" t="s">
        <v>14</v>
      </c>
      <c r="E66392" s="1" t="s">
        <v>15</v>
      </c>
      <c r="F66392" s="1" t="s">
        <v>67</v>
      </c>
      <c r="G66392" s="1" t="s">
        <v>68</v>
      </c>
      <c r="H66392" t="b">
        <v>0</v>
      </c>
      <c r="I66392" s="1" t="s">
        <v>78</v>
      </c>
      <c r="J66392">
        <v>2021</v>
      </c>
      <c r="K66392">
        <v>9838709677419356</v>
      </c>
      <c r="L66392">
        <v>62</v>
      </c>
      <c r="M66392">
        <v>61</v>
      </c>
    </row>
    <row r="66393" spans="1:13" x14ac:dyDescent="0.25">
      <c r="A66393" s="1" t="s">
        <v>4590</v>
      </c>
      <c r="B66393">
        <v>4306502</v>
      </c>
      <c r="C66393" s="1" t="s">
        <v>14</v>
      </c>
      <c r="D66393" s="1" t="s">
        <v>14</v>
      </c>
      <c r="E66393" s="1" t="s">
        <v>15</v>
      </c>
      <c r="F66393" s="1" t="s">
        <v>67</v>
      </c>
      <c r="G66393" s="1" t="s">
        <v>68</v>
      </c>
      <c r="H66393" t="b">
        <v>0</v>
      </c>
      <c r="I66393" s="1" t="s">
        <v>78</v>
      </c>
      <c r="J66393">
        <v>2021</v>
      </c>
      <c r="K66393">
        <v>7215189873417722</v>
      </c>
      <c r="L66393">
        <v>316</v>
      </c>
      <c r="M66393">
        <v>228</v>
      </c>
    </row>
    <row r="66394" spans="1:13" x14ac:dyDescent="0.25">
      <c r="A66394" s="1" t="s">
        <v>4591</v>
      </c>
      <c r="B66394">
        <v>4306601</v>
      </c>
      <c r="C66394" s="1" t="s">
        <v>14</v>
      </c>
      <c r="D66394" s="1" t="s">
        <v>14</v>
      </c>
      <c r="E66394" s="1" t="s">
        <v>15</v>
      </c>
      <c r="F66394" s="1" t="s">
        <v>67</v>
      </c>
      <c r="G66394" s="1" t="s">
        <v>68</v>
      </c>
      <c r="H66394" t="b">
        <v>0</v>
      </c>
      <c r="I66394" s="1" t="s">
        <v>78</v>
      </c>
      <c r="J66394">
        <v>2021</v>
      </c>
      <c r="K66394">
        <v>7016216216216216</v>
      </c>
      <c r="L66394">
        <v>925</v>
      </c>
      <c r="M66394">
        <v>649</v>
      </c>
    </row>
    <row r="66395" spans="1:13" x14ac:dyDescent="0.25">
      <c r="A66395" s="1" t="s">
        <v>4592</v>
      </c>
      <c r="B66395">
        <v>4306551</v>
      </c>
      <c r="C66395" s="1" t="s">
        <v>14</v>
      </c>
      <c r="D66395" s="1" t="s">
        <v>14</v>
      </c>
      <c r="E66395" s="1" t="s">
        <v>15</v>
      </c>
      <c r="F66395" s="1" t="s">
        <v>67</v>
      </c>
      <c r="G66395" s="1" t="s">
        <v>68</v>
      </c>
      <c r="H66395" t="b">
        <v>0</v>
      </c>
      <c r="I66395" s="1" t="s">
        <v>78</v>
      </c>
      <c r="J66395">
        <v>2021</v>
      </c>
      <c r="K66395">
        <v>732142857142857</v>
      </c>
      <c r="L66395">
        <v>56</v>
      </c>
      <c r="M66395">
        <v>41</v>
      </c>
    </row>
    <row r="66396" spans="1:13" x14ac:dyDescent="0.25">
      <c r="A66396" s="1" t="s">
        <v>4593</v>
      </c>
      <c r="B66396">
        <v>4306700</v>
      </c>
      <c r="C66396" s="1" t="s">
        <v>14</v>
      </c>
      <c r="D66396" s="1" t="s">
        <v>14</v>
      </c>
      <c r="E66396" s="1" t="s">
        <v>15</v>
      </c>
      <c r="F66396" s="1" t="s">
        <v>67</v>
      </c>
      <c r="G66396" s="1" t="s">
        <v>68</v>
      </c>
      <c r="H66396" t="b">
        <v>0</v>
      </c>
      <c r="I66396" s="1" t="s">
        <v>78</v>
      </c>
      <c r="J66396">
        <v>2021</v>
      </c>
      <c r="K66396">
        <v>8823529411764707</v>
      </c>
      <c r="L66396">
        <v>68</v>
      </c>
      <c r="M66396">
        <v>60</v>
      </c>
    </row>
    <row r="66397" spans="1:13" x14ac:dyDescent="0.25">
      <c r="A66397" s="1" t="s">
        <v>4594</v>
      </c>
      <c r="B66397">
        <v>4306734</v>
      </c>
      <c r="C66397" s="1" t="s">
        <v>14</v>
      </c>
      <c r="D66397" s="1" t="s">
        <v>14</v>
      </c>
      <c r="E66397" s="1" t="s">
        <v>15</v>
      </c>
      <c r="F66397" s="1" t="s">
        <v>67</v>
      </c>
      <c r="G66397" s="1" t="s">
        <v>68</v>
      </c>
      <c r="H66397" t="b">
        <v>0</v>
      </c>
      <c r="I66397" s="1" t="s">
        <v>78</v>
      </c>
      <c r="J66397">
        <v>2021</v>
      </c>
      <c r="K66397">
        <v>7789473684210526</v>
      </c>
      <c r="L66397">
        <v>95</v>
      </c>
      <c r="M66397">
        <v>74</v>
      </c>
    </row>
    <row r="66398" spans="1:13" x14ac:dyDescent="0.25">
      <c r="A66398" s="1" t="s">
        <v>4595</v>
      </c>
      <c r="B66398">
        <v>4306759</v>
      </c>
      <c r="C66398" s="1" t="s">
        <v>14</v>
      </c>
      <c r="D66398" s="1" t="s">
        <v>14</v>
      </c>
      <c r="E66398" s="1" t="s">
        <v>15</v>
      </c>
      <c r="F66398" s="1" t="s">
        <v>67</v>
      </c>
      <c r="G66398" s="1" t="s">
        <v>68</v>
      </c>
      <c r="H66398" t="b">
        <v>0</v>
      </c>
      <c r="I66398" s="1" t="s">
        <v>78</v>
      </c>
      <c r="J66398">
        <v>2021</v>
      </c>
      <c r="K66398">
        <v>10625</v>
      </c>
      <c r="L66398">
        <v>32</v>
      </c>
      <c r="M66398">
        <v>34</v>
      </c>
    </row>
    <row r="66399" spans="1:13" x14ac:dyDescent="0.25">
      <c r="A66399" s="1" t="s">
        <v>4596</v>
      </c>
      <c r="B66399">
        <v>4306767</v>
      </c>
      <c r="C66399" s="1" t="s">
        <v>14</v>
      </c>
      <c r="D66399" s="1" t="s">
        <v>14</v>
      </c>
      <c r="E66399" s="1" t="s">
        <v>15</v>
      </c>
      <c r="F66399" s="1" t="s">
        <v>67</v>
      </c>
      <c r="G66399" s="1" t="s">
        <v>68</v>
      </c>
      <c r="H66399" t="b">
        <v>0</v>
      </c>
      <c r="I66399" s="1" t="s">
        <v>78</v>
      </c>
      <c r="J66399">
        <v>2021</v>
      </c>
      <c r="K66399">
        <v>6590538336052201</v>
      </c>
      <c r="L66399">
        <v>1226</v>
      </c>
      <c r="M66399">
        <v>808</v>
      </c>
    </row>
    <row r="66400" spans="1:13" x14ac:dyDescent="0.25">
      <c r="A66400" s="1" t="s">
        <v>4597</v>
      </c>
      <c r="B66400">
        <v>4306809</v>
      </c>
      <c r="C66400" s="1" t="s">
        <v>14</v>
      </c>
      <c r="D66400" s="1" t="s">
        <v>14</v>
      </c>
      <c r="E66400" s="1" t="s">
        <v>15</v>
      </c>
      <c r="F66400" s="1" t="s">
        <v>67</v>
      </c>
      <c r="G66400" s="1" t="s">
        <v>68</v>
      </c>
      <c r="H66400" t="b">
        <v>0</v>
      </c>
      <c r="I66400" s="1" t="s">
        <v>78</v>
      </c>
      <c r="J66400">
        <v>2021</v>
      </c>
      <c r="K66400">
        <v>8021201413427562</v>
      </c>
      <c r="L66400">
        <v>566</v>
      </c>
      <c r="M66400">
        <v>454</v>
      </c>
    </row>
    <row r="66401" spans="1:13" x14ac:dyDescent="0.25">
      <c r="A66401" s="1" t="s">
        <v>4598</v>
      </c>
      <c r="B66401">
        <v>4306908</v>
      </c>
      <c r="C66401" s="1" t="s">
        <v>14</v>
      </c>
      <c r="D66401" s="1" t="s">
        <v>14</v>
      </c>
      <c r="E66401" s="1" t="s">
        <v>15</v>
      </c>
      <c r="F66401" s="1" t="s">
        <v>67</v>
      </c>
      <c r="G66401" s="1" t="s">
        <v>68</v>
      </c>
      <c r="H66401" t="b">
        <v>0</v>
      </c>
      <c r="I66401" s="1" t="s">
        <v>78</v>
      </c>
      <c r="J66401">
        <v>2021</v>
      </c>
      <c r="K66401">
        <v>752542372881356</v>
      </c>
      <c r="L66401">
        <v>590</v>
      </c>
      <c r="M66401">
        <v>444</v>
      </c>
    </row>
    <row r="66402" spans="1:13" x14ac:dyDescent="0.25">
      <c r="A66402" s="1" t="s">
        <v>4599</v>
      </c>
      <c r="B66402">
        <v>4306924</v>
      </c>
      <c r="C66402" s="1" t="s">
        <v>14</v>
      </c>
      <c r="D66402" s="1" t="s">
        <v>14</v>
      </c>
      <c r="E66402" s="1" t="s">
        <v>15</v>
      </c>
      <c r="F66402" s="1" t="s">
        <v>67</v>
      </c>
      <c r="G66402" s="1" t="s">
        <v>68</v>
      </c>
      <c r="H66402" t="b">
        <v>0</v>
      </c>
      <c r="I66402" s="1" t="s">
        <v>78</v>
      </c>
      <c r="J66402">
        <v>2021</v>
      </c>
      <c r="K66402">
        <v>9375</v>
      </c>
      <c r="L66402">
        <v>48</v>
      </c>
      <c r="M66402">
        <v>45</v>
      </c>
    </row>
    <row r="66403" spans="1:13" x14ac:dyDescent="0.25">
      <c r="A66403" s="1" t="s">
        <v>4600</v>
      </c>
      <c r="B66403">
        <v>4306957</v>
      </c>
      <c r="C66403" s="1" t="s">
        <v>14</v>
      </c>
      <c r="D66403" s="1" t="s">
        <v>14</v>
      </c>
      <c r="E66403" s="1" t="s">
        <v>15</v>
      </c>
      <c r="F66403" s="1" t="s">
        <v>67</v>
      </c>
      <c r="G66403" s="1" t="s">
        <v>68</v>
      </c>
      <c r="H66403" t="b">
        <v>0</v>
      </c>
      <c r="I66403" s="1" t="s">
        <v>78</v>
      </c>
      <c r="J66403">
        <v>2021</v>
      </c>
      <c r="K66403">
        <v>9836065573770492</v>
      </c>
      <c r="L66403">
        <v>61</v>
      </c>
      <c r="M66403">
        <v>60</v>
      </c>
    </row>
    <row r="66404" spans="1:13" x14ac:dyDescent="0.25">
      <c r="A66404" s="1" t="s">
        <v>4601</v>
      </c>
      <c r="B66404">
        <v>4306932</v>
      </c>
      <c r="C66404" s="1" t="s">
        <v>14</v>
      </c>
      <c r="D66404" s="1" t="s">
        <v>14</v>
      </c>
      <c r="E66404" s="1" t="s">
        <v>15</v>
      </c>
      <c r="F66404" s="1" t="s">
        <v>67</v>
      </c>
      <c r="G66404" s="1" t="s">
        <v>68</v>
      </c>
      <c r="H66404" t="b">
        <v>0</v>
      </c>
      <c r="I66404" s="1" t="s">
        <v>78</v>
      </c>
      <c r="J66404">
        <v>2021</v>
      </c>
      <c r="K66404">
        <v>7857142857142857</v>
      </c>
      <c r="L66404">
        <v>224</v>
      </c>
      <c r="M66404">
        <v>176</v>
      </c>
    </row>
    <row r="66405" spans="1:13" x14ac:dyDescent="0.25">
      <c r="A66405" s="1" t="s">
        <v>4602</v>
      </c>
      <c r="B66405">
        <v>4306973</v>
      </c>
      <c r="C66405" s="1" t="s">
        <v>14</v>
      </c>
      <c r="D66405" s="1" t="s">
        <v>14</v>
      </c>
      <c r="E66405" s="1" t="s">
        <v>15</v>
      </c>
      <c r="F66405" s="1" t="s">
        <v>67</v>
      </c>
      <c r="G66405" s="1" t="s">
        <v>68</v>
      </c>
      <c r="H66405" t="b">
        <v>0</v>
      </c>
      <c r="I66405" s="1" t="s">
        <v>78</v>
      </c>
      <c r="J66405">
        <v>2021</v>
      </c>
      <c r="K66405">
        <v>7608695652173914</v>
      </c>
      <c r="L66405">
        <v>92</v>
      </c>
      <c r="M66405">
        <v>70</v>
      </c>
    </row>
    <row r="66406" spans="1:13" x14ac:dyDescent="0.25">
      <c r="A66406" s="1" t="s">
        <v>4603</v>
      </c>
      <c r="B66406">
        <v>4307005</v>
      </c>
      <c r="C66406" s="1" t="s">
        <v>14</v>
      </c>
      <c r="D66406" s="1" t="s">
        <v>14</v>
      </c>
      <c r="E66406" s="1" t="s">
        <v>15</v>
      </c>
      <c r="F66406" s="1" t="s">
        <v>67</v>
      </c>
      <c r="G66406" s="1" t="s">
        <v>68</v>
      </c>
      <c r="H66406" t="b">
        <v>0</v>
      </c>
      <c r="I66406" s="1" t="s">
        <v>78</v>
      </c>
      <c r="J66406">
        <v>2021</v>
      </c>
      <c r="K66406">
        <v>8664921465968585</v>
      </c>
      <c r="L66406">
        <v>2674</v>
      </c>
      <c r="M66406">
        <v>2317</v>
      </c>
    </row>
    <row r="66407" spans="1:13" x14ac:dyDescent="0.25">
      <c r="A66407" s="1" t="s">
        <v>4604</v>
      </c>
      <c r="B66407">
        <v>4307054</v>
      </c>
      <c r="C66407" s="1" t="s">
        <v>14</v>
      </c>
      <c r="D66407" s="1" t="s">
        <v>14</v>
      </c>
      <c r="E66407" s="1" t="s">
        <v>15</v>
      </c>
      <c r="F66407" s="1" t="s">
        <v>67</v>
      </c>
      <c r="G66407" s="1" t="s">
        <v>68</v>
      </c>
      <c r="H66407" t="b">
        <v>0</v>
      </c>
      <c r="I66407" s="1" t="s">
        <v>78</v>
      </c>
      <c r="J66407">
        <v>2021</v>
      </c>
      <c r="K66407">
        <v>9041095890410956</v>
      </c>
      <c r="L66407">
        <v>73</v>
      </c>
      <c r="M66407">
        <v>66</v>
      </c>
    </row>
    <row r="66408" spans="1:13" x14ac:dyDescent="0.25">
      <c r="A66408" s="1" t="s">
        <v>4605</v>
      </c>
      <c r="B66408">
        <v>4307203</v>
      </c>
      <c r="C66408" s="1" t="s">
        <v>14</v>
      </c>
      <c r="D66408" s="1" t="s">
        <v>14</v>
      </c>
      <c r="E66408" s="1" t="s">
        <v>15</v>
      </c>
      <c r="F66408" s="1" t="s">
        <v>67</v>
      </c>
      <c r="G66408" s="1" t="s">
        <v>68</v>
      </c>
      <c r="H66408" t="b">
        <v>0</v>
      </c>
      <c r="I66408" s="1" t="s">
        <v>78</v>
      </c>
      <c r="J66408">
        <v>2021</v>
      </c>
      <c r="K66408">
        <v>8290598290598291</v>
      </c>
      <c r="L66408">
        <v>117</v>
      </c>
      <c r="M66408">
        <v>97</v>
      </c>
    </row>
    <row r="66409" spans="1:13" x14ac:dyDescent="0.25">
      <c r="A66409" s="1" t="s">
        <v>4606</v>
      </c>
      <c r="B66409">
        <v>4307302</v>
      </c>
      <c r="C66409" s="1" t="s">
        <v>14</v>
      </c>
      <c r="D66409" s="1" t="s">
        <v>14</v>
      </c>
      <c r="E66409" s="1" t="s">
        <v>15</v>
      </c>
      <c r="F66409" s="1" t="s">
        <v>67</v>
      </c>
      <c r="G66409" s="1" t="s">
        <v>68</v>
      </c>
      <c r="H66409" t="b">
        <v>0</v>
      </c>
      <c r="I66409" s="1" t="s">
        <v>78</v>
      </c>
      <c r="J66409">
        <v>2021</v>
      </c>
      <c r="K66409">
        <v>802139037433155</v>
      </c>
      <c r="L66409">
        <v>187</v>
      </c>
      <c r="M66409">
        <v>150</v>
      </c>
    </row>
    <row r="66410" spans="1:13" x14ac:dyDescent="0.25">
      <c r="A66410" s="1" t="s">
        <v>4607</v>
      </c>
      <c r="B66410">
        <v>4307401</v>
      </c>
      <c r="C66410" s="1" t="s">
        <v>14</v>
      </c>
      <c r="D66410" s="1" t="s">
        <v>14</v>
      </c>
      <c r="E66410" s="1" t="s">
        <v>15</v>
      </c>
      <c r="F66410" s="1" t="s">
        <v>67</v>
      </c>
      <c r="G66410" s="1" t="s">
        <v>68</v>
      </c>
      <c r="H66410" t="b">
        <v>0</v>
      </c>
      <c r="I66410" s="1" t="s">
        <v>78</v>
      </c>
      <c r="J66410">
        <v>2021</v>
      </c>
      <c r="K66410">
        <v>845238095238095</v>
      </c>
      <c r="L66410">
        <v>84</v>
      </c>
      <c r="M66410">
        <v>71</v>
      </c>
    </row>
    <row r="66411" spans="1:13" x14ac:dyDescent="0.25">
      <c r="A66411" s="1" t="s">
        <v>4608</v>
      </c>
      <c r="B66411">
        <v>4307450</v>
      </c>
      <c r="C66411" s="1" t="s">
        <v>14</v>
      </c>
      <c r="D66411" s="1" t="s">
        <v>14</v>
      </c>
      <c r="E66411" s="1" t="s">
        <v>15</v>
      </c>
      <c r="F66411" s="1" t="s">
        <v>67</v>
      </c>
      <c r="G66411" s="1" t="s">
        <v>68</v>
      </c>
      <c r="H66411" t="b">
        <v>0</v>
      </c>
      <c r="I66411" s="1" t="s">
        <v>78</v>
      </c>
      <c r="J66411">
        <v>2021</v>
      </c>
      <c r="K66411">
        <v>7882352941176471</v>
      </c>
      <c r="L66411">
        <v>85</v>
      </c>
      <c r="M66411">
        <v>67</v>
      </c>
    </row>
    <row r="66412" spans="1:13" x14ac:dyDescent="0.25">
      <c r="A66412" s="1" t="s">
        <v>4609</v>
      </c>
      <c r="B66412">
        <v>4307500</v>
      </c>
      <c r="C66412" s="1" t="s">
        <v>14</v>
      </c>
      <c r="D66412" s="1" t="s">
        <v>14</v>
      </c>
      <c r="E66412" s="1" t="s">
        <v>15</v>
      </c>
      <c r="F66412" s="1" t="s">
        <v>67</v>
      </c>
      <c r="G66412" s="1" t="s">
        <v>68</v>
      </c>
      <c r="H66412" t="b">
        <v>0</v>
      </c>
      <c r="I66412" s="1" t="s">
        <v>78</v>
      </c>
      <c r="J66412">
        <v>2021</v>
      </c>
      <c r="K66412">
        <v>8535911602209944</v>
      </c>
      <c r="L66412">
        <v>362</v>
      </c>
      <c r="M66412">
        <v>309</v>
      </c>
    </row>
    <row r="66413" spans="1:13" x14ac:dyDescent="0.25">
      <c r="A66413" s="1" t="s">
        <v>4610</v>
      </c>
      <c r="B66413">
        <v>4307559</v>
      </c>
      <c r="C66413" s="1" t="s">
        <v>14</v>
      </c>
      <c r="D66413" s="1" t="s">
        <v>14</v>
      </c>
      <c r="E66413" s="1" t="s">
        <v>15</v>
      </c>
      <c r="F66413" s="1" t="s">
        <v>67</v>
      </c>
      <c r="G66413" s="1" t="s">
        <v>68</v>
      </c>
      <c r="H66413" t="b">
        <v>0</v>
      </c>
      <c r="I66413" s="1" t="s">
        <v>78</v>
      </c>
      <c r="J66413">
        <v>2021</v>
      </c>
      <c r="K66413">
        <v>960</v>
      </c>
      <c r="L66413">
        <v>125</v>
      </c>
      <c r="M66413">
        <v>120</v>
      </c>
    </row>
    <row r="66414" spans="1:13" x14ac:dyDescent="0.25">
      <c r="A66414" s="1" t="s">
        <v>4611</v>
      </c>
      <c r="B66414">
        <v>4307609</v>
      </c>
      <c r="C66414" s="1" t="s">
        <v>14</v>
      </c>
      <c r="D66414" s="1" t="s">
        <v>14</v>
      </c>
      <c r="E66414" s="1" t="s">
        <v>15</v>
      </c>
      <c r="F66414" s="1" t="s">
        <v>67</v>
      </c>
      <c r="G66414" s="1" t="s">
        <v>68</v>
      </c>
      <c r="H66414" t="b">
        <v>0</v>
      </c>
      <c r="I66414" s="1" t="s">
        <v>78</v>
      </c>
      <c r="J66414">
        <v>2021</v>
      </c>
      <c r="K66414">
        <v>8757861635220125</v>
      </c>
      <c r="L66414">
        <v>1272</v>
      </c>
      <c r="M66414">
        <v>1114</v>
      </c>
    </row>
    <row r="66415" spans="1:13" x14ac:dyDescent="0.25">
      <c r="A66415" s="1" t="s">
        <v>4612</v>
      </c>
      <c r="B66415">
        <v>4307708</v>
      </c>
      <c r="C66415" s="1" t="s">
        <v>14</v>
      </c>
      <c r="D66415" s="1" t="s">
        <v>14</v>
      </c>
      <c r="E66415" s="1" t="s">
        <v>15</v>
      </c>
      <c r="F66415" s="1" t="s">
        <v>67</v>
      </c>
      <c r="G66415" s="1" t="s">
        <v>68</v>
      </c>
      <c r="H66415" t="b">
        <v>0</v>
      </c>
      <c r="I66415" s="1" t="s">
        <v>78</v>
      </c>
      <c r="J66415">
        <v>2021</v>
      </c>
      <c r="K66415">
        <v>8550939663699307</v>
      </c>
      <c r="L66415">
        <v>2022</v>
      </c>
      <c r="M66415">
        <v>1729</v>
      </c>
    </row>
    <row r="66416" spans="1:13" x14ac:dyDescent="0.25">
      <c r="A66416" s="1" t="s">
        <v>4613</v>
      </c>
      <c r="B66416">
        <v>4307807</v>
      </c>
      <c r="C66416" s="1" t="s">
        <v>14</v>
      </c>
      <c r="D66416" s="1" t="s">
        <v>14</v>
      </c>
      <c r="E66416" s="1" t="s">
        <v>15</v>
      </c>
      <c r="F66416" s="1" t="s">
        <v>67</v>
      </c>
      <c r="G66416" s="1" t="s">
        <v>68</v>
      </c>
      <c r="H66416" t="b">
        <v>0</v>
      </c>
      <c r="I66416" s="1" t="s">
        <v>78</v>
      </c>
      <c r="J66416">
        <v>2021</v>
      </c>
      <c r="K66416">
        <v>8346545866364666</v>
      </c>
      <c r="L66416">
        <v>883</v>
      </c>
      <c r="M66416">
        <v>737</v>
      </c>
    </row>
    <row r="66417" spans="1:13" x14ac:dyDescent="0.25">
      <c r="A66417" s="1" t="s">
        <v>4614</v>
      </c>
      <c r="B66417">
        <v>4307815</v>
      </c>
      <c r="C66417" s="1" t="s">
        <v>14</v>
      </c>
      <c r="D66417" s="1" t="s">
        <v>14</v>
      </c>
      <c r="E66417" s="1" t="s">
        <v>15</v>
      </c>
      <c r="F66417" s="1" t="s">
        <v>67</v>
      </c>
      <c r="G66417" s="1" t="s">
        <v>68</v>
      </c>
      <c r="H66417" t="b">
        <v>0</v>
      </c>
      <c r="I66417" s="1" t="s">
        <v>78</v>
      </c>
      <c r="J66417">
        <v>2021</v>
      </c>
      <c r="K66417">
        <v>1.0657894736842108E+16</v>
      </c>
      <c r="L66417">
        <v>76</v>
      </c>
      <c r="M66417">
        <v>81</v>
      </c>
    </row>
    <row r="66418" spans="1:13" x14ac:dyDescent="0.25">
      <c r="A66418" s="1" t="s">
        <v>4615</v>
      </c>
      <c r="B66418">
        <v>4307831</v>
      </c>
      <c r="C66418" s="1" t="s">
        <v>14</v>
      </c>
      <c r="D66418" s="1" t="s">
        <v>14</v>
      </c>
      <c r="E66418" s="1" t="s">
        <v>15</v>
      </c>
      <c r="F66418" s="1" t="s">
        <v>67</v>
      </c>
      <c r="G66418" s="1" t="s">
        <v>68</v>
      </c>
      <c r="H66418" t="b">
        <v>0</v>
      </c>
      <c r="I66418" s="1" t="s">
        <v>78</v>
      </c>
      <c r="J66418">
        <v>2021</v>
      </c>
      <c r="K66418">
        <v>9454545454545456</v>
      </c>
      <c r="L66418">
        <v>55</v>
      </c>
      <c r="M66418">
        <v>52</v>
      </c>
    </row>
    <row r="66419" spans="1:13" x14ac:dyDescent="0.25">
      <c r="A66419" s="1" t="s">
        <v>4616</v>
      </c>
      <c r="B66419">
        <v>4307864</v>
      </c>
      <c r="C66419" s="1" t="s">
        <v>14</v>
      </c>
      <c r="D66419" s="1" t="s">
        <v>14</v>
      </c>
      <c r="E66419" s="1" t="s">
        <v>15</v>
      </c>
      <c r="F66419" s="1" t="s">
        <v>67</v>
      </c>
      <c r="G66419" s="1" t="s">
        <v>68</v>
      </c>
      <c r="H66419" t="b">
        <v>0</v>
      </c>
      <c r="I66419" s="1" t="s">
        <v>78</v>
      </c>
      <c r="J66419">
        <v>2021</v>
      </c>
      <c r="K66419">
        <v>8695652173913044</v>
      </c>
      <c r="L66419">
        <v>46</v>
      </c>
      <c r="M66419">
        <v>40</v>
      </c>
    </row>
    <row r="66420" spans="1:13" x14ac:dyDescent="0.25">
      <c r="A66420" s="1" t="s">
        <v>4617</v>
      </c>
      <c r="B66420">
        <v>4307906</v>
      </c>
      <c r="C66420" s="1" t="s">
        <v>14</v>
      </c>
      <c r="D66420" s="1" t="s">
        <v>14</v>
      </c>
      <c r="E66420" s="1" t="s">
        <v>15</v>
      </c>
      <c r="F66420" s="1" t="s">
        <v>67</v>
      </c>
      <c r="G66420" s="1" t="s">
        <v>68</v>
      </c>
      <c r="H66420" t="b">
        <v>0</v>
      </c>
      <c r="I66420" s="1" t="s">
        <v>78</v>
      </c>
      <c r="J66420">
        <v>2021</v>
      </c>
      <c r="K66420">
        <v>879883381924198</v>
      </c>
      <c r="L66420">
        <v>1715</v>
      </c>
      <c r="M66420">
        <v>1509</v>
      </c>
    </row>
    <row r="66421" spans="1:13" x14ac:dyDescent="0.25">
      <c r="A66421" s="1" t="s">
        <v>4618</v>
      </c>
      <c r="B66421">
        <v>4308003</v>
      </c>
      <c r="C66421" s="1" t="s">
        <v>14</v>
      </c>
      <c r="D66421" s="1" t="s">
        <v>14</v>
      </c>
      <c r="E66421" s="1" t="s">
        <v>15</v>
      </c>
      <c r="F66421" s="1" t="s">
        <v>67</v>
      </c>
      <c r="G66421" s="1" t="s">
        <v>68</v>
      </c>
      <c r="H66421" t="b">
        <v>0</v>
      </c>
      <c r="I66421" s="1" t="s">
        <v>78</v>
      </c>
      <c r="J66421">
        <v>2021</v>
      </c>
      <c r="K66421">
        <v>8859060402684565</v>
      </c>
      <c r="L66421">
        <v>149</v>
      </c>
      <c r="M66421">
        <v>132</v>
      </c>
    </row>
    <row r="66422" spans="1:13" x14ac:dyDescent="0.25">
      <c r="A66422" s="1" t="s">
        <v>4619</v>
      </c>
      <c r="B66422">
        <v>4308052</v>
      </c>
      <c r="C66422" s="1" t="s">
        <v>14</v>
      </c>
      <c r="D66422" s="1" t="s">
        <v>14</v>
      </c>
      <c r="E66422" s="1" t="s">
        <v>15</v>
      </c>
      <c r="F66422" s="1" t="s">
        <v>67</v>
      </c>
      <c r="G66422" s="1" t="s">
        <v>68</v>
      </c>
      <c r="H66422" t="b">
        <v>0</v>
      </c>
      <c r="I66422" s="1" t="s">
        <v>78</v>
      </c>
      <c r="J66422">
        <v>2021</v>
      </c>
      <c r="K66422">
        <v>750</v>
      </c>
      <c r="L66422">
        <v>60</v>
      </c>
      <c r="M66422">
        <v>45</v>
      </c>
    </row>
    <row r="66423" spans="1:13" x14ac:dyDescent="0.25">
      <c r="A66423" s="1" t="s">
        <v>4620</v>
      </c>
      <c r="B66423">
        <v>4308078</v>
      </c>
      <c r="C66423" s="1" t="s">
        <v>14</v>
      </c>
      <c r="D66423" s="1" t="s">
        <v>14</v>
      </c>
      <c r="E66423" s="1" t="s">
        <v>15</v>
      </c>
      <c r="F66423" s="1" t="s">
        <v>67</v>
      </c>
      <c r="G66423" s="1" t="s">
        <v>68</v>
      </c>
      <c r="H66423" t="b">
        <v>0</v>
      </c>
      <c r="I66423" s="1" t="s">
        <v>78</v>
      </c>
      <c r="J66423">
        <v>2021</v>
      </c>
      <c r="K66423">
        <v>7723577235772356</v>
      </c>
      <c r="L66423">
        <v>123</v>
      </c>
      <c r="M66423">
        <v>95</v>
      </c>
    </row>
    <row r="66424" spans="1:13" x14ac:dyDescent="0.25">
      <c r="A66424" s="1" t="s">
        <v>4621</v>
      </c>
      <c r="B66424">
        <v>4308102</v>
      </c>
      <c r="C66424" s="1" t="s">
        <v>14</v>
      </c>
      <c r="D66424" s="1" t="s">
        <v>14</v>
      </c>
      <c r="E66424" s="1" t="s">
        <v>15</v>
      </c>
      <c r="F66424" s="1" t="s">
        <v>67</v>
      </c>
      <c r="G66424" s="1" t="s">
        <v>68</v>
      </c>
      <c r="H66424" t="b">
        <v>0</v>
      </c>
      <c r="I66424" s="1" t="s">
        <v>78</v>
      </c>
      <c r="J66424">
        <v>2021</v>
      </c>
      <c r="K66424">
        <v>8738170347003155</v>
      </c>
      <c r="L66424">
        <v>317</v>
      </c>
      <c r="M66424">
        <v>277</v>
      </c>
    </row>
    <row r="66425" spans="1:13" x14ac:dyDescent="0.25">
      <c r="A66425" s="1" t="s">
        <v>4622</v>
      </c>
      <c r="B66425">
        <v>4308201</v>
      </c>
      <c r="C66425" s="1" t="s">
        <v>14</v>
      </c>
      <c r="D66425" s="1" t="s">
        <v>14</v>
      </c>
      <c r="E66425" s="1" t="s">
        <v>15</v>
      </c>
      <c r="F66425" s="1" t="s">
        <v>67</v>
      </c>
      <c r="G66425" s="1" t="s">
        <v>68</v>
      </c>
      <c r="H66425" t="b">
        <v>0</v>
      </c>
      <c r="I66425" s="1" t="s">
        <v>78</v>
      </c>
      <c r="J66425">
        <v>2021</v>
      </c>
      <c r="K66425">
        <v>8410958904109587</v>
      </c>
      <c r="L66425">
        <v>730</v>
      </c>
      <c r="M66425">
        <v>614</v>
      </c>
    </row>
    <row r="66426" spans="1:13" x14ac:dyDescent="0.25">
      <c r="A66426" s="1" t="s">
        <v>4623</v>
      </c>
      <c r="B66426">
        <v>4308250</v>
      </c>
      <c r="C66426" s="1" t="s">
        <v>14</v>
      </c>
      <c r="D66426" s="1" t="s">
        <v>14</v>
      </c>
      <c r="E66426" s="1" t="s">
        <v>15</v>
      </c>
      <c r="F66426" s="1" t="s">
        <v>67</v>
      </c>
      <c r="G66426" s="1" t="s">
        <v>68</v>
      </c>
      <c r="H66426" t="b">
        <v>0</v>
      </c>
      <c r="I66426" s="1" t="s">
        <v>78</v>
      </c>
      <c r="J66426">
        <v>2021</v>
      </c>
      <c r="K66426">
        <v>8275862068965517</v>
      </c>
      <c r="L66426">
        <v>29</v>
      </c>
      <c r="M66426">
        <v>24</v>
      </c>
    </row>
    <row r="66427" spans="1:13" x14ac:dyDescent="0.25">
      <c r="A66427" s="1" t="s">
        <v>4624</v>
      </c>
      <c r="B66427">
        <v>4308300</v>
      </c>
      <c r="C66427" s="1" t="s">
        <v>14</v>
      </c>
      <c r="D66427" s="1" t="s">
        <v>14</v>
      </c>
      <c r="E66427" s="1" t="s">
        <v>15</v>
      </c>
      <c r="F66427" s="1" t="s">
        <v>67</v>
      </c>
      <c r="G66427" s="1" t="s">
        <v>68</v>
      </c>
      <c r="H66427" t="b">
        <v>0</v>
      </c>
      <c r="I66427" s="1" t="s">
        <v>78</v>
      </c>
      <c r="J66427">
        <v>2021</v>
      </c>
      <c r="K66427">
        <v>8391304347826086</v>
      </c>
      <c r="L66427">
        <v>230</v>
      </c>
      <c r="M66427">
        <v>193</v>
      </c>
    </row>
    <row r="66428" spans="1:13" x14ac:dyDescent="0.25">
      <c r="A66428" s="1" t="s">
        <v>4625</v>
      </c>
      <c r="B66428">
        <v>4308409</v>
      </c>
      <c r="C66428" s="1" t="s">
        <v>14</v>
      </c>
      <c r="D66428" s="1" t="s">
        <v>14</v>
      </c>
      <c r="E66428" s="1" t="s">
        <v>15</v>
      </c>
      <c r="F66428" s="1" t="s">
        <v>67</v>
      </c>
      <c r="G66428" s="1" t="s">
        <v>68</v>
      </c>
      <c r="H66428" t="b">
        <v>0</v>
      </c>
      <c r="I66428" s="1" t="s">
        <v>78</v>
      </c>
      <c r="J66428">
        <v>2021</v>
      </c>
      <c r="K66428">
        <v>9383561643835616</v>
      </c>
      <c r="L66428">
        <v>146</v>
      </c>
      <c r="M66428">
        <v>137</v>
      </c>
    </row>
    <row r="66429" spans="1:13" x14ac:dyDescent="0.25">
      <c r="A66429" s="1" t="s">
        <v>4626</v>
      </c>
      <c r="B66429">
        <v>4308433</v>
      </c>
      <c r="C66429" s="1" t="s">
        <v>14</v>
      </c>
      <c r="D66429" s="1" t="s">
        <v>14</v>
      </c>
      <c r="E66429" s="1" t="s">
        <v>15</v>
      </c>
      <c r="F66429" s="1" t="s">
        <v>67</v>
      </c>
      <c r="G66429" s="1" t="s">
        <v>68</v>
      </c>
      <c r="H66429" t="b">
        <v>0</v>
      </c>
      <c r="I66429" s="1" t="s">
        <v>78</v>
      </c>
      <c r="J66429">
        <v>2021</v>
      </c>
      <c r="K66429">
        <v>8666666666666667</v>
      </c>
      <c r="L66429">
        <v>45</v>
      </c>
      <c r="M66429">
        <v>39</v>
      </c>
    </row>
    <row r="66430" spans="1:13" x14ac:dyDescent="0.25">
      <c r="A66430" s="1" t="s">
        <v>4627</v>
      </c>
      <c r="B66430">
        <v>4308458</v>
      </c>
      <c r="C66430" s="1" t="s">
        <v>14</v>
      </c>
      <c r="D66430" s="1" t="s">
        <v>14</v>
      </c>
      <c r="E66430" s="1" t="s">
        <v>15</v>
      </c>
      <c r="F66430" s="1" t="s">
        <v>67</v>
      </c>
      <c r="G66430" s="1" t="s">
        <v>68</v>
      </c>
      <c r="H66430" t="b">
        <v>0</v>
      </c>
      <c r="I66430" s="1" t="s">
        <v>78</v>
      </c>
      <c r="J66430">
        <v>2021</v>
      </c>
      <c r="K66430">
        <v>8584070796460178</v>
      </c>
      <c r="L66430">
        <v>113</v>
      </c>
      <c r="M66430">
        <v>97</v>
      </c>
    </row>
    <row r="66431" spans="1:13" x14ac:dyDescent="0.25">
      <c r="A66431" s="1" t="s">
        <v>4628</v>
      </c>
      <c r="B66431">
        <v>4308508</v>
      </c>
      <c r="C66431" s="1" t="s">
        <v>14</v>
      </c>
      <c r="D66431" s="1" t="s">
        <v>14</v>
      </c>
      <c r="E66431" s="1" t="s">
        <v>15</v>
      </c>
      <c r="F66431" s="1" t="s">
        <v>67</v>
      </c>
      <c r="G66431" s="1" t="s">
        <v>68</v>
      </c>
      <c r="H66431" t="b">
        <v>0</v>
      </c>
      <c r="I66431" s="1" t="s">
        <v>78</v>
      </c>
      <c r="J66431">
        <v>2021</v>
      </c>
      <c r="K66431">
        <v>8333333333333334</v>
      </c>
      <c r="L66431">
        <v>846</v>
      </c>
      <c r="M66431">
        <v>705</v>
      </c>
    </row>
    <row r="66432" spans="1:13" x14ac:dyDescent="0.25">
      <c r="A66432" s="1" t="s">
        <v>4629</v>
      </c>
      <c r="B66432">
        <v>4308607</v>
      </c>
      <c r="C66432" s="1" t="s">
        <v>14</v>
      </c>
      <c r="D66432" s="1" t="s">
        <v>14</v>
      </c>
      <c r="E66432" s="1" t="s">
        <v>15</v>
      </c>
      <c r="F66432" s="1" t="s">
        <v>67</v>
      </c>
      <c r="G66432" s="1" t="s">
        <v>68</v>
      </c>
      <c r="H66432" t="b">
        <v>0</v>
      </c>
      <c r="I66432" s="1" t="s">
        <v>78</v>
      </c>
      <c r="J66432">
        <v>2021</v>
      </c>
      <c r="K66432">
        <v>864385297845374</v>
      </c>
      <c r="L66432">
        <v>789</v>
      </c>
      <c r="M66432">
        <v>682</v>
      </c>
    </row>
    <row r="66433" spans="1:13" x14ac:dyDescent="0.25">
      <c r="A66433" s="1" t="s">
        <v>4630</v>
      </c>
      <c r="B66433">
        <v>4308656</v>
      </c>
      <c r="C66433" s="1" t="s">
        <v>14</v>
      </c>
      <c r="D66433" s="1" t="s">
        <v>14</v>
      </c>
      <c r="E66433" s="1" t="s">
        <v>15</v>
      </c>
      <c r="F66433" s="1" t="s">
        <v>67</v>
      </c>
      <c r="G66433" s="1" t="s">
        <v>68</v>
      </c>
      <c r="H66433" t="b">
        <v>0</v>
      </c>
      <c r="I66433" s="1" t="s">
        <v>78</v>
      </c>
      <c r="J66433">
        <v>2021</v>
      </c>
      <c r="K66433">
        <v>8928571428571429</v>
      </c>
      <c r="L66433">
        <v>56</v>
      </c>
      <c r="M66433">
        <v>50</v>
      </c>
    </row>
    <row r="66434" spans="1:13" x14ac:dyDescent="0.25">
      <c r="A66434" s="1" t="s">
        <v>4631</v>
      </c>
      <c r="B66434">
        <v>4308706</v>
      </c>
      <c r="C66434" s="1" t="s">
        <v>14</v>
      </c>
      <c r="D66434" s="1" t="s">
        <v>14</v>
      </c>
      <c r="E66434" s="1" t="s">
        <v>15</v>
      </c>
      <c r="F66434" s="1" t="s">
        <v>67</v>
      </c>
      <c r="G66434" s="1" t="s">
        <v>68</v>
      </c>
      <c r="H66434" t="b">
        <v>0</v>
      </c>
      <c r="I66434" s="1" t="s">
        <v>78</v>
      </c>
      <c r="J66434">
        <v>2021</v>
      </c>
      <c r="K66434">
        <v>7798165137614679</v>
      </c>
      <c r="L66434">
        <v>109</v>
      </c>
      <c r="M66434">
        <v>85</v>
      </c>
    </row>
    <row r="66435" spans="1:13" x14ac:dyDescent="0.25">
      <c r="A66435" s="1" t="s">
        <v>4632</v>
      </c>
      <c r="B66435">
        <v>4308805</v>
      </c>
      <c r="C66435" s="1" t="s">
        <v>14</v>
      </c>
      <c r="D66435" s="1" t="s">
        <v>14</v>
      </c>
      <c r="E66435" s="1" t="s">
        <v>15</v>
      </c>
      <c r="F66435" s="1" t="s">
        <v>67</v>
      </c>
      <c r="G66435" s="1" t="s">
        <v>68</v>
      </c>
      <c r="H66435" t="b">
        <v>0</v>
      </c>
      <c r="I66435" s="1" t="s">
        <v>78</v>
      </c>
      <c r="J66435">
        <v>2021</v>
      </c>
      <c r="K66435">
        <v>7880434782608694</v>
      </c>
      <c r="L66435">
        <v>184</v>
      </c>
      <c r="M66435">
        <v>145</v>
      </c>
    </row>
    <row r="66436" spans="1:13" x14ac:dyDescent="0.25">
      <c r="A66436" s="1" t="s">
        <v>4633</v>
      </c>
      <c r="B66436">
        <v>4308854</v>
      </c>
      <c r="C66436" s="1" t="s">
        <v>14</v>
      </c>
      <c r="D66436" s="1" t="s">
        <v>14</v>
      </c>
      <c r="E66436" s="1" t="s">
        <v>15</v>
      </c>
      <c r="F66436" s="1" t="s">
        <v>67</v>
      </c>
      <c r="G66436" s="1" t="s">
        <v>68</v>
      </c>
      <c r="H66436" t="b">
        <v>0</v>
      </c>
      <c r="I66436" s="1" t="s">
        <v>78</v>
      </c>
      <c r="J66436">
        <v>2021</v>
      </c>
      <c r="K66436">
        <v>96078431372549</v>
      </c>
      <c r="L66436">
        <v>51</v>
      </c>
      <c r="M66436">
        <v>49</v>
      </c>
    </row>
    <row r="66437" spans="1:13" x14ac:dyDescent="0.25">
      <c r="A66437" s="1" t="s">
        <v>4634</v>
      </c>
      <c r="B66437">
        <v>4308904</v>
      </c>
      <c r="C66437" s="1" t="s">
        <v>14</v>
      </c>
      <c r="D66437" s="1" t="s">
        <v>14</v>
      </c>
      <c r="E66437" s="1" t="s">
        <v>15</v>
      </c>
      <c r="F66437" s="1" t="s">
        <v>67</v>
      </c>
      <c r="G66437" s="1" t="s">
        <v>68</v>
      </c>
      <c r="H66437" t="b">
        <v>0</v>
      </c>
      <c r="I66437" s="1" t="s">
        <v>78</v>
      </c>
      <c r="J66437">
        <v>2021</v>
      </c>
      <c r="K66437">
        <v>9947780678851174</v>
      </c>
      <c r="L66437">
        <v>383</v>
      </c>
      <c r="M66437">
        <v>381</v>
      </c>
    </row>
    <row r="66438" spans="1:13" x14ac:dyDescent="0.25">
      <c r="A66438" s="1" t="s">
        <v>4635</v>
      </c>
      <c r="B66438">
        <v>4309001</v>
      </c>
      <c r="C66438" s="1" t="s">
        <v>14</v>
      </c>
      <c r="D66438" s="1" t="s">
        <v>14</v>
      </c>
      <c r="E66438" s="1" t="s">
        <v>15</v>
      </c>
      <c r="F66438" s="1" t="s">
        <v>67</v>
      </c>
      <c r="G66438" s="1" t="s">
        <v>68</v>
      </c>
      <c r="H66438" t="b">
        <v>0</v>
      </c>
      <c r="I66438" s="1" t="s">
        <v>78</v>
      </c>
      <c r="J66438">
        <v>2021</v>
      </c>
      <c r="K66438">
        <v>8507462686567165</v>
      </c>
      <c r="L66438">
        <v>402</v>
      </c>
      <c r="M66438">
        <v>342</v>
      </c>
    </row>
    <row r="66439" spans="1:13" x14ac:dyDescent="0.25">
      <c r="A66439" s="1" t="s">
        <v>4636</v>
      </c>
      <c r="B66439">
        <v>4309050</v>
      </c>
      <c r="C66439" s="1" t="s">
        <v>14</v>
      </c>
      <c r="D66439" s="1" t="s">
        <v>14</v>
      </c>
      <c r="E66439" s="1" t="s">
        <v>15</v>
      </c>
      <c r="F66439" s="1" t="s">
        <v>67</v>
      </c>
      <c r="G66439" s="1" t="s">
        <v>68</v>
      </c>
      <c r="H66439" t="b">
        <v>0</v>
      </c>
      <c r="I66439" s="1" t="s">
        <v>78</v>
      </c>
      <c r="J66439">
        <v>2021</v>
      </c>
      <c r="K66439">
        <v>7941176470588233</v>
      </c>
      <c r="L66439">
        <v>204</v>
      </c>
      <c r="M66439">
        <v>162</v>
      </c>
    </row>
    <row r="66440" spans="1:13" x14ac:dyDescent="0.25">
      <c r="A66440" s="1" t="s">
        <v>4637</v>
      </c>
      <c r="B66440">
        <v>4309100</v>
      </c>
      <c r="C66440" s="1" t="s">
        <v>14</v>
      </c>
      <c r="D66440" s="1" t="s">
        <v>14</v>
      </c>
      <c r="E66440" s="1" t="s">
        <v>15</v>
      </c>
      <c r="F66440" s="1" t="s">
        <v>67</v>
      </c>
      <c r="G66440" s="1" t="s">
        <v>68</v>
      </c>
      <c r="H66440" t="b">
        <v>0</v>
      </c>
      <c r="I66440" s="1" t="s">
        <v>78</v>
      </c>
      <c r="J66440">
        <v>2021</v>
      </c>
      <c r="K66440">
        <v>8854166666666666</v>
      </c>
      <c r="L66440">
        <v>1056</v>
      </c>
      <c r="M66440">
        <v>935</v>
      </c>
    </row>
    <row r="66441" spans="1:13" x14ac:dyDescent="0.25">
      <c r="A66441" s="1" t="s">
        <v>4638</v>
      </c>
      <c r="B66441">
        <v>4309126</v>
      </c>
      <c r="C66441" s="1" t="s">
        <v>14</v>
      </c>
      <c r="D66441" s="1" t="s">
        <v>14</v>
      </c>
      <c r="E66441" s="1" t="s">
        <v>15</v>
      </c>
      <c r="F66441" s="1" t="s">
        <v>67</v>
      </c>
      <c r="G66441" s="1" t="s">
        <v>68</v>
      </c>
      <c r="H66441" t="b">
        <v>0</v>
      </c>
      <c r="I66441" s="1" t="s">
        <v>78</v>
      </c>
      <c r="J66441">
        <v>2021</v>
      </c>
      <c r="K66441">
        <v>1.1739130434782608E+16</v>
      </c>
      <c r="L66441">
        <v>46</v>
      </c>
      <c r="M66441">
        <v>54</v>
      </c>
    </row>
    <row r="66442" spans="1:13" x14ac:dyDescent="0.25">
      <c r="A66442" s="1" t="s">
        <v>4639</v>
      </c>
      <c r="B66442">
        <v>4309159</v>
      </c>
      <c r="C66442" s="1" t="s">
        <v>14</v>
      </c>
      <c r="D66442" s="1" t="s">
        <v>14</v>
      </c>
      <c r="E66442" s="1" t="s">
        <v>15</v>
      </c>
      <c r="F66442" s="1" t="s">
        <v>67</v>
      </c>
      <c r="G66442" s="1" t="s">
        <v>68</v>
      </c>
      <c r="H66442" t="b">
        <v>0</v>
      </c>
      <c r="I66442" s="1" t="s">
        <v>78</v>
      </c>
      <c r="J66442">
        <v>2021</v>
      </c>
      <c r="K66442">
        <v>8823529411764707</v>
      </c>
      <c r="L66442">
        <v>85</v>
      </c>
      <c r="M66442">
        <v>75</v>
      </c>
    </row>
    <row r="66443" spans="1:13" x14ac:dyDescent="0.25">
      <c r="A66443" s="1" t="s">
        <v>4640</v>
      </c>
      <c r="B66443">
        <v>4309209</v>
      </c>
      <c r="C66443" s="1" t="s">
        <v>14</v>
      </c>
      <c r="D66443" s="1" t="s">
        <v>14</v>
      </c>
      <c r="E66443" s="1" t="s">
        <v>15</v>
      </c>
      <c r="F66443" s="1" t="s">
        <v>67</v>
      </c>
      <c r="G66443" s="1" t="s">
        <v>68</v>
      </c>
      <c r="H66443" t="b">
        <v>0</v>
      </c>
      <c r="I66443" s="1" t="s">
        <v>78</v>
      </c>
      <c r="J66443">
        <v>2021</v>
      </c>
      <c r="K66443">
        <v>6446336847796702</v>
      </c>
      <c r="L66443">
        <v>7398</v>
      </c>
      <c r="M66443">
        <v>4769</v>
      </c>
    </row>
    <row r="66444" spans="1:13" x14ac:dyDescent="0.25">
      <c r="A66444" s="1" t="s">
        <v>4641</v>
      </c>
      <c r="B66444">
        <v>4309258</v>
      </c>
      <c r="C66444" s="1" t="s">
        <v>14</v>
      </c>
      <c r="D66444" s="1" t="s">
        <v>14</v>
      </c>
      <c r="E66444" s="1" t="s">
        <v>15</v>
      </c>
      <c r="F66444" s="1" t="s">
        <v>67</v>
      </c>
      <c r="G66444" s="1" t="s">
        <v>68</v>
      </c>
      <c r="H66444" t="b">
        <v>0</v>
      </c>
      <c r="I66444" s="1" t="s">
        <v>78</v>
      </c>
      <c r="J66444">
        <v>2021</v>
      </c>
      <c r="K66444">
        <v>8214285714285715</v>
      </c>
      <c r="L66444">
        <v>28</v>
      </c>
      <c r="M66444">
        <v>23</v>
      </c>
    </row>
    <row r="66445" spans="1:13" x14ac:dyDescent="0.25">
      <c r="A66445" s="1" t="s">
        <v>4642</v>
      </c>
      <c r="B66445">
        <v>4309308</v>
      </c>
      <c r="C66445" s="1" t="s">
        <v>14</v>
      </c>
      <c r="D66445" s="1" t="s">
        <v>14</v>
      </c>
      <c r="E66445" s="1" t="s">
        <v>15</v>
      </c>
      <c r="F66445" s="1" t="s">
        <v>67</v>
      </c>
      <c r="G66445" s="1" t="s">
        <v>68</v>
      </c>
      <c r="H66445" t="b">
        <v>0</v>
      </c>
      <c r="I66445" s="1" t="s">
        <v>78</v>
      </c>
      <c r="J66445">
        <v>2021</v>
      </c>
      <c r="K66445">
        <v>7203791469194313</v>
      </c>
      <c r="L66445">
        <v>2532</v>
      </c>
      <c r="M66445">
        <v>1824</v>
      </c>
    </row>
    <row r="66446" spans="1:13" x14ac:dyDescent="0.25">
      <c r="A66446" s="1" t="s">
        <v>4643</v>
      </c>
      <c r="B66446">
        <v>4309407</v>
      </c>
      <c r="C66446" s="1" t="s">
        <v>14</v>
      </c>
      <c r="D66446" s="1" t="s">
        <v>14</v>
      </c>
      <c r="E66446" s="1" t="s">
        <v>15</v>
      </c>
      <c r="F66446" s="1" t="s">
        <v>67</v>
      </c>
      <c r="G66446" s="1" t="s">
        <v>68</v>
      </c>
      <c r="H66446" t="b">
        <v>0</v>
      </c>
      <c r="I66446" s="1" t="s">
        <v>78</v>
      </c>
      <c r="J66446">
        <v>2021</v>
      </c>
      <c r="K66446">
        <v>9435483870967742</v>
      </c>
      <c r="L66446">
        <v>620</v>
      </c>
      <c r="M66446">
        <v>585</v>
      </c>
    </row>
    <row r="66447" spans="1:13" x14ac:dyDescent="0.25">
      <c r="A66447" s="1" t="s">
        <v>4644</v>
      </c>
      <c r="B66447">
        <v>4309506</v>
      </c>
      <c r="C66447" s="1" t="s">
        <v>14</v>
      </c>
      <c r="D66447" s="1" t="s">
        <v>14</v>
      </c>
      <c r="E66447" s="1" t="s">
        <v>15</v>
      </c>
      <c r="F66447" s="1" t="s">
        <v>67</v>
      </c>
      <c r="G66447" s="1" t="s">
        <v>68</v>
      </c>
      <c r="H66447" t="b">
        <v>0</v>
      </c>
      <c r="I66447" s="1" t="s">
        <v>78</v>
      </c>
      <c r="J66447">
        <v>2021</v>
      </c>
      <c r="K66447">
        <v>7666666666666667</v>
      </c>
      <c r="L66447">
        <v>150</v>
      </c>
      <c r="M66447">
        <v>115</v>
      </c>
    </row>
    <row r="66448" spans="1:13" x14ac:dyDescent="0.25">
      <c r="A66448" s="1" t="s">
        <v>4645</v>
      </c>
      <c r="B66448">
        <v>4309555</v>
      </c>
      <c r="C66448" s="1" t="s">
        <v>14</v>
      </c>
      <c r="D66448" s="1" t="s">
        <v>14</v>
      </c>
      <c r="E66448" s="1" t="s">
        <v>15</v>
      </c>
      <c r="F66448" s="1" t="s">
        <v>67</v>
      </c>
      <c r="G66448" s="1" t="s">
        <v>68</v>
      </c>
      <c r="H66448" t="b">
        <v>0</v>
      </c>
      <c r="I66448" s="1" t="s">
        <v>78</v>
      </c>
      <c r="J66448">
        <v>2021</v>
      </c>
      <c r="K66448">
        <v>9516129032258064</v>
      </c>
      <c r="L66448">
        <v>124</v>
      </c>
      <c r="M66448">
        <v>118</v>
      </c>
    </row>
    <row r="66449" spans="1:13" x14ac:dyDescent="0.25">
      <c r="A66449" s="1" t="s">
        <v>4646</v>
      </c>
      <c r="B66449">
        <v>4307104</v>
      </c>
      <c r="C66449" s="1" t="s">
        <v>14</v>
      </c>
      <c r="D66449" s="1" t="s">
        <v>14</v>
      </c>
      <c r="E66449" s="1" t="s">
        <v>15</v>
      </c>
      <c r="F66449" s="1" t="s">
        <v>67</v>
      </c>
      <c r="G66449" s="1" t="s">
        <v>68</v>
      </c>
      <c r="H66449" t="b">
        <v>0</v>
      </c>
      <c r="I66449" s="1" t="s">
        <v>78</v>
      </c>
      <c r="J66449">
        <v>2021</v>
      </c>
      <c r="K66449">
        <v>8300653594771242</v>
      </c>
      <c r="L66449">
        <v>153</v>
      </c>
      <c r="M66449">
        <v>127</v>
      </c>
    </row>
    <row r="66450" spans="1:13" x14ac:dyDescent="0.25">
      <c r="A66450" s="1" t="s">
        <v>4647</v>
      </c>
      <c r="B66450">
        <v>4309571</v>
      </c>
      <c r="C66450" s="1" t="s">
        <v>14</v>
      </c>
      <c r="D66450" s="1" t="s">
        <v>14</v>
      </c>
      <c r="E66450" s="1" t="s">
        <v>15</v>
      </c>
      <c r="F66450" s="1" t="s">
        <v>67</v>
      </c>
      <c r="G66450" s="1" t="s">
        <v>68</v>
      </c>
      <c r="H66450" t="b">
        <v>0</v>
      </c>
      <c r="I66450" s="1" t="s">
        <v>78</v>
      </c>
      <c r="J66450">
        <v>2021</v>
      </c>
      <c r="K66450">
        <v>726027397260274</v>
      </c>
      <c r="L66450">
        <v>73</v>
      </c>
      <c r="M66450">
        <v>53</v>
      </c>
    </row>
    <row r="66451" spans="1:13" x14ac:dyDescent="0.25">
      <c r="A66451" s="1" t="s">
        <v>4648</v>
      </c>
      <c r="B66451">
        <v>4309605</v>
      </c>
      <c r="C66451" s="1" t="s">
        <v>14</v>
      </c>
      <c r="D66451" s="1" t="s">
        <v>14</v>
      </c>
      <c r="E66451" s="1" t="s">
        <v>15</v>
      </c>
      <c r="F66451" s="1" t="s">
        <v>67</v>
      </c>
      <c r="G66451" s="1" t="s">
        <v>68</v>
      </c>
      <c r="H66451" t="b">
        <v>0</v>
      </c>
      <c r="I66451" s="1" t="s">
        <v>78</v>
      </c>
      <c r="J66451">
        <v>2021</v>
      </c>
      <c r="K66451">
        <v>6756756756756756</v>
      </c>
      <c r="L66451">
        <v>481</v>
      </c>
      <c r="M66451">
        <v>325</v>
      </c>
    </row>
    <row r="66452" spans="1:13" x14ac:dyDescent="0.25">
      <c r="A66452" s="1" t="s">
        <v>4649</v>
      </c>
      <c r="B66452">
        <v>4309654</v>
      </c>
      <c r="C66452" s="1" t="s">
        <v>14</v>
      </c>
      <c r="D66452" s="1" t="s">
        <v>14</v>
      </c>
      <c r="E66452" s="1" t="s">
        <v>15</v>
      </c>
      <c r="F66452" s="1" t="s">
        <v>67</v>
      </c>
      <c r="G66452" s="1" t="s">
        <v>68</v>
      </c>
      <c r="H66452" t="b">
        <v>0</v>
      </c>
      <c r="I66452" s="1" t="s">
        <v>78</v>
      </c>
      <c r="J66452">
        <v>2021</v>
      </c>
      <c r="K66452">
        <v>8342541436464089</v>
      </c>
      <c r="L66452">
        <v>181</v>
      </c>
      <c r="M66452">
        <v>151</v>
      </c>
    </row>
    <row r="66453" spans="1:13" x14ac:dyDescent="0.25">
      <c r="A66453" s="1" t="s">
        <v>177</v>
      </c>
      <c r="B66453">
        <v>4309704</v>
      </c>
      <c r="C66453" s="1" t="s">
        <v>14</v>
      </c>
      <c r="D66453" s="1" t="s">
        <v>14</v>
      </c>
      <c r="E66453" s="1" t="s">
        <v>15</v>
      </c>
      <c r="F66453" s="1" t="s">
        <v>67</v>
      </c>
      <c r="G66453" s="1" t="s">
        <v>68</v>
      </c>
      <c r="H66453" t="b">
        <v>0</v>
      </c>
      <c r="I66453" s="1" t="s">
        <v>78</v>
      </c>
      <c r="J66453">
        <v>2021</v>
      </c>
      <c r="K66453">
        <v>8712871287128714</v>
      </c>
      <c r="L66453">
        <v>101</v>
      </c>
      <c r="M66453">
        <v>88</v>
      </c>
    </row>
    <row r="66454" spans="1:13" x14ac:dyDescent="0.25">
      <c r="A66454" s="1" t="s">
        <v>4650</v>
      </c>
      <c r="B66454">
        <v>4309753</v>
      </c>
      <c r="C66454" s="1" t="s">
        <v>14</v>
      </c>
      <c r="D66454" s="1" t="s">
        <v>14</v>
      </c>
      <c r="E66454" s="1" t="s">
        <v>15</v>
      </c>
      <c r="F66454" s="1" t="s">
        <v>67</v>
      </c>
      <c r="G66454" s="1" t="s">
        <v>68</v>
      </c>
      <c r="H66454" t="b">
        <v>0</v>
      </c>
      <c r="I66454" s="1" t="s">
        <v>78</v>
      </c>
      <c r="J66454">
        <v>2021</v>
      </c>
      <c r="K66454">
        <v>9176470588235294</v>
      </c>
      <c r="L66454">
        <v>85</v>
      </c>
      <c r="M66454">
        <v>78</v>
      </c>
    </row>
    <row r="66455" spans="1:13" x14ac:dyDescent="0.25">
      <c r="A66455" s="1" t="s">
        <v>4651</v>
      </c>
      <c r="B66455">
        <v>4309803</v>
      </c>
      <c r="C66455" s="1" t="s">
        <v>14</v>
      </c>
      <c r="D66455" s="1" t="s">
        <v>14</v>
      </c>
      <c r="E66455" s="1" t="s">
        <v>15</v>
      </c>
      <c r="F66455" s="1" t="s">
        <v>67</v>
      </c>
      <c r="G66455" s="1" t="s">
        <v>68</v>
      </c>
      <c r="H66455" t="b">
        <v>0</v>
      </c>
      <c r="I66455" s="1" t="s">
        <v>78</v>
      </c>
      <c r="J66455">
        <v>2021</v>
      </c>
      <c r="K66455">
        <v>8387096774193549</v>
      </c>
      <c r="L66455">
        <v>93</v>
      </c>
      <c r="M66455">
        <v>78</v>
      </c>
    </row>
    <row r="66456" spans="1:13" x14ac:dyDescent="0.25">
      <c r="A66456" s="1" t="s">
        <v>4652</v>
      </c>
      <c r="B66456">
        <v>4309902</v>
      </c>
      <c r="C66456" s="1" t="s">
        <v>14</v>
      </c>
      <c r="D66456" s="1" t="s">
        <v>14</v>
      </c>
      <c r="E66456" s="1" t="s">
        <v>15</v>
      </c>
      <c r="F66456" s="1" t="s">
        <v>67</v>
      </c>
      <c r="G66456" s="1" t="s">
        <v>68</v>
      </c>
      <c r="H66456" t="b">
        <v>0</v>
      </c>
      <c r="I66456" s="1" t="s">
        <v>78</v>
      </c>
      <c r="J66456">
        <v>2021</v>
      </c>
      <c r="K66456">
        <v>8734177215189875</v>
      </c>
      <c r="L66456">
        <v>158</v>
      </c>
      <c r="M66456">
        <v>138</v>
      </c>
    </row>
    <row r="66457" spans="1:13" x14ac:dyDescent="0.25">
      <c r="A66457" s="1" t="s">
        <v>4653</v>
      </c>
      <c r="B66457">
        <v>4309951</v>
      </c>
      <c r="C66457" s="1" t="s">
        <v>14</v>
      </c>
      <c r="D66457" s="1" t="s">
        <v>14</v>
      </c>
      <c r="E66457" s="1" t="s">
        <v>15</v>
      </c>
      <c r="F66457" s="1" t="s">
        <v>67</v>
      </c>
      <c r="G66457" s="1" t="s">
        <v>68</v>
      </c>
      <c r="H66457" t="b">
        <v>0</v>
      </c>
      <c r="I66457" s="1" t="s">
        <v>78</v>
      </c>
      <c r="J66457">
        <v>2021</v>
      </c>
      <c r="K66457">
        <v>842696629213483</v>
      </c>
      <c r="L66457">
        <v>89</v>
      </c>
      <c r="M66457">
        <v>75</v>
      </c>
    </row>
    <row r="66458" spans="1:13" x14ac:dyDescent="0.25">
      <c r="A66458" s="1" t="s">
        <v>4654</v>
      </c>
      <c r="B66458">
        <v>4310009</v>
      </c>
      <c r="C66458" s="1" t="s">
        <v>14</v>
      </c>
      <c r="D66458" s="1" t="s">
        <v>14</v>
      </c>
      <c r="E66458" s="1" t="s">
        <v>15</v>
      </c>
      <c r="F66458" s="1" t="s">
        <v>67</v>
      </c>
      <c r="G66458" s="1" t="s">
        <v>68</v>
      </c>
      <c r="H66458" t="b">
        <v>0</v>
      </c>
      <c r="I66458" s="1" t="s">
        <v>78</v>
      </c>
      <c r="J66458">
        <v>2021</v>
      </c>
      <c r="K66458">
        <v>8188679245283019</v>
      </c>
      <c r="L66458">
        <v>530</v>
      </c>
      <c r="M66458">
        <v>434</v>
      </c>
    </row>
    <row r="66459" spans="1:13" x14ac:dyDescent="0.25">
      <c r="A66459" s="1" t="s">
        <v>4655</v>
      </c>
      <c r="B66459">
        <v>4310108</v>
      </c>
      <c r="C66459" s="1" t="s">
        <v>14</v>
      </c>
      <c r="D66459" s="1" t="s">
        <v>14</v>
      </c>
      <c r="E66459" s="1" t="s">
        <v>15</v>
      </c>
      <c r="F66459" s="1" t="s">
        <v>67</v>
      </c>
      <c r="G66459" s="1" t="s">
        <v>68</v>
      </c>
      <c r="H66459" t="b">
        <v>0</v>
      </c>
      <c r="I66459" s="1" t="s">
        <v>78</v>
      </c>
      <c r="J66459">
        <v>2021</v>
      </c>
      <c r="K66459">
        <v>8539682539682539</v>
      </c>
      <c r="L66459">
        <v>945</v>
      </c>
      <c r="M66459">
        <v>807</v>
      </c>
    </row>
    <row r="66460" spans="1:13" x14ac:dyDescent="0.25">
      <c r="A66460" s="1" t="s">
        <v>4656</v>
      </c>
      <c r="B66460">
        <v>4310207</v>
      </c>
      <c r="C66460" s="1" t="s">
        <v>14</v>
      </c>
      <c r="D66460" s="1" t="s">
        <v>14</v>
      </c>
      <c r="E66460" s="1" t="s">
        <v>15</v>
      </c>
      <c r="F66460" s="1" t="s">
        <v>67</v>
      </c>
      <c r="G66460" s="1" t="s">
        <v>68</v>
      </c>
      <c r="H66460" t="b">
        <v>0</v>
      </c>
      <c r="I66460" s="1" t="s">
        <v>78</v>
      </c>
      <c r="J66460">
        <v>2021</v>
      </c>
      <c r="K66460">
        <v>8235029266096353</v>
      </c>
      <c r="L66460">
        <v>2221</v>
      </c>
      <c r="M66460">
        <v>1829</v>
      </c>
    </row>
    <row r="66461" spans="1:13" x14ac:dyDescent="0.25">
      <c r="A66461" s="1" t="s">
        <v>4657</v>
      </c>
      <c r="B66461">
        <v>4310306</v>
      </c>
      <c r="C66461" s="1" t="s">
        <v>14</v>
      </c>
      <c r="D66461" s="1" t="s">
        <v>14</v>
      </c>
      <c r="E66461" s="1" t="s">
        <v>15</v>
      </c>
      <c r="F66461" s="1" t="s">
        <v>67</v>
      </c>
      <c r="G66461" s="1" t="s">
        <v>68</v>
      </c>
      <c r="H66461" t="b">
        <v>0</v>
      </c>
      <c r="I66461" s="1" t="s">
        <v>78</v>
      </c>
      <c r="J66461">
        <v>2021</v>
      </c>
      <c r="K66461">
        <v>8478260869565217</v>
      </c>
      <c r="L66461">
        <v>92</v>
      </c>
      <c r="M66461">
        <v>78</v>
      </c>
    </row>
    <row r="66462" spans="1:13" x14ac:dyDescent="0.25">
      <c r="A66462" s="1" t="s">
        <v>4658</v>
      </c>
      <c r="B66462">
        <v>4310330</v>
      </c>
      <c r="C66462" s="1" t="s">
        <v>14</v>
      </c>
      <c r="D66462" s="1" t="s">
        <v>14</v>
      </c>
      <c r="E66462" s="1" t="s">
        <v>15</v>
      </c>
      <c r="F66462" s="1" t="s">
        <v>67</v>
      </c>
      <c r="G66462" s="1" t="s">
        <v>68</v>
      </c>
      <c r="H66462" t="b">
        <v>0</v>
      </c>
      <c r="I66462" s="1" t="s">
        <v>78</v>
      </c>
      <c r="J66462">
        <v>2021</v>
      </c>
      <c r="K66462">
        <v>7518573551263002</v>
      </c>
      <c r="L66462">
        <v>673</v>
      </c>
      <c r="M66462">
        <v>506</v>
      </c>
    </row>
    <row r="66463" spans="1:13" x14ac:dyDescent="0.25">
      <c r="A66463" s="1" t="s">
        <v>4659</v>
      </c>
      <c r="B66463">
        <v>4310363</v>
      </c>
      <c r="C66463" s="1" t="s">
        <v>14</v>
      </c>
      <c r="D66463" s="1" t="s">
        <v>14</v>
      </c>
      <c r="E66463" s="1" t="s">
        <v>15</v>
      </c>
      <c r="F66463" s="1" t="s">
        <v>67</v>
      </c>
      <c r="G66463" s="1" t="s">
        <v>68</v>
      </c>
      <c r="H66463" t="b">
        <v>0</v>
      </c>
      <c r="I66463" s="1" t="s">
        <v>78</v>
      </c>
      <c r="J66463">
        <v>2021</v>
      </c>
      <c r="K66463">
        <v>9285714285714286</v>
      </c>
      <c r="L66463">
        <v>56</v>
      </c>
      <c r="M66463">
        <v>52</v>
      </c>
    </row>
    <row r="66464" spans="1:13" x14ac:dyDescent="0.25">
      <c r="A66464" s="1" t="s">
        <v>1039</v>
      </c>
      <c r="B66464">
        <v>4310405</v>
      </c>
      <c r="C66464" s="1" t="s">
        <v>14</v>
      </c>
      <c r="D66464" s="1" t="s">
        <v>14</v>
      </c>
      <c r="E66464" s="1" t="s">
        <v>15</v>
      </c>
      <c r="F66464" s="1" t="s">
        <v>67</v>
      </c>
      <c r="G66464" s="1" t="s">
        <v>68</v>
      </c>
      <c r="H66464" t="b">
        <v>0</v>
      </c>
      <c r="I66464" s="1" t="s">
        <v>78</v>
      </c>
      <c r="J66464">
        <v>2021</v>
      </c>
      <c r="K66464">
        <v>8726114649681529</v>
      </c>
      <c r="L66464">
        <v>157</v>
      </c>
      <c r="M66464">
        <v>137</v>
      </c>
    </row>
    <row r="66465" spans="1:13" x14ac:dyDescent="0.25">
      <c r="A66465" s="1" t="s">
        <v>4660</v>
      </c>
      <c r="B66465">
        <v>4310413</v>
      </c>
      <c r="C66465" s="1" t="s">
        <v>14</v>
      </c>
      <c r="D66465" s="1" t="s">
        <v>14</v>
      </c>
      <c r="E66465" s="1" t="s">
        <v>15</v>
      </c>
      <c r="F66465" s="1" t="s">
        <v>67</v>
      </c>
      <c r="G66465" s="1" t="s">
        <v>68</v>
      </c>
      <c r="H66465" t="b">
        <v>0</v>
      </c>
      <c r="I66465" s="1" t="s">
        <v>78</v>
      </c>
      <c r="J66465">
        <v>2021</v>
      </c>
      <c r="K66465">
        <v>8148148148148147</v>
      </c>
      <c r="L66465">
        <v>54</v>
      </c>
      <c r="M66465">
        <v>44</v>
      </c>
    </row>
    <row r="66466" spans="1:13" x14ac:dyDescent="0.25">
      <c r="A66466" s="1" t="s">
        <v>4661</v>
      </c>
      <c r="B66466">
        <v>4310439</v>
      </c>
      <c r="C66466" s="1" t="s">
        <v>14</v>
      </c>
      <c r="D66466" s="1" t="s">
        <v>14</v>
      </c>
      <c r="E66466" s="1" t="s">
        <v>15</v>
      </c>
      <c r="F66466" s="1" t="s">
        <v>67</v>
      </c>
      <c r="G66466" s="1" t="s">
        <v>68</v>
      </c>
      <c r="H66466" t="b">
        <v>0</v>
      </c>
      <c r="I66466" s="1" t="s">
        <v>78</v>
      </c>
      <c r="J66466">
        <v>2021</v>
      </c>
      <c r="K66466">
        <v>1064516129032258</v>
      </c>
      <c r="L66466">
        <v>124</v>
      </c>
      <c r="M66466">
        <v>132</v>
      </c>
    </row>
    <row r="66467" spans="1:13" x14ac:dyDescent="0.25">
      <c r="A66467" s="1" t="s">
        <v>4662</v>
      </c>
      <c r="B66467">
        <v>4310462</v>
      </c>
      <c r="C66467" s="1" t="s">
        <v>14</v>
      </c>
      <c r="D66467" s="1" t="s">
        <v>14</v>
      </c>
      <c r="E66467" s="1" t="s">
        <v>15</v>
      </c>
      <c r="F66467" s="1" t="s">
        <v>67</v>
      </c>
      <c r="G66467" s="1" t="s">
        <v>68</v>
      </c>
      <c r="H66467" t="b">
        <v>0</v>
      </c>
      <c r="I66467" s="1" t="s">
        <v>78</v>
      </c>
      <c r="J66467">
        <v>2021</v>
      </c>
      <c r="K66467">
        <v>8484848484848483</v>
      </c>
      <c r="L66467">
        <v>33</v>
      </c>
      <c r="M66467">
        <v>28</v>
      </c>
    </row>
    <row r="66468" spans="1:13" x14ac:dyDescent="0.25">
      <c r="A66468" s="1" t="s">
        <v>4663</v>
      </c>
      <c r="B66468">
        <v>4310504</v>
      </c>
      <c r="C66468" s="1" t="s">
        <v>14</v>
      </c>
      <c r="D66468" s="1" t="s">
        <v>14</v>
      </c>
      <c r="E66468" s="1" t="s">
        <v>15</v>
      </c>
      <c r="F66468" s="1" t="s">
        <v>67</v>
      </c>
      <c r="G66468" s="1" t="s">
        <v>68</v>
      </c>
      <c r="H66468" t="b">
        <v>0</v>
      </c>
      <c r="I66468" s="1" t="s">
        <v>78</v>
      </c>
      <c r="J66468">
        <v>2021</v>
      </c>
      <c r="K66468">
        <v>8899521531100478</v>
      </c>
      <c r="L66468">
        <v>209</v>
      </c>
      <c r="M66468">
        <v>186</v>
      </c>
    </row>
    <row r="66469" spans="1:13" x14ac:dyDescent="0.25">
      <c r="A66469" s="1" t="s">
        <v>4664</v>
      </c>
      <c r="B66469">
        <v>4310538</v>
      </c>
      <c r="C66469" s="1" t="s">
        <v>14</v>
      </c>
      <c r="D66469" s="1" t="s">
        <v>14</v>
      </c>
      <c r="E66469" s="1" t="s">
        <v>15</v>
      </c>
      <c r="F66469" s="1" t="s">
        <v>67</v>
      </c>
      <c r="G66469" s="1" t="s">
        <v>68</v>
      </c>
      <c r="H66469" t="b">
        <v>0</v>
      </c>
      <c r="I66469" s="1" t="s">
        <v>78</v>
      </c>
      <c r="J66469">
        <v>2021</v>
      </c>
      <c r="K66469">
        <v>8201438848920864</v>
      </c>
      <c r="L66469">
        <v>139</v>
      </c>
      <c r="M66469">
        <v>114</v>
      </c>
    </row>
    <row r="66470" spans="1:13" x14ac:dyDescent="0.25">
      <c r="A66470" s="1" t="s">
        <v>4665</v>
      </c>
      <c r="B66470">
        <v>4310553</v>
      </c>
      <c r="C66470" s="1" t="s">
        <v>14</v>
      </c>
      <c r="D66470" s="1" t="s">
        <v>14</v>
      </c>
      <c r="E66470" s="1" t="s">
        <v>15</v>
      </c>
      <c r="F66470" s="1" t="s">
        <v>67</v>
      </c>
      <c r="G66470" s="1" t="s">
        <v>68</v>
      </c>
      <c r="H66470" t="b">
        <v>0</v>
      </c>
      <c r="I66470" s="1" t="s">
        <v>78</v>
      </c>
      <c r="J66470">
        <v>2021</v>
      </c>
      <c r="K66470">
        <v>7857142857142857</v>
      </c>
      <c r="L66470">
        <v>70</v>
      </c>
      <c r="M66470">
        <v>55</v>
      </c>
    </row>
    <row r="66471" spans="1:13" x14ac:dyDescent="0.25">
      <c r="A66471" s="1" t="s">
        <v>4666</v>
      </c>
      <c r="B66471">
        <v>4310579</v>
      </c>
      <c r="C66471" s="1" t="s">
        <v>14</v>
      </c>
      <c r="D66471" s="1" t="s">
        <v>14</v>
      </c>
      <c r="E66471" s="1" t="s">
        <v>15</v>
      </c>
      <c r="F66471" s="1" t="s">
        <v>67</v>
      </c>
      <c r="G66471" s="1" t="s">
        <v>68</v>
      </c>
      <c r="H66471" t="b">
        <v>0</v>
      </c>
      <c r="I66471" s="1" t="s">
        <v>78</v>
      </c>
      <c r="J66471">
        <v>2021</v>
      </c>
      <c r="K66471">
        <v>750</v>
      </c>
      <c r="L66471">
        <v>44</v>
      </c>
      <c r="M66471">
        <v>33</v>
      </c>
    </row>
    <row r="66472" spans="1:13" x14ac:dyDescent="0.25">
      <c r="A66472" s="1" t="s">
        <v>4667</v>
      </c>
      <c r="B66472">
        <v>4310603</v>
      </c>
      <c r="C66472" s="1" t="s">
        <v>14</v>
      </c>
      <c r="D66472" s="1" t="s">
        <v>14</v>
      </c>
      <c r="E66472" s="1" t="s">
        <v>15</v>
      </c>
      <c r="F66472" s="1" t="s">
        <v>67</v>
      </c>
      <c r="G66472" s="1" t="s">
        <v>68</v>
      </c>
      <c r="H66472" t="b">
        <v>0</v>
      </c>
      <c r="I66472" s="1" t="s">
        <v>78</v>
      </c>
      <c r="J66472">
        <v>2021</v>
      </c>
      <c r="K66472">
        <v>757380073800738</v>
      </c>
      <c r="L66472">
        <v>1084</v>
      </c>
      <c r="M66472">
        <v>821</v>
      </c>
    </row>
    <row r="66473" spans="1:13" x14ac:dyDescent="0.25">
      <c r="A66473" s="1" t="s">
        <v>4668</v>
      </c>
      <c r="B66473">
        <v>4310652</v>
      </c>
      <c r="C66473" s="1" t="s">
        <v>14</v>
      </c>
      <c r="D66473" s="1" t="s">
        <v>14</v>
      </c>
      <c r="E66473" s="1" t="s">
        <v>15</v>
      </c>
      <c r="F66473" s="1" t="s">
        <v>67</v>
      </c>
      <c r="G66473" s="1" t="s">
        <v>68</v>
      </c>
      <c r="H66473" t="b">
        <v>0</v>
      </c>
      <c r="I66473" s="1" t="s">
        <v>78</v>
      </c>
      <c r="J66473">
        <v>2021</v>
      </c>
      <c r="K66473">
        <v>9375</v>
      </c>
      <c r="L66473">
        <v>64</v>
      </c>
      <c r="M66473">
        <v>60</v>
      </c>
    </row>
    <row r="66474" spans="1:13" x14ac:dyDescent="0.25">
      <c r="A66474" s="1" t="s">
        <v>4669</v>
      </c>
      <c r="B66474">
        <v>4310702</v>
      </c>
      <c r="C66474" s="1" t="s">
        <v>14</v>
      </c>
      <c r="D66474" s="1" t="s">
        <v>14</v>
      </c>
      <c r="E66474" s="1" t="s">
        <v>15</v>
      </c>
      <c r="F66474" s="1" t="s">
        <v>67</v>
      </c>
      <c r="G66474" s="1" t="s">
        <v>68</v>
      </c>
      <c r="H66474" t="b">
        <v>0</v>
      </c>
      <c r="I66474" s="1" t="s">
        <v>78</v>
      </c>
      <c r="J66474">
        <v>2021</v>
      </c>
      <c r="K66474">
        <v>876923076923077</v>
      </c>
      <c r="L66474">
        <v>65</v>
      </c>
      <c r="M66474">
        <v>57</v>
      </c>
    </row>
    <row r="66475" spans="1:13" x14ac:dyDescent="0.25">
      <c r="A66475" s="1" t="s">
        <v>4670</v>
      </c>
      <c r="B66475">
        <v>4310751</v>
      </c>
      <c r="C66475" s="1" t="s">
        <v>14</v>
      </c>
      <c r="D66475" s="1" t="s">
        <v>14</v>
      </c>
      <c r="E66475" s="1" t="s">
        <v>15</v>
      </c>
      <c r="F66475" s="1" t="s">
        <v>67</v>
      </c>
      <c r="G66475" s="1" t="s">
        <v>68</v>
      </c>
      <c r="H66475" t="b">
        <v>0</v>
      </c>
      <c r="I66475" s="1" t="s">
        <v>78</v>
      </c>
      <c r="J66475">
        <v>2021</v>
      </c>
      <c r="K66475">
        <v>6764705882352942</v>
      </c>
      <c r="L66475">
        <v>34</v>
      </c>
      <c r="M66475">
        <v>23</v>
      </c>
    </row>
    <row r="66476" spans="1:13" x14ac:dyDescent="0.25">
      <c r="A66476" s="1" t="s">
        <v>4671</v>
      </c>
      <c r="B66476">
        <v>4310801</v>
      </c>
      <c r="C66476" s="1" t="s">
        <v>14</v>
      </c>
      <c r="D66476" s="1" t="s">
        <v>14</v>
      </c>
      <c r="E66476" s="1" t="s">
        <v>15</v>
      </c>
      <c r="F66476" s="1" t="s">
        <v>67</v>
      </c>
      <c r="G66476" s="1" t="s">
        <v>68</v>
      </c>
      <c r="H66476" t="b">
        <v>0</v>
      </c>
      <c r="I66476" s="1" t="s">
        <v>78</v>
      </c>
      <c r="J66476">
        <v>2021</v>
      </c>
      <c r="K66476">
        <v>910873440285205</v>
      </c>
      <c r="L66476">
        <v>561</v>
      </c>
      <c r="M66476">
        <v>511</v>
      </c>
    </row>
    <row r="66477" spans="1:13" x14ac:dyDescent="0.25">
      <c r="A66477" s="1" t="s">
        <v>4672</v>
      </c>
      <c r="B66477">
        <v>4310850</v>
      </c>
      <c r="C66477" s="1" t="s">
        <v>14</v>
      </c>
      <c r="D66477" s="1" t="s">
        <v>14</v>
      </c>
      <c r="E66477" s="1" t="s">
        <v>15</v>
      </c>
      <c r="F66477" s="1" t="s">
        <v>67</v>
      </c>
      <c r="G66477" s="1" t="s">
        <v>68</v>
      </c>
      <c r="H66477" t="b">
        <v>0</v>
      </c>
      <c r="I66477" s="1" t="s">
        <v>78</v>
      </c>
      <c r="J66477">
        <v>2021</v>
      </c>
      <c r="K66477">
        <v>8095238095238096</v>
      </c>
      <c r="L66477">
        <v>84</v>
      </c>
      <c r="M66477">
        <v>68</v>
      </c>
    </row>
    <row r="66478" spans="1:13" x14ac:dyDescent="0.25">
      <c r="A66478" s="1" t="s">
        <v>4673</v>
      </c>
      <c r="B66478">
        <v>4310876</v>
      </c>
      <c r="C66478" s="1" t="s">
        <v>14</v>
      </c>
      <c r="D66478" s="1" t="s">
        <v>14</v>
      </c>
      <c r="E66478" s="1" t="s">
        <v>15</v>
      </c>
      <c r="F66478" s="1" t="s">
        <v>67</v>
      </c>
      <c r="G66478" s="1" t="s">
        <v>68</v>
      </c>
      <c r="H66478" t="b">
        <v>0</v>
      </c>
      <c r="I66478" s="1" t="s">
        <v>78</v>
      </c>
      <c r="J66478">
        <v>2021</v>
      </c>
      <c r="K66478">
        <v>8043478260869564</v>
      </c>
      <c r="L66478">
        <v>46</v>
      </c>
      <c r="M66478">
        <v>37</v>
      </c>
    </row>
    <row r="66479" spans="1:13" x14ac:dyDescent="0.25">
      <c r="A66479" s="1" t="s">
        <v>2619</v>
      </c>
      <c r="B66479">
        <v>4310900</v>
      </c>
      <c r="C66479" s="1" t="s">
        <v>14</v>
      </c>
      <c r="D66479" s="1" t="s">
        <v>14</v>
      </c>
      <c r="E66479" s="1" t="s">
        <v>15</v>
      </c>
      <c r="F66479" s="1" t="s">
        <v>67</v>
      </c>
      <c r="G66479" s="1" t="s">
        <v>68</v>
      </c>
      <c r="H66479" t="b">
        <v>0</v>
      </c>
      <c r="I66479" s="1" t="s">
        <v>78</v>
      </c>
      <c r="J66479">
        <v>2021</v>
      </c>
      <c r="K66479">
        <v>7857142857142857</v>
      </c>
      <c r="L66479">
        <v>70</v>
      </c>
      <c r="M66479">
        <v>55</v>
      </c>
    </row>
    <row r="66480" spans="1:13" x14ac:dyDescent="0.25">
      <c r="A66480" s="1" t="s">
        <v>4674</v>
      </c>
      <c r="B66480">
        <v>4311007</v>
      </c>
      <c r="C66480" s="1" t="s">
        <v>14</v>
      </c>
      <c r="D66480" s="1" t="s">
        <v>14</v>
      </c>
      <c r="E66480" s="1" t="s">
        <v>15</v>
      </c>
      <c r="F66480" s="1" t="s">
        <v>67</v>
      </c>
      <c r="G66480" s="1" t="s">
        <v>68</v>
      </c>
      <c r="H66480" t="b">
        <v>0</v>
      </c>
      <c r="I66480" s="1" t="s">
        <v>78</v>
      </c>
      <c r="J66480">
        <v>2021</v>
      </c>
      <c r="K66480">
        <v>7114503816793894</v>
      </c>
      <c r="L66480">
        <v>655</v>
      </c>
      <c r="M66480">
        <v>466</v>
      </c>
    </row>
    <row r="66481" spans="1:13" x14ac:dyDescent="0.25">
      <c r="A66481" s="1" t="s">
        <v>4675</v>
      </c>
      <c r="B66481">
        <v>4311106</v>
      </c>
      <c r="C66481" s="1" t="s">
        <v>14</v>
      </c>
      <c r="D66481" s="1" t="s">
        <v>14</v>
      </c>
      <c r="E66481" s="1" t="s">
        <v>15</v>
      </c>
      <c r="F66481" s="1" t="s">
        <v>67</v>
      </c>
      <c r="G66481" s="1" t="s">
        <v>68</v>
      </c>
      <c r="H66481" t="b">
        <v>0</v>
      </c>
      <c r="I66481" s="1" t="s">
        <v>78</v>
      </c>
      <c r="J66481">
        <v>2021</v>
      </c>
      <c r="K66481">
        <v>6146341463414634</v>
      </c>
      <c r="L66481">
        <v>205</v>
      </c>
      <c r="M66481">
        <v>126</v>
      </c>
    </row>
    <row r="66482" spans="1:13" x14ac:dyDescent="0.25">
      <c r="A66482" s="1" t="s">
        <v>4676</v>
      </c>
      <c r="B66482">
        <v>4311122</v>
      </c>
      <c r="C66482" s="1" t="s">
        <v>14</v>
      </c>
      <c r="D66482" s="1" t="s">
        <v>14</v>
      </c>
      <c r="E66482" s="1" t="s">
        <v>15</v>
      </c>
      <c r="F66482" s="1" t="s">
        <v>67</v>
      </c>
      <c r="G66482" s="1" t="s">
        <v>68</v>
      </c>
      <c r="H66482" t="b">
        <v>0</v>
      </c>
      <c r="I66482" s="1" t="s">
        <v>78</v>
      </c>
      <c r="J66482">
        <v>2021</v>
      </c>
      <c r="K66482">
        <v>8411214953271028</v>
      </c>
      <c r="L66482">
        <v>107</v>
      </c>
      <c r="M66482">
        <v>90</v>
      </c>
    </row>
    <row r="66483" spans="1:13" x14ac:dyDescent="0.25">
      <c r="A66483" s="1" t="s">
        <v>4677</v>
      </c>
      <c r="B66483">
        <v>4311130</v>
      </c>
      <c r="C66483" s="1" t="s">
        <v>14</v>
      </c>
      <c r="D66483" s="1" t="s">
        <v>14</v>
      </c>
      <c r="E66483" s="1" t="s">
        <v>15</v>
      </c>
      <c r="F66483" s="1" t="s">
        <v>67</v>
      </c>
      <c r="G66483" s="1" t="s">
        <v>68</v>
      </c>
      <c r="H66483" t="b">
        <v>0</v>
      </c>
      <c r="I66483" s="1" t="s">
        <v>78</v>
      </c>
      <c r="J66483">
        <v>2021</v>
      </c>
      <c r="K66483">
        <v>6951219512195121</v>
      </c>
      <c r="L66483">
        <v>82</v>
      </c>
      <c r="M66483">
        <v>57</v>
      </c>
    </row>
    <row r="66484" spans="1:13" x14ac:dyDescent="0.25">
      <c r="A66484" s="1" t="s">
        <v>4678</v>
      </c>
      <c r="B66484">
        <v>4311155</v>
      </c>
      <c r="C66484" s="1" t="s">
        <v>14</v>
      </c>
      <c r="D66484" s="1" t="s">
        <v>14</v>
      </c>
      <c r="E66484" s="1" t="s">
        <v>15</v>
      </c>
      <c r="F66484" s="1" t="s">
        <v>67</v>
      </c>
      <c r="G66484" s="1" t="s">
        <v>68</v>
      </c>
      <c r="H66484" t="b">
        <v>0</v>
      </c>
      <c r="I66484" s="1" t="s">
        <v>78</v>
      </c>
      <c r="J66484">
        <v>2021</v>
      </c>
      <c r="K66484">
        <v>801169590643275</v>
      </c>
      <c r="L66484">
        <v>171</v>
      </c>
      <c r="M66484">
        <v>137</v>
      </c>
    </row>
    <row r="66485" spans="1:13" x14ac:dyDescent="0.25">
      <c r="A66485" s="1" t="s">
        <v>4679</v>
      </c>
      <c r="B66485">
        <v>4311205</v>
      </c>
      <c r="C66485" s="1" t="s">
        <v>14</v>
      </c>
      <c r="D66485" s="1" t="s">
        <v>14</v>
      </c>
      <c r="E66485" s="1" t="s">
        <v>15</v>
      </c>
      <c r="F66485" s="1" t="s">
        <v>67</v>
      </c>
      <c r="G66485" s="1" t="s">
        <v>68</v>
      </c>
      <c r="H66485" t="b">
        <v>0</v>
      </c>
      <c r="I66485" s="1" t="s">
        <v>78</v>
      </c>
      <c r="J66485">
        <v>2021</v>
      </c>
      <c r="K66485">
        <v>8592436974789915</v>
      </c>
      <c r="L66485">
        <v>476</v>
      </c>
      <c r="M66485">
        <v>409</v>
      </c>
    </row>
    <row r="66486" spans="1:13" x14ac:dyDescent="0.25">
      <c r="A66486" s="1" t="s">
        <v>4680</v>
      </c>
      <c r="B66486">
        <v>4311239</v>
      </c>
      <c r="C66486" s="1" t="s">
        <v>14</v>
      </c>
      <c r="D66486" s="1" t="s">
        <v>14</v>
      </c>
      <c r="E66486" s="1" t="s">
        <v>15</v>
      </c>
      <c r="F66486" s="1" t="s">
        <v>67</v>
      </c>
      <c r="G66486" s="1" t="s">
        <v>68</v>
      </c>
      <c r="H66486" t="b">
        <v>0</v>
      </c>
      <c r="I66486" s="1" t="s">
        <v>78</v>
      </c>
      <c r="J66486">
        <v>2021</v>
      </c>
      <c r="K66486">
        <v>8775510204081633</v>
      </c>
      <c r="L66486">
        <v>49</v>
      </c>
      <c r="M66486">
        <v>43</v>
      </c>
    </row>
    <row r="66487" spans="1:13" x14ac:dyDescent="0.25">
      <c r="A66487" s="1" t="s">
        <v>4681</v>
      </c>
      <c r="B66487">
        <v>4311270</v>
      </c>
      <c r="C66487" s="1" t="s">
        <v>14</v>
      </c>
      <c r="D66487" s="1" t="s">
        <v>14</v>
      </c>
      <c r="E66487" s="1" t="s">
        <v>15</v>
      </c>
      <c r="F66487" s="1" t="s">
        <v>67</v>
      </c>
      <c r="G66487" s="1" t="s">
        <v>68</v>
      </c>
      <c r="H66487" t="b">
        <v>0</v>
      </c>
      <c r="I66487" s="1" t="s">
        <v>78</v>
      </c>
      <c r="J66487">
        <v>2021</v>
      </c>
      <c r="K66487">
        <v>1.0952380952380952E+16</v>
      </c>
      <c r="L66487">
        <v>42</v>
      </c>
      <c r="M66487">
        <v>46</v>
      </c>
    </row>
    <row r="66488" spans="1:13" x14ac:dyDescent="0.25">
      <c r="A66488" s="1" t="s">
        <v>4682</v>
      </c>
      <c r="B66488">
        <v>4311304</v>
      </c>
      <c r="C66488" s="1" t="s">
        <v>14</v>
      </c>
      <c r="D66488" s="1" t="s">
        <v>14</v>
      </c>
      <c r="E66488" s="1" t="s">
        <v>15</v>
      </c>
      <c r="F66488" s="1" t="s">
        <v>67</v>
      </c>
      <c r="G66488" s="1" t="s">
        <v>68</v>
      </c>
      <c r="H66488" t="b">
        <v>0</v>
      </c>
      <c r="I66488" s="1" t="s">
        <v>78</v>
      </c>
      <c r="J66488">
        <v>2021</v>
      </c>
      <c r="K66488">
        <v>8779527559055119</v>
      </c>
      <c r="L66488">
        <v>762</v>
      </c>
      <c r="M66488">
        <v>669</v>
      </c>
    </row>
    <row r="66489" spans="1:13" x14ac:dyDescent="0.25">
      <c r="A66489" s="1" t="s">
        <v>4683</v>
      </c>
      <c r="B66489">
        <v>4311254</v>
      </c>
      <c r="C66489" s="1" t="s">
        <v>14</v>
      </c>
      <c r="D66489" s="1" t="s">
        <v>14</v>
      </c>
      <c r="E66489" s="1" t="s">
        <v>15</v>
      </c>
      <c r="F66489" s="1" t="s">
        <v>67</v>
      </c>
      <c r="G66489" s="1" t="s">
        <v>68</v>
      </c>
      <c r="H66489" t="b">
        <v>0</v>
      </c>
      <c r="I66489" s="1" t="s">
        <v>78</v>
      </c>
      <c r="J66489">
        <v>2021</v>
      </c>
      <c r="K66489">
        <v>6827586206896552</v>
      </c>
      <c r="L66489">
        <v>145</v>
      </c>
      <c r="M66489">
        <v>99</v>
      </c>
    </row>
    <row r="66490" spans="1:13" x14ac:dyDescent="0.25">
      <c r="A66490" s="1" t="s">
        <v>454</v>
      </c>
      <c r="B66490">
        <v>4311403</v>
      </c>
      <c r="C66490" s="1" t="s">
        <v>14</v>
      </c>
      <c r="D66490" s="1" t="s">
        <v>14</v>
      </c>
      <c r="E66490" s="1" t="s">
        <v>15</v>
      </c>
      <c r="F66490" s="1" t="s">
        <v>67</v>
      </c>
      <c r="G66490" s="1" t="s">
        <v>68</v>
      </c>
      <c r="H66490" t="b">
        <v>0</v>
      </c>
      <c r="I66490" s="1" t="s">
        <v>78</v>
      </c>
      <c r="J66490">
        <v>2021</v>
      </c>
      <c r="K66490">
        <v>8378702962369894</v>
      </c>
      <c r="L66490">
        <v>2498</v>
      </c>
      <c r="M66490">
        <v>2093</v>
      </c>
    </row>
    <row r="66491" spans="1:13" x14ac:dyDescent="0.25">
      <c r="A66491" s="1" t="s">
        <v>4684</v>
      </c>
      <c r="B66491">
        <v>4311429</v>
      </c>
      <c r="C66491" s="1" t="s">
        <v>14</v>
      </c>
      <c r="D66491" s="1" t="s">
        <v>14</v>
      </c>
      <c r="E66491" s="1" t="s">
        <v>15</v>
      </c>
      <c r="F66491" s="1" t="s">
        <v>67</v>
      </c>
      <c r="G66491" s="1" t="s">
        <v>68</v>
      </c>
      <c r="H66491" t="b">
        <v>0</v>
      </c>
      <c r="I66491" s="1" t="s">
        <v>78</v>
      </c>
      <c r="J66491">
        <v>2021</v>
      </c>
      <c r="K66491">
        <v>8933333333333333</v>
      </c>
      <c r="L66491">
        <v>75</v>
      </c>
      <c r="M66491">
        <v>67</v>
      </c>
    </row>
    <row r="66492" spans="1:13" x14ac:dyDescent="0.25">
      <c r="A66492" s="1" t="s">
        <v>4685</v>
      </c>
      <c r="B66492">
        <v>4311502</v>
      </c>
      <c r="C66492" s="1" t="s">
        <v>14</v>
      </c>
      <c r="D66492" s="1" t="s">
        <v>14</v>
      </c>
      <c r="E66492" s="1" t="s">
        <v>15</v>
      </c>
      <c r="F66492" s="1" t="s">
        <v>67</v>
      </c>
      <c r="G66492" s="1" t="s">
        <v>68</v>
      </c>
      <c r="H66492" t="b">
        <v>0</v>
      </c>
      <c r="I66492" s="1" t="s">
        <v>78</v>
      </c>
      <c r="J66492">
        <v>2021</v>
      </c>
      <c r="K66492">
        <v>8106508875739645</v>
      </c>
      <c r="L66492">
        <v>169</v>
      </c>
      <c r="M66492">
        <v>137</v>
      </c>
    </row>
    <row r="66493" spans="1:13" x14ac:dyDescent="0.25">
      <c r="A66493" s="1" t="s">
        <v>4686</v>
      </c>
      <c r="B66493">
        <v>4311601</v>
      </c>
      <c r="C66493" s="1" t="s">
        <v>14</v>
      </c>
      <c r="D66493" s="1" t="s">
        <v>14</v>
      </c>
      <c r="E66493" s="1" t="s">
        <v>15</v>
      </c>
      <c r="F66493" s="1" t="s">
        <v>67</v>
      </c>
      <c r="G66493" s="1" t="s">
        <v>68</v>
      </c>
      <c r="H66493" t="b">
        <v>0</v>
      </c>
      <c r="I66493" s="1" t="s">
        <v>78</v>
      </c>
      <c r="J66493">
        <v>2021</v>
      </c>
      <c r="K66493">
        <v>8017241379310344</v>
      </c>
      <c r="L66493">
        <v>116</v>
      </c>
      <c r="M66493">
        <v>93</v>
      </c>
    </row>
    <row r="66494" spans="1:13" x14ac:dyDescent="0.25">
      <c r="A66494" s="1" t="s">
        <v>4687</v>
      </c>
      <c r="B66494">
        <v>4311627</v>
      </c>
      <c r="C66494" s="1" t="s">
        <v>14</v>
      </c>
      <c r="D66494" s="1" t="s">
        <v>14</v>
      </c>
      <c r="E66494" s="1" t="s">
        <v>15</v>
      </c>
      <c r="F66494" s="1" t="s">
        <v>67</v>
      </c>
      <c r="G66494" s="1" t="s">
        <v>68</v>
      </c>
      <c r="H66494" t="b">
        <v>0</v>
      </c>
      <c r="I66494" s="1" t="s">
        <v>78</v>
      </c>
      <c r="J66494">
        <v>2021</v>
      </c>
      <c r="K66494">
        <v>9344262295081968</v>
      </c>
      <c r="L66494">
        <v>183</v>
      </c>
      <c r="M66494">
        <v>171</v>
      </c>
    </row>
    <row r="66495" spans="1:13" x14ac:dyDescent="0.25">
      <c r="A66495" s="1" t="s">
        <v>4688</v>
      </c>
      <c r="B66495">
        <v>4311643</v>
      </c>
      <c r="C66495" s="1" t="s">
        <v>14</v>
      </c>
      <c r="D66495" s="1" t="s">
        <v>14</v>
      </c>
      <c r="E66495" s="1" t="s">
        <v>15</v>
      </c>
      <c r="F66495" s="1" t="s">
        <v>67</v>
      </c>
      <c r="G66495" s="1" t="s">
        <v>68</v>
      </c>
      <c r="H66495" t="b">
        <v>0</v>
      </c>
      <c r="I66495" s="1" t="s">
        <v>78</v>
      </c>
      <c r="J66495">
        <v>2021</v>
      </c>
      <c r="K66495">
        <v>9655172413793104</v>
      </c>
      <c r="L66495">
        <v>29</v>
      </c>
      <c r="M66495">
        <v>28</v>
      </c>
    </row>
    <row r="66496" spans="1:13" x14ac:dyDescent="0.25">
      <c r="A66496" s="1" t="s">
        <v>4689</v>
      </c>
      <c r="B66496">
        <v>4311718</v>
      </c>
      <c r="C66496" s="1" t="s">
        <v>14</v>
      </c>
      <c r="D66496" s="1" t="s">
        <v>14</v>
      </c>
      <c r="E66496" s="1" t="s">
        <v>15</v>
      </c>
      <c r="F66496" s="1" t="s">
        <v>67</v>
      </c>
      <c r="G66496" s="1" t="s">
        <v>68</v>
      </c>
      <c r="H66496" t="b">
        <v>0</v>
      </c>
      <c r="I66496" s="1" t="s">
        <v>78</v>
      </c>
      <c r="J66496">
        <v>2021</v>
      </c>
      <c r="K66496">
        <v>1.1451612903225808E+16</v>
      </c>
      <c r="L66496">
        <v>124</v>
      </c>
      <c r="M66496">
        <v>142</v>
      </c>
    </row>
    <row r="66497" spans="1:13" x14ac:dyDescent="0.25">
      <c r="A66497" s="1" t="s">
        <v>4690</v>
      </c>
      <c r="B66497">
        <v>4311700</v>
      </c>
      <c r="C66497" s="1" t="s">
        <v>14</v>
      </c>
      <c r="D66497" s="1" t="s">
        <v>14</v>
      </c>
      <c r="E66497" s="1" t="s">
        <v>15</v>
      </c>
      <c r="F66497" s="1" t="s">
        <v>67</v>
      </c>
      <c r="G66497" s="1" t="s">
        <v>68</v>
      </c>
      <c r="H66497" t="b">
        <v>0</v>
      </c>
      <c r="I66497" s="1" t="s">
        <v>78</v>
      </c>
      <c r="J66497">
        <v>2021</v>
      </c>
      <c r="K66497">
        <v>8794326241134752</v>
      </c>
      <c r="L66497">
        <v>141</v>
      </c>
      <c r="M66497">
        <v>124</v>
      </c>
    </row>
    <row r="66498" spans="1:13" x14ac:dyDescent="0.25">
      <c r="A66498" s="1" t="s">
        <v>4691</v>
      </c>
      <c r="B66498">
        <v>4311734</v>
      </c>
      <c r="C66498" s="1" t="s">
        <v>14</v>
      </c>
      <c r="D66498" s="1" t="s">
        <v>14</v>
      </c>
      <c r="E66498" s="1" t="s">
        <v>15</v>
      </c>
      <c r="F66498" s="1" t="s">
        <v>67</v>
      </c>
      <c r="G66498" s="1" t="s">
        <v>68</v>
      </c>
      <c r="H66498" t="b">
        <v>0</v>
      </c>
      <c r="I66498" s="1" t="s">
        <v>78</v>
      </c>
      <c r="J66498">
        <v>2021</v>
      </c>
      <c r="K66498">
        <v>8048780487804878</v>
      </c>
      <c r="L66498">
        <v>82</v>
      </c>
      <c r="M66498">
        <v>66</v>
      </c>
    </row>
    <row r="66499" spans="1:13" x14ac:dyDescent="0.25">
      <c r="A66499" s="1" t="s">
        <v>4692</v>
      </c>
      <c r="B66499">
        <v>4311759</v>
      </c>
      <c r="C66499" s="1" t="s">
        <v>14</v>
      </c>
      <c r="D66499" s="1" t="s">
        <v>14</v>
      </c>
      <c r="E66499" s="1" t="s">
        <v>15</v>
      </c>
      <c r="F66499" s="1" t="s">
        <v>67</v>
      </c>
      <c r="G66499" s="1" t="s">
        <v>68</v>
      </c>
      <c r="H66499" t="b">
        <v>0</v>
      </c>
      <c r="I66499" s="1" t="s">
        <v>78</v>
      </c>
      <c r="J66499">
        <v>2021</v>
      </c>
      <c r="K66499">
        <v>8734177215189875</v>
      </c>
      <c r="L66499">
        <v>158</v>
      </c>
      <c r="M66499">
        <v>138</v>
      </c>
    </row>
    <row r="66500" spans="1:13" x14ac:dyDescent="0.25">
      <c r="A66500" s="1" t="s">
        <v>4693</v>
      </c>
      <c r="B66500">
        <v>4311775</v>
      </c>
      <c r="C66500" s="1" t="s">
        <v>14</v>
      </c>
      <c r="D66500" s="1" t="s">
        <v>14</v>
      </c>
      <c r="E66500" s="1" t="s">
        <v>15</v>
      </c>
      <c r="F66500" s="1" t="s">
        <v>67</v>
      </c>
      <c r="G66500" s="1" t="s">
        <v>68</v>
      </c>
      <c r="H66500" t="b">
        <v>0</v>
      </c>
      <c r="I66500" s="1" t="s">
        <v>78</v>
      </c>
      <c r="J66500">
        <v>2021</v>
      </c>
      <c r="K66500">
        <v>6818181818181817</v>
      </c>
      <c r="L66500">
        <v>176</v>
      </c>
      <c r="M66500">
        <v>120</v>
      </c>
    </row>
    <row r="66501" spans="1:13" x14ac:dyDescent="0.25">
      <c r="A66501" s="1" t="s">
        <v>4694</v>
      </c>
      <c r="B66501">
        <v>4311791</v>
      </c>
      <c r="C66501" s="1" t="s">
        <v>14</v>
      </c>
      <c r="D66501" s="1" t="s">
        <v>14</v>
      </c>
      <c r="E66501" s="1" t="s">
        <v>15</v>
      </c>
      <c r="F66501" s="1" t="s">
        <v>67</v>
      </c>
      <c r="G66501" s="1" t="s">
        <v>68</v>
      </c>
      <c r="H66501" t="b">
        <v>0</v>
      </c>
      <c r="I66501" s="1" t="s">
        <v>78</v>
      </c>
      <c r="J66501">
        <v>2021</v>
      </c>
      <c r="K66501">
        <v>9411764705882352</v>
      </c>
      <c r="L66501">
        <v>51</v>
      </c>
      <c r="M66501">
        <v>48</v>
      </c>
    </row>
    <row r="66502" spans="1:13" x14ac:dyDescent="0.25">
      <c r="A66502" s="1" t="s">
        <v>4695</v>
      </c>
      <c r="B66502">
        <v>4311809</v>
      </c>
      <c r="C66502" s="1" t="s">
        <v>14</v>
      </c>
      <c r="D66502" s="1" t="s">
        <v>14</v>
      </c>
      <c r="E66502" s="1" t="s">
        <v>15</v>
      </c>
      <c r="F66502" s="1" t="s">
        <v>67</v>
      </c>
      <c r="G66502" s="1" t="s">
        <v>68</v>
      </c>
      <c r="H66502" t="b">
        <v>0</v>
      </c>
      <c r="I66502" s="1" t="s">
        <v>78</v>
      </c>
      <c r="J66502">
        <v>2021</v>
      </c>
      <c r="K66502">
        <v>863905325443787</v>
      </c>
      <c r="L66502">
        <v>1183</v>
      </c>
      <c r="M66502">
        <v>1022</v>
      </c>
    </row>
    <row r="66503" spans="1:13" x14ac:dyDescent="0.25">
      <c r="A66503" s="1" t="s">
        <v>4696</v>
      </c>
      <c r="B66503">
        <v>4311908</v>
      </c>
      <c r="C66503" s="1" t="s">
        <v>14</v>
      </c>
      <c r="D66503" s="1" t="s">
        <v>14</v>
      </c>
      <c r="E66503" s="1" t="s">
        <v>15</v>
      </c>
      <c r="F66503" s="1" t="s">
        <v>67</v>
      </c>
      <c r="G66503" s="1" t="s">
        <v>68</v>
      </c>
      <c r="H66503" t="b">
        <v>0</v>
      </c>
      <c r="I66503" s="1" t="s">
        <v>78</v>
      </c>
      <c r="J66503">
        <v>2021</v>
      </c>
      <c r="K66503">
        <v>8372093023255815</v>
      </c>
      <c r="L66503">
        <v>86</v>
      </c>
      <c r="M66503">
        <v>72</v>
      </c>
    </row>
    <row r="66504" spans="1:13" x14ac:dyDescent="0.25">
      <c r="A66504" s="1" t="s">
        <v>4697</v>
      </c>
      <c r="B66504">
        <v>4311981</v>
      </c>
      <c r="C66504" s="1" t="s">
        <v>14</v>
      </c>
      <c r="D66504" s="1" t="s">
        <v>14</v>
      </c>
      <c r="E66504" s="1" t="s">
        <v>15</v>
      </c>
      <c r="F66504" s="1" t="s">
        <v>67</v>
      </c>
      <c r="G66504" s="1" t="s">
        <v>68</v>
      </c>
      <c r="H66504" t="b">
        <v>0</v>
      </c>
      <c r="I66504" s="1" t="s">
        <v>78</v>
      </c>
      <c r="J66504">
        <v>2021</v>
      </c>
      <c r="K66504">
        <v>8837209302325581</v>
      </c>
      <c r="L66504">
        <v>86</v>
      </c>
      <c r="M66504">
        <v>76</v>
      </c>
    </row>
    <row r="66505" spans="1:13" x14ac:dyDescent="0.25">
      <c r="A66505" s="1" t="s">
        <v>4698</v>
      </c>
      <c r="B66505">
        <v>4312005</v>
      </c>
      <c r="C66505" s="1" t="s">
        <v>14</v>
      </c>
      <c r="D66505" s="1" t="s">
        <v>14</v>
      </c>
      <c r="E66505" s="1" t="s">
        <v>15</v>
      </c>
      <c r="F66505" s="1" t="s">
        <v>67</v>
      </c>
      <c r="G66505" s="1" t="s">
        <v>68</v>
      </c>
      <c r="H66505" t="b">
        <v>0</v>
      </c>
      <c r="I66505" s="1" t="s">
        <v>78</v>
      </c>
      <c r="J66505">
        <v>2021</v>
      </c>
      <c r="K66505">
        <v>7352941176470588</v>
      </c>
      <c r="L66505">
        <v>34</v>
      </c>
      <c r="M66505">
        <v>25</v>
      </c>
    </row>
    <row r="66506" spans="1:13" x14ac:dyDescent="0.25">
      <c r="A66506" s="1" t="s">
        <v>4699</v>
      </c>
      <c r="B66506">
        <v>4312054</v>
      </c>
      <c r="C66506" s="1" t="s">
        <v>14</v>
      </c>
      <c r="D66506" s="1" t="s">
        <v>14</v>
      </c>
      <c r="E66506" s="1" t="s">
        <v>15</v>
      </c>
      <c r="F66506" s="1" t="s">
        <v>67</v>
      </c>
      <c r="G66506" s="1" t="s">
        <v>68</v>
      </c>
      <c r="H66506" t="b">
        <v>0</v>
      </c>
      <c r="I66506" s="1" t="s">
        <v>78</v>
      </c>
      <c r="J66506">
        <v>2021</v>
      </c>
      <c r="K66506">
        <v>869047619047619</v>
      </c>
      <c r="L66506">
        <v>84</v>
      </c>
      <c r="M66506">
        <v>73</v>
      </c>
    </row>
    <row r="66507" spans="1:13" x14ac:dyDescent="0.25">
      <c r="A66507" s="1" t="s">
        <v>4700</v>
      </c>
      <c r="B66507">
        <v>4312104</v>
      </c>
      <c r="C66507" s="1" t="s">
        <v>14</v>
      </c>
      <c r="D66507" s="1" t="s">
        <v>14</v>
      </c>
      <c r="E66507" s="1" t="s">
        <v>15</v>
      </c>
      <c r="F66507" s="1" t="s">
        <v>67</v>
      </c>
      <c r="G66507" s="1" t="s">
        <v>68</v>
      </c>
      <c r="H66507" t="b">
        <v>0</v>
      </c>
      <c r="I66507" s="1" t="s">
        <v>78</v>
      </c>
      <c r="J66507">
        <v>2021</v>
      </c>
      <c r="K66507">
        <v>7553191489361703</v>
      </c>
      <c r="L66507">
        <v>94</v>
      </c>
      <c r="M66507">
        <v>71</v>
      </c>
    </row>
    <row r="66508" spans="1:13" x14ac:dyDescent="0.25">
      <c r="A66508" s="1" t="s">
        <v>4701</v>
      </c>
      <c r="B66508">
        <v>4312138</v>
      </c>
      <c r="C66508" s="1" t="s">
        <v>14</v>
      </c>
      <c r="D66508" s="1" t="s">
        <v>14</v>
      </c>
      <c r="E66508" s="1" t="s">
        <v>15</v>
      </c>
      <c r="F66508" s="1" t="s">
        <v>67</v>
      </c>
      <c r="G66508" s="1" t="s">
        <v>68</v>
      </c>
      <c r="H66508" t="b">
        <v>0</v>
      </c>
      <c r="I66508" s="1" t="s">
        <v>78</v>
      </c>
      <c r="J66508">
        <v>2021</v>
      </c>
      <c r="K66508">
        <v>9571428571428572</v>
      </c>
      <c r="L66508">
        <v>70</v>
      </c>
      <c r="M66508">
        <v>67</v>
      </c>
    </row>
    <row r="66509" spans="1:13" x14ac:dyDescent="0.25">
      <c r="A66509" s="1" t="s">
        <v>4702</v>
      </c>
      <c r="B66509">
        <v>4312153</v>
      </c>
      <c r="C66509" s="1" t="s">
        <v>14</v>
      </c>
      <c r="D66509" s="1" t="s">
        <v>14</v>
      </c>
      <c r="E66509" s="1" t="s">
        <v>15</v>
      </c>
      <c r="F66509" s="1" t="s">
        <v>67</v>
      </c>
      <c r="G66509" s="1" t="s">
        <v>68</v>
      </c>
      <c r="H66509" t="b">
        <v>0</v>
      </c>
      <c r="I66509" s="1" t="s">
        <v>78</v>
      </c>
      <c r="J66509">
        <v>2021</v>
      </c>
      <c r="K66509">
        <v>8596491228070174</v>
      </c>
      <c r="L66509">
        <v>114</v>
      </c>
      <c r="M66509">
        <v>98</v>
      </c>
    </row>
    <row r="66510" spans="1:13" x14ac:dyDescent="0.25">
      <c r="A66510" s="1" t="s">
        <v>4703</v>
      </c>
      <c r="B66510">
        <v>4312179</v>
      </c>
      <c r="C66510" s="1" t="s">
        <v>14</v>
      </c>
      <c r="D66510" s="1" t="s">
        <v>14</v>
      </c>
      <c r="E66510" s="1" t="s">
        <v>15</v>
      </c>
      <c r="F66510" s="1" t="s">
        <v>67</v>
      </c>
      <c r="G66510" s="1" t="s">
        <v>68</v>
      </c>
      <c r="H66510" t="b">
        <v>0</v>
      </c>
      <c r="I66510" s="1" t="s">
        <v>78</v>
      </c>
      <c r="J66510">
        <v>2021</v>
      </c>
      <c r="K66510">
        <v>825</v>
      </c>
      <c r="L66510">
        <v>40</v>
      </c>
      <c r="M66510">
        <v>33</v>
      </c>
    </row>
    <row r="66511" spans="1:13" x14ac:dyDescent="0.25">
      <c r="A66511" s="1" t="s">
        <v>4704</v>
      </c>
      <c r="B66511">
        <v>4312203</v>
      </c>
      <c r="C66511" s="1" t="s">
        <v>14</v>
      </c>
      <c r="D66511" s="1" t="s">
        <v>14</v>
      </c>
      <c r="E66511" s="1" t="s">
        <v>15</v>
      </c>
      <c r="F66511" s="1" t="s">
        <v>67</v>
      </c>
      <c r="G66511" s="1" t="s">
        <v>68</v>
      </c>
      <c r="H66511" t="b">
        <v>0</v>
      </c>
      <c r="I66511" s="1" t="s">
        <v>78</v>
      </c>
      <c r="J66511">
        <v>2021</v>
      </c>
      <c r="K66511">
        <v>7204301075268818</v>
      </c>
      <c r="L66511">
        <v>93</v>
      </c>
      <c r="M66511">
        <v>67</v>
      </c>
    </row>
    <row r="66512" spans="1:13" x14ac:dyDescent="0.25">
      <c r="A66512" s="1" t="s">
        <v>4705</v>
      </c>
      <c r="B66512">
        <v>4312252</v>
      </c>
      <c r="C66512" s="1" t="s">
        <v>14</v>
      </c>
      <c r="D66512" s="1" t="s">
        <v>14</v>
      </c>
      <c r="E66512" s="1" t="s">
        <v>15</v>
      </c>
      <c r="F66512" s="1" t="s">
        <v>67</v>
      </c>
      <c r="G66512" s="1" t="s">
        <v>68</v>
      </c>
      <c r="H66512" t="b">
        <v>0</v>
      </c>
      <c r="I66512" s="1" t="s">
        <v>78</v>
      </c>
      <c r="J66512">
        <v>2021</v>
      </c>
      <c r="K66512">
        <v>7892156862745098</v>
      </c>
      <c r="L66512">
        <v>204</v>
      </c>
      <c r="M66512">
        <v>161</v>
      </c>
    </row>
    <row r="66513" spans="1:13" x14ac:dyDescent="0.25">
      <c r="A66513" s="1" t="s">
        <v>4706</v>
      </c>
      <c r="B66513">
        <v>4312302</v>
      </c>
      <c r="C66513" s="1" t="s">
        <v>14</v>
      </c>
      <c r="D66513" s="1" t="s">
        <v>14</v>
      </c>
      <c r="E66513" s="1" t="s">
        <v>15</v>
      </c>
      <c r="F66513" s="1" t="s">
        <v>67</v>
      </c>
      <c r="G66513" s="1" t="s">
        <v>68</v>
      </c>
      <c r="H66513" t="b">
        <v>0</v>
      </c>
      <c r="I66513" s="1" t="s">
        <v>78</v>
      </c>
      <c r="J66513">
        <v>2021</v>
      </c>
      <c r="K66513">
        <v>1.2543859649122804E+16</v>
      </c>
      <c r="L66513">
        <v>114</v>
      </c>
      <c r="M66513">
        <v>143</v>
      </c>
    </row>
    <row r="66514" spans="1:13" x14ac:dyDescent="0.25">
      <c r="A66514" s="1" t="s">
        <v>4707</v>
      </c>
      <c r="B66514">
        <v>4312351</v>
      </c>
      <c r="C66514" s="1" t="s">
        <v>14</v>
      </c>
      <c r="D66514" s="1" t="s">
        <v>14</v>
      </c>
      <c r="E66514" s="1" t="s">
        <v>15</v>
      </c>
      <c r="F66514" s="1" t="s">
        <v>67</v>
      </c>
      <c r="G66514" s="1" t="s">
        <v>68</v>
      </c>
      <c r="H66514" t="b">
        <v>0</v>
      </c>
      <c r="I66514" s="1" t="s">
        <v>78</v>
      </c>
      <c r="J66514">
        <v>2021</v>
      </c>
      <c r="K66514">
        <v>8518518518518519</v>
      </c>
      <c r="L66514">
        <v>27</v>
      </c>
      <c r="M66514">
        <v>23</v>
      </c>
    </row>
    <row r="66515" spans="1:13" x14ac:dyDescent="0.25">
      <c r="A66515" s="1" t="s">
        <v>4708</v>
      </c>
      <c r="B66515">
        <v>4312377</v>
      </c>
      <c r="C66515" s="1" t="s">
        <v>14</v>
      </c>
      <c r="D66515" s="1" t="s">
        <v>14</v>
      </c>
      <c r="E66515" s="1" t="s">
        <v>15</v>
      </c>
      <c r="F66515" s="1" t="s">
        <v>67</v>
      </c>
      <c r="G66515" s="1" t="s">
        <v>68</v>
      </c>
      <c r="H66515" t="b">
        <v>0</v>
      </c>
      <c r="I66515" s="1" t="s">
        <v>78</v>
      </c>
      <c r="J66515">
        <v>2021</v>
      </c>
      <c r="K66515">
        <v>8837209302325581</v>
      </c>
      <c r="L66515">
        <v>86</v>
      </c>
      <c r="M66515">
        <v>76</v>
      </c>
    </row>
    <row r="66516" spans="1:13" x14ac:dyDescent="0.25">
      <c r="A66516" s="1" t="s">
        <v>4709</v>
      </c>
      <c r="B66516">
        <v>4312385</v>
      </c>
      <c r="C66516" s="1" t="s">
        <v>14</v>
      </c>
      <c r="D66516" s="1" t="s">
        <v>14</v>
      </c>
      <c r="E66516" s="1" t="s">
        <v>15</v>
      </c>
      <c r="F66516" s="1" t="s">
        <v>67</v>
      </c>
      <c r="G66516" s="1" t="s">
        <v>68</v>
      </c>
      <c r="H66516" t="b">
        <v>0</v>
      </c>
      <c r="I66516" s="1" t="s">
        <v>78</v>
      </c>
      <c r="J66516">
        <v>2021</v>
      </c>
      <c r="K66516">
        <v>9555555555555556</v>
      </c>
      <c r="L66516">
        <v>45</v>
      </c>
      <c r="M66516">
        <v>43</v>
      </c>
    </row>
    <row r="66517" spans="1:13" x14ac:dyDescent="0.25">
      <c r="A66517" s="1" t="s">
        <v>4710</v>
      </c>
      <c r="B66517">
        <v>4312401</v>
      </c>
      <c r="C66517" s="1" t="s">
        <v>14</v>
      </c>
      <c r="D66517" s="1" t="s">
        <v>14</v>
      </c>
      <c r="E66517" s="1" t="s">
        <v>15</v>
      </c>
      <c r="F66517" s="1" t="s">
        <v>67</v>
      </c>
      <c r="G66517" s="1" t="s">
        <v>68</v>
      </c>
      <c r="H66517" t="b">
        <v>0</v>
      </c>
      <c r="I66517" s="1" t="s">
        <v>78</v>
      </c>
      <c r="J66517">
        <v>2021</v>
      </c>
      <c r="K66517">
        <v>8552112676056338</v>
      </c>
      <c r="L66517">
        <v>1775</v>
      </c>
      <c r="M66517">
        <v>1518</v>
      </c>
    </row>
    <row r="66518" spans="1:13" x14ac:dyDescent="0.25">
      <c r="A66518" s="1" t="s">
        <v>4711</v>
      </c>
      <c r="B66518">
        <v>4312427</v>
      </c>
      <c r="C66518" s="1" t="s">
        <v>14</v>
      </c>
      <c r="D66518" s="1" t="s">
        <v>14</v>
      </c>
      <c r="E66518" s="1" t="s">
        <v>15</v>
      </c>
      <c r="F66518" s="1" t="s">
        <v>67</v>
      </c>
      <c r="G66518" s="1" t="s">
        <v>68</v>
      </c>
      <c r="H66518" t="b">
        <v>0</v>
      </c>
      <c r="I66518" s="1" t="s">
        <v>78</v>
      </c>
      <c r="J66518">
        <v>2021</v>
      </c>
      <c r="K66518">
        <v>7424242424242425</v>
      </c>
      <c r="L66518">
        <v>66</v>
      </c>
      <c r="M66518">
        <v>49</v>
      </c>
    </row>
    <row r="66519" spans="1:13" x14ac:dyDescent="0.25">
      <c r="A66519" s="1" t="s">
        <v>4712</v>
      </c>
      <c r="B66519">
        <v>4312443</v>
      </c>
      <c r="C66519" s="1" t="s">
        <v>14</v>
      </c>
      <c r="D66519" s="1" t="s">
        <v>14</v>
      </c>
      <c r="E66519" s="1" t="s">
        <v>15</v>
      </c>
      <c r="F66519" s="1" t="s">
        <v>67</v>
      </c>
      <c r="G66519" s="1" t="s">
        <v>68</v>
      </c>
      <c r="H66519" t="b">
        <v>0</v>
      </c>
      <c r="I66519" s="1" t="s">
        <v>78</v>
      </c>
      <c r="J66519">
        <v>2021</v>
      </c>
      <c r="K66519">
        <v>9264705882352942</v>
      </c>
      <c r="L66519">
        <v>68</v>
      </c>
      <c r="M66519">
        <v>63</v>
      </c>
    </row>
    <row r="66520" spans="1:13" x14ac:dyDescent="0.25">
      <c r="A66520" s="1" t="s">
        <v>4713</v>
      </c>
      <c r="B66520">
        <v>4312450</v>
      </c>
      <c r="C66520" s="1" t="s">
        <v>14</v>
      </c>
      <c r="D66520" s="1" t="s">
        <v>14</v>
      </c>
      <c r="E66520" s="1" t="s">
        <v>15</v>
      </c>
      <c r="F66520" s="1" t="s">
        <v>67</v>
      </c>
      <c r="G66520" s="1" t="s">
        <v>68</v>
      </c>
      <c r="H66520" t="b">
        <v>0</v>
      </c>
      <c r="I66520" s="1" t="s">
        <v>78</v>
      </c>
      <c r="J66520">
        <v>2021</v>
      </c>
      <c r="K66520">
        <v>9777777777777776</v>
      </c>
      <c r="L66520">
        <v>135</v>
      </c>
      <c r="M66520">
        <v>132</v>
      </c>
    </row>
    <row r="66521" spans="1:13" x14ac:dyDescent="0.25">
      <c r="A66521" s="1" t="s">
        <v>4714</v>
      </c>
      <c r="B66521">
        <v>4312476</v>
      </c>
      <c r="C66521" s="1" t="s">
        <v>14</v>
      </c>
      <c r="D66521" s="1" t="s">
        <v>14</v>
      </c>
      <c r="E66521" s="1" t="s">
        <v>15</v>
      </c>
      <c r="F66521" s="1" t="s">
        <v>67</v>
      </c>
      <c r="G66521" s="1" t="s">
        <v>68</v>
      </c>
      <c r="H66521" t="b">
        <v>0</v>
      </c>
      <c r="I66521" s="1" t="s">
        <v>78</v>
      </c>
      <c r="J66521">
        <v>2021</v>
      </c>
      <c r="K66521">
        <v>934959349593496</v>
      </c>
      <c r="L66521">
        <v>123</v>
      </c>
      <c r="M66521">
        <v>115</v>
      </c>
    </row>
    <row r="66522" spans="1:13" x14ac:dyDescent="0.25">
      <c r="A66522" s="1" t="s">
        <v>4715</v>
      </c>
      <c r="B66522">
        <v>4312500</v>
      </c>
      <c r="C66522" s="1" t="s">
        <v>14</v>
      </c>
      <c r="D66522" s="1" t="s">
        <v>14</v>
      </c>
      <c r="E66522" s="1" t="s">
        <v>15</v>
      </c>
      <c r="F66522" s="1" t="s">
        <v>67</v>
      </c>
      <c r="G66522" s="1" t="s">
        <v>68</v>
      </c>
      <c r="H66522" t="b">
        <v>0</v>
      </c>
      <c r="I66522" s="1" t="s">
        <v>78</v>
      </c>
      <c r="J66522">
        <v>2021</v>
      </c>
      <c r="K66522">
        <v>7757575757575756</v>
      </c>
      <c r="L66522">
        <v>330</v>
      </c>
      <c r="M66522">
        <v>256</v>
      </c>
    </row>
    <row r="66523" spans="1:13" x14ac:dyDescent="0.25">
      <c r="A66523" s="1" t="s">
        <v>4716</v>
      </c>
      <c r="B66523">
        <v>4312609</v>
      </c>
      <c r="C66523" s="1" t="s">
        <v>14</v>
      </c>
      <c r="D66523" s="1" t="s">
        <v>14</v>
      </c>
      <c r="E66523" s="1" t="s">
        <v>15</v>
      </c>
      <c r="F66523" s="1" t="s">
        <v>67</v>
      </c>
      <c r="G66523" s="1" t="s">
        <v>68</v>
      </c>
      <c r="H66523" t="b">
        <v>0</v>
      </c>
      <c r="I66523" s="1" t="s">
        <v>78</v>
      </c>
      <c r="J66523">
        <v>2021</v>
      </c>
      <c r="K66523">
        <v>8363636363636361</v>
      </c>
      <c r="L66523">
        <v>110</v>
      </c>
      <c r="M66523">
        <v>92</v>
      </c>
    </row>
    <row r="66524" spans="1:13" x14ac:dyDescent="0.25">
      <c r="A66524" s="1" t="s">
        <v>4717</v>
      </c>
      <c r="B66524">
        <v>4312617</v>
      </c>
      <c r="C66524" s="1" t="s">
        <v>14</v>
      </c>
      <c r="D66524" s="1" t="s">
        <v>14</v>
      </c>
      <c r="E66524" s="1" t="s">
        <v>15</v>
      </c>
      <c r="F66524" s="1" t="s">
        <v>67</v>
      </c>
      <c r="G66524" s="1" t="s">
        <v>68</v>
      </c>
      <c r="H66524" t="b">
        <v>0</v>
      </c>
      <c r="I66524" s="1" t="s">
        <v>78</v>
      </c>
      <c r="J66524">
        <v>2021</v>
      </c>
      <c r="K66524">
        <v>7209302325581393</v>
      </c>
      <c r="L66524">
        <v>86</v>
      </c>
      <c r="M66524">
        <v>62</v>
      </c>
    </row>
    <row r="66525" spans="1:13" x14ac:dyDescent="0.25">
      <c r="A66525" s="1" t="s">
        <v>4718</v>
      </c>
      <c r="B66525">
        <v>4312625</v>
      </c>
      <c r="C66525" s="1" t="s">
        <v>14</v>
      </c>
      <c r="D66525" s="1" t="s">
        <v>14</v>
      </c>
      <c r="E66525" s="1" t="s">
        <v>15</v>
      </c>
      <c r="F66525" s="1" t="s">
        <v>67</v>
      </c>
      <c r="G66525" s="1" t="s">
        <v>68</v>
      </c>
      <c r="H66525" t="b">
        <v>0</v>
      </c>
      <c r="I66525" s="1" t="s">
        <v>78</v>
      </c>
      <c r="J66525">
        <v>2021</v>
      </c>
      <c r="K66525">
        <v>1.2093023255813952E+16</v>
      </c>
      <c r="L66525">
        <v>43</v>
      </c>
      <c r="M66525">
        <v>52</v>
      </c>
    </row>
    <row r="66526" spans="1:13" x14ac:dyDescent="0.25">
      <c r="A66526" s="1" t="s">
        <v>4719</v>
      </c>
      <c r="B66526">
        <v>4312658</v>
      </c>
      <c r="C66526" s="1" t="s">
        <v>14</v>
      </c>
      <c r="D66526" s="1" t="s">
        <v>14</v>
      </c>
      <c r="E66526" s="1" t="s">
        <v>15</v>
      </c>
      <c r="F66526" s="1" t="s">
        <v>67</v>
      </c>
      <c r="G66526" s="1" t="s">
        <v>68</v>
      </c>
      <c r="H66526" t="b">
        <v>0</v>
      </c>
      <c r="I66526" s="1" t="s">
        <v>78</v>
      </c>
      <c r="J66526">
        <v>2021</v>
      </c>
      <c r="K66526">
        <v>873684210526316</v>
      </c>
      <c r="L66526">
        <v>475</v>
      </c>
      <c r="M66526">
        <v>415</v>
      </c>
    </row>
    <row r="66527" spans="1:13" x14ac:dyDescent="0.25">
      <c r="A66527" s="1" t="s">
        <v>4720</v>
      </c>
      <c r="B66527">
        <v>4312674</v>
      </c>
      <c r="C66527" s="1" t="s">
        <v>14</v>
      </c>
      <c r="D66527" s="1" t="s">
        <v>14</v>
      </c>
      <c r="E66527" s="1" t="s">
        <v>15</v>
      </c>
      <c r="F66527" s="1" t="s">
        <v>67</v>
      </c>
      <c r="G66527" s="1" t="s">
        <v>68</v>
      </c>
      <c r="H66527" t="b">
        <v>0</v>
      </c>
      <c r="I66527" s="1" t="s">
        <v>78</v>
      </c>
      <c r="J66527">
        <v>2021</v>
      </c>
      <c r="K66527">
        <v>7446808510638297</v>
      </c>
      <c r="L66527">
        <v>47</v>
      </c>
      <c r="M66527">
        <v>35</v>
      </c>
    </row>
    <row r="66528" spans="1:13" x14ac:dyDescent="0.25">
      <c r="A66528" s="1" t="s">
        <v>4721</v>
      </c>
      <c r="B66528">
        <v>4312708</v>
      </c>
      <c r="C66528" s="1" t="s">
        <v>14</v>
      </c>
      <c r="D66528" s="1" t="s">
        <v>14</v>
      </c>
      <c r="E66528" s="1" t="s">
        <v>15</v>
      </c>
      <c r="F66528" s="1" t="s">
        <v>67</v>
      </c>
      <c r="G66528" s="1" t="s">
        <v>68</v>
      </c>
      <c r="H66528" t="b">
        <v>0</v>
      </c>
      <c r="I66528" s="1" t="s">
        <v>78</v>
      </c>
      <c r="J66528">
        <v>2021</v>
      </c>
      <c r="K66528">
        <v>7837837837837837</v>
      </c>
      <c r="L66528">
        <v>407</v>
      </c>
      <c r="M66528">
        <v>319</v>
      </c>
    </row>
    <row r="66529" spans="1:13" x14ac:dyDescent="0.25">
      <c r="A66529" s="1" t="s">
        <v>4722</v>
      </c>
      <c r="B66529">
        <v>4312757</v>
      </c>
      <c r="C66529" s="1" t="s">
        <v>14</v>
      </c>
      <c r="D66529" s="1" t="s">
        <v>14</v>
      </c>
      <c r="E66529" s="1" t="s">
        <v>15</v>
      </c>
      <c r="F66529" s="1" t="s">
        <v>67</v>
      </c>
      <c r="G66529" s="1" t="s">
        <v>68</v>
      </c>
      <c r="H66529" t="b">
        <v>0</v>
      </c>
      <c r="I66529" s="1" t="s">
        <v>78</v>
      </c>
      <c r="J66529">
        <v>2021</v>
      </c>
      <c r="K66529">
        <v>9873417721518988</v>
      </c>
      <c r="L66529">
        <v>79</v>
      </c>
      <c r="M66529">
        <v>78</v>
      </c>
    </row>
    <row r="66530" spans="1:13" x14ac:dyDescent="0.25">
      <c r="A66530" s="1" t="s">
        <v>4723</v>
      </c>
      <c r="B66530">
        <v>4312807</v>
      </c>
      <c r="C66530" s="1" t="s">
        <v>14</v>
      </c>
      <c r="D66530" s="1" t="s">
        <v>14</v>
      </c>
      <c r="E66530" s="1" t="s">
        <v>15</v>
      </c>
      <c r="F66530" s="1" t="s">
        <v>67</v>
      </c>
      <c r="G66530" s="1" t="s">
        <v>68</v>
      </c>
      <c r="H66530" t="b">
        <v>0</v>
      </c>
      <c r="I66530" s="1" t="s">
        <v>78</v>
      </c>
      <c r="J66530">
        <v>2021</v>
      </c>
      <c r="K66530">
        <v>1.3675213675213676E+16</v>
      </c>
      <c r="L66530">
        <v>117</v>
      </c>
      <c r="M66530">
        <v>160</v>
      </c>
    </row>
    <row r="66531" spans="1:13" x14ac:dyDescent="0.25">
      <c r="A66531" s="1" t="s">
        <v>4724</v>
      </c>
      <c r="B66531">
        <v>4312906</v>
      </c>
      <c r="C66531" s="1" t="s">
        <v>14</v>
      </c>
      <c r="D66531" s="1" t="s">
        <v>14</v>
      </c>
      <c r="E66531" s="1" t="s">
        <v>15</v>
      </c>
      <c r="F66531" s="1" t="s">
        <v>67</v>
      </c>
      <c r="G66531" s="1" t="s">
        <v>68</v>
      </c>
      <c r="H66531" t="b">
        <v>0</v>
      </c>
      <c r="I66531" s="1" t="s">
        <v>78</v>
      </c>
      <c r="J66531">
        <v>2021</v>
      </c>
      <c r="K66531">
        <v>7594339622641509</v>
      </c>
      <c r="L66531">
        <v>212</v>
      </c>
      <c r="M66531">
        <v>161</v>
      </c>
    </row>
    <row r="66532" spans="1:13" x14ac:dyDescent="0.25">
      <c r="A66532" s="1" t="s">
        <v>4725</v>
      </c>
      <c r="B66532">
        <v>4312955</v>
      </c>
      <c r="C66532" s="1" t="s">
        <v>14</v>
      </c>
      <c r="D66532" s="1" t="s">
        <v>14</v>
      </c>
      <c r="E66532" s="1" t="s">
        <v>15</v>
      </c>
      <c r="F66532" s="1" t="s">
        <v>67</v>
      </c>
      <c r="G66532" s="1" t="s">
        <v>68</v>
      </c>
      <c r="H66532" t="b">
        <v>0</v>
      </c>
      <c r="I66532" s="1" t="s">
        <v>78</v>
      </c>
      <c r="J66532">
        <v>2021</v>
      </c>
      <c r="K66532">
        <v>1.1666666666666668E+16</v>
      </c>
      <c r="L66532">
        <v>42</v>
      </c>
      <c r="M66532">
        <v>49</v>
      </c>
    </row>
    <row r="66533" spans="1:13" x14ac:dyDescent="0.25">
      <c r="A66533" s="1" t="s">
        <v>4726</v>
      </c>
      <c r="B66533">
        <v>4313003</v>
      </c>
      <c r="C66533" s="1" t="s">
        <v>14</v>
      </c>
      <c r="D66533" s="1" t="s">
        <v>14</v>
      </c>
      <c r="E66533" s="1" t="s">
        <v>15</v>
      </c>
      <c r="F66533" s="1" t="s">
        <v>67</v>
      </c>
      <c r="G66533" s="1" t="s">
        <v>68</v>
      </c>
      <c r="H66533" t="b">
        <v>0</v>
      </c>
      <c r="I66533" s="1" t="s">
        <v>78</v>
      </c>
      <c r="J66533">
        <v>2021</v>
      </c>
      <c r="K66533">
        <v>7719298245614034</v>
      </c>
      <c r="L66533">
        <v>57</v>
      </c>
      <c r="M66533">
        <v>44</v>
      </c>
    </row>
    <row r="66534" spans="1:13" x14ac:dyDescent="0.25">
      <c r="A66534" s="1" t="s">
        <v>4727</v>
      </c>
      <c r="B66534">
        <v>4313011</v>
      </c>
      <c r="C66534" s="1" t="s">
        <v>14</v>
      </c>
      <c r="D66534" s="1" t="s">
        <v>14</v>
      </c>
      <c r="E66534" s="1" t="s">
        <v>15</v>
      </c>
      <c r="F66534" s="1" t="s">
        <v>67</v>
      </c>
      <c r="G66534" s="1" t="s">
        <v>68</v>
      </c>
      <c r="H66534" t="b">
        <v>0</v>
      </c>
      <c r="I66534" s="1" t="s">
        <v>78</v>
      </c>
      <c r="J66534">
        <v>2021</v>
      </c>
      <c r="K66534">
        <v>1000</v>
      </c>
      <c r="L66534">
        <v>70</v>
      </c>
      <c r="M66534">
        <v>70</v>
      </c>
    </row>
    <row r="66535" spans="1:13" x14ac:dyDescent="0.25">
      <c r="A66535" s="1" t="s">
        <v>4728</v>
      </c>
      <c r="B66535">
        <v>4313037</v>
      </c>
      <c r="C66535" s="1" t="s">
        <v>14</v>
      </c>
      <c r="D66535" s="1" t="s">
        <v>14</v>
      </c>
      <c r="E66535" s="1" t="s">
        <v>15</v>
      </c>
      <c r="F66535" s="1" t="s">
        <v>67</v>
      </c>
      <c r="G66535" s="1" t="s">
        <v>68</v>
      </c>
      <c r="H66535" t="b">
        <v>0</v>
      </c>
      <c r="I66535" s="1" t="s">
        <v>78</v>
      </c>
      <c r="J66535">
        <v>2021</v>
      </c>
      <c r="K66535">
        <v>9464285714285714</v>
      </c>
      <c r="L66535">
        <v>112</v>
      </c>
      <c r="M66535">
        <v>106</v>
      </c>
    </row>
    <row r="66536" spans="1:13" x14ac:dyDescent="0.25">
      <c r="A66536" s="1" t="s">
        <v>4729</v>
      </c>
      <c r="B66536">
        <v>4313060</v>
      </c>
      <c r="C66536" s="1" t="s">
        <v>14</v>
      </c>
      <c r="D66536" s="1" t="s">
        <v>14</v>
      </c>
      <c r="E66536" s="1" t="s">
        <v>15</v>
      </c>
      <c r="F66536" s="1" t="s">
        <v>67</v>
      </c>
      <c r="G66536" s="1" t="s">
        <v>68</v>
      </c>
      <c r="H66536" t="b">
        <v>0</v>
      </c>
      <c r="I66536" s="1" t="s">
        <v>78</v>
      </c>
      <c r="J66536">
        <v>2021</v>
      </c>
      <c r="K66536">
        <v>8449477351916377</v>
      </c>
      <c r="L66536">
        <v>574</v>
      </c>
      <c r="M66536">
        <v>485</v>
      </c>
    </row>
    <row r="66537" spans="1:13" x14ac:dyDescent="0.25">
      <c r="A66537" s="1" t="s">
        <v>4730</v>
      </c>
      <c r="B66537">
        <v>4313086</v>
      </c>
      <c r="C66537" s="1" t="s">
        <v>14</v>
      </c>
      <c r="D66537" s="1" t="s">
        <v>14</v>
      </c>
      <c r="E66537" s="1" t="s">
        <v>15</v>
      </c>
      <c r="F66537" s="1" t="s">
        <v>67</v>
      </c>
      <c r="G66537" s="1" t="s">
        <v>68</v>
      </c>
      <c r="H66537" t="b">
        <v>0</v>
      </c>
      <c r="I66537" s="1" t="s">
        <v>78</v>
      </c>
      <c r="J66537">
        <v>2021</v>
      </c>
      <c r="K66537">
        <v>840909090909091</v>
      </c>
      <c r="L66537">
        <v>44</v>
      </c>
      <c r="M66537">
        <v>37</v>
      </c>
    </row>
    <row r="66538" spans="1:13" x14ac:dyDescent="0.25">
      <c r="A66538" s="1" t="s">
        <v>4731</v>
      </c>
      <c r="B66538">
        <v>4313102</v>
      </c>
      <c r="C66538" s="1" t="s">
        <v>14</v>
      </c>
      <c r="D66538" s="1" t="s">
        <v>14</v>
      </c>
      <c r="E66538" s="1" t="s">
        <v>15</v>
      </c>
      <c r="F66538" s="1" t="s">
        <v>67</v>
      </c>
      <c r="G66538" s="1" t="s">
        <v>68</v>
      </c>
      <c r="H66538" t="b">
        <v>0</v>
      </c>
      <c r="I66538" s="1" t="s">
        <v>78</v>
      </c>
      <c r="J66538">
        <v>2021</v>
      </c>
      <c r="K66538">
        <v>850</v>
      </c>
      <c r="L66538">
        <v>120</v>
      </c>
      <c r="M66538">
        <v>102</v>
      </c>
    </row>
    <row r="66539" spans="1:13" x14ac:dyDescent="0.25">
      <c r="A66539" s="1" t="s">
        <v>4732</v>
      </c>
      <c r="B66539">
        <v>4313201</v>
      </c>
      <c r="C66539" s="1" t="s">
        <v>14</v>
      </c>
      <c r="D66539" s="1" t="s">
        <v>14</v>
      </c>
      <c r="E66539" s="1" t="s">
        <v>15</v>
      </c>
      <c r="F66539" s="1" t="s">
        <v>67</v>
      </c>
      <c r="G66539" s="1" t="s">
        <v>68</v>
      </c>
      <c r="H66539" t="b">
        <v>0</v>
      </c>
      <c r="I66539" s="1" t="s">
        <v>78</v>
      </c>
      <c r="J66539">
        <v>2021</v>
      </c>
      <c r="K66539">
        <v>9229390681003584</v>
      </c>
      <c r="L66539">
        <v>558</v>
      </c>
      <c r="M66539">
        <v>515</v>
      </c>
    </row>
    <row r="66540" spans="1:13" x14ac:dyDescent="0.25">
      <c r="A66540" s="1" t="s">
        <v>4733</v>
      </c>
      <c r="B66540">
        <v>4313300</v>
      </c>
      <c r="C66540" s="1" t="s">
        <v>14</v>
      </c>
      <c r="D66540" s="1" t="s">
        <v>14</v>
      </c>
      <c r="E66540" s="1" t="s">
        <v>15</v>
      </c>
      <c r="F66540" s="1" t="s">
        <v>67</v>
      </c>
      <c r="G66540" s="1" t="s">
        <v>68</v>
      </c>
      <c r="H66540" t="b">
        <v>0</v>
      </c>
      <c r="I66540" s="1" t="s">
        <v>78</v>
      </c>
      <c r="J66540">
        <v>2021</v>
      </c>
      <c r="K66540">
        <v>9054263565891472</v>
      </c>
      <c r="L66540">
        <v>645</v>
      </c>
      <c r="M66540">
        <v>584</v>
      </c>
    </row>
    <row r="66541" spans="1:13" x14ac:dyDescent="0.25">
      <c r="A66541" s="1" t="s">
        <v>4734</v>
      </c>
      <c r="B66541">
        <v>4313334</v>
      </c>
      <c r="C66541" s="1" t="s">
        <v>14</v>
      </c>
      <c r="D66541" s="1" t="s">
        <v>14</v>
      </c>
      <c r="E66541" s="1" t="s">
        <v>15</v>
      </c>
      <c r="F66541" s="1" t="s">
        <v>67</v>
      </c>
      <c r="G66541" s="1" t="s">
        <v>68</v>
      </c>
      <c r="H66541" t="b">
        <v>0</v>
      </c>
      <c r="I66541" s="1" t="s">
        <v>78</v>
      </c>
      <c r="J66541">
        <v>2021</v>
      </c>
      <c r="K66541">
        <v>872340425531915</v>
      </c>
      <c r="L66541">
        <v>47</v>
      </c>
      <c r="M66541">
        <v>41</v>
      </c>
    </row>
    <row r="66542" spans="1:13" x14ac:dyDescent="0.25">
      <c r="A66542" s="1" t="s">
        <v>4735</v>
      </c>
      <c r="B66542">
        <v>4313359</v>
      </c>
      <c r="C66542" s="1" t="s">
        <v>14</v>
      </c>
      <c r="D66542" s="1" t="s">
        <v>14</v>
      </c>
      <c r="E66542" s="1" t="s">
        <v>15</v>
      </c>
      <c r="F66542" s="1" t="s">
        <v>67</v>
      </c>
      <c r="G66542" s="1" t="s">
        <v>68</v>
      </c>
      <c r="H66542" t="b">
        <v>0</v>
      </c>
      <c r="I66542" s="1" t="s">
        <v>78</v>
      </c>
      <c r="J66542">
        <v>2021</v>
      </c>
      <c r="K66542">
        <v>8939393939393939</v>
      </c>
      <c r="L66542">
        <v>66</v>
      </c>
      <c r="M66542">
        <v>59</v>
      </c>
    </row>
    <row r="66543" spans="1:13" x14ac:dyDescent="0.25">
      <c r="A66543" s="1" t="s">
        <v>877</v>
      </c>
      <c r="B66543">
        <v>4313375</v>
      </c>
      <c r="C66543" s="1" t="s">
        <v>14</v>
      </c>
      <c r="D66543" s="1" t="s">
        <v>14</v>
      </c>
      <c r="E66543" s="1" t="s">
        <v>15</v>
      </c>
      <c r="F66543" s="1" t="s">
        <v>67</v>
      </c>
      <c r="G66543" s="1" t="s">
        <v>68</v>
      </c>
      <c r="H66543" t="b">
        <v>0</v>
      </c>
      <c r="I66543" s="1" t="s">
        <v>78</v>
      </c>
      <c r="J66543">
        <v>2021</v>
      </c>
      <c r="K66543">
        <v>748888888888889</v>
      </c>
      <c r="L66543">
        <v>900</v>
      </c>
      <c r="M66543">
        <v>674</v>
      </c>
    </row>
    <row r="66544" spans="1:13" x14ac:dyDescent="0.25">
      <c r="A66544" s="1" t="s">
        <v>4736</v>
      </c>
      <c r="B66544">
        <v>4313490</v>
      </c>
      <c r="C66544" s="1" t="s">
        <v>14</v>
      </c>
      <c r="D66544" s="1" t="s">
        <v>14</v>
      </c>
      <c r="E66544" s="1" t="s">
        <v>15</v>
      </c>
      <c r="F66544" s="1" t="s">
        <v>67</v>
      </c>
      <c r="G66544" s="1" t="s">
        <v>68</v>
      </c>
      <c r="H66544" t="b">
        <v>0</v>
      </c>
      <c r="I66544" s="1" t="s">
        <v>78</v>
      </c>
      <c r="J66544">
        <v>2021</v>
      </c>
      <c r="K66544">
        <v>7592592592592592</v>
      </c>
      <c r="L66544">
        <v>108</v>
      </c>
      <c r="M66544">
        <v>82</v>
      </c>
    </row>
    <row r="66545" spans="1:13" x14ac:dyDescent="0.25">
      <c r="A66545" s="1" t="s">
        <v>4737</v>
      </c>
      <c r="B66545">
        <v>4313391</v>
      </c>
      <c r="C66545" s="1" t="s">
        <v>14</v>
      </c>
      <c r="D66545" s="1" t="s">
        <v>14</v>
      </c>
      <c r="E66545" s="1" t="s">
        <v>15</v>
      </c>
      <c r="F66545" s="1" t="s">
        <v>67</v>
      </c>
      <c r="G66545" s="1" t="s">
        <v>68</v>
      </c>
      <c r="H66545" t="b">
        <v>0</v>
      </c>
      <c r="I66545" s="1" t="s">
        <v>78</v>
      </c>
      <c r="J66545">
        <v>2021</v>
      </c>
      <c r="K66545">
        <v>8205128205128204</v>
      </c>
      <c r="L66545">
        <v>78</v>
      </c>
      <c r="M66545">
        <v>64</v>
      </c>
    </row>
    <row r="66546" spans="1:13" x14ac:dyDescent="0.25">
      <c r="A66546" s="1" t="s">
        <v>4738</v>
      </c>
      <c r="B66546">
        <v>4313409</v>
      </c>
      <c r="C66546" s="1" t="s">
        <v>14</v>
      </c>
      <c r="D66546" s="1" t="s">
        <v>14</v>
      </c>
      <c r="E66546" s="1" t="s">
        <v>15</v>
      </c>
      <c r="F66546" s="1" t="s">
        <v>67</v>
      </c>
      <c r="G66546" s="1" t="s">
        <v>68</v>
      </c>
      <c r="H66546" t="b">
        <v>0</v>
      </c>
      <c r="I66546" s="1" t="s">
        <v>78</v>
      </c>
      <c r="J66546">
        <v>2021</v>
      </c>
      <c r="K66546">
        <v>826086956521739</v>
      </c>
      <c r="L66546">
        <v>5911</v>
      </c>
      <c r="M66546">
        <v>4883</v>
      </c>
    </row>
    <row r="66547" spans="1:13" x14ac:dyDescent="0.25">
      <c r="A66547" s="1" t="s">
        <v>4739</v>
      </c>
      <c r="B66547">
        <v>4313425</v>
      </c>
      <c r="C66547" s="1" t="s">
        <v>14</v>
      </c>
      <c r="D66547" s="1" t="s">
        <v>14</v>
      </c>
      <c r="E66547" s="1" t="s">
        <v>15</v>
      </c>
      <c r="F66547" s="1" t="s">
        <v>67</v>
      </c>
      <c r="G66547" s="1" t="s">
        <v>68</v>
      </c>
      <c r="H66547" t="b">
        <v>0</v>
      </c>
      <c r="I66547" s="1" t="s">
        <v>78</v>
      </c>
      <c r="J66547">
        <v>2021</v>
      </c>
      <c r="K66547">
        <v>711864406779661</v>
      </c>
      <c r="L66547">
        <v>59</v>
      </c>
      <c r="M66547">
        <v>42</v>
      </c>
    </row>
    <row r="66548" spans="1:13" x14ac:dyDescent="0.25">
      <c r="A66548" s="1" t="s">
        <v>4740</v>
      </c>
      <c r="B66548">
        <v>4313441</v>
      </c>
      <c r="C66548" s="1" t="s">
        <v>14</v>
      </c>
      <c r="D66548" s="1" t="s">
        <v>14</v>
      </c>
      <c r="E66548" s="1" t="s">
        <v>15</v>
      </c>
      <c r="F66548" s="1" t="s">
        <v>67</v>
      </c>
      <c r="G66548" s="1" t="s">
        <v>68</v>
      </c>
      <c r="H66548" t="b">
        <v>0</v>
      </c>
      <c r="I66548" s="1" t="s">
        <v>78</v>
      </c>
      <c r="J66548">
        <v>2021</v>
      </c>
      <c r="K66548">
        <v>8846153846153845</v>
      </c>
      <c r="L66548">
        <v>52</v>
      </c>
      <c r="M66548">
        <v>46</v>
      </c>
    </row>
    <row r="66549" spans="1:13" x14ac:dyDescent="0.25">
      <c r="A66549" s="1" t="s">
        <v>4741</v>
      </c>
      <c r="B66549">
        <v>4313466</v>
      </c>
      <c r="C66549" s="1" t="s">
        <v>14</v>
      </c>
      <c r="D66549" s="1" t="s">
        <v>14</v>
      </c>
      <c r="E66549" s="1" t="s">
        <v>15</v>
      </c>
      <c r="F66549" s="1" t="s">
        <v>67</v>
      </c>
      <c r="G66549" s="1" t="s">
        <v>68</v>
      </c>
      <c r="H66549" t="b">
        <v>0</v>
      </c>
      <c r="I66549" s="1" t="s">
        <v>78</v>
      </c>
      <c r="J66549">
        <v>2021</v>
      </c>
      <c r="K66549">
        <v>8461538461538461</v>
      </c>
      <c r="L66549">
        <v>39</v>
      </c>
      <c r="M66549">
        <v>33</v>
      </c>
    </row>
    <row r="66550" spans="1:13" x14ac:dyDescent="0.25">
      <c r="A66550" s="1" t="s">
        <v>4742</v>
      </c>
      <c r="B66550">
        <v>4313508</v>
      </c>
      <c r="C66550" s="1" t="s">
        <v>14</v>
      </c>
      <c r="D66550" s="1" t="s">
        <v>14</v>
      </c>
      <c r="E66550" s="1" t="s">
        <v>15</v>
      </c>
      <c r="F66550" s="1" t="s">
        <v>67</v>
      </c>
      <c r="G66550" s="1" t="s">
        <v>68</v>
      </c>
      <c r="H66550" t="b">
        <v>0</v>
      </c>
      <c r="I66550" s="1" t="s">
        <v>78</v>
      </c>
      <c r="J66550">
        <v>2021</v>
      </c>
      <c r="K66550">
        <v>8119521912350598</v>
      </c>
      <c r="L66550">
        <v>1255</v>
      </c>
      <c r="M66550">
        <v>1019</v>
      </c>
    </row>
    <row r="66551" spans="1:13" x14ac:dyDescent="0.25">
      <c r="A66551" s="1" t="s">
        <v>4743</v>
      </c>
      <c r="B66551">
        <v>4313607</v>
      </c>
      <c r="C66551" s="1" t="s">
        <v>14</v>
      </c>
      <c r="D66551" s="1" t="s">
        <v>14</v>
      </c>
      <c r="E66551" s="1" t="s">
        <v>15</v>
      </c>
      <c r="F66551" s="1" t="s">
        <v>67</v>
      </c>
      <c r="G66551" s="1" t="s">
        <v>68</v>
      </c>
      <c r="H66551" t="b">
        <v>0</v>
      </c>
      <c r="I66551" s="1" t="s">
        <v>78</v>
      </c>
      <c r="J66551">
        <v>2021</v>
      </c>
      <c r="K66551">
        <v>923076923076923</v>
      </c>
      <c r="L66551">
        <v>65</v>
      </c>
      <c r="M66551">
        <v>60</v>
      </c>
    </row>
    <row r="66552" spans="1:13" x14ac:dyDescent="0.25">
      <c r="A66552" s="1" t="s">
        <v>4744</v>
      </c>
      <c r="B66552">
        <v>4313656</v>
      </c>
      <c r="C66552" s="1" t="s">
        <v>14</v>
      </c>
      <c r="D66552" s="1" t="s">
        <v>14</v>
      </c>
      <c r="E66552" s="1" t="s">
        <v>15</v>
      </c>
      <c r="F66552" s="1" t="s">
        <v>67</v>
      </c>
      <c r="G66552" s="1" t="s">
        <v>68</v>
      </c>
      <c r="H66552" t="b">
        <v>0</v>
      </c>
      <c r="I66552" s="1" t="s">
        <v>78</v>
      </c>
      <c r="J66552">
        <v>2021</v>
      </c>
      <c r="K66552">
        <v>9188311688311688</v>
      </c>
      <c r="L66552">
        <v>308</v>
      </c>
      <c r="M66552">
        <v>283</v>
      </c>
    </row>
    <row r="66553" spans="1:13" x14ac:dyDescent="0.25">
      <c r="A66553" s="1" t="s">
        <v>4745</v>
      </c>
      <c r="B66553">
        <v>4313706</v>
      </c>
      <c r="C66553" s="1" t="s">
        <v>14</v>
      </c>
      <c r="D66553" s="1" t="s">
        <v>14</v>
      </c>
      <c r="E66553" s="1" t="s">
        <v>15</v>
      </c>
      <c r="F66553" s="1" t="s">
        <v>67</v>
      </c>
      <c r="G66553" s="1" t="s">
        <v>68</v>
      </c>
      <c r="H66553" t="b">
        <v>0</v>
      </c>
      <c r="I66553" s="1" t="s">
        <v>78</v>
      </c>
      <c r="J66553">
        <v>2021</v>
      </c>
      <c r="K66553">
        <v>7706323687031083</v>
      </c>
      <c r="L66553">
        <v>933</v>
      </c>
      <c r="M66553">
        <v>719</v>
      </c>
    </row>
    <row r="66554" spans="1:13" x14ac:dyDescent="0.25">
      <c r="A66554" s="1" t="s">
        <v>4746</v>
      </c>
      <c r="B66554">
        <v>4313805</v>
      </c>
      <c r="C66554" s="1" t="s">
        <v>14</v>
      </c>
      <c r="D66554" s="1" t="s">
        <v>14</v>
      </c>
      <c r="E66554" s="1" t="s">
        <v>15</v>
      </c>
      <c r="F66554" s="1" t="s">
        <v>67</v>
      </c>
      <c r="G66554" s="1" t="s">
        <v>68</v>
      </c>
      <c r="H66554" t="b">
        <v>0</v>
      </c>
      <c r="I66554" s="1" t="s">
        <v>78</v>
      </c>
      <c r="J66554">
        <v>2021</v>
      </c>
      <c r="K66554">
        <v>8861386138613861</v>
      </c>
      <c r="L66554">
        <v>202</v>
      </c>
      <c r="M66554">
        <v>179</v>
      </c>
    </row>
    <row r="66555" spans="1:13" x14ac:dyDescent="0.25">
      <c r="A66555" s="1" t="s">
        <v>4747</v>
      </c>
      <c r="B66555">
        <v>4313904</v>
      </c>
      <c r="C66555" s="1" t="s">
        <v>14</v>
      </c>
      <c r="D66555" s="1" t="s">
        <v>14</v>
      </c>
      <c r="E66555" s="1" t="s">
        <v>15</v>
      </c>
      <c r="F66555" s="1" t="s">
        <v>67</v>
      </c>
      <c r="G66555" s="1" t="s">
        <v>68</v>
      </c>
      <c r="H66555" t="b">
        <v>0</v>
      </c>
      <c r="I66555" s="1" t="s">
        <v>78</v>
      </c>
      <c r="J66555">
        <v>2021</v>
      </c>
      <c r="K66555">
        <v>8773507767784137</v>
      </c>
      <c r="L66555">
        <v>1223</v>
      </c>
      <c r="M66555">
        <v>1073</v>
      </c>
    </row>
    <row r="66556" spans="1:13" x14ac:dyDescent="0.25">
      <c r="A66556" s="1" t="s">
        <v>4748</v>
      </c>
      <c r="B66556">
        <v>4313953</v>
      </c>
      <c r="C66556" s="1" t="s">
        <v>14</v>
      </c>
      <c r="D66556" s="1" t="s">
        <v>14</v>
      </c>
      <c r="E66556" s="1" t="s">
        <v>15</v>
      </c>
      <c r="F66556" s="1" t="s">
        <v>67</v>
      </c>
      <c r="G66556" s="1" t="s">
        <v>68</v>
      </c>
      <c r="H66556" t="b">
        <v>0</v>
      </c>
      <c r="I66556" s="1" t="s">
        <v>78</v>
      </c>
      <c r="J66556">
        <v>2021</v>
      </c>
      <c r="K66556">
        <v>8375451263537907</v>
      </c>
      <c r="L66556">
        <v>277</v>
      </c>
      <c r="M66556">
        <v>232</v>
      </c>
    </row>
    <row r="66557" spans="1:13" x14ac:dyDescent="0.25">
      <c r="A66557" s="1" t="s">
        <v>4749</v>
      </c>
      <c r="B66557">
        <v>4314001</v>
      </c>
      <c r="C66557" s="1" t="s">
        <v>14</v>
      </c>
      <c r="D66557" s="1" t="s">
        <v>14</v>
      </c>
      <c r="E66557" s="1" t="s">
        <v>15</v>
      </c>
      <c r="F66557" s="1" t="s">
        <v>67</v>
      </c>
      <c r="G66557" s="1" t="s">
        <v>68</v>
      </c>
      <c r="H66557" t="b">
        <v>0</v>
      </c>
      <c r="I66557" s="1" t="s">
        <v>78</v>
      </c>
      <c r="J66557">
        <v>2021</v>
      </c>
      <c r="K66557">
        <v>1.0297619047619048E+16</v>
      </c>
      <c r="L66557">
        <v>168</v>
      </c>
      <c r="M66557">
        <v>173</v>
      </c>
    </row>
    <row r="66558" spans="1:13" x14ac:dyDescent="0.25">
      <c r="A66558" s="1" t="s">
        <v>4750</v>
      </c>
      <c r="B66558">
        <v>4314027</v>
      </c>
      <c r="C66558" s="1" t="s">
        <v>14</v>
      </c>
      <c r="D66558" s="1" t="s">
        <v>14</v>
      </c>
      <c r="E66558" s="1" t="s">
        <v>15</v>
      </c>
      <c r="F66558" s="1" t="s">
        <v>67</v>
      </c>
      <c r="G66558" s="1" t="s">
        <v>68</v>
      </c>
      <c r="H66558" t="b">
        <v>0</v>
      </c>
      <c r="I66558" s="1" t="s">
        <v>78</v>
      </c>
      <c r="J66558">
        <v>2021</v>
      </c>
      <c r="K66558">
        <v>8857142857142857</v>
      </c>
      <c r="L66558">
        <v>140</v>
      </c>
      <c r="M66558">
        <v>124</v>
      </c>
    </row>
    <row r="66559" spans="1:13" x14ac:dyDescent="0.25">
      <c r="A66559" s="1" t="s">
        <v>4751</v>
      </c>
      <c r="B66559">
        <v>4314035</v>
      </c>
      <c r="C66559" s="1" t="s">
        <v>14</v>
      </c>
      <c r="D66559" s="1" t="s">
        <v>14</v>
      </c>
      <c r="E66559" s="1" t="s">
        <v>15</v>
      </c>
      <c r="F66559" s="1" t="s">
        <v>67</v>
      </c>
      <c r="G66559" s="1" t="s">
        <v>68</v>
      </c>
      <c r="H66559" t="b">
        <v>0</v>
      </c>
      <c r="I66559" s="1" t="s">
        <v>78</v>
      </c>
      <c r="J66559">
        <v>2021</v>
      </c>
      <c r="K66559">
        <v>9622641509433964</v>
      </c>
      <c r="L66559">
        <v>106</v>
      </c>
      <c r="M66559">
        <v>102</v>
      </c>
    </row>
    <row r="66560" spans="1:13" x14ac:dyDescent="0.25">
      <c r="A66560" s="1" t="s">
        <v>4752</v>
      </c>
      <c r="B66560">
        <v>4314050</v>
      </c>
      <c r="C66560" s="1" t="s">
        <v>14</v>
      </c>
      <c r="D66560" s="1" t="s">
        <v>14</v>
      </c>
      <c r="E66560" s="1" t="s">
        <v>15</v>
      </c>
      <c r="F66560" s="1" t="s">
        <v>67</v>
      </c>
      <c r="G66560" s="1" t="s">
        <v>68</v>
      </c>
      <c r="H66560" t="b">
        <v>0</v>
      </c>
      <c r="I66560" s="1" t="s">
        <v>78</v>
      </c>
      <c r="J66560">
        <v>2021</v>
      </c>
      <c r="K66560">
        <v>7703848662752773</v>
      </c>
      <c r="L66560">
        <v>1533</v>
      </c>
      <c r="M66560">
        <v>1181</v>
      </c>
    </row>
    <row r="66561" spans="1:13" x14ac:dyDescent="0.25">
      <c r="A66561" s="1" t="s">
        <v>4753</v>
      </c>
      <c r="B66561">
        <v>4314068</v>
      </c>
      <c r="C66561" s="1" t="s">
        <v>14</v>
      </c>
      <c r="D66561" s="1" t="s">
        <v>14</v>
      </c>
      <c r="E66561" s="1" t="s">
        <v>15</v>
      </c>
      <c r="F66561" s="1" t="s">
        <v>67</v>
      </c>
      <c r="G66561" s="1" t="s">
        <v>68</v>
      </c>
      <c r="H66561" t="b">
        <v>0</v>
      </c>
      <c r="I66561" s="1" t="s">
        <v>78</v>
      </c>
      <c r="J66561">
        <v>2021</v>
      </c>
      <c r="K66561">
        <v>912087912087912</v>
      </c>
      <c r="L66561">
        <v>91</v>
      </c>
      <c r="M66561">
        <v>83</v>
      </c>
    </row>
    <row r="66562" spans="1:13" x14ac:dyDescent="0.25">
      <c r="A66562" s="1" t="s">
        <v>4754</v>
      </c>
      <c r="B66562">
        <v>4314076</v>
      </c>
      <c r="C66562" s="1" t="s">
        <v>14</v>
      </c>
      <c r="D66562" s="1" t="s">
        <v>14</v>
      </c>
      <c r="E66562" s="1" t="s">
        <v>15</v>
      </c>
      <c r="F66562" s="1" t="s">
        <v>67</v>
      </c>
      <c r="G66562" s="1" t="s">
        <v>68</v>
      </c>
      <c r="H66562" t="b">
        <v>0</v>
      </c>
      <c r="I66562" s="1" t="s">
        <v>78</v>
      </c>
      <c r="J66562">
        <v>2021</v>
      </c>
      <c r="K66562">
        <v>8071428571428572</v>
      </c>
      <c r="L66562">
        <v>140</v>
      </c>
      <c r="M66562">
        <v>113</v>
      </c>
    </row>
    <row r="66563" spans="1:13" x14ac:dyDescent="0.25">
      <c r="A66563" s="1" t="s">
        <v>4755</v>
      </c>
      <c r="B66563">
        <v>4314100</v>
      </c>
      <c r="C66563" s="1" t="s">
        <v>14</v>
      </c>
      <c r="D66563" s="1" t="s">
        <v>14</v>
      </c>
      <c r="E66563" s="1" t="s">
        <v>15</v>
      </c>
      <c r="F66563" s="1" t="s">
        <v>67</v>
      </c>
      <c r="G66563" s="1" t="s">
        <v>68</v>
      </c>
      <c r="H66563" t="b">
        <v>0</v>
      </c>
      <c r="I66563" s="1" t="s">
        <v>78</v>
      </c>
      <c r="J66563">
        <v>2021</v>
      </c>
      <c r="K66563">
        <v>6945769298710475</v>
      </c>
      <c r="L66563">
        <v>5661</v>
      </c>
      <c r="M66563">
        <v>3932</v>
      </c>
    </row>
    <row r="66564" spans="1:13" x14ac:dyDescent="0.25">
      <c r="A66564" s="1" t="s">
        <v>4756</v>
      </c>
      <c r="B66564">
        <v>4314134</v>
      </c>
      <c r="C66564" s="1" t="s">
        <v>14</v>
      </c>
      <c r="D66564" s="1" t="s">
        <v>14</v>
      </c>
      <c r="E66564" s="1" t="s">
        <v>15</v>
      </c>
      <c r="F66564" s="1" t="s">
        <v>67</v>
      </c>
      <c r="G66564" s="1" t="s">
        <v>68</v>
      </c>
      <c r="H66564" t="b">
        <v>0</v>
      </c>
      <c r="I66564" s="1" t="s">
        <v>78</v>
      </c>
      <c r="J66564">
        <v>2021</v>
      </c>
      <c r="K66564">
        <v>750</v>
      </c>
      <c r="L66564">
        <v>44</v>
      </c>
      <c r="M66564">
        <v>33</v>
      </c>
    </row>
    <row r="66565" spans="1:13" x14ac:dyDescent="0.25">
      <c r="A66565" s="1" t="s">
        <v>4757</v>
      </c>
      <c r="B66565">
        <v>4314159</v>
      </c>
      <c r="C66565" s="1" t="s">
        <v>14</v>
      </c>
      <c r="D66565" s="1" t="s">
        <v>14</v>
      </c>
      <c r="E66565" s="1" t="s">
        <v>15</v>
      </c>
      <c r="F66565" s="1" t="s">
        <v>67</v>
      </c>
      <c r="G66565" s="1" t="s">
        <v>68</v>
      </c>
      <c r="H66565" t="b">
        <v>0</v>
      </c>
      <c r="I66565" s="1" t="s">
        <v>78</v>
      </c>
      <c r="J66565">
        <v>2021</v>
      </c>
      <c r="K66565">
        <v>6878048780487805</v>
      </c>
      <c r="L66565">
        <v>205</v>
      </c>
      <c r="M66565">
        <v>141</v>
      </c>
    </row>
    <row r="66566" spans="1:13" x14ac:dyDescent="0.25">
      <c r="A66566" s="1" t="s">
        <v>4758</v>
      </c>
      <c r="B66566">
        <v>4314175</v>
      </c>
      <c r="C66566" s="1" t="s">
        <v>14</v>
      </c>
      <c r="D66566" s="1" t="s">
        <v>14</v>
      </c>
      <c r="E66566" s="1" t="s">
        <v>15</v>
      </c>
      <c r="F66566" s="1" t="s">
        <v>67</v>
      </c>
      <c r="G66566" s="1" t="s">
        <v>68</v>
      </c>
      <c r="H66566" t="b">
        <v>0</v>
      </c>
      <c r="I66566" s="1" t="s">
        <v>78</v>
      </c>
      <c r="J66566">
        <v>2021</v>
      </c>
      <c r="K66566">
        <v>1037037037037037</v>
      </c>
      <c r="L66566">
        <v>54</v>
      </c>
      <c r="M66566">
        <v>56</v>
      </c>
    </row>
    <row r="66567" spans="1:13" x14ac:dyDescent="0.25">
      <c r="A66567" s="1" t="s">
        <v>4759</v>
      </c>
      <c r="B66567">
        <v>4314209</v>
      </c>
      <c r="C66567" s="1" t="s">
        <v>14</v>
      </c>
      <c r="D66567" s="1" t="s">
        <v>14</v>
      </c>
      <c r="E66567" s="1" t="s">
        <v>15</v>
      </c>
      <c r="F66567" s="1" t="s">
        <v>67</v>
      </c>
      <c r="G66567" s="1" t="s">
        <v>68</v>
      </c>
      <c r="H66567" t="b">
        <v>0</v>
      </c>
      <c r="I66567" s="1" t="s">
        <v>78</v>
      </c>
      <c r="J66567">
        <v>2021</v>
      </c>
      <c r="K66567">
        <v>7243243243243244</v>
      </c>
      <c r="L66567">
        <v>185</v>
      </c>
      <c r="M66567">
        <v>134</v>
      </c>
    </row>
    <row r="66568" spans="1:13" x14ac:dyDescent="0.25">
      <c r="A66568" s="1" t="s">
        <v>4760</v>
      </c>
      <c r="B66568">
        <v>4314308</v>
      </c>
      <c r="C66568" s="1" t="s">
        <v>14</v>
      </c>
      <c r="D66568" s="1" t="s">
        <v>14</v>
      </c>
      <c r="E66568" s="1" t="s">
        <v>15</v>
      </c>
      <c r="F66568" s="1" t="s">
        <v>67</v>
      </c>
      <c r="G66568" s="1" t="s">
        <v>68</v>
      </c>
      <c r="H66568" t="b">
        <v>0</v>
      </c>
      <c r="I66568" s="1" t="s">
        <v>78</v>
      </c>
      <c r="J66568">
        <v>2021</v>
      </c>
      <c r="K66568">
        <v>1.0459770114942528E+16</v>
      </c>
      <c r="L66568">
        <v>87</v>
      </c>
      <c r="M66568">
        <v>91</v>
      </c>
    </row>
    <row r="66569" spans="1:13" x14ac:dyDescent="0.25">
      <c r="A66569" s="1" t="s">
        <v>4761</v>
      </c>
      <c r="B66569">
        <v>4314407</v>
      </c>
      <c r="C66569" s="1" t="s">
        <v>14</v>
      </c>
      <c r="D66569" s="1" t="s">
        <v>14</v>
      </c>
      <c r="E66569" s="1" t="s">
        <v>15</v>
      </c>
      <c r="F66569" s="1" t="s">
        <v>67</v>
      </c>
      <c r="G66569" s="1" t="s">
        <v>68</v>
      </c>
      <c r="H66569" t="b">
        <v>0</v>
      </c>
      <c r="I66569" s="1" t="s">
        <v>78</v>
      </c>
      <c r="J66569">
        <v>2021</v>
      </c>
      <c r="K66569">
        <v>7310924369747897</v>
      </c>
      <c r="L66569">
        <v>8211</v>
      </c>
      <c r="M66569">
        <v>6003</v>
      </c>
    </row>
    <row r="66570" spans="1:13" x14ac:dyDescent="0.25">
      <c r="A66570" s="1" t="s">
        <v>4762</v>
      </c>
      <c r="B66570">
        <v>4314423</v>
      </c>
      <c r="C66570" s="1" t="s">
        <v>14</v>
      </c>
      <c r="D66570" s="1" t="s">
        <v>14</v>
      </c>
      <c r="E66570" s="1" t="s">
        <v>15</v>
      </c>
      <c r="F66570" s="1" t="s">
        <v>67</v>
      </c>
      <c r="G66570" s="1" t="s">
        <v>68</v>
      </c>
      <c r="H66570" t="b">
        <v>0</v>
      </c>
      <c r="I66570" s="1" t="s">
        <v>78</v>
      </c>
      <c r="J66570">
        <v>2021</v>
      </c>
      <c r="K66570">
        <v>7796610169491525</v>
      </c>
      <c r="L66570">
        <v>118</v>
      </c>
      <c r="M66570">
        <v>92</v>
      </c>
    </row>
    <row r="66571" spans="1:13" x14ac:dyDescent="0.25">
      <c r="A66571" s="1" t="s">
        <v>4763</v>
      </c>
      <c r="B66571">
        <v>4314456</v>
      </c>
      <c r="C66571" s="1" t="s">
        <v>14</v>
      </c>
      <c r="D66571" s="1" t="s">
        <v>14</v>
      </c>
      <c r="E66571" s="1" t="s">
        <v>15</v>
      </c>
      <c r="F66571" s="1" t="s">
        <v>67</v>
      </c>
      <c r="G66571" s="1" t="s">
        <v>68</v>
      </c>
      <c r="H66571" t="b">
        <v>0</v>
      </c>
      <c r="I66571" s="1" t="s">
        <v>78</v>
      </c>
      <c r="J66571">
        <v>2021</v>
      </c>
      <c r="K66571">
        <v>7631578947368422</v>
      </c>
      <c r="L66571">
        <v>76</v>
      </c>
      <c r="M66571">
        <v>58</v>
      </c>
    </row>
    <row r="66572" spans="1:13" x14ac:dyDescent="0.25">
      <c r="A66572" s="1" t="s">
        <v>4764</v>
      </c>
      <c r="B66572">
        <v>4314464</v>
      </c>
      <c r="C66572" s="1" t="s">
        <v>14</v>
      </c>
      <c r="D66572" s="1" t="s">
        <v>14</v>
      </c>
      <c r="E66572" s="1" t="s">
        <v>15</v>
      </c>
      <c r="F66572" s="1" t="s">
        <v>67</v>
      </c>
      <c r="G66572" s="1" t="s">
        <v>68</v>
      </c>
      <c r="H66572" t="b">
        <v>0</v>
      </c>
      <c r="I66572" s="1" t="s">
        <v>78</v>
      </c>
      <c r="J66572">
        <v>2021</v>
      </c>
      <c r="K66572">
        <v>7924528301886792</v>
      </c>
      <c r="L66572">
        <v>53</v>
      </c>
      <c r="M66572">
        <v>42</v>
      </c>
    </row>
    <row r="66573" spans="1:13" x14ac:dyDescent="0.25">
      <c r="A66573" s="1" t="s">
        <v>4765</v>
      </c>
      <c r="B66573">
        <v>4314472</v>
      </c>
      <c r="C66573" s="1" t="s">
        <v>14</v>
      </c>
      <c r="D66573" s="1" t="s">
        <v>14</v>
      </c>
      <c r="E66573" s="1" t="s">
        <v>15</v>
      </c>
      <c r="F66573" s="1" t="s">
        <v>67</v>
      </c>
      <c r="G66573" s="1" t="s">
        <v>68</v>
      </c>
      <c r="H66573" t="b">
        <v>0</v>
      </c>
      <c r="I66573" s="1" t="s">
        <v>78</v>
      </c>
      <c r="J66573">
        <v>2021</v>
      </c>
      <c r="K66573">
        <v>1011904761904762</v>
      </c>
      <c r="L66573">
        <v>84</v>
      </c>
      <c r="M66573">
        <v>85</v>
      </c>
    </row>
    <row r="66574" spans="1:13" x14ac:dyDescent="0.25">
      <c r="A66574" s="1" t="s">
        <v>4766</v>
      </c>
      <c r="B66574">
        <v>4314498</v>
      </c>
      <c r="C66574" s="1" t="s">
        <v>14</v>
      </c>
      <c r="D66574" s="1" t="s">
        <v>14</v>
      </c>
      <c r="E66574" s="1" t="s">
        <v>15</v>
      </c>
      <c r="F66574" s="1" t="s">
        <v>67</v>
      </c>
      <c r="G66574" s="1" t="s">
        <v>68</v>
      </c>
      <c r="H66574" t="b">
        <v>0</v>
      </c>
      <c r="I66574" s="1" t="s">
        <v>78</v>
      </c>
      <c r="J66574">
        <v>2021</v>
      </c>
      <c r="K66574">
        <v>890625</v>
      </c>
      <c r="L66574">
        <v>128</v>
      </c>
      <c r="M66574">
        <v>114</v>
      </c>
    </row>
    <row r="66575" spans="1:13" x14ac:dyDescent="0.25">
      <c r="A66575" s="1" t="s">
        <v>4767</v>
      </c>
      <c r="B66575">
        <v>4314506</v>
      </c>
      <c r="C66575" s="1" t="s">
        <v>14</v>
      </c>
      <c r="D66575" s="1" t="s">
        <v>14</v>
      </c>
      <c r="E66575" s="1" t="s">
        <v>15</v>
      </c>
      <c r="F66575" s="1" t="s">
        <v>67</v>
      </c>
      <c r="G66575" s="1" t="s">
        <v>68</v>
      </c>
      <c r="H66575" t="b">
        <v>0</v>
      </c>
      <c r="I66575" s="1" t="s">
        <v>78</v>
      </c>
      <c r="J66575">
        <v>2021</v>
      </c>
      <c r="K66575">
        <v>8048780487804878</v>
      </c>
      <c r="L66575">
        <v>246</v>
      </c>
      <c r="M66575">
        <v>198</v>
      </c>
    </row>
    <row r="66576" spans="1:13" x14ac:dyDescent="0.25">
      <c r="A66576" s="1" t="s">
        <v>5380</v>
      </c>
      <c r="B66576">
        <v>4314548</v>
      </c>
      <c r="C66576" s="1" t="s">
        <v>14</v>
      </c>
      <c r="D66576" s="1" t="s">
        <v>14</v>
      </c>
      <c r="E66576" s="1" t="s">
        <v>15</v>
      </c>
      <c r="F66576" s="1" t="s">
        <v>67</v>
      </c>
      <c r="G66576" s="1" t="s">
        <v>68</v>
      </c>
      <c r="H66576" t="b">
        <v>0</v>
      </c>
      <c r="I66576" s="1" t="s">
        <v>78</v>
      </c>
      <c r="J66576">
        <v>2021</v>
      </c>
      <c r="K66576">
        <v>5892857142857143</v>
      </c>
      <c r="L66576">
        <v>56</v>
      </c>
      <c r="M66576">
        <v>33</v>
      </c>
    </row>
    <row r="66577" spans="1:13" x14ac:dyDescent="0.25">
      <c r="A66577" s="1" t="s">
        <v>4768</v>
      </c>
      <c r="B66577">
        <v>4314555</v>
      </c>
      <c r="C66577" s="1" t="s">
        <v>14</v>
      </c>
      <c r="D66577" s="1" t="s">
        <v>14</v>
      </c>
      <c r="E66577" s="1" t="s">
        <v>15</v>
      </c>
      <c r="F66577" s="1" t="s">
        <v>67</v>
      </c>
      <c r="G66577" s="1" t="s">
        <v>68</v>
      </c>
      <c r="H66577" t="b">
        <v>0</v>
      </c>
      <c r="I66577" s="1" t="s">
        <v>78</v>
      </c>
      <c r="J66577">
        <v>2021</v>
      </c>
      <c r="K66577">
        <v>7804878048780486</v>
      </c>
      <c r="L66577">
        <v>41</v>
      </c>
      <c r="M66577">
        <v>32</v>
      </c>
    </row>
    <row r="66578" spans="1:13" x14ac:dyDescent="0.25">
      <c r="A66578" s="1" t="s">
        <v>4769</v>
      </c>
      <c r="B66578">
        <v>4314605</v>
      </c>
      <c r="C66578" s="1" t="s">
        <v>14</v>
      </c>
      <c r="D66578" s="1" t="s">
        <v>14</v>
      </c>
      <c r="E66578" s="1" t="s">
        <v>15</v>
      </c>
      <c r="F66578" s="1" t="s">
        <v>67</v>
      </c>
      <c r="G66578" s="1" t="s">
        <v>68</v>
      </c>
      <c r="H66578" t="b">
        <v>0</v>
      </c>
      <c r="I66578" s="1" t="s">
        <v>78</v>
      </c>
      <c r="J66578">
        <v>2021</v>
      </c>
      <c r="K66578">
        <v>7659033078880407</v>
      </c>
      <c r="L66578">
        <v>393</v>
      </c>
      <c r="M66578">
        <v>301</v>
      </c>
    </row>
    <row r="66579" spans="1:13" x14ac:dyDescent="0.25">
      <c r="A66579" s="1" t="s">
        <v>2134</v>
      </c>
      <c r="B66579">
        <v>4314704</v>
      </c>
      <c r="C66579" s="1" t="s">
        <v>14</v>
      </c>
      <c r="D66579" s="1" t="s">
        <v>14</v>
      </c>
      <c r="E66579" s="1" t="s">
        <v>15</v>
      </c>
      <c r="F66579" s="1" t="s">
        <v>67</v>
      </c>
      <c r="G66579" s="1" t="s">
        <v>68</v>
      </c>
      <c r="H66579" t="b">
        <v>0</v>
      </c>
      <c r="I66579" s="1" t="s">
        <v>78</v>
      </c>
      <c r="J66579">
        <v>2021</v>
      </c>
      <c r="K66579">
        <v>8339350180505414</v>
      </c>
      <c r="L66579">
        <v>277</v>
      </c>
      <c r="M66579">
        <v>231</v>
      </c>
    </row>
    <row r="66580" spans="1:13" x14ac:dyDescent="0.25">
      <c r="A66580" s="1" t="s">
        <v>4770</v>
      </c>
      <c r="B66580">
        <v>4314753</v>
      </c>
      <c r="C66580" s="1" t="s">
        <v>14</v>
      </c>
      <c r="D66580" s="1" t="s">
        <v>14</v>
      </c>
      <c r="E66580" s="1" t="s">
        <v>15</v>
      </c>
      <c r="F66580" s="1" t="s">
        <v>67</v>
      </c>
      <c r="G66580" s="1" t="s">
        <v>68</v>
      </c>
      <c r="H66580" t="b">
        <v>0</v>
      </c>
      <c r="I66580" s="1" t="s">
        <v>78</v>
      </c>
      <c r="J66580">
        <v>2021</v>
      </c>
      <c r="K66580">
        <v>1000</v>
      </c>
      <c r="L66580">
        <v>49</v>
      </c>
      <c r="M66580">
        <v>49</v>
      </c>
    </row>
    <row r="66581" spans="1:13" x14ac:dyDescent="0.25">
      <c r="A66581" s="1" t="s">
        <v>4771</v>
      </c>
      <c r="B66581">
        <v>4314779</v>
      </c>
      <c r="C66581" s="1" t="s">
        <v>14</v>
      </c>
      <c r="D66581" s="1" t="s">
        <v>14</v>
      </c>
      <c r="E66581" s="1" t="s">
        <v>15</v>
      </c>
      <c r="F66581" s="1" t="s">
        <v>67</v>
      </c>
      <c r="G66581" s="1" t="s">
        <v>68</v>
      </c>
      <c r="H66581" t="b">
        <v>0</v>
      </c>
      <c r="I66581" s="1" t="s">
        <v>78</v>
      </c>
      <c r="J66581">
        <v>2021</v>
      </c>
      <c r="K66581">
        <v>9069767441860466</v>
      </c>
      <c r="L66581">
        <v>86</v>
      </c>
      <c r="M66581">
        <v>78</v>
      </c>
    </row>
    <row r="66582" spans="1:13" x14ac:dyDescent="0.25">
      <c r="A66582" s="1" t="s">
        <v>4772</v>
      </c>
      <c r="B66582">
        <v>4314787</v>
      </c>
      <c r="C66582" s="1" t="s">
        <v>14</v>
      </c>
      <c r="D66582" s="1" t="s">
        <v>14</v>
      </c>
      <c r="E66582" s="1" t="s">
        <v>15</v>
      </c>
      <c r="F66582" s="1" t="s">
        <v>67</v>
      </c>
      <c r="G66582" s="1" t="s">
        <v>68</v>
      </c>
      <c r="H66582" t="b">
        <v>0</v>
      </c>
      <c r="I66582" s="1" t="s">
        <v>78</v>
      </c>
      <c r="J66582">
        <v>2021</v>
      </c>
      <c r="K66582">
        <v>861111111111111</v>
      </c>
      <c r="L66582">
        <v>36</v>
      </c>
      <c r="M66582">
        <v>31</v>
      </c>
    </row>
    <row r="66583" spans="1:13" x14ac:dyDescent="0.25">
      <c r="A66583" s="1" t="s">
        <v>4773</v>
      </c>
      <c r="B66583">
        <v>4314803</v>
      </c>
      <c r="C66583" s="1" t="s">
        <v>14</v>
      </c>
      <c r="D66583" s="1" t="s">
        <v>14</v>
      </c>
      <c r="E66583" s="1" t="s">
        <v>15</v>
      </c>
      <c r="F66583" s="1" t="s">
        <v>67</v>
      </c>
      <c r="G66583" s="1" t="s">
        <v>68</v>
      </c>
      <c r="H66583" t="b">
        <v>0</v>
      </c>
      <c r="I66583" s="1" t="s">
        <v>78</v>
      </c>
      <c r="J66583">
        <v>2021</v>
      </c>
      <c r="K66583">
        <v>749738219895288</v>
      </c>
      <c r="L66583">
        <v>955</v>
      </c>
      <c r="M66583">
        <v>716</v>
      </c>
    </row>
    <row r="66584" spans="1:13" x14ac:dyDescent="0.25">
      <c r="A66584" s="1" t="s">
        <v>4774</v>
      </c>
      <c r="B66584">
        <v>4314902</v>
      </c>
      <c r="C66584" s="1" t="s">
        <v>14</v>
      </c>
      <c r="D66584" s="1" t="s">
        <v>14</v>
      </c>
      <c r="E66584" s="1" t="s">
        <v>15</v>
      </c>
      <c r="F66584" s="1" t="s">
        <v>67</v>
      </c>
      <c r="G66584" s="1" t="s">
        <v>68</v>
      </c>
      <c r="H66584" t="b">
        <v>1</v>
      </c>
      <c r="I66584" s="1" t="s">
        <v>78</v>
      </c>
      <c r="J66584">
        <v>2021</v>
      </c>
      <c r="K66584">
        <v>6.3173433980641624E+16</v>
      </c>
      <c r="L66584">
        <v>32854</v>
      </c>
      <c r="M66584">
        <v>20755</v>
      </c>
    </row>
    <row r="66585" spans="1:13" x14ac:dyDescent="0.25">
      <c r="A66585" s="1" t="s">
        <v>4775</v>
      </c>
      <c r="B66585">
        <v>4315008</v>
      </c>
      <c r="C66585" s="1" t="s">
        <v>14</v>
      </c>
      <c r="D66585" s="1" t="s">
        <v>14</v>
      </c>
      <c r="E66585" s="1" t="s">
        <v>15</v>
      </c>
      <c r="F66585" s="1" t="s">
        <v>67</v>
      </c>
      <c r="G66585" s="1" t="s">
        <v>68</v>
      </c>
      <c r="H66585" t="b">
        <v>0</v>
      </c>
      <c r="I66585" s="1" t="s">
        <v>78</v>
      </c>
      <c r="J66585">
        <v>2021</v>
      </c>
      <c r="K66585">
        <v>8170731707317071</v>
      </c>
      <c r="L66585">
        <v>82</v>
      </c>
      <c r="M66585">
        <v>67</v>
      </c>
    </row>
    <row r="66586" spans="1:13" x14ac:dyDescent="0.25">
      <c r="A66586" s="1" t="s">
        <v>4776</v>
      </c>
      <c r="B66586">
        <v>4315057</v>
      </c>
      <c r="C66586" s="1" t="s">
        <v>14</v>
      </c>
      <c r="D66586" s="1" t="s">
        <v>14</v>
      </c>
      <c r="E66586" s="1" t="s">
        <v>15</v>
      </c>
      <c r="F66586" s="1" t="s">
        <v>67</v>
      </c>
      <c r="G66586" s="1" t="s">
        <v>68</v>
      </c>
      <c r="H66586" t="b">
        <v>0</v>
      </c>
      <c r="I66586" s="1" t="s">
        <v>78</v>
      </c>
      <c r="J66586">
        <v>2021</v>
      </c>
      <c r="K66586">
        <v>1.2195121951219512E+16</v>
      </c>
      <c r="L66586">
        <v>41</v>
      </c>
      <c r="M66586">
        <v>50</v>
      </c>
    </row>
    <row r="66587" spans="1:13" x14ac:dyDescent="0.25">
      <c r="A66587" s="1" t="s">
        <v>4777</v>
      </c>
      <c r="B66587">
        <v>4315073</v>
      </c>
      <c r="C66587" s="1" t="s">
        <v>14</v>
      </c>
      <c r="D66587" s="1" t="s">
        <v>14</v>
      </c>
      <c r="E66587" s="1" t="s">
        <v>15</v>
      </c>
      <c r="F66587" s="1" t="s">
        <v>67</v>
      </c>
      <c r="G66587" s="1" t="s">
        <v>68</v>
      </c>
      <c r="H66587" t="b">
        <v>0</v>
      </c>
      <c r="I66587" s="1" t="s">
        <v>78</v>
      </c>
      <c r="J66587">
        <v>2021</v>
      </c>
      <c r="K66587">
        <v>115625</v>
      </c>
      <c r="L66587">
        <v>32</v>
      </c>
      <c r="M66587">
        <v>37</v>
      </c>
    </row>
    <row r="66588" spans="1:13" x14ac:dyDescent="0.25">
      <c r="A66588" s="1" t="s">
        <v>4778</v>
      </c>
      <c r="B66588">
        <v>4315107</v>
      </c>
      <c r="C66588" s="1" t="s">
        <v>14</v>
      </c>
      <c r="D66588" s="1" t="s">
        <v>14</v>
      </c>
      <c r="E66588" s="1" t="s">
        <v>15</v>
      </c>
      <c r="F66588" s="1" t="s">
        <v>67</v>
      </c>
      <c r="G66588" s="1" t="s">
        <v>68</v>
      </c>
      <c r="H66588" t="b">
        <v>0</v>
      </c>
      <c r="I66588" s="1" t="s">
        <v>78</v>
      </c>
      <c r="J66588">
        <v>2021</v>
      </c>
      <c r="K66588">
        <v>8825910931174089</v>
      </c>
      <c r="L66588">
        <v>247</v>
      </c>
      <c r="M66588">
        <v>218</v>
      </c>
    </row>
    <row r="66589" spans="1:13" x14ac:dyDescent="0.25">
      <c r="A66589" s="1" t="s">
        <v>4779</v>
      </c>
      <c r="B66589">
        <v>4315131</v>
      </c>
      <c r="C66589" s="1" t="s">
        <v>14</v>
      </c>
      <c r="D66589" s="1" t="s">
        <v>14</v>
      </c>
      <c r="E66589" s="1" t="s">
        <v>15</v>
      </c>
      <c r="F66589" s="1" t="s">
        <v>67</v>
      </c>
      <c r="G66589" s="1" t="s">
        <v>68</v>
      </c>
      <c r="H66589" t="b">
        <v>0</v>
      </c>
      <c r="I66589" s="1" t="s">
        <v>78</v>
      </c>
      <c r="J66589">
        <v>2021</v>
      </c>
      <c r="K66589">
        <v>8717948717948718</v>
      </c>
      <c r="L66589">
        <v>39</v>
      </c>
      <c r="M66589">
        <v>34</v>
      </c>
    </row>
    <row r="66590" spans="1:13" x14ac:dyDescent="0.25">
      <c r="A66590" s="1" t="s">
        <v>4780</v>
      </c>
      <c r="B66590">
        <v>4315149</v>
      </c>
      <c r="C66590" s="1" t="s">
        <v>14</v>
      </c>
      <c r="D66590" s="1" t="s">
        <v>14</v>
      </c>
      <c r="E66590" s="1" t="s">
        <v>15</v>
      </c>
      <c r="F66590" s="1" t="s">
        <v>67</v>
      </c>
      <c r="G66590" s="1" t="s">
        <v>68</v>
      </c>
      <c r="H66590" t="b">
        <v>0</v>
      </c>
      <c r="I66590" s="1" t="s">
        <v>78</v>
      </c>
      <c r="J66590">
        <v>2021</v>
      </c>
      <c r="K66590">
        <v>9506172839506172</v>
      </c>
      <c r="L66590">
        <v>81</v>
      </c>
      <c r="M66590">
        <v>77</v>
      </c>
    </row>
    <row r="66591" spans="1:13" x14ac:dyDescent="0.25">
      <c r="A66591" s="1" t="s">
        <v>4781</v>
      </c>
      <c r="B66591">
        <v>4315156</v>
      </c>
      <c r="C66591" s="1" t="s">
        <v>14</v>
      </c>
      <c r="D66591" s="1" t="s">
        <v>14</v>
      </c>
      <c r="E66591" s="1" t="s">
        <v>15</v>
      </c>
      <c r="F66591" s="1" t="s">
        <v>67</v>
      </c>
      <c r="G66591" s="1" t="s">
        <v>68</v>
      </c>
      <c r="H66591" t="b">
        <v>0</v>
      </c>
      <c r="I66591" s="1" t="s">
        <v>78</v>
      </c>
      <c r="J66591">
        <v>2021</v>
      </c>
      <c r="K66591">
        <v>8349514563106796</v>
      </c>
      <c r="L66591">
        <v>103</v>
      </c>
      <c r="M66591">
        <v>86</v>
      </c>
    </row>
    <row r="66592" spans="1:13" x14ac:dyDescent="0.25">
      <c r="A66592" s="1" t="s">
        <v>4782</v>
      </c>
      <c r="B66592">
        <v>4315172</v>
      </c>
      <c r="C66592" s="1" t="s">
        <v>14</v>
      </c>
      <c r="D66592" s="1" t="s">
        <v>14</v>
      </c>
      <c r="E66592" s="1" t="s">
        <v>15</v>
      </c>
      <c r="F66592" s="1" t="s">
        <v>67</v>
      </c>
      <c r="G66592" s="1" t="s">
        <v>68</v>
      </c>
      <c r="H66592" t="b">
        <v>0</v>
      </c>
      <c r="I66592" s="1" t="s">
        <v>78</v>
      </c>
      <c r="J66592">
        <v>2021</v>
      </c>
      <c r="K66592">
        <v>8695652173913044</v>
      </c>
      <c r="L66592">
        <v>46</v>
      </c>
      <c r="M66592">
        <v>40</v>
      </c>
    </row>
    <row r="66593" spans="1:13" x14ac:dyDescent="0.25">
      <c r="A66593" s="1" t="s">
        <v>4783</v>
      </c>
      <c r="B66593">
        <v>4315206</v>
      </c>
      <c r="C66593" s="1" t="s">
        <v>14</v>
      </c>
      <c r="D66593" s="1" t="s">
        <v>14</v>
      </c>
      <c r="E66593" s="1" t="s">
        <v>15</v>
      </c>
      <c r="F66593" s="1" t="s">
        <v>67</v>
      </c>
      <c r="G66593" s="1" t="s">
        <v>68</v>
      </c>
      <c r="H66593" t="b">
        <v>0</v>
      </c>
      <c r="I66593" s="1" t="s">
        <v>78</v>
      </c>
      <c r="J66593">
        <v>2021</v>
      </c>
      <c r="K66593">
        <v>883116883116883</v>
      </c>
      <c r="L66593">
        <v>77</v>
      </c>
      <c r="M66593">
        <v>68</v>
      </c>
    </row>
    <row r="66594" spans="1:13" x14ac:dyDescent="0.25">
      <c r="A66594" s="1" t="s">
        <v>4784</v>
      </c>
      <c r="B66594">
        <v>4315305</v>
      </c>
      <c r="C66594" s="1" t="s">
        <v>14</v>
      </c>
      <c r="D66594" s="1" t="s">
        <v>14</v>
      </c>
      <c r="E66594" s="1" t="s">
        <v>15</v>
      </c>
      <c r="F66594" s="1" t="s">
        <v>67</v>
      </c>
      <c r="G66594" s="1" t="s">
        <v>68</v>
      </c>
      <c r="H66594" t="b">
        <v>0</v>
      </c>
      <c r="I66594" s="1" t="s">
        <v>78</v>
      </c>
      <c r="J66594">
        <v>2021</v>
      </c>
      <c r="K66594">
        <v>7441176470588233</v>
      </c>
      <c r="L66594">
        <v>680</v>
      </c>
      <c r="M66594">
        <v>506</v>
      </c>
    </row>
    <row r="66595" spans="1:13" x14ac:dyDescent="0.25">
      <c r="A66595" s="1" t="s">
        <v>4785</v>
      </c>
      <c r="B66595">
        <v>4315313</v>
      </c>
      <c r="C66595" s="1" t="s">
        <v>14</v>
      </c>
      <c r="D66595" s="1" t="s">
        <v>14</v>
      </c>
      <c r="E66595" s="1" t="s">
        <v>15</v>
      </c>
      <c r="F66595" s="1" t="s">
        <v>67</v>
      </c>
      <c r="G66595" s="1" t="s">
        <v>68</v>
      </c>
      <c r="H66595" t="b">
        <v>0</v>
      </c>
      <c r="I66595" s="1" t="s">
        <v>78</v>
      </c>
      <c r="J66595">
        <v>2021</v>
      </c>
      <c r="K66595">
        <v>9736842105263156</v>
      </c>
      <c r="L66595">
        <v>38</v>
      </c>
      <c r="M66595">
        <v>37</v>
      </c>
    </row>
    <row r="66596" spans="1:13" x14ac:dyDescent="0.25">
      <c r="A66596" s="1" t="s">
        <v>4786</v>
      </c>
      <c r="B66596">
        <v>4315321</v>
      </c>
      <c r="C66596" s="1" t="s">
        <v>14</v>
      </c>
      <c r="D66596" s="1" t="s">
        <v>14</v>
      </c>
      <c r="E66596" s="1" t="s">
        <v>15</v>
      </c>
      <c r="F66596" s="1" t="s">
        <v>67</v>
      </c>
      <c r="G66596" s="1" t="s">
        <v>68</v>
      </c>
      <c r="H66596" t="b">
        <v>0</v>
      </c>
      <c r="I66596" s="1" t="s">
        <v>78</v>
      </c>
      <c r="J66596">
        <v>2021</v>
      </c>
      <c r="K66596">
        <v>8727272727272727</v>
      </c>
      <c r="L66596">
        <v>55</v>
      </c>
      <c r="M66596">
        <v>48</v>
      </c>
    </row>
    <row r="66597" spans="1:13" x14ac:dyDescent="0.25">
      <c r="A66597" s="1" t="s">
        <v>4787</v>
      </c>
      <c r="B66597">
        <v>4315354</v>
      </c>
      <c r="C66597" s="1" t="s">
        <v>14</v>
      </c>
      <c r="D66597" s="1" t="s">
        <v>14</v>
      </c>
      <c r="E66597" s="1" t="s">
        <v>15</v>
      </c>
      <c r="F66597" s="1" t="s">
        <v>67</v>
      </c>
      <c r="G66597" s="1" t="s">
        <v>68</v>
      </c>
      <c r="H66597" t="b">
        <v>0</v>
      </c>
      <c r="I66597" s="1" t="s">
        <v>78</v>
      </c>
      <c r="J66597">
        <v>2021</v>
      </c>
      <c r="K66597">
        <v>9456521739130432</v>
      </c>
      <c r="L66597">
        <v>92</v>
      </c>
      <c r="M66597">
        <v>87</v>
      </c>
    </row>
    <row r="66598" spans="1:13" x14ac:dyDescent="0.25">
      <c r="A66598" s="1" t="s">
        <v>4788</v>
      </c>
      <c r="B66598">
        <v>4315404</v>
      </c>
      <c r="C66598" s="1" t="s">
        <v>14</v>
      </c>
      <c r="D66598" s="1" t="s">
        <v>14</v>
      </c>
      <c r="E66598" s="1" t="s">
        <v>15</v>
      </c>
      <c r="F66598" s="1" t="s">
        <v>67</v>
      </c>
      <c r="G66598" s="1" t="s">
        <v>68</v>
      </c>
      <c r="H66598" t="b">
        <v>0</v>
      </c>
      <c r="I66598" s="1" t="s">
        <v>78</v>
      </c>
      <c r="J66598">
        <v>2021</v>
      </c>
      <c r="K66598">
        <v>7480314960629921</v>
      </c>
      <c r="L66598">
        <v>381</v>
      </c>
      <c r="M66598">
        <v>285</v>
      </c>
    </row>
    <row r="66599" spans="1:13" x14ac:dyDescent="0.25">
      <c r="A66599" s="1" t="s">
        <v>4789</v>
      </c>
      <c r="B66599">
        <v>4315453</v>
      </c>
      <c r="C66599" s="1" t="s">
        <v>14</v>
      </c>
      <c r="D66599" s="1" t="s">
        <v>14</v>
      </c>
      <c r="E66599" s="1" t="s">
        <v>15</v>
      </c>
      <c r="F66599" s="1" t="s">
        <v>67</v>
      </c>
      <c r="G66599" s="1" t="s">
        <v>68</v>
      </c>
      <c r="H66599" t="b">
        <v>0</v>
      </c>
      <c r="I66599" s="1" t="s">
        <v>78</v>
      </c>
      <c r="J66599">
        <v>2021</v>
      </c>
      <c r="K66599">
        <v>6785714285714286</v>
      </c>
      <c r="L66599">
        <v>28</v>
      </c>
      <c r="M66599">
        <v>19</v>
      </c>
    </row>
    <row r="66600" spans="1:13" x14ac:dyDescent="0.25">
      <c r="A66600" s="1" t="s">
        <v>4790</v>
      </c>
      <c r="B66600">
        <v>4315503</v>
      </c>
      <c r="C66600" s="1" t="s">
        <v>14</v>
      </c>
      <c r="D66600" s="1" t="s">
        <v>14</v>
      </c>
      <c r="E66600" s="1" t="s">
        <v>15</v>
      </c>
      <c r="F66600" s="1" t="s">
        <v>67</v>
      </c>
      <c r="G66600" s="1" t="s">
        <v>68</v>
      </c>
      <c r="H66600" t="b">
        <v>0</v>
      </c>
      <c r="I66600" s="1" t="s">
        <v>78</v>
      </c>
      <c r="J66600">
        <v>2021</v>
      </c>
      <c r="K66600">
        <v>8057142857142857</v>
      </c>
      <c r="L66600">
        <v>350</v>
      </c>
      <c r="M66600">
        <v>282</v>
      </c>
    </row>
    <row r="66601" spans="1:13" x14ac:dyDescent="0.25">
      <c r="A66601" s="1" t="s">
        <v>4791</v>
      </c>
      <c r="B66601">
        <v>4315552</v>
      </c>
      <c r="C66601" s="1" t="s">
        <v>14</v>
      </c>
      <c r="D66601" s="1" t="s">
        <v>14</v>
      </c>
      <c r="E66601" s="1" t="s">
        <v>15</v>
      </c>
      <c r="F66601" s="1" t="s">
        <v>67</v>
      </c>
      <c r="G66601" s="1" t="s">
        <v>68</v>
      </c>
      <c r="H66601" t="b">
        <v>0</v>
      </c>
      <c r="I66601" s="1" t="s">
        <v>78</v>
      </c>
      <c r="J66601">
        <v>2021</v>
      </c>
      <c r="K66601">
        <v>7272727272727273</v>
      </c>
      <c r="L66601">
        <v>66</v>
      </c>
      <c r="M66601">
        <v>48</v>
      </c>
    </row>
    <row r="66602" spans="1:13" x14ac:dyDescent="0.25">
      <c r="A66602" s="1" t="s">
        <v>4792</v>
      </c>
      <c r="B66602">
        <v>4315602</v>
      </c>
      <c r="C66602" s="1" t="s">
        <v>14</v>
      </c>
      <c r="D66602" s="1" t="s">
        <v>14</v>
      </c>
      <c r="E66602" s="1" t="s">
        <v>15</v>
      </c>
      <c r="F66602" s="1" t="s">
        <v>67</v>
      </c>
      <c r="G66602" s="1" t="s">
        <v>68</v>
      </c>
      <c r="H66602" t="b">
        <v>0</v>
      </c>
      <c r="I66602" s="1" t="s">
        <v>78</v>
      </c>
      <c r="J66602">
        <v>2021</v>
      </c>
      <c r="K66602">
        <v>7229703732204695</v>
      </c>
      <c r="L66602">
        <v>5198</v>
      </c>
      <c r="M66602">
        <v>3758</v>
      </c>
    </row>
    <row r="66603" spans="1:13" x14ac:dyDescent="0.25">
      <c r="A66603" s="1" t="s">
        <v>4793</v>
      </c>
      <c r="B66603">
        <v>4315701</v>
      </c>
      <c r="C66603" s="1" t="s">
        <v>14</v>
      </c>
      <c r="D66603" s="1" t="s">
        <v>14</v>
      </c>
      <c r="E66603" s="1" t="s">
        <v>15</v>
      </c>
      <c r="F66603" s="1" t="s">
        <v>67</v>
      </c>
      <c r="G66603" s="1" t="s">
        <v>68</v>
      </c>
      <c r="H66603" t="b">
        <v>0</v>
      </c>
      <c r="I66603" s="1" t="s">
        <v>78</v>
      </c>
      <c r="J66603">
        <v>2021</v>
      </c>
      <c r="K66603">
        <v>86358511837655</v>
      </c>
      <c r="L66603">
        <v>887</v>
      </c>
      <c r="M66603">
        <v>766</v>
      </c>
    </row>
    <row r="66604" spans="1:13" x14ac:dyDescent="0.25">
      <c r="A66604" s="1" t="s">
        <v>4794</v>
      </c>
      <c r="B66604">
        <v>4315750</v>
      </c>
      <c r="C66604" s="1" t="s">
        <v>14</v>
      </c>
      <c r="D66604" s="1" t="s">
        <v>14</v>
      </c>
      <c r="E66604" s="1" t="s">
        <v>15</v>
      </c>
      <c r="F66604" s="1" t="s">
        <v>67</v>
      </c>
      <c r="G66604" s="1" t="s">
        <v>68</v>
      </c>
      <c r="H66604" t="b">
        <v>0</v>
      </c>
      <c r="I66604" s="1" t="s">
        <v>78</v>
      </c>
      <c r="J66604">
        <v>2021</v>
      </c>
      <c r="K66604">
        <v>6822429906542055</v>
      </c>
      <c r="L66604">
        <v>107</v>
      </c>
      <c r="M66604">
        <v>73</v>
      </c>
    </row>
    <row r="66605" spans="1:13" x14ac:dyDescent="0.25">
      <c r="A66605" s="1" t="s">
        <v>4795</v>
      </c>
      <c r="B66605">
        <v>4315800</v>
      </c>
      <c r="C66605" s="1" t="s">
        <v>14</v>
      </c>
      <c r="D66605" s="1" t="s">
        <v>14</v>
      </c>
      <c r="E66605" s="1" t="s">
        <v>15</v>
      </c>
      <c r="F66605" s="1" t="s">
        <v>67</v>
      </c>
      <c r="G66605" s="1" t="s">
        <v>68</v>
      </c>
      <c r="H66605" t="b">
        <v>0</v>
      </c>
      <c r="I66605" s="1" t="s">
        <v>78</v>
      </c>
      <c r="J66605">
        <v>2021</v>
      </c>
      <c r="K66605">
        <v>992094861660079</v>
      </c>
      <c r="L66605">
        <v>253</v>
      </c>
      <c r="M66605">
        <v>251</v>
      </c>
    </row>
    <row r="66606" spans="1:13" x14ac:dyDescent="0.25">
      <c r="A66606" s="1" t="s">
        <v>4796</v>
      </c>
      <c r="B66606">
        <v>4315909</v>
      </c>
      <c r="C66606" s="1" t="s">
        <v>14</v>
      </c>
      <c r="D66606" s="1" t="s">
        <v>14</v>
      </c>
      <c r="E66606" s="1" t="s">
        <v>15</v>
      </c>
      <c r="F66606" s="1" t="s">
        <v>67</v>
      </c>
      <c r="G66606" s="1" t="s">
        <v>68</v>
      </c>
      <c r="H66606" t="b">
        <v>0</v>
      </c>
      <c r="I66606" s="1" t="s">
        <v>78</v>
      </c>
      <c r="J66606">
        <v>2021</v>
      </c>
      <c r="K66606">
        <v>8171428571428572</v>
      </c>
      <c r="L66606">
        <v>175</v>
      </c>
      <c r="M66606">
        <v>143</v>
      </c>
    </row>
    <row r="66607" spans="1:13" x14ac:dyDescent="0.25">
      <c r="A66607" s="1" t="s">
        <v>4797</v>
      </c>
      <c r="B66607">
        <v>4315958</v>
      </c>
      <c r="C66607" s="1" t="s">
        <v>14</v>
      </c>
      <c r="D66607" s="1" t="s">
        <v>14</v>
      </c>
      <c r="E66607" s="1" t="s">
        <v>15</v>
      </c>
      <c r="F66607" s="1" t="s">
        <v>67</v>
      </c>
      <c r="G66607" s="1" t="s">
        <v>68</v>
      </c>
      <c r="H66607" t="b">
        <v>0</v>
      </c>
      <c r="I66607" s="1" t="s">
        <v>78</v>
      </c>
      <c r="J66607">
        <v>2021</v>
      </c>
      <c r="K66607">
        <v>8181818181818183</v>
      </c>
      <c r="L66607">
        <v>44</v>
      </c>
      <c r="M66607">
        <v>36</v>
      </c>
    </row>
    <row r="66608" spans="1:13" x14ac:dyDescent="0.25">
      <c r="A66608" s="1" t="s">
        <v>4798</v>
      </c>
      <c r="B66608">
        <v>4316006</v>
      </c>
      <c r="C66608" s="1" t="s">
        <v>14</v>
      </c>
      <c r="D66608" s="1" t="s">
        <v>14</v>
      </c>
      <c r="E66608" s="1" t="s">
        <v>15</v>
      </c>
      <c r="F66608" s="1" t="s">
        <v>67</v>
      </c>
      <c r="G66608" s="1" t="s">
        <v>68</v>
      </c>
      <c r="H66608" t="b">
        <v>0</v>
      </c>
      <c r="I66608" s="1" t="s">
        <v>78</v>
      </c>
      <c r="J66608">
        <v>2021</v>
      </c>
      <c r="K66608">
        <v>9132075471698112</v>
      </c>
      <c r="L66608">
        <v>530</v>
      </c>
      <c r="M66608">
        <v>484</v>
      </c>
    </row>
    <row r="66609" spans="1:13" x14ac:dyDescent="0.25">
      <c r="A66609" s="1" t="s">
        <v>4799</v>
      </c>
      <c r="B66609">
        <v>4316105</v>
      </c>
      <c r="C66609" s="1" t="s">
        <v>14</v>
      </c>
      <c r="D66609" s="1" t="s">
        <v>14</v>
      </c>
      <c r="E66609" s="1" t="s">
        <v>15</v>
      </c>
      <c r="F66609" s="1" t="s">
        <v>67</v>
      </c>
      <c r="G66609" s="1" t="s">
        <v>68</v>
      </c>
      <c r="H66609" t="b">
        <v>0</v>
      </c>
      <c r="I66609" s="1" t="s">
        <v>78</v>
      </c>
      <c r="J66609">
        <v>2021</v>
      </c>
      <c r="K66609">
        <v>6219512195121951</v>
      </c>
      <c r="L66609">
        <v>246</v>
      </c>
      <c r="M66609">
        <v>153</v>
      </c>
    </row>
    <row r="66610" spans="1:13" x14ac:dyDescent="0.25">
      <c r="A66610" s="1" t="s">
        <v>4800</v>
      </c>
      <c r="B66610">
        <v>4316204</v>
      </c>
      <c r="C66610" s="1" t="s">
        <v>14</v>
      </c>
      <c r="D66610" s="1" t="s">
        <v>14</v>
      </c>
      <c r="E66610" s="1" t="s">
        <v>15</v>
      </c>
      <c r="F66610" s="1" t="s">
        <v>67</v>
      </c>
      <c r="G66610" s="1" t="s">
        <v>68</v>
      </c>
      <c r="H66610" t="b">
        <v>0</v>
      </c>
      <c r="I66610" s="1" t="s">
        <v>78</v>
      </c>
      <c r="J66610">
        <v>2021</v>
      </c>
      <c r="K66610">
        <v>8350515463917526</v>
      </c>
      <c r="L66610">
        <v>97</v>
      </c>
      <c r="M66610">
        <v>81</v>
      </c>
    </row>
    <row r="66611" spans="1:13" x14ac:dyDescent="0.25">
      <c r="A66611" s="1" t="s">
        <v>4801</v>
      </c>
      <c r="B66611">
        <v>4316303</v>
      </c>
      <c r="C66611" s="1" t="s">
        <v>14</v>
      </c>
      <c r="D66611" s="1" t="s">
        <v>14</v>
      </c>
      <c r="E66611" s="1" t="s">
        <v>15</v>
      </c>
      <c r="F66611" s="1" t="s">
        <v>67</v>
      </c>
      <c r="G66611" s="1" t="s">
        <v>68</v>
      </c>
      <c r="H66611" t="b">
        <v>0</v>
      </c>
      <c r="I66611" s="1" t="s">
        <v>78</v>
      </c>
      <c r="J66611">
        <v>2021</v>
      </c>
      <c r="K66611">
        <v>8775510204081633</v>
      </c>
      <c r="L66611">
        <v>147</v>
      </c>
      <c r="M66611">
        <v>129</v>
      </c>
    </row>
    <row r="66612" spans="1:13" x14ac:dyDescent="0.25">
      <c r="A66612" s="1" t="s">
        <v>4802</v>
      </c>
      <c r="B66612">
        <v>4316402</v>
      </c>
      <c r="C66612" s="1" t="s">
        <v>14</v>
      </c>
      <c r="D66612" s="1" t="s">
        <v>14</v>
      </c>
      <c r="E66612" s="1" t="s">
        <v>15</v>
      </c>
      <c r="F66612" s="1" t="s">
        <v>67</v>
      </c>
      <c r="G66612" s="1" t="s">
        <v>68</v>
      </c>
      <c r="H66612" t="b">
        <v>0</v>
      </c>
      <c r="I66612" s="1" t="s">
        <v>78</v>
      </c>
      <c r="J66612">
        <v>2021</v>
      </c>
      <c r="K66612">
        <v>7450765864332605</v>
      </c>
      <c r="L66612">
        <v>914</v>
      </c>
      <c r="M66612">
        <v>681</v>
      </c>
    </row>
    <row r="66613" spans="1:13" x14ac:dyDescent="0.25">
      <c r="A66613" s="1" t="s">
        <v>4803</v>
      </c>
      <c r="B66613">
        <v>4316428</v>
      </c>
      <c r="C66613" s="1" t="s">
        <v>14</v>
      </c>
      <c r="D66613" s="1" t="s">
        <v>14</v>
      </c>
      <c r="E66613" s="1" t="s">
        <v>15</v>
      </c>
      <c r="F66613" s="1" t="s">
        <v>67</v>
      </c>
      <c r="G66613" s="1" t="s">
        <v>68</v>
      </c>
      <c r="H66613" t="b">
        <v>0</v>
      </c>
      <c r="I66613" s="1" t="s">
        <v>78</v>
      </c>
      <c r="J66613">
        <v>2021</v>
      </c>
      <c r="K66613">
        <v>9473684210526316</v>
      </c>
      <c r="L66613">
        <v>57</v>
      </c>
      <c r="M66613">
        <v>54</v>
      </c>
    </row>
    <row r="66614" spans="1:13" x14ac:dyDescent="0.25">
      <c r="A66614" s="1" t="s">
        <v>4804</v>
      </c>
      <c r="B66614">
        <v>4316436</v>
      </c>
      <c r="C66614" s="1" t="s">
        <v>14</v>
      </c>
      <c r="D66614" s="1" t="s">
        <v>14</v>
      </c>
      <c r="E66614" s="1" t="s">
        <v>15</v>
      </c>
      <c r="F66614" s="1" t="s">
        <v>67</v>
      </c>
      <c r="G66614" s="1" t="s">
        <v>68</v>
      </c>
      <c r="H66614" t="b">
        <v>0</v>
      </c>
      <c r="I66614" s="1" t="s">
        <v>78</v>
      </c>
      <c r="J66614">
        <v>2021</v>
      </c>
      <c r="K66614">
        <v>1.0163934426229508E+16</v>
      </c>
      <c r="L66614">
        <v>61</v>
      </c>
      <c r="M66614">
        <v>62</v>
      </c>
    </row>
    <row r="66615" spans="1:13" x14ac:dyDescent="0.25">
      <c r="A66615" s="1" t="s">
        <v>4805</v>
      </c>
      <c r="B66615">
        <v>4316451</v>
      </c>
      <c r="C66615" s="1" t="s">
        <v>14</v>
      </c>
      <c r="D66615" s="1" t="s">
        <v>14</v>
      </c>
      <c r="E66615" s="1" t="s">
        <v>15</v>
      </c>
      <c r="F66615" s="1" t="s">
        <v>67</v>
      </c>
      <c r="G66615" s="1" t="s">
        <v>68</v>
      </c>
      <c r="H66615" t="b">
        <v>0</v>
      </c>
      <c r="I66615" s="1" t="s">
        <v>78</v>
      </c>
      <c r="J66615">
        <v>2021</v>
      </c>
      <c r="K66615">
        <v>7992565055762081</v>
      </c>
      <c r="L66615">
        <v>269</v>
      </c>
      <c r="M66615">
        <v>215</v>
      </c>
    </row>
    <row r="66616" spans="1:13" x14ac:dyDescent="0.25">
      <c r="A66616" s="1" t="s">
        <v>4806</v>
      </c>
      <c r="B66616">
        <v>4316477</v>
      </c>
      <c r="C66616" s="1" t="s">
        <v>14</v>
      </c>
      <c r="D66616" s="1" t="s">
        <v>14</v>
      </c>
      <c r="E66616" s="1" t="s">
        <v>15</v>
      </c>
      <c r="F66616" s="1" t="s">
        <v>67</v>
      </c>
      <c r="G66616" s="1" t="s">
        <v>68</v>
      </c>
      <c r="H66616" t="b">
        <v>0</v>
      </c>
      <c r="I66616" s="1" t="s">
        <v>78</v>
      </c>
      <c r="J66616">
        <v>2021</v>
      </c>
      <c r="K66616">
        <v>1.0666666666666668E+16</v>
      </c>
      <c r="L66616">
        <v>60</v>
      </c>
      <c r="M66616">
        <v>64</v>
      </c>
    </row>
    <row r="66617" spans="1:13" x14ac:dyDescent="0.25">
      <c r="A66617" s="1" t="s">
        <v>4807</v>
      </c>
      <c r="B66617">
        <v>4316501</v>
      </c>
      <c r="C66617" s="1" t="s">
        <v>14</v>
      </c>
      <c r="D66617" s="1" t="s">
        <v>14</v>
      </c>
      <c r="E66617" s="1" t="s">
        <v>15</v>
      </c>
      <c r="F66617" s="1" t="s">
        <v>67</v>
      </c>
      <c r="G66617" s="1" t="s">
        <v>68</v>
      </c>
      <c r="H66617" t="b">
        <v>0</v>
      </c>
      <c r="I66617" s="1" t="s">
        <v>78</v>
      </c>
      <c r="J66617">
        <v>2021</v>
      </c>
      <c r="K66617">
        <v>963855421686747</v>
      </c>
      <c r="L66617">
        <v>166</v>
      </c>
      <c r="M66617">
        <v>160</v>
      </c>
    </row>
    <row r="66618" spans="1:13" x14ac:dyDescent="0.25">
      <c r="A66618" s="1" t="s">
        <v>4808</v>
      </c>
      <c r="B66618">
        <v>4316600</v>
      </c>
      <c r="C66618" s="1" t="s">
        <v>14</v>
      </c>
      <c r="D66618" s="1" t="s">
        <v>14</v>
      </c>
      <c r="E66618" s="1" t="s">
        <v>15</v>
      </c>
      <c r="F66618" s="1" t="s">
        <v>67</v>
      </c>
      <c r="G66618" s="1" t="s">
        <v>68</v>
      </c>
      <c r="H66618" t="b">
        <v>0</v>
      </c>
      <c r="I66618" s="1" t="s">
        <v>78</v>
      </c>
      <c r="J66618">
        <v>2021</v>
      </c>
      <c r="K66618">
        <v>9111111111111112</v>
      </c>
      <c r="L66618">
        <v>360</v>
      </c>
      <c r="M66618">
        <v>328</v>
      </c>
    </row>
    <row r="66619" spans="1:13" x14ac:dyDescent="0.25">
      <c r="A66619" s="1" t="s">
        <v>4809</v>
      </c>
      <c r="B66619">
        <v>4317103</v>
      </c>
      <c r="C66619" s="1" t="s">
        <v>14</v>
      </c>
      <c r="D66619" s="1" t="s">
        <v>14</v>
      </c>
      <c r="E66619" s="1" t="s">
        <v>15</v>
      </c>
      <c r="F66619" s="1" t="s">
        <v>67</v>
      </c>
      <c r="G66619" s="1" t="s">
        <v>68</v>
      </c>
      <c r="H66619" t="b">
        <v>0</v>
      </c>
      <c r="I66619" s="1" t="s">
        <v>78</v>
      </c>
      <c r="J66619">
        <v>2021</v>
      </c>
      <c r="K66619">
        <v>6745362563237775</v>
      </c>
      <c r="L66619">
        <v>2372</v>
      </c>
      <c r="M66619">
        <v>1600</v>
      </c>
    </row>
    <row r="66620" spans="1:13" x14ac:dyDescent="0.25">
      <c r="A66620" s="1" t="s">
        <v>4810</v>
      </c>
      <c r="B66620">
        <v>4316709</v>
      </c>
      <c r="C66620" s="1" t="s">
        <v>14</v>
      </c>
      <c r="D66620" s="1" t="s">
        <v>14</v>
      </c>
      <c r="E66620" s="1" t="s">
        <v>15</v>
      </c>
      <c r="F66620" s="1" t="s">
        <v>67</v>
      </c>
      <c r="G66620" s="1" t="s">
        <v>68</v>
      </c>
      <c r="H66620" t="b">
        <v>0</v>
      </c>
      <c r="I66620" s="1" t="s">
        <v>78</v>
      </c>
      <c r="J66620">
        <v>2021</v>
      </c>
      <c r="K66620">
        <v>8689320388349513</v>
      </c>
      <c r="L66620">
        <v>206</v>
      </c>
      <c r="M66620">
        <v>179</v>
      </c>
    </row>
    <row r="66621" spans="1:13" x14ac:dyDescent="0.25">
      <c r="A66621" s="1" t="s">
        <v>4811</v>
      </c>
      <c r="B66621">
        <v>4316733</v>
      </c>
      <c r="C66621" s="1" t="s">
        <v>14</v>
      </c>
      <c r="D66621" s="1" t="s">
        <v>14</v>
      </c>
      <c r="E66621" s="1" t="s">
        <v>15</v>
      </c>
      <c r="F66621" s="1" t="s">
        <v>67</v>
      </c>
      <c r="G66621" s="1" t="s">
        <v>68</v>
      </c>
      <c r="H66621" t="b">
        <v>0</v>
      </c>
      <c r="I66621" s="1" t="s">
        <v>78</v>
      </c>
      <c r="J66621">
        <v>2021</v>
      </c>
      <c r="K66621">
        <v>8333333333333334</v>
      </c>
      <c r="L66621">
        <v>42</v>
      </c>
      <c r="M66621">
        <v>35</v>
      </c>
    </row>
    <row r="66622" spans="1:13" x14ac:dyDescent="0.25">
      <c r="A66622" s="1" t="s">
        <v>4812</v>
      </c>
      <c r="B66622">
        <v>4316758</v>
      </c>
      <c r="C66622" s="1" t="s">
        <v>14</v>
      </c>
      <c r="D66622" s="1" t="s">
        <v>14</v>
      </c>
      <c r="E66622" s="1" t="s">
        <v>15</v>
      </c>
      <c r="F66622" s="1" t="s">
        <v>67</v>
      </c>
      <c r="G66622" s="1" t="s">
        <v>68</v>
      </c>
      <c r="H66622" t="b">
        <v>0</v>
      </c>
      <c r="I66622" s="1" t="s">
        <v>78</v>
      </c>
      <c r="J66622">
        <v>2021</v>
      </c>
      <c r="K66622">
        <v>9036144578313252</v>
      </c>
      <c r="L66622">
        <v>166</v>
      </c>
      <c r="M66622">
        <v>150</v>
      </c>
    </row>
    <row r="66623" spans="1:13" x14ac:dyDescent="0.25">
      <c r="A66623" s="1" t="s">
        <v>4813</v>
      </c>
      <c r="B66623">
        <v>4316808</v>
      </c>
      <c r="C66623" s="1" t="s">
        <v>14</v>
      </c>
      <c r="D66623" s="1" t="s">
        <v>14</v>
      </c>
      <c r="E66623" s="1" t="s">
        <v>15</v>
      </c>
      <c r="F66623" s="1" t="s">
        <v>67</v>
      </c>
      <c r="G66623" s="1" t="s">
        <v>68</v>
      </c>
      <c r="H66623" t="b">
        <v>0</v>
      </c>
      <c r="I66623" s="1" t="s">
        <v>78</v>
      </c>
      <c r="J66623">
        <v>2021</v>
      </c>
      <c r="K66623">
        <v>8171550671550672</v>
      </c>
      <c r="L66623">
        <v>3276</v>
      </c>
      <c r="M66623">
        <v>2677</v>
      </c>
    </row>
    <row r="66624" spans="1:13" x14ac:dyDescent="0.25">
      <c r="A66624" s="1" t="s">
        <v>4814</v>
      </c>
      <c r="B66624">
        <v>4316972</v>
      </c>
      <c r="C66624" s="1" t="s">
        <v>14</v>
      </c>
      <c r="D66624" s="1" t="s">
        <v>14</v>
      </c>
      <c r="E66624" s="1" t="s">
        <v>15</v>
      </c>
      <c r="F66624" s="1" t="s">
        <v>67</v>
      </c>
      <c r="G66624" s="1" t="s">
        <v>68</v>
      </c>
      <c r="H66624" t="b">
        <v>0</v>
      </c>
      <c r="I66624" s="1" t="s">
        <v>78</v>
      </c>
      <c r="J66624">
        <v>2021</v>
      </c>
      <c r="K66624">
        <v>7777777777777777</v>
      </c>
      <c r="L66624">
        <v>63</v>
      </c>
      <c r="M66624">
        <v>49</v>
      </c>
    </row>
    <row r="66625" spans="1:13" x14ac:dyDescent="0.25">
      <c r="A66625" s="1" t="s">
        <v>1258</v>
      </c>
      <c r="B66625">
        <v>4316907</v>
      </c>
      <c r="C66625" s="1" t="s">
        <v>14</v>
      </c>
      <c r="D66625" s="1" t="s">
        <v>14</v>
      </c>
      <c r="E66625" s="1" t="s">
        <v>15</v>
      </c>
      <c r="F66625" s="1" t="s">
        <v>67</v>
      </c>
      <c r="G66625" s="1" t="s">
        <v>68</v>
      </c>
      <c r="H66625" t="b">
        <v>0</v>
      </c>
      <c r="I66625" s="1" t="s">
        <v>78</v>
      </c>
      <c r="J66625">
        <v>2021</v>
      </c>
      <c r="K66625">
        <v>7649714113752634</v>
      </c>
      <c r="L66625">
        <v>6646</v>
      </c>
      <c r="M66625">
        <v>5084</v>
      </c>
    </row>
    <row r="66626" spans="1:13" x14ac:dyDescent="0.25">
      <c r="A66626" s="1" t="s">
        <v>4815</v>
      </c>
      <c r="B66626">
        <v>4316956</v>
      </c>
      <c r="C66626" s="1" t="s">
        <v>14</v>
      </c>
      <c r="D66626" s="1" t="s">
        <v>14</v>
      </c>
      <c r="E66626" s="1" t="s">
        <v>15</v>
      </c>
      <c r="F66626" s="1" t="s">
        <v>67</v>
      </c>
      <c r="G66626" s="1" t="s">
        <v>68</v>
      </c>
      <c r="H66626" t="b">
        <v>0</v>
      </c>
      <c r="I66626" s="1" t="s">
        <v>78</v>
      </c>
      <c r="J66626">
        <v>2021</v>
      </c>
      <c r="K66626">
        <v>11328125</v>
      </c>
      <c r="L66626">
        <v>128</v>
      </c>
      <c r="M66626">
        <v>145</v>
      </c>
    </row>
    <row r="66627" spans="1:13" x14ac:dyDescent="0.25">
      <c r="A66627" s="1" t="s">
        <v>4816</v>
      </c>
      <c r="B66627">
        <v>4317202</v>
      </c>
      <c r="C66627" s="1" t="s">
        <v>14</v>
      </c>
      <c r="D66627" s="1" t="s">
        <v>14</v>
      </c>
      <c r="E66627" s="1" t="s">
        <v>15</v>
      </c>
      <c r="F66627" s="1" t="s">
        <v>67</v>
      </c>
      <c r="G66627" s="1" t="s">
        <v>68</v>
      </c>
      <c r="H66627" t="b">
        <v>0</v>
      </c>
      <c r="I66627" s="1" t="s">
        <v>78</v>
      </c>
      <c r="J66627">
        <v>2021</v>
      </c>
      <c r="K66627">
        <v>8457736035590708</v>
      </c>
      <c r="L66627">
        <v>2023</v>
      </c>
      <c r="M66627">
        <v>1711</v>
      </c>
    </row>
    <row r="66628" spans="1:13" x14ac:dyDescent="0.25">
      <c r="A66628" s="1" t="s">
        <v>4817</v>
      </c>
      <c r="B66628">
        <v>4317251</v>
      </c>
      <c r="C66628" s="1" t="s">
        <v>14</v>
      </c>
      <c r="D66628" s="1" t="s">
        <v>14</v>
      </c>
      <c r="E66628" s="1" t="s">
        <v>15</v>
      </c>
      <c r="F66628" s="1" t="s">
        <v>67</v>
      </c>
      <c r="G66628" s="1" t="s">
        <v>68</v>
      </c>
      <c r="H66628" t="b">
        <v>0</v>
      </c>
      <c r="I66628" s="1" t="s">
        <v>78</v>
      </c>
      <c r="J66628">
        <v>2021</v>
      </c>
      <c r="K66628">
        <v>875</v>
      </c>
      <c r="L66628">
        <v>24</v>
      </c>
      <c r="M66628">
        <v>21</v>
      </c>
    </row>
    <row r="66629" spans="1:13" x14ac:dyDescent="0.25">
      <c r="A66629" s="1" t="s">
        <v>4818</v>
      </c>
      <c r="B66629">
        <v>4317301</v>
      </c>
      <c r="C66629" s="1" t="s">
        <v>14</v>
      </c>
      <c r="D66629" s="1" t="s">
        <v>14</v>
      </c>
      <c r="E66629" s="1" t="s">
        <v>15</v>
      </c>
      <c r="F66629" s="1" t="s">
        <v>67</v>
      </c>
      <c r="G66629" s="1" t="s">
        <v>68</v>
      </c>
      <c r="H66629" t="b">
        <v>0</v>
      </c>
      <c r="I66629" s="1" t="s">
        <v>78</v>
      </c>
      <c r="J66629">
        <v>2021</v>
      </c>
      <c r="K66629">
        <v>7741545893719808</v>
      </c>
      <c r="L66629">
        <v>828</v>
      </c>
      <c r="M66629">
        <v>641</v>
      </c>
    </row>
    <row r="66630" spans="1:13" x14ac:dyDescent="0.25">
      <c r="A66630" s="1" t="s">
        <v>4819</v>
      </c>
      <c r="B66630">
        <v>4317004</v>
      </c>
      <c r="C66630" s="1" t="s">
        <v>14</v>
      </c>
      <c r="D66630" s="1" t="s">
        <v>14</v>
      </c>
      <c r="E66630" s="1" t="s">
        <v>15</v>
      </c>
      <c r="F66630" s="1" t="s">
        <v>67</v>
      </c>
      <c r="G66630" s="1" t="s">
        <v>68</v>
      </c>
      <c r="H66630" t="b">
        <v>0</v>
      </c>
      <c r="I66630" s="1" t="s">
        <v>78</v>
      </c>
      <c r="J66630">
        <v>2021</v>
      </c>
      <c r="K66630">
        <v>8051948051948051</v>
      </c>
      <c r="L66630">
        <v>154</v>
      </c>
      <c r="M66630">
        <v>124</v>
      </c>
    </row>
    <row r="66631" spans="1:13" x14ac:dyDescent="0.25">
      <c r="A66631" s="1" t="s">
        <v>4820</v>
      </c>
      <c r="B66631">
        <v>4317400</v>
      </c>
      <c r="C66631" s="1" t="s">
        <v>14</v>
      </c>
      <c r="D66631" s="1" t="s">
        <v>14</v>
      </c>
      <c r="E66631" s="1" t="s">
        <v>15</v>
      </c>
      <c r="F66631" s="1" t="s">
        <v>67</v>
      </c>
      <c r="G66631" s="1" t="s">
        <v>68</v>
      </c>
      <c r="H66631" t="b">
        <v>0</v>
      </c>
      <c r="I66631" s="1" t="s">
        <v>78</v>
      </c>
      <c r="J66631">
        <v>2021</v>
      </c>
      <c r="K66631">
        <v>8557607739665785</v>
      </c>
      <c r="L66631">
        <v>1137</v>
      </c>
      <c r="M66631">
        <v>973</v>
      </c>
    </row>
    <row r="66632" spans="1:13" x14ac:dyDescent="0.25">
      <c r="A66632" s="1" t="s">
        <v>4821</v>
      </c>
      <c r="B66632">
        <v>4317509</v>
      </c>
      <c r="C66632" s="1" t="s">
        <v>14</v>
      </c>
      <c r="D66632" s="1" t="s">
        <v>14</v>
      </c>
      <c r="E66632" s="1" t="s">
        <v>15</v>
      </c>
      <c r="F66632" s="1" t="s">
        <v>67</v>
      </c>
      <c r="G66632" s="1" t="s">
        <v>68</v>
      </c>
      <c r="H66632" t="b">
        <v>0</v>
      </c>
      <c r="I66632" s="1" t="s">
        <v>78</v>
      </c>
      <c r="J66632">
        <v>2021</v>
      </c>
      <c r="K66632">
        <v>7989183874139626</v>
      </c>
      <c r="L66632">
        <v>2034</v>
      </c>
      <c r="M66632">
        <v>1625</v>
      </c>
    </row>
    <row r="66633" spans="1:13" x14ac:dyDescent="0.25">
      <c r="A66633" s="1" t="s">
        <v>4822</v>
      </c>
      <c r="B66633">
        <v>4317608</v>
      </c>
      <c r="C66633" s="1" t="s">
        <v>14</v>
      </c>
      <c r="D66633" s="1" t="s">
        <v>14</v>
      </c>
      <c r="E66633" s="1" t="s">
        <v>15</v>
      </c>
      <c r="F66633" s="1" t="s">
        <v>67</v>
      </c>
      <c r="G66633" s="1" t="s">
        <v>68</v>
      </c>
      <c r="H66633" t="b">
        <v>0</v>
      </c>
      <c r="I66633" s="1" t="s">
        <v>78</v>
      </c>
      <c r="J66633">
        <v>2021</v>
      </c>
      <c r="K66633">
        <v>8246268656716417</v>
      </c>
      <c r="L66633">
        <v>1072</v>
      </c>
      <c r="M66633">
        <v>884</v>
      </c>
    </row>
    <row r="66634" spans="1:13" x14ac:dyDescent="0.25">
      <c r="A66634" s="1" t="s">
        <v>4823</v>
      </c>
      <c r="B66634">
        <v>4317707</v>
      </c>
      <c r="C66634" s="1" t="s">
        <v>14</v>
      </c>
      <c r="D66634" s="1" t="s">
        <v>14</v>
      </c>
      <c r="E66634" s="1" t="s">
        <v>15</v>
      </c>
      <c r="F66634" s="1" t="s">
        <v>67</v>
      </c>
      <c r="G66634" s="1" t="s">
        <v>68</v>
      </c>
      <c r="H66634" t="b">
        <v>0</v>
      </c>
      <c r="I66634" s="1" t="s">
        <v>78</v>
      </c>
      <c r="J66634">
        <v>2021</v>
      </c>
      <c r="K66634">
        <v>8353413654618474</v>
      </c>
      <c r="L66634">
        <v>249</v>
      </c>
      <c r="M66634">
        <v>208</v>
      </c>
    </row>
    <row r="66635" spans="1:13" x14ac:dyDescent="0.25">
      <c r="A66635" s="1" t="s">
        <v>4824</v>
      </c>
      <c r="B66635">
        <v>4317558</v>
      </c>
      <c r="C66635" s="1" t="s">
        <v>14</v>
      </c>
      <c r="D66635" s="1" t="s">
        <v>14</v>
      </c>
      <c r="E66635" s="1" t="s">
        <v>15</v>
      </c>
      <c r="F66635" s="1" t="s">
        <v>67</v>
      </c>
      <c r="G66635" s="1" t="s">
        <v>68</v>
      </c>
      <c r="H66635" t="b">
        <v>0</v>
      </c>
      <c r="I66635" s="1" t="s">
        <v>78</v>
      </c>
      <c r="J66635">
        <v>2021</v>
      </c>
      <c r="K66635">
        <v>7346938775510205</v>
      </c>
      <c r="L66635">
        <v>49</v>
      </c>
      <c r="M66635">
        <v>36</v>
      </c>
    </row>
    <row r="66636" spans="1:13" x14ac:dyDescent="0.25">
      <c r="A66636" s="1" t="s">
        <v>4825</v>
      </c>
      <c r="B66636">
        <v>4317756</v>
      </c>
      <c r="C66636" s="1" t="s">
        <v>14</v>
      </c>
      <c r="D66636" s="1" t="s">
        <v>14</v>
      </c>
      <c r="E66636" s="1" t="s">
        <v>15</v>
      </c>
      <c r="F66636" s="1" t="s">
        <v>67</v>
      </c>
      <c r="G66636" s="1" t="s">
        <v>68</v>
      </c>
      <c r="H66636" t="b">
        <v>0</v>
      </c>
      <c r="I66636" s="1" t="s">
        <v>78</v>
      </c>
      <c r="J66636">
        <v>2021</v>
      </c>
      <c r="K66636">
        <v>9215686274509808</v>
      </c>
      <c r="L66636">
        <v>51</v>
      </c>
      <c r="M66636">
        <v>47</v>
      </c>
    </row>
    <row r="66637" spans="1:13" x14ac:dyDescent="0.25">
      <c r="A66637" s="1" t="s">
        <v>4826</v>
      </c>
      <c r="B66637">
        <v>4317806</v>
      </c>
      <c r="C66637" s="1" t="s">
        <v>14</v>
      </c>
      <c r="D66637" s="1" t="s">
        <v>14</v>
      </c>
      <c r="E66637" s="1" t="s">
        <v>15</v>
      </c>
      <c r="F66637" s="1" t="s">
        <v>67</v>
      </c>
      <c r="G66637" s="1" t="s">
        <v>68</v>
      </c>
      <c r="H66637" t="b">
        <v>0</v>
      </c>
      <c r="I66637" s="1" t="s">
        <v>78</v>
      </c>
      <c r="J66637">
        <v>2021</v>
      </c>
      <c r="K66637">
        <v>9055555555555556</v>
      </c>
      <c r="L66637">
        <v>360</v>
      </c>
      <c r="M66637">
        <v>326</v>
      </c>
    </row>
    <row r="66638" spans="1:13" x14ac:dyDescent="0.25">
      <c r="A66638" s="1" t="s">
        <v>4827</v>
      </c>
      <c r="B66638">
        <v>4317905</v>
      </c>
      <c r="C66638" s="1" t="s">
        <v>14</v>
      </c>
      <c r="D66638" s="1" t="s">
        <v>14</v>
      </c>
      <c r="E66638" s="1" t="s">
        <v>15</v>
      </c>
      <c r="F66638" s="1" t="s">
        <v>67</v>
      </c>
      <c r="G66638" s="1" t="s">
        <v>68</v>
      </c>
      <c r="H66638" t="b">
        <v>0</v>
      </c>
      <c r="I66638" s="1" t="s">
        <v>78</v>
      </c>
      <c r="J66638">
        <v>2021</v>
      </c>
      <c r="K66638">
        <v>7982195845697329</v>
      </c>
      <c r="L66638">
        <v>337</v>
      </c>
      <c r="M66638">
        <v>269</v>
      </c>
    </row>
    <row r="66639" spans="1:13" x14ac:dyDescent="0.25">
      <c r="A66639" s="1" t="s">
        <v>4828</v>
      </c>
      <c r="B66639">
        <v>4317954</v>
      </c>
      <c r="C66639" s="1" t="s">
        <v>14</v>
      </c>
      <c r="D66639" s="1" t="s">
        <v>14</v>
      </c>
      <c r="E66639" s="1" t="s">
        <v>15</v>
      </c>
      <c r="F66639" s="1" t="s">
        <v>67</v>
      </c>
      <c r="G66639" s="1" t="s">
        <v>68</v>
      </c>
      <c r="H66639" t="b">
        <v>0</v>
      </c>
      <c r="I66639" s="1" t="s">
        <v>78</v>
      </c>
      <c r="J66639">
        <v>2021</v>
      </c>
      <c r="K66639">
        <v>9215686274509808</v>
      </c>
      <c r="L66639">
        <v>51</v>
      </c>
      <c r="M66639">
        <v>47</v>
      </c>
    </row>
    <row r="66640" spans="1:13" x14ac:dyDescent="0.25">
      <c r="A66640" s="1" t="s">
        <v>4829</v>
      </c>
      <c r="B66640">
        <v>4318002</v>
      </c>
      <c r="C66640" s="1" t="s">
        <v>14</v>
      </c>
      <c r="D66640" s="1" t="s">
        <v>14</v>
      </c>
      <c r="E66640" s="1" t="s">
        <v>15</v>
      </c>
      <c r="F66640" s="1" t="s">
        <v>67</v>
      </c>
      <c r="G66640" s="1" t="s">
        <v>68</v>
      </c>
      <c r="H66640" t="b">
        <v>0</v>
      </c>
      <c r="I66640" s="1" t="s">
        <v>78</v>
      </c>
      <c r="J66640">
        <v>2021</v>
      </c>
      <c r="K66640">
        <v>7661917098445593</v>
      </c>
      <c r="L66640">
        <v>1544</v>
      </c>
      <c r="M66640">
        <v>1183</v>
      </c>
    </row>
    <row r="66641" spans="1:13" x14ac:dyDescent="0.25">
      <c r="A66641" s="1" t="s">
        <v>4830</v>
      </c>
      <c r="B66641">
        <v>4318051</v>
      </c>
      <c r="C66641" s="1" t="s">
        <v>14</v>
      </c>
      <c r="D66641" s="1" t="s">
        <v>14</v>
      </c>
      <c r="E66641" s="1" t="s">
        <v>15</v>
      </c>
      <c r="F66641" s="1" t="s">
        <v>67</v>
      </c>
      <c r="G66641" s="1" t="s">
        <v>68</v>
      </c>
      <c r="H66641" t="b">
        <v>0</v>
      </c>
      <c r="I66641" s="1" t="s">
        <v>78</v>
      </c>
      <c r="J66641">
        <v>2021</v>
      </c>
      <c r="K66641">
        <v>1000</v>
      </c>
      <c r="L66641">
        <v>51</v>
      </c>
      <c r="M66641">
        <v>51</v>
      </c>
    </row>
    <row r="66642" spans="1:13" x14ac:dyDescent="0.25">
      <c r="A66642" s="1" t="s">
        <v>4831</v>
      </c>
      <c r="B66642">
        <v>4318101</v>
      </c>
      <c r="C66642" s="1" t="s">
        <v>14</v>
      </c>
      <c r="D66642" s="1" t="s">
        <v>14</v>
      </c>
      <c r="E66642" s="1" t="s">
        <v>15</v>
      </c>
      <c r="F66642" s="1" t="s">
        <v>67</v>
      </c>
      <c r="G66642" s="1" t="s">
        <v>68</v>
      </c>
      <c r="H66642" t="b">
        <v>0</v>
      </c>
      <c r="I66642" s="1" t="s">
        <v>78</v>
      </c>
      <c r="J66642">
        <v>2021</v>
      </c>
      <c r="K66642">
        <v>7873417721518987</v>
      </c>
      <c r="L66642">
        <v>395</v>
      </c>
      <c r="M66642">
        <v>311</v>
      </c>
    </row>
    <row r="66643" spans="1:13" x14ac:dyDescent="0.25">
      <c r="A66643" s="1" t="s">
        <v>2930</v>
      </c>
      <c r="B66643">
        <v>4318200</v>
      </c>
      <c r="C66643" s="1" t="s">
        <v>14</v>
      </c>
      <c r="D66643" s="1" t="s">
        <v>14</v>
      </c>
      <c r="E66643" s="1" t="s">
        <v>15</v>
      </c>
      <c r="F66643" s="1" t="s">
        <v>67</v>
      </c>
      <c r="G66643" s="1" t="s">
        <v>68</v>
      </c>
      <c r="H66643" t="b">
        <v>0</v>
      </c>
      <c r="I66643" s="1" t="s">
        <v>78</v>
      </c>
      <c r="J66643">
        <v>2021</v>
      </c>
      <c r="K66643">
        <v>7375643224699827</v>
      </c>
      <c r="L66643">
        <v>583</v>
      </c>
      <c r="M66643">
        <v>430</v>
      </c>
    </row>
    <row r="66644" spans="1:13" x14ac:dyDescent="0.25">
      <c r="A66644" s="1" t="s">
        <v>2176</v>
      </c>
      <c r="B66644">
        <v>4318309</v>
      </c>
      <c r="C66644" s="1" t="s">
        <v>14</v>
      </c>
      <c r="D66644" s="1" t="s">
        <v>14</v>
      </c>
      <c r="E66644" s="1" t="s">
        <v>15</v>
      </c>
      <c r="F66644" s="1" t="s">
        <v>67</v>
      </c>
      <c r="G66644" s="1" t="s">
        <v>68</v>
      </c>
      <c r="H66644" t="b">
        <v>0</v>
      </c>
      <c r="I66644" s="1" t="s">
        <v>78</v>
      </c>
      <c r="J66644">
        <v>2021</v>
      </c>
      <c r="K66644">
        <v>7523393636930756</v>
      </c>
      <c r="L66644">
        <v>1603</v>
      </c>
      <c r="M66644">
        <v>1206</v>
      </c>
    </row>
    <row r="66645" spans="1:13" x14ac:dyDescent="0.25">
      <c r="A66645" s="1" t="s">
        <v>4832</v>
      </c>
      <c r="B66645">
        <v>4318408</v>
      </c>
      <c r="C66645" s="1" t="s">
        <v>14</v>
      </c>
      <c r="D66645" s="1" t="s">
        <v>14</v>
      </c>
      <c r="E66645" s="1" t="s">
        <v>15</v>
      </c>
      <c r="F66645" s="1" t="s">
        <v>67</v>
      </c>
      <c r="G66645" s="1" t="s">
        <v>68</v>
      </c>
      <c r="H66645" t="b">
        <v>0</v>
      </c>
      <c r="I66645" s="1" t="s">
        <v>78</v>
      </c>
      <c r="J66645">
        <v>2021</v>
      </c>
      <c r="K66645">
        <v>7142857142857143</v>
      </c>
      <c r="L66645">
        <v>546</v>
      </c>
      <c r="M66645">
        <v>390</v>
      </c>
    </row>
    <row r="66646" spans="1:13" x14ac:dyDescent="0.25">
      <c r="A66646" s="1" t="s">
        <v>4833</v>
      </c>
      <c r="B66646">
        <v>4318424</v>
      </c>
      <c r="C66646" s="1" t="s">
        <v>14</v>
      </c>
      <c r="D66646" s="1" t="s">
        <v>14</v>
      </c>
      <c r="E66646" s="1" t="s">
        <v>15</v>
      </c>
      <c r="F66646" s="1" t="s">
        <v>67</v>
      </c>
      <c r="G66646" s="1" t="s">
        <v>68</v>
      </c>
      <c r="H66646" t="b">
        <v>0</v>
      </c>
      <c r="I66646" s="1" t="s">
        <v>78</v>
      </c>
      <c r="J66646">
        <v>2021</v>
      </c>
      <c r="K66646">
        <v>967032967032967</v>
      </c>
      <c r="L66646">
        <v>91</v>
      </c>
      <c r="M66646">
        <v>88</v>
      </c>
    </row>
    <row r="66647" spans="1:13" x14ac:dyDescent="0.25">
      <c r="A66647" s="1" t="s">
        <v>4834</v>
      </c>
      <c r="B66647">
        <v>4318432</v>
      </c>
      <c r="C66647" s="1" t="s">
        <v>14</v>
      </c>
      <c r="D66647" s="1" t="s">
        <v>14</v>
      </c>
      <c r="E66647" s="1" t="s">
        <v>15</v>
      </c>
      <c r="F66647" s="1" t="s">
        <v>67</v>
      </c>
      <c r="G66647" s="1" t="s">
        <v>68</v>
      </c>
      <c r="H66647" t="b">
        <v>0</v>
      </c>
      <c r="I66647" s="1" t="s">
        <v>78</v>
      </c>
      <c r="J66647">
        <v>2021</v>
      </c>
      <c r="K66647">
        <v>9454545454545456</v>
      </c>
      <c r="L66647">
        <v>55</v>
      </c>
      <c r="M66647">
        <v>52</v>
      </c>
    </row>
    <row r="66648" spans="1:13" x14ac:dyDescent="0.25">
      <c r="A66648" s="1" t="s">
        <v>4835</v>
      </c>
      <c r="B66648">
        <v>4318440</v>
      </c>
      <c r="C66648" s="1" t="s">
        <v>14</v>
      </c>
      <c r="D66648" s="1" t="s">
        <v>14</v>
      </c>
      <c r="E66648" s="1" t="s">
        <v>15</v>
      </c>
      <c r="F66648" s="1" t="s">
        <v>67</v>
      </c>
      <c r="G66648" s="1" t="s">
        <v>68</v>
      </c>
      <c r="H66648" t="b">
        <v>0</v>
      </c>
      <c r="I66648" s="1" t="s">
        <v>78</v>
      </c>
      <c r="J66648">
        <v>2021</v>
      </c>
      <c r="K66648">
        <v>8793103448275862</v>
      </c>
      <c r="L66648">
        <v>58</v>
      </c>
      <c r="M66648">
        <v>51</v>
      </c>
    </row>
    <row r="66649" spans="1:13" x14ac:dyDescent="0.25">
      <c r="A66649" s="1" t="s">
        <v>4836</v>
      </c>
      <c r="B66649">
        <v>4318457</v>
      </c>
      <c r="C66649" s="1" t="s">
        <v>14</v>
      </c>
      <c r="D66649" s="1" t="s">
        <v>14</v>
      </c>
      <c r="E66649" s="1" t="s">
        <v>15</v>
      </c>
      <c r="F66649" s="1" t="s">
        <v>67</v>
      </c>
      <c r="G66649" s="1" t="s">
        <v>68</v>
      </c>
      <c r="H66649" t="b">
        <v>0</v>
      </c>
      <c r="I66649" s="1" t="s">
        <v>78</v>
      </c>
      <c r="J66649">
        <v>2021</v>
      </c>
      <c r="K66649">
        <v>8490566037735849</v>
      </c>
      <c r="L66649">
        <v>53</v>
      </c>
      <c r="M66649">
        <v>45</v>
      </c>
    </row>
    <row r="66650" spans="1:13" x14ac:dyDescent="0.25">
      <c r="A66650" s="1" t="s">
        <v>4837</v>
      </c>
      <c r="B66650">
        <v>4318465</v>
      </c>
      <c r="C66650" s="1" t="s">
        <v>14</v>
      </c>
      <c r="D66650" s="1" t="s">
        <v>14</v>
      </c>
      <c r="E66650" s="1" t="s">
        <v>15</v>
      </c>
      <c r="F66650" s="1" t="s">
        <v>67</v>
      </c>
      <c r="G66650" s="1" t="s">
        <v>68</v>
      </c>
      <c r="H66650" t="b">
        <v>0</v>
      </c>
      <c r="I66650" s="1" t="s">
        <v>78</v>
      </c>
      <c r="J66650">
        <v>2021</v>
      </c>
      <c r="K66650">
        <v>9111111111111112</v>
      </c>
      <c r="L66650">
        <v>45</v>
      </c>
      <c r="M66650">
        <v>41</v>
      </c>
    </row>
    <row r="66651" spans="1:13" x14ac:dyDescent="0.25">
      <c r="A66651" s="1" t="s">
        <v>4838</v>
      </c>
      <c r="B66651">
        <v>4318481</v>
      </c>
      <c r="C66651" s="1" t="s">
        <v>14</v>
      </c>
      <c r="D66651" s="1" t="s">
        <v>14</v>
      </c>
      <c r="E66651" s="1" t="s">
        <v>15</v>
      </c>
      <c r="F66651" s="1" t="s">
        <v>67</v>
      </c>
      <c r="G66651" s="1" t="s">
        <v>68</v>
      </c>
      <c r="H66651" t="b">
        <v>0</v>
      </c>
      <c r="I66651" s="1" t="s">
        <v>78</v>
      </c>
      <c r="J66651">
        <v>2021</v>
      </c>
      <c r="K66651">
        <v>6770833333333334</v>
      </c>
      <c r="L66651">
        <v>96</v>
      </c>
      <c r="M66651">
        <v>65</v>
      </c>
    </row>
    <row r="66652" spans="1:13" x14ac:dyDescent="0.25">
      <c r="A66652" s="1" t="s">
        <v>4839</v>
      </c>
      <c r="B66652">
        <v>4318499</v>
      </c>
      <c r="C66652" s="1" t="s">
        <v>14</v>
      </c>
      <c r="D66652" s="1" t="s">
        <v>14</v>
      </c>
      <c r="E66652" s="1" t="s">
        <v>15</v>
      </c>
      <c r="F66652" s="1" t="s">
        <v>67</v>
      </c>
      <c r="G66652" s="1" t="s">
        <v>68</v>
      </c>
      <c r="H66652" t="b">
        <v>0</v>
      </c>
      <c r="I66652" s="1" t="s">
        <v>78</v>
      </c>
      <c r="J66652">
        <v>2021</v>
      </c>
      <c r="K66652">
        <v>8518518518518519</v>
      </c>
      <c r="L66652">
        <v>54</v>
      </c>
      <c r="M66652">
        <v>46</v>
      </c>
    </row>
    <row r="66653" spans="1:13" x14ac:dyDescent="0.25">
      <c r="A66653" s="1" t="s">
        <v>4840</v>
      </c>
      <c r="B66653">
        <v>4318507</v>
      </c>
      <c r="C66653" s="1" t="s">
        <v>14</v>
      </c>
      <c r="D66653" s="1" t="s">
        <v>14</v>
      </c>
      <c r="E66653" s="1" t="s">
        <v>15</v>
      </c>
      <c r="F66653" s="1" t="s">
        <v>67</v>
      </c>
      <c r="G66653" s="1" t="s">
        <v>68</v>
      </c>
      <c r="H66653" t="b">
        <v>0</v>
      </c>
      <c r="I66653" s="1" t="s">
        <v>78</v>
      </c>
      <c r="J66653">
        <v>2021</v>
      </c>
      <c r="K66653">
        <v>802907915993538</v>
      </c>
      <c r="L66653">
        <v>619</v>
      </c>
      <c r="M66653">
        <v>497</v>
      </c>
    </row>
    <row r="66654" spans="1:13" x14ac:dyDescent="0.25">
      <c r="A66654" s="1" t="s">
        <v>4841</v>
      </c>
      <c r="B66654">
        <v>4318606</v>
      </c>
      <c r="C66654" s="1" t="s">
        <v>14</v>
      </c>
      <c r="D66654" s="1" t="s">
        <v>14</v>
      </c>
      <c r="E66654" s="1" t="s">
        <v>15</v>
      </c>
      <c r="F66654" s="1" t="s">
        <v>67</v>
      </c>
      <c r="G66654" s="1" t="s">
        <v>68</v>
      </c>
      <c r="H66654" t="b">
        <v>0</v>
      </c>
      <c r="I66654" s="1" t="s">
        <v>78</v>
      </c>
      <c r="J66654">
        <v>2021</v>
      </c>
      <c r="K66654">
        <v>777027027027027</v>
      </c>
      <c r="L66654">
        <v>148</v>
      </c>
      <c r="M66654">
        <v>115</v>
      </c>
    </row>
    <row r="66655" spans="1:13" x14ac:dyDescent="0.25">
      <c r="A66655" s="1" t="s">
        <v>4842</v>
      </c>
      <c r="B66655">
        <v>4318614</v>
      </c>
      <c r="C66655" s="1" t="s">
        <v>14</v>
      </c>
      <c r="D66655" s="1" t="s">
        <v>14</v>
      </c>
      <c r="E66655" s="1" t="s">
        <v>15</v>
      </c>
      <c r="F66655" s="1" t="s">
        <v>67</v>
      </c>
      <c r="G66655" s="1" t="s">
        <v>68</v>
      </c>
      <c r="H66655" t="b">
        <v>0</v>
      </c>
      <c r="I66655" s="1" t="s">
        <v>78</v>
      </c>
      <c r="J66655">
        <v>2021</v>
      </c>
      <c r="K66655">
        <v>980392156862745</v>
      </c>
      <c r="L66655">
        <v>51</v>
      </c>
      <c r="M66655">
        <v>50</v>
      </c>
    </row>
    <row r="66656" spans="1:13" x14ac:dyDescent="0.25">
      <c r="A66656" s="1" t="s">
        <v>4843</v>
      </c>
      <c r="B66656">
        <v>4318622</v>
      </c>
      <c r="C66656" s="1" t="s">
        <v>14</v>
      </c>
      <c r="D66656" s="1" t="s">
        <v>14</v>
      </c>
      <c r="E66656" s="1" t="s">
        <v>15</v>
      </c>
      <c r="F66656" s="1" t="s">
        <v>67</v>
      </c>
      <c r="G66656" s="1" t="s">
        <v>68</v>
      </c>
      <c r="H66656" t="b">
        <v>0</v>
      </c>
      <c r="I66656" s="1" t="s">
        <v>78</v>
      </c>
      <c r="J66656">
        <v>2021</v>
      </c>
      <c r="K66656">
        <v>9366197183098592</v>
      </c>
      <c r="L66656">
        <v>142</v>
      </c>
      <c r="M66656">
        <v>133</v>
      </c>
    </row>
    <row r="66657" spans="1:13" x14ac:dyDescent="0.25">
      <c r="A66657" s="1" t="s">
        <v>4844</v>
      </c>
      <c r="B66657">
        <v>4318705</v>
      </c>
      <c r="C66657" s="1" t="s">
        <v>14</v>
      </c>
      <c r="D66657" s="1" t="s">
        <v>14</v>
      </c>
      <c r="E66657" s="1" t="s">
        <v>15</v>
      </c>
      <c r="F66657" s="1" t="s">
        <v>67</v>
      </c>
      <c r="G66657" s="1" t="s">
        <v>68</v>
      </c>
      <c r="H66657" t="b">
        <v>0</v>
      </c>
      <c r="I66657" s="1" t="s">
        <v>78</v>
      </c>
      <c r="J66657">
        <v>2021</v>
      </c>
      <c r="K66657">
        <v>7036078304481475</v>
      </c>
      <c r="L66657">
        <v>6181</v>
      </c>
      <c r="M66657">
        <v>4349</v>
      </c>
    </row>
    <row r="66658" spans="1:13" x14ac:dyDescent="0.25">
      <c r="A66658" s="1" t="s">
        <v>4845</v>
      </c>
      <c r="B66658">
        <v>4318804</v>
      </c>
      <c r="C66658" s="1" t="s">
        <v>14</v>
      </c>
      <c r="D66658" s="1" t="s">
        <v>14</v>
      </c>
      <c r="E66658" s="1" t="s">
        <v>15</v>
      </c>
      <c r="F66658" s="1" t="s">
        <v>67</v>
      </c>
      <c r="G66658" s="1" t="s">
        <v>68</v>
      </c>
      <c r="H66658" t="b">
        <v>0</v>
      </c>
      <c r="I66658" s="1" t="s">
        <v>78</v>
      </c>
      <c r="J66658">
        <v>2021</v>
      </c>
      <c r="K66658">
        <v>5.9827213822894168E+16</v>
      </c>
      <c r="L66658">
        <v>926</v>
      </c>
      <c r="M66658">
        <v>554</v>
      </c>
    </row>
    <row r="66659" spans="1:13" x14ac:dyDescent="0.25">
      <c r="A66659" s="1" t="s">
        <v>4846</v>
      </c>
      <c r="B66659">
        <v>4318903</v>
      </c>
      <c r="C66659" s="1" t="s">
        <v>14</v>
      </c>
      <c r="D66659" s="1" t="s">
        <v>14</v>
      </c>
      <c r="E66659" s="1" t="s">
        <v>15</v>
      </c>
      <c r="F66659" s="1" t="s">
        <v>67</v>
      </c>
      <c r="G66659" s="1" t="s">
        <v>68</v>
      </c>
      <c r="H66659" t="b">
        <v>0</v>
      </c>
      <c r="I66659" s="1" t="s">
        <v>78</v>
      </c>
      <c r="J66659">
        <v>2021</v>
      </c>
      <c r="K66659">
        <v>788981288981289</v>
      </c>
      <c r="L66659">
        <v>962</v>
      </c>
      <c r="M66659">
        <v>759</v>
      </c>
    </row>
    <row r="66660" spans="1:13" x14ac:dyDescent="0.25">
      <c r="A66660" s="1" t="s">
        <v>4847</v>
      </c>
      <c r="B66660">
        <v>4319000</v>
      </c>
      <c r="C66660" s="1" t="s">
        <v>14</v>
      </c>
      <c r="D66660" s="1" t="s">
        <v>14</v>
      </c>
      <c r="E66660" s="1" t="s">
        <v>15</v>
      </c>
      <c r="F66660" s="1" t="s">
        <v>67</v>
      </c>
      <c r="G66660" s="1" t="s">
        <v>68</v>
      </c>
      <c r="H66660" t="b">
        <v>0</v>
      </c>
      <c r="I66660" s="1" t="s">
        <v>78</v>
      </c>
      <c r="J66660">
        <v>2021</v>
      </c>
      <c r="K66660">
        <v>860310421286031</v>
      </c>
      <c r="L66660">
        <v>451</v>
      </c>
      <c r="M66660">
        <v>388</v>
      </c>
    </row>
    <row r="66661" spans="1:13" x14ac:dyDescent="0.25">
      <c r="A66661" s="1" t="s">
        <v>4429</v>
      </c>
      <c r="B66661">
        <v>4319109</v>
      </c>
      <c r="C66661" s="1" t="s">
        <v>14</v>
      </c>
      <c r="D66661" s="1" t="s">
        <v>14</v>
      </c>
      <c r="E66661" s="1" t="s">
        <v>15</v>
      </c>
      <c r="F66661" s="1" t="s">
        <v>67</v>
      </c>
      <c r="G66661" s="1" t="s">
        <v>68</v>
      </c>
      <c r="H66661" t="b">
        <v>0</v>
      </c>
      <c r="I66661" s="1" t="s">
        <v>78</v>
      </c>
      <c r="J66661">
        <v>2021</v>
      </c>
      <c r="K66661">
        <v>9166666666666664</v>
      </c>
      <c r="L66661">
        <v>120</v>
      </c>
      <c r="M66661">
        <v>110</v>
      </c>
    </row>
    <row r="66662" spans="1:13" x14ac:dyDescent="0.25">
      <c r="A66662" s="1" t="s">
        <v>4848</v>
      </c>
      <c r="B66662">
        <v>4319125</v>
      </c>
      <c r="C66662" s="1" t="s">
        <v>14</v>
      </c>
      <c r="D66662" s="1" t="s">
        <v>14</v>
      </c>
      <c r="E66662" s="1" t="s">
        <v>15</v>
      </c>
      <c r="F66662" s="1" t="s">
        <v>67</v>
      </c>
      <c r="G66662" s="1" t="s">
        <v>68</v>
      </c>
      <c r="H66662" t="b">
        <v>0</v>
      </c>
      <c r="I66662" s="1" t="s">
        <v>78</v>
      </c>
      <c r="J66662">
        <v>2021</v>
      </c>
      <c r="K66662">
        <v>1.1363636363636364E+16</v>
      </c>
      <c r="L66662">
        <v>66</v>
      </c>
      <c r="M66662">
        <v>75</v>
      </c>
    </row>
    <row r="66663" spans="1:13" x14ac:dyDescent="0.25">
      <c r="A66663" s="1" t="s">
        <v>4849</v>
      </c>
      <c r="B66663">
        <v>4319158</v>
      </c>
      <c r="C66663" s="1" t="s">
        <v>14</v>
      </c>
      <c r="D66663" s="1" t="s">
        <v>14</v>
      </c>
      <c r="E66663" s="1" t="s">
        <v>15</v>
      </c>
      <c r="F66663" s="1" t="s">
        <v>67</v>
      </c>
      <c r="G66663" s="1" t="s">
        <v>68</v>
      </c>
      <c r="H66663" t="b">
        <v>0</v>
      </c>
      <c r="I66663" s="1" t="s">
        <v>78</v>
      </c>
      <c r="J66663">
        <v>2021</v>
      </c>
      <c r="K66663">
        <v>8736263736263734</v>
      </c>
      <c r="L66663">
        <v>182</v>
      </c>
      <c r="M66663">
        <v>159</v>
      </c>
    </row>
    <row r="66664" spans="1:13" x14ac:dyDescent="0.25">
      <c r="A66664" s="1" t="s">
        <v>4850</v>
      </c>
      <c r="B66664">
        <v>4319208</v>
      </c>
      <c r="C66664" s="1" t="s">
        <v>14</v>
      </c>
      <c r="D66664" s="1" t="s">
        <v>14</v>
      </c>
      <c r="E66664" s="1" t="s">
        <v>15</v>
      </c>
      <c r="F66664" s="1" t="s">
        <v>67</v>
      </c>
      <c r="G66664" s="1" t="s">
        <v>68</v>
      </c>
      <c r="H66664" t="b">
        <v>0</v>
      </c>
      <c r="I66664" s="1" t="s">
        <v>78</v>
      </c>
      <c r="J66664">
        <v>2021</v>
      </c>
      <c r="K66664">
        <v>8778625954198473</v>
      </c>
      <c r="L66664">
        <v>131</v>
      </c>
      <c r="M66664">
        <v>115</v>
      </c>
    </row>
    <row r="66665" spans="1:13" x14ac:dyDescent="0.25">
      <c r="A66665" s="1" t="s">
        <v>4851</v>
      </c>
      <c r="B66665">
        <v>4319307</v>
      </c>
      <c r="C66665" s="1" t="s">
        <v>14</v>
      </c>
      <c r="D66665" s="1" t="s">
        <v>14</v>
      </c>
      <c r="E66665" s="1" t="s">
        <v>15</v>
      </c>
      <c r="F66665" s="1" t="s">
        <v>67</v>
      </c>
      <c r="G66665" s="1" t="s">
        <v>68</v>
      </c>
      <c r="H66665" t="b">
        <v>0</v>
      </c>
      <c r="I66665" s="1" t="s">
        <v>78</v>
      </c>
      <c r="J66665">
        <v>2021</v>
      </c>
      <c r="K66665">
        <v>8189655172413794</v>
      </c>
      <c r="L66665">
        <v>116</v>
      </c>
      <c r="M66665">
        <v>95</v>
      </c>
    </row>
    <row r="66666" spans="1:13" x14ac:dyDescent="0.25">
      <c r="A66666" s="1" t="s">
        <v>4852</v>
      </c>
      <c r="B66666">
        <v>4319356</v>
      </c>
      <c r="C66666" s="1" t="s">
        <v>14</v>
      </c>
      <c r="D66666" s="1" t="s">
        <v>14</v>
      </c>
      <c r="E66666" s="1" t="s">
        <v>15</v>
      </c>
      <c r="F66666" s="1" t="s">
        <v>67</v>
      </c>
      <c r="G66666" s="1" t="s">
        <v>68</v>
      </c>
      <c r="H66666" t="b">
        <v>0</v>
      </c>
      <c r="I66666" s="1" t="s">
        <v>78</v>
      </c>
      <c r="J66666">
        <v>2021</v>
      </c>
      <c r="K66666">
        <v>1021505376344086</v>
      </c>
      <c r="L66666">
        <v>93</v>
      </c>
      <c r="M66666">
        <v>95</v>
      </c>
    </row>
    <row r="66667" spans="1:13" x14ac:dyDescent="0.25">
      <c r="A66667" s="1" t="s">
        <v>4853</v>
      </c>
      <c r="B66667">
        <v>4319364</v>
      </c>
      <c r="C66667" s="1" t="s">
        <v>14</v>
      </c>
      <c r="D66667" s="1" t="s">
        <v>14</v>
      </c>
      <c r="E66667" s="1" t="s">
        <v>15</v>
      </c>
      <c r="F66667" s="1" t="s">
        <v>67</v>
      </c>
      <c r="G66667" s="1" t="s">
        <v>68</v>
      </c>
      <c r="H66667" t="b">
        <v>0</v>
      </c>
      <c r="I66667" s="1" t="s">
        <v>78</v>
      </c>
      <c r="J66667">
        <v>2021</v>
      </c>
      <c r="K66667">
        <v>9361702127659576</v>
      </c>
      <c r="L66667">
        <v>47</v>
      </c>
      <c r="M66667">
        <v>44</v>
      </c>
    </row>
    <row r="66668" spans="1:13" x14ac:dyDescent="0.25">
      <c r="A66668" s="1" t="s">
        <v>4854</v>
      </c>
      <c r="B66668">
        <v>4319372</v>
      </c>
      <c r="C66668" s="1" t="s">
        <v>14</v>
      </c>
      <c r="D66668" s="1" t="s">
        <v>14</v>
      </c>
      <c r="E66668" s="1" t="s">
        <v>15</v>
      </c>
      <c r="F66668" s="1" t="s">
        <v>67</v>
      </c>
      <c r="G66668" s="1" t="s">
        <v>68</v>
      </c>
      <c r="H66668" t="b">
        <v>0</v>
      </c>
      <c r="I66668" s="1" t="s">
        <v>78</v>
      </c>
      <c r="J66668">
        <v>2021</v>
      </c>
      <c r="K66668">
        <v>8095238095238096</v>
      </c>
      <c r="L66668">
        <v>63</v>
      </c>
      <c r="M66668">
        <v>51</v>
      </c>
    </row>
    <row r="66669" spans="1:13" x14ac:dyDescent="0.25">
      <c r="A66669" s="1" t="s">
        <v>4855</v>
      </c>
      <c r="B66669">
        <v>4319406</v>
      </c>
      <c r="C66669" s="1" t="s">
        <v>14</v>
      </c>
      <c r="D66669" s="1" t="s">
        <v>14</v>
      </c>
      <c r="E66669" s="1" t="s">
        <v>15</v>
      </c>
      <c r="F66669" s="1" t="s">
        <v>67</v>
      </c>
      <c r="G66669" s="1" t="s">
        <v>68</v>
      </c>
      <c r="H66669" t="b">
        <v>0</v>
      </c>
      <c r="I66669" s="1" t="s">
        <v>78</v>
      </c>
      <c r="J66669">
        <v>2021</v>
      </c>
      <c r="K66669">
        <v>8039772727272727</v>
      </c>
      <c r="L66669">
        <v>352</v>
      </c>
      <c r="M66669">
        <v>283</v>
      </c>
    </row>
    <row r="66670" spans="1:13" x14ac:dyDescent="0.25">
      <c r="A66670" s="1" t="s">
        <v>4856</v>
      </c>
      <c r="B66670">
        <v>4319505</v>
      </c>
      <c r="C66670" s="1" t="s">
        <v>14</v>
      </c>
      <c r="D66670" s="1" t="s">
        <v>14</v>
      </c>
      <c r="E66670" s="1" t="s">
        <v>15</v>
      </c>
      <c r="F66670" s="1" t="s">
        <v>67</v>
      </c>
      <c r="G66670" s="1" t="s">
        <v>68</v>
      </c>
      <c r="H66670" t="b">
        <v>0</v>
      </c>
      <c r="I66670" s="1" t="s">
        <v>78</v>
      </c>
      <c r="J66670">
        <v>2021</v>
      </c>
      <c r="K66670">
        <v>8338461538461537</v>
      </c>
      <c r="L66670">
        <v>650</v>
      </c>
      <c r="M66670">
        <v>542</v>
      </c>
    </row>
    <row r="66671" spans="1:13" x14ac:dyDescent="0.25">
      <c r="A66671" s="1" t="s">
        <v>4857</v>
      </c>
      <c r="B66671">
        <v>4319604</v>
      </c>
      <c r="C66671" s="1" t="s">
        <v>14</v>
      </c>
      <c r="D66671" s="1" t="s">
        <v>14</v>
      </c>
      <c r="E66671" s="1" t="s">
        <v>15</v>
      </c>
      <c r="F66671" s="1" t="s">
        <v>67</v>
      </c>
      <c r="G66671" s="1" t="s">
        <v>68</v>
      </c>
      <c r="H66671" t="b">
        <v>0</v>
      </c>
      <c r="I66671" s="1" t="s">
        <v>78</v>
      </c>
      <c r="J66671">
        <v>2021</v>
      </c>
      <c r="K66671">
        <v>8319838056680162</v>
      </c>
      <c r="L66671">
        <v>494</v>
      </c>
      <c r="M66671">
        <v>411</v>
      </c>
    </row>
    <row r="66672" spans="1:13" x14ac:dyDescent="0.25">
      <c r="A66672" s="1" t="s">
        <v>4858</v>
      </c>
      <c r="B66672">
        <v>4319703</v>
      </c>
      <c r="C66672" s="1" t="s">
        <v>14</v>
      </c>
      <c r="D66672" s="1" t="s">
        <v>14</v>
      </c>
      <c r="E66672" s="1" t="s">
        <v>15</v>
      </c>
      <c r="F66672" s="1" t="s">
        <v>67</v>
      </c>
      <c r="G66672" s="1" t="s">
        <v>68</v>
      </c>
      <c r="H66672" t="b">
        <v>0</v>
      </c>
      <c r="I66672" s="1" t="s">
        <v>78</v>
      </c>
      <c r="J66672">
        <v>2021</v>
      </c>
      <c r="K66672">
        <v>9444444444444444</v>
      </c>
      <c r="L66672">
        <v>72</v>
      </c>
      <c r="M66672">
        <v>68</v>
      </c>
    </row>
    <row r="66673" spans="1:13" x14ac:dyDescent="0.25">
      <c r="A66673" s="1" t="s">
        <v>4859</v>
      </c>
      <c r="B66673">
        <v>4319711</v>
      </c>
      <c r="C66673" s="1" t="s">
        <v>14</v>
      </c>
      <c r="D66673" s="1" t="s">
        <v>14</v>
      </c>
      <c r="E66673" s="1" t="s">
        <v>15</v>
      </c>
      <c r="F66673" s="1" t="s">
        <v>67</v>
      </c>
      <c r="G66673" s="1" t="s">
        <v>68</v>
      </c>
      <c r="H66673" t="b">
        <v>0</v>
      </c>
      <c r="I66673" s="1" t="s">
        <v>78</v>
      </c>
      <c r="J66673">
        <v>2021</v>
      </c>
      <c r="K66673">
        <v>8372093023255815</v>
      </c>
      <c r="L66673">
        <v>43</v>
      </c>
      <c r="M66673">
        <v>36</v>
      </c>
    </row>
    <row r="66674" spans="1:13" x14ac:dyDescent="0.25">
      <c r="A66674" s="1" t="s">
        <v>4860</v>
      </c>
      <c r="B66674">
        <v>4319737</v>
      </c>
      <c r="C66674" s="1" t="s">
        <v>14</v>
      </c>
      <c r="D66674" s="1" t="s">
        <v>14</v>
      </c>
      <c r="E66674" s="1" t="s">
        <v>15</v>
      </c>
      <c r="F66674" s="1" t="s">
        <v>67</v>
      </c>
      <c r="G66674" s="1" t="s">
        <v>68</v>
      </c>
      <c r="H66674" t="b">
        <v>0</v>
      </c>
      <c r="I66674" s="1" t="s">
        <v>78</v>
      </c>
      <c r="J66674">
        <v>2021</v>
      </c>
      <c r="K66674">
        <v>909090909090909</v>
      </c>
      <c r="L66674">
        <v>77</v>
      </c>
      <c r="M66674">
        <v>70</v>
      </c>
    </row>
    <row r="66675" spans="1:13" x14ac:dyDescent="0.25">
      <c r="A66675" s="1" t="s">
        <v>4861</v>
      </c>
      <c r="B66675">
        <v>4319752</v>
      </c>
      <c r="C66675" s="1" t="s">
        <v>14</v>
      </c>
      <c r="D66675" s="1" t="s">
        <v>14</v>
      </c>
      <c r="E66675" s="1" t="s">
        <v>15</v>
      </c>
      <c r="F66675" s="1" t="s">
        <v>67</v>
      </c>
      <c r="G66675" s="1" t="s">
        <v>68</v>
      </c>
      <c r="H66675" t="b">
        <v>0</v>
      </c>
      <c r="I66675" s="1" t="s">
        <v>78</v>
      </c>
      <c r="J66675">
        <v>2021</v>
      </c>
      <c r="K66675">
        <v>1.0784313725490196E+16</v>
      </c>
      <c r="L66675">
        <v>51</v>
      </c>
      <c r="M66675">
        <v>55</v>
      </c>
    </row>
    <row r="66676" spans="1:13" x14ac:dyDescent="0.25">
      <c r="A66676" s="1" t="s">
        <v>4862</v>
      </c>
      <c r="B66676">
        <v>4319802</v>
      </c>
      <c r="C66676" s="1" t="s">
        <v>14</v>
      </c>
      <c r="D66676" s="1" t="s">
        <v>14</v>
      </c>
      <c r="E66676" s="1" t="s">
        <v>15</v>
      </c>
      <c r="F66676" s="1" t="s">
        <v>67</v>
      </c>
      <c r="G66676" s="1" t="s">
        <v>68</v>
      </c>
      <c r="H66676" t="b">
        <v>0</v>
      </c>
      <c r="I66676" s="1" t="s">
        <v>78</v>
      </c>
      <c r="J66676">
        <v>2021</v>
      </c>
      <c r="K66676">
        <v>946341463414634</v>
      </c>
      <c r="L66676">
        <v>205</v>
      </c>
      <c r="M66676">
        <v>194</v>
      </c>
    </row>
    <row r="66677" spans="1:13" x14ac:dyDescent="0.25">
      <c r="A66677" s="1" t="s">
        <v>4863</v>
      </c>
      <c r="B66677">
        <v>4319901</v>
      </c>
      <c r="C66677" s="1" t="s">
        <v>14</v>
      </c>
      <c r="D66677" s="1" t="s">
        <v>14</v>
      </c>
      <c r="E66677" s="1" t="s">
        <v>15</v>
      </c>
      <c r="F66677" s="1" t="s">
        <v>67</v>
      </c>
      <c r="G66677" s="1" t="s">
        <v>68</v>
      </c>
      <c r="H66677" t="b">
        <v>0</v>
      </c>
      <c r="I66677" s="1" t="s">
        <v>78</v>
      </c>
      <c r="J66677">
        <v>2021</v>
      </c>
      <c r="K66677">
        <v>8640454760776883</v>
      </c>
      <c r="L66677">
        <v>2111</v>
      </c>
      <c r="M66677">
        <v>1824</v>
      </c>
    </row>
    <row r="66678" spans="1:13" x14ac:dyDescent="0.25">
      <c r="A66678" s="1" t="s">
        <v>4864</v>
      </c>
      <c r="B66678">
        <v>4320008</v>
      </c>
      <c r="C66678" s="1" t="s">
        <v>14</v>
      </c>
      <c r="D66678" s="1" t="s">
        <v>14</v>
      </c>
      <c r="E66678" s="1" t="s">
        <v>15</v>
      </c>
      <c r="F66678" s="1" t="s">
        <v>67</v>
      </c>
      <c r="G66678" s="1" t="s">
        <v>68</v>
      </c>
      <c r="H66678" t="b">
        <v>0</v>
      </c>
      <c r="I66678" s="1" t="s">
        <v>78</v>
      </c>
      <c r="J66678">
        <v>2021</v>
      </c>
      <c r="K66678">
        <v>715493726132024</v>
      </c>
      <c r="L66678">
        <v>3666</v>
      </c>
      <c r="M66678">
        <v>2623</v>
      </c>
    </row>
    <row r="66679" spans="1:13" x14ac:dyDescent="0.25">
      <c r="A66679" s="1" t="s">
        <v>4174</v>
      </c>
      <c r="B66679">
        <v>4320107</v>
      </c>
      <c r="C66679" s="1" t="s">
        <v>14</v>
      </c>
      <c r="D66679" s="1" t="s">
        <v>14</v>
      </c>
      <c r="E66679" s="1" t="s">
        <v>15</v>
      </c>
      <c r="F66679" s="1" t="s">
        <v>67</v>
      </c>
      <c r="G66679" s="1" t="s">
        <v>68</v>
      </c>
      <c r="H66679" t="b">
        <v>0</v>
      </c>
      <c r="I66679" s="1" t="s">
        <v>78</v>
      </c>
      <c r="J66679">
        <v>2021</v>
      </c>
      <c r="K66679">
        <v>777602523659306</v>
      </c>
      <c r="L66679">
        <v>634</v>
      </c>
      <c r="M66679">
        <v>493</v>
      </c>
    </row>
    <row r="66680" spans="1:13" x14ac:dyDescent="0.25">
      <c r="A66680" s="1" t="s">
        <v>4865</v>
      </c>
      <c r="B66680">
        <v>4320206</v>
      </c>
      <c r="C66680" s="1" t="s">
        <v>14</v>
      </c>
      <c r="D66680" s="1" t="s">
        <v>14</v>
      </c>
      <c r="E66680" s="1" t="s">
        <v>15</v>
      </c>
      <c r="F66680" s="1" t="s">
        <v>67</v>
      </c>
      <c r="G66680" s="1" t="s">
        <v>68</v>
      </c>
      <c r="H66680" t="b">
        <v>0</v>
      </c>
      <c r="I66680" s="1" t="s">
        <v>78</v>
      </c>
      <c r="J66680">
        <v>2021</v>
      </c>
      <c r="K66680">
        <v>6875</v>
      </c>
      <c r="L66680">
        <v>320</v>
      </c>
      <c r="M66680">
        <v>220</v>
      </c>
    </row>
    <row r="66681" spans="1:13" x14ac:dyDescent="0.25">
      <c r="A66681" s="1" t="s">
        <v>4866</v>
      </c>
      <c r="B66681">
        <v>4320230</v>
      </c>
      <c r="C66681" s="1" t="s">
        <v>14</v>
      </c>
      <c r="D66681" s="1" t="s">
        <v>14</v>
      </c>
      <c r="E66681" s="1" t="s">
        <v>15</v>
      </c>
      <c r="F66681" s="1" t="s">
        <v>67</v>
      </c>
      <c r="G66681" s="1" t="s">
        <v>68</v>
      </c>
      <c r="H66681" t="b">
        <v>0</v>
      </c>
      <c r="I66681" s="1" t="s">
        <v>78</v>
      </c>
      <c r="J66681">
        <v>2021</v>
      </c>
      <c r="K66681">
        <v>7741935483870968</v>
      </c>
      <c r="L66681">
        <v>62</v>
      </c>
      <c r="M66681">
        <v>48</v>
      </c>
    </row>
    <row r="66682" spans="1:13" x14ac:dyDescent="0.25">
      <c r="A66682" s="1" t="s">
        <v>4867</v>
      </c>
      <c r="B66682">
        <v>4320263</v>
      </c>
      <c r="C66682" s="1" t="s">
        <v>14</v>
      </c>
      <c r="D66682" s="1" t="s">
        <v>14</v>
      </c>
      <c r="E66682" s="1" t="s">
        <v>15</v>
      </c>
      <c r="F66682" s="1" t="s">
        <v>67</v>
      </c>
      <c r="G66682" s="1" t="s">
        <v>68</v>
      </c>
      <c r="H66682" t="b">
        <v>0</v>
      </c>
      <c r="I66682" s="1" t="s">
        <v>78</v>
      </c>
      <c r="J66682">
        <v>2021</v>
      </c>
      <c r="K66682">
        <v>1.0143884892086332E+16</v>
      </c>
      <c r="L66682">
        <v>139</v>
      </c>
      <c r="M66682">
        <v>141</v>
      </c>
    </row>
    <row r="66683" spans="1:13" x14ac:dyDescent="0.25">
      <c r="A66683" s="1" t="s">
        <v>4868</v>
      </c>
      <c r="B66683">
        <v>4320305</v>
      </c>
      <c r="C66683" s="1" t="s">
        <v>14</v>
      </c>
      <c r="D66683" s="1" t="s">
        <v>14</v>
      </c>
      <c r="E66683" s="1" t="s">
        <v>15</v>
      </c>
      <c r="F66683" s="1" t="s">
        <v>67</v>
      </c>
      <c r="G66683" s="1" t="s">
        <v>68</v>
      </c>
      <c r="H66683" t="b">
        <v>0</v>
      </c>
      <c r="I66683" s="1" t="s">
        <v>78</v>
      </c>
      <c r="J66683">
        <v>2021</v>
      </c>
      <c r="K66683">
        <v>9482758620689656</v>
      </c>
      <c r="L66683">
        <v>116</v>
      </c>
      <c r="M66683">
        <v>110</v>
      </c>
    </row>
    <row r="66684" spans="1:13" x14ac:dyDescent="0.25">
      <c r="A66684" s="1" t="s">
        <v>4869</v>
      </c>
      <c r="B66684">
        <v>4320321</v>
      </c>
      <c r="C66684" s="1" t="s">
        <v>14</v>
      </c>
      <c r="D66684" s="1" t="s">
        <v>14</v>
      </c>
      <c r="E66684" s="1" t="s">
        <v>15</v>
      </c>
      <c r="F66684" s="1" t="s">
        <v>67</v>
      </c>
      <c r="G66684" s="1" t="s">
        <v>68</v>
      </c>
      <c r="H66684" t="b">
        <v>0</v>
      </c>
      <c r="I66684" s="1" t="s">
        <v>78</v>
      </c>
      <c r="J66684">
        <v>2021</v>
      </c>
      <c r="K66684">
        <v>807017543859649</v>
      </c>
      <c r="L66684">
        <v>57</v>
      </c>
      <c r="M66684">
        <v>46</v>
      </c>
    </row>
    <row r="66685" spans="1:13" x14ac:dyDescent="0.25">
      <c r="A66685" s="1" t="s">
        <v>4870</v>
      </c>
      <c r="B66685">
        <v>4320354</v>
      </c>
      <c r="C66685" s="1" t="s">
        <v>14</v>
      </c>
      <c r="D66685" s="1" t="s">
        <v>14</v>
      </c>
      <c r="E66685" s="1" t="s">
        <v>15</v>
      </c>
      <c r="F66685" s="1" t="s">
        <v>67</v>
      </c>
      <c r="G66685" s="1" t="s">
        <v>68</v>
      </c>
      <c r="H66685" t="b">
        <v>0</v>
      </c>
      <c r="I66685" s="1" t="s">
        <v>78</v>
      </c>
      <c r="J66685">
        <v>2021</v>
      </c>
      <c r="K66685">
        <v>8782608695652176</v>
      </c>
      <c r="L66685">
        <v>115</v>
      </c>
      <c r="M66685">
        <v>101</v>
      </c>
    </row>
    <row r="66686" spans="1:13" x14ac:dyDescent="0.25">
      <c r="A66686" s="1" t="s">
        <v>4871</v>
      </c>
      <c r="B66686">
        <v>4320404</v>
      </c>
      <c r="C66686" s="1" t="s">
        <v>14</v>
      </c>
      <c r="D66686" s="1" t="s">
        <v>14</v>
      </c>
      <c r="E66686" s="1" t="s">
        <v>15</v>
      </c>
      <c r="F66686" s="1" t="s">
        <v>67</v>
      </c>
      <c r="G66686" s="1" t="s">
        <v>68</v>
      </c>
      <c r="H66686" t="b">
        <v>0</v>
      </c>
      <c r="I66686" s="1" t="s">
        <v>78</v>
      </c>
      <c r="J66686">
        <v>2021</v>
      </c>
      <c r="K66686">
        <v>90625</v>
      </c>
      <c r="L66686">
        <v>416</v>
      </c>
      <c r="M66686">
        <v>377</v>
      </c>
    </row>
    <row r="66687" spans="1:13" x14ac:dyDescent="0.25">
      <c r="A66687" s="1" t="s">
        <v>4872</v>
      </c>
      <c r="B66687">
        <v>4320453</v>
      </c>
      <c r="C66687" s="1" t="s">
        <v>14</v>
      </c>
      <c r="D66687" s="1" t="s">
        <v>14</v>
      </c>
      <c r="E66687" s="1" t="s">
        <v>15</v>
      </c>
      <c r="F66687" s="1" t="s">
        <v>67</v>
      </c>
      <c r="G66687" s="1" t="s">
        <v>68</v>
      </c>
      <c r="H66687" t="b">
        <v>0</v>
      </c>
      <c r="I66687" s="1" t="s">
        <v>78</v>
      </c>
      <c r="J66687">
        <v>2021</v>
      </c>
      <c r="K66687">
        <v>750</v>
      </c>
      <c r="L66687">
        <v>40</v>
      </c>
      <c r="M66687">
        <v>30</v>
      </c>
    </row>
    <row r="66688" spans="1:13" x14ac:dyDescent="0.25">
      <c r="A66688" s="1" t="s">
        <v>4873</v>
      </c>
      <c r="B66688">
        <v>4320503</v>
      </c>
      <c r="C66688" s="1" t="s">
        <v>14</v>
      </c>
      <c r="D66688" s="1" t="s">
        <v>14</v>
      </c>
      <c r="E66688" s="1" t="s">
        <v>15</v>
      </c>
      <c r="F66688" s="1" t="s">
        <v>67</v>
      </c>
      <c r="G66688" s="1" t="s">
        <v>68</v>
      </c>
      <c r="H66688" t="b">
        <v>0</v>
      </c>
      <c r="I66688" s="1" t="s">
        <v>78</v>
      </c>
      <c r="J66688">
        <v>2021</v>
      </c>
      <c r="K66688">
        <v>8220338983050848</v>
      </c>
      <c r="L66688">
        <v>118</v>
      </c>
      <c r="M66688">
        <v>97</v>
      </c>
    </row>
    <row r="66689" spans="1:13" x14ac:dyDescent="0.25">
      <c r="A66689" s="1" t="s">
        <v>4874</v>
      </c>
      <c r="B66689">
        <v>4320552</v>
      </c>
      <c r="C66689" s="1" t="s">
        <v>14</v>
      </c>
      <c r="D66689" s="1" t="s">
        <v>14</v>
      </c>
      <c r="E66689" s="1" t="s">
        <v>15</v>
      </c>
      <c r="F66689" s="1" t="s">
        <v>67</v>
      </c>
      <c r="G66689" s="1" t="s">
        <v>68</v>
      </c>
      <c r="H66689" t="b">
        <v>0</v>
      </c>
      <c r="I66689" s="1" t="s">
        <v>78</v>
      </c>
      <c r="J66689">
        <v>2021</v>
      </c>
      <c r="K66689">
        <v>90625</v>
      </c>
      <c r="L66689">
        <v>128</v>
      </c>
      <c r="M66689">
        <v>116</v>
      </c>
    </row>
    <row r="66690" spans="1:13" x14ac:dyDescent="0.25">
      <c r="A66690" s="1" t="s">
        <v>4875</v>
      </c>
      <c r="B66690">
        <v>4320578</v>
      </c>
      <c r="C66690" s="1" t="s">
        <v>14</v>
      </c>
      <c r="D66690" s="1" t="s">
        <v>14</v>
      </c>
      <c r="E66690" s="1" t="s">
        <v>15</v>
      </c>
      <c r="F66690" s="1" t="s">
        <v>67</v>
      </c>
      <c r="G66690" s="1" t="s">
        <v>68</v>
      </c>
      <c r="H66690" t="b">
        <v>0</v>
      </c>
      <c r="I66690" s="1" t="s">
        <v>78</v>
      </c>
      <c r="J66690">
        <v>2021</v>
      </c>
      <c r="K66690">
        <v>1.0555555555555556E+16</v>
      </c>
      <c r="L66690">
        <v>36</v>
      </c>
      <c r="M66690">
        <v>38</v>
      </c>
    </row>
    <row r="66691" spans="1:13" x14ac:dyDescent="0.25">
      <c r="A66691" s="1" t="s">
        <v>4876</v>
      </c>
      <c r="B66691">
        <v>4320602</v>
      </c>
      <c r="C66691" s="1" t="s">
        <v>14</v>
      </c>
      <c r="D66691" s="1" t="s">
        <v>14</v>
      </c>
      <c r="E66691" s="1" t="s">
        <v>15</v>
      </c>
      <c r="F66691" s="1" t="s">
        <v>67</v>
      </c>
      <c r="G66691" s="1" t="s">
        <v>68</v>
      </c>
      <c r="H66691" t="b">
        <v>0</v>
      </c>
      <c r="I66691" s="1" t="s">
        <v>78</v>
      </c>
      <c r="J66691">
        <v>2021</v>
      </c>
      <c r="K66691">
        <v>1.2089552238805968E+16</v>
      </c>
      <c r="L66691">
        <v>67</v>
      </c>
      <c r="M66691">
        <v>81</v>
      </c>
    </row>
    <row r="66692" spans="1:13" x14ac:dyDescent="0.25">
      <c r="A66692" s="1" t="s">
        <v>4877</v>
      </c>
      <c r="B66692">
        <v>4320651</v>
      </c>
      <c r="C66692" s="1" t="s">
        <v>14</v>
      </c>
      <c r="D66692" s="1" t="s">
        <v>14</v>
      </c>
      <c r="E66692" s="1" t="s">
        <v>15</v>
      </c>
      <c r="F66692" s="1" t="s">
        <v>67</v>
      </c>
      <c r="G66692" s="1" t="s">
        <v>68</v>
      </c>
      <c r="H66692" t="b">
        <v>0</v>
      </c>
      <c r="I66692" s="1" t="s">
        <v>78</v>
      </c>
      <c r="J66692">
        <v>2021</v>
      </c>
      <c r="K66692">
        <v>1.0731707317073172E+16</v>
      </c>
      <c r="L66692">
        <v>41</v>
      </c>
      <c r="M66692">
        <v>44</v>
      </c>
    </row>
    <row r="66693" spans="1:13" x14ac:dyDescent="0.25">
      <c r="A66693" s="1" t="s">
        <v>4878</v>
      </c>
      <c r="B66693">
        <v>4320677</v>
      </c>
      <c r="C66693" s="1" t="s">
        <v>14</v>
      </c>
      <c r="D66693" s="1" t="s">
        <v>14</v>
      </c>
      <c r="E66693" s="1" t="s">
        <v>15</v>
      </c>
      <c r="F66693" s="1" t="s">
        <v>67</v>
      </c>
      <c r="G66693" s="1" t="s">
        <v>68</v>
      </c>
      <c r="H66693" t="b">
        <v>0</v>
      </c>
      <c r="I66693" s="1" t="s">
        <v>78</v>
      </c>
      <c r="J66693">
        <v>2021</v>
      </c>
      <c r="K66693">
        <v>861878453038674</v>
      </c>
      <c r="L66693">
        <v>181</v>
      </c>
      <c r="M66693">
        <v>156</v>
      </c>
    </row>
    <row r="66694" spans="1:13" x14ac:dyDescent="0.25">
      <c r="A66694" s="1" t="s">
        <v>2197</v>
      </c>
      <c r="B66694">
        <v>4320701</v>
      </c>
      <c r="C66694" s="1" t="s">
        <v>14</v>
      </c>
      <c r="D66694" s="1" t="s">
        <v>14</v>
      </c>
      <c r="E66694" s="1" t="s">
        <v>15</v>
      </c>
      <c r="F66694" s="1" t="s">
        <v>67</v>
      </c>
      <c r="G66694" s="1" t="s">
        <v>68</v>
      </c>
      <c r="H66694" t="b">
        <v>0</v>
      </c>
      <c r="I66694" s="1" t="s">
        <v>78</v>
      </c>
      <c r="J66694">
        <v>2021</v>
      </c>
      <c r="K66694">
        <v>8305555555555556</v>
      </c>
      <c r="L66694">
        <v>360</v>
      </c>
      <c r="M66694">
        <v>299</v>
      </c>
    </row>
    <row r="66695" spans="1:13" x14ac:dyDescent="0.25">
      <c r="A66695" s="1" t="s">
        <v>1491</v>
      </c>
      <c r="B66695">
        <v>4320800</v>
      </c>
      <c r="C66695" s="1" t="s">
        <v>14</v>
      </c>
      <c r="D66695" s="1" t="s">
        <v>14</v>
      </c>
      <c r="E66695" s="1" t="s">
        <v>15</v>
      </c>
      <c r="F66695" s="1" t="s">
        <v>67</v>
      </c>
      <c r="G66695" s="1" t="s">
        <v>68</v>
      </c>
      <c r="H66695" t="b">
        <v>0</v>
      </c>
      <c r="I66695" s="1" t="s">
        <v>78</v>
      </c>
      <c r="J66695">
        <v>2021</v>
      </c>
      <c r="K66695">
        <v>8278894472361809</v>
      </c>
      <c r="L66695">
        <v>796</v>
      </c>
      <c r="M66695">
        <v>659</v>
      </c>
    </row>
    <row r="66696" spans="1:13" x14ac:dyDescent="0.25">
      <c r="A66696" s="1" t="s">
        <v>4879</v>
      </c>
      <c r="B66696">
        <v>4320859</v>
      </c>
      <c r="C66696" s="1" t="s">
        <v>14</v>
      </c>
      <c r="D66696" s="1" t="s">
        <v>14</v>
      </c>
      <c r="E66696" s="1" t="s">
        <v>15</v>
      </c>
      <c r="F66696" s="1" t="s">
        <v>67</v>
      </c>
      <c r="G66696" s="1" t="s">
        <v>68</v>
      </c>
      <c r="H66696" t="b">
        <v>0</v>
      </c>
      <c r="I66696" s="1" t="s">
        <v>78</v>
      </c>
      <c r="J66696">
        <v>2021</v>
      </c>
      <c r="K66696">
        <v>9444444444444444</v>
      </c>
      <c r="L66696">
        <v>126</v>
      </c>
      <c r="M66696">
        <v>119</v>
      </c>
    </row>
    <row r="66697" spans="1:13" x14ac:dyDescent="0.25">
      <c r="A66697" s="1" t="s">
        <v>4184</v>
      </c>
      <c r="B66697">
        <v>4320909</v>
      </c>
      <c r="C66697" s="1" t="s">
        <v>14</v>
      </c>
      <c r="D66697" s="1" t="s">
        <v>14</v>
      </c>
      <c r="E66697" s="1" t="s">
        <v>15</v>
      </c>
      <c r="F66697" s="1" t="s">
        <v>67</v>
      </c>
      <c r="G66697" s="1" t="s">
        <v>68</v>
      </c>
      <c r="H66697" t="b">
        <v>0</v>
      </c>
      <c r="I66697" s="1" t="s">
        <v>78</v>
      </c>
      <c r="J66697">
        <v>2021</v>
      </c>
      <c r="K66697">
        <v>8984034833091437</v>
      </c>
      <c r="L66697">
        <v>689</v>
      </c>
      <c r="M66697">
        <v>619</v>
      </c>
    </row>
    <row r="66698" spans="1:13" x14ac:dyDescent="0.25">
      <c r="A66698" s="1" t="s">
        <v>4880</v>
      </c>
      <c r="B66698">
        <v>4321006</v>
      </c>
      <c r="C66698" s="1" t="s">
        <v>14</v>
      </c>
      <c r="D66698" s="1" t="s">
        <v>14</v>
      </c>
      <c r="E66698" s="1" t="s">
        <v>15</v>
      </c>
      <c r="F66698" s="1" t="s">
        <v>67</v>
      </c>
      <c r="G66698" s="1" t="s">
        <v>68</v>
      </c>
      <c r="H66698" t="b">
        <v>0</v>
      </c>
      <c r="I66698" s="1" t="s">
        <v>78</v>
      </c>
      <c r="J66698">
        <v>2021</v>
      </c>
      <c r="K66698">
        <v>8458646616541353</v>
      </c>
      <c r="L66698">
        <v>266</v>
      </c>
      <c r="M66698">
        <v>225</v>
      </c>
    </row>
    <row r="66699" spans="1:13" x14ac:dyDescent="0.25">
      <c r="A66699" s="1" t="s">
        <v>4881</v>
      </c>
      <c r="B66699">
        <v>4321105</v>
      </c>
      <c r="C66699" s="1" t="s">
        <v>14</v>
      </c>
      <c r="D66699" s="1" t="s">
        <v>14</v>
      </c>
      <c r="E66699" s="1" t="s">
        <v>15</v>
      </c>
      <c r="F66699" s="1" t="s">
        <v>67</v>
      </c>
      <c r="G66699" s="1" t="s">
        <v>68</v>
      </c>
      <c r="H66699" t="b">
        <v>0</v>
      </c>
      <c r="I66699" s="1" t="s">
        <v>78</v>
      </c>
      <c r="J66699">
        <v>2021</v>
      </c>
      <c r="K66699">
        <v>7275204359673025</v>
      </c>
      <c r="L66699">
        <v>367</v>
      </c>
      <c r="M66699">
        <v>267</v>
      </c>
    </row>
    <row r="66700" spans="1:13" x14ac:dyDescent="0.25">
      <c r="A66700" s="1" t="s">
        <v>4882</v>
      </c>
      <c r="B66700">
        <v>4321204</v>
      </c>
      <c r="C66700" s="1" t="s">
        <v>14</v>
      </c>
      <c r="D66700" s="1" t="s">
        <v>14</v>
      </c>
      <c r="E66700" s="1" t="s">
        <v>15</v>
      </c>
      <c r="F66700" s="1" t="s">
        <v>67</v>
      </c>
      <c r="G66700" s="1" t="s">
        <v>68</v>
      </c>
      <c r="H66700" t="b">
        <v>0</v>
      </c>
      <c r="I66700" s="1" t="s">
        <v>78</v>
      </c>
      <c r="J66700">
        <v>2021</v>
      </c>
      <c r="K66700">
        <v>7792665726375176</v>
      </c>
      <c r="L66700">
        <v>1418</v>
      </c>
      <c r="M66700">
        <v>1105</v>
      </c>
    </row>
    <row r="66701" spans="1:13" x14ac:dyDescent="0.25">
      <c r="A66701" s="1" t="s">
        <v>4883</v>
      </c>
      <c r="B66701">
        <v>4321303</v>
      </c>
      <c r="C66701" s="1" t="s">
        <v>14</v>
      </c>
      <c r="D66701" s="1" t="s">
        <v>14</v>
      </c>
      <c r="E66701" s="1" t="s">
        <v>15</v>
      </c>
      <c r="F66701" s="1" t="s">
        <v>67</v>
      </c>
      <c r="G66701" s="1" t="s">
        <v>68</v>
      </c>
      <c r="H66701" t="b">
        <v>0</v>
      </c>
      <c r="I66701" s="1" t="s">
        <v>78</v>
      </c>
      <c r="J66701">
        <v>2021</v>
      </c>
      <c r="K66701">
        <v>774891774891775</v>
      </c>
      <c r="L66701">
        <v>693</v>
      </c>
      <c r="M66701">
        <v>537</v>
      </c>
    </row>
    <row r="66702" spans="1:13" x14ac:dyDescent="0.25">
      <c r="A66702" s="1" t="s">
        <v>4884</v>
      </c>
      <c r="B66702">
        <v>4321329</v>
      </c>
      <c r="C66702" s="1" t="s">
        <v>14</v>
      </c>
      <c r="D66702" s="1" t="s">
        <v>14</v>
      </c>
      <c r="E66702" s="1" t="s">
        <v>15</v>
      </c>
      <c r="F66702" s="1" t="s">
        <v>67</v>
      </c>
      <c r="G66702" s="1" t="s">
        <v>68</v>
      </c>
      <c r="H66702" t="b">
        <v>0</v>
      </c>
      <c r="I66702" s="1" t="s">
        <v>78</v>
      </c>
      <c r="J66702">
        <v>2021</v>
      </c>
      <c r="K66702">
        <v>875</v>
      </c>
      <c r="L66702">
        <v>80</v>
      </c>
      <c r="M66702">
        <v>70</v>
      </c>
    </row>
    <row r="66703" spans="1:13" x14ac:dyDescent="0.25">
      <c r="A66703" s="1" t="s">
        <v>1497</v>
      </c>
      <c r="B66703">
        <v>4321352</v>
      </c>
      <c r="C66703" s="1" t="s">
        <v>14</v>
      </c>
      <c r="D66703" s="1" t="s">
        <v>14</v>
      </c>
      <c r="E66703" s="1" t="s">
        <v>15</v>
      </c>
      <c r="F66703" s="1" t="s">
        <v>67</v>
      </c>
      <c r="G66703" s="1" t="s">
        <v>68</v>
      </c>
      <c r="H66703" t="b">
        <v>0</v>
      </c>
      <c r="I66703" s="1" t="s">
        <v>78</v>
      </c>
      <c r="J66703">
        <v>2021</v>
      </c>
      <c r="K66703">
        <v>7295081967213113</v>
      </c>
      <c r="L66703">
        <v>122</v>
      </c>
      <c r="M66703">
        <v>89</v>
      </c>
    </row>
    <row r="66704" spans="1:13" x14ac:dyDescent="0.25">
      <c r="A66704" s="1" t="s">
        <v>4885</v>
      </c>
      <c r="B66704">
        <v>4321402</v>
      </c>
      <c r="C66704" s="1" t="s">
        <v>14</v>
      </c>
      <c r="D66704" s="1" t="s">
        <v>14</v>
      </c>
      <c r="E66704" s="1" t="s">
        <v>15</v>
      </c>
      <c r="F66704" s="1" t="s">
        <v>67</v>
      </c>
      <c r="G66704" s="1" t="s">
        <v>68</v>
      </c>
      <c r="H66704" t="b">
        <v>0</v>
      </c>
      <c r="I66704" s="1" t="s">
        <v>78</v>
      </c>
      <c r="J66704">
        <v>2021</v>
      </c>
      <c r="K66704">
        <v>8141176470588233</v>
      </c>
      <c r="L66704">
        <v>425</v>
      </c>
      <c r="M66704">
        <v>346</v>
      </c>
    </row>
    <row r="66705" spans="1:13" x14ac:dyDescent="0.25">
      <c r="A66705" s="1" t="s">
        <v>4886</v>
      </c>
      <c r="B66705">
        <v>4321436</v>
      </c>
      <c r="C66705" s="1" t="s">
        <v>14</v>
      </c>
      <c r="D66705" s="1" t="s">
        <v>14</v>
      </c>
      <c r="E66705" s="1" t="s">
        <v>15</v>
      </c>
      <c r="F66705" s="1" t="s">
        <v>67</v>
      </c>
      <c r="G66705" s="1" t="s">
        <v>68</v>
      </c>
      <c r="H66705" t="b">
        <v>0</v>
      </c>
      <c r="I66705" s="1" t="s">
        <v>78</v>
      </c>
      <c r="J66705">
        <v>2021</v>
      </c>
      <c r="K66705">
        <v>7992831541218638</v>
      </c>
      <c r="L66705">
        <v>279</v>
      </c>
      <c r="M66705">
        <v>223</v>
      </c>
    </row>
    <row r="66706" spans="1:13" x14ac:dyDescent="0.25">
      <c r="A66706" s="1" t="s">
        <v>4887</v>
      </c>
      <c r="B66706">
        <v>4321451</v>
      </c>
      <c r="C66706" s="1" t="s">
        <v>14</v>
      </c>
      <c r="D66706" s="1" t="s">
        <v>14</v>
      </c>
      <c r="E66706" s="1" t="s">
        <v>15</v>
      </c>
      <c r="F66706" s="1" t="s">
        <v>67</v>
      </c>
      <c r="G66706" s="1" t="s">
        <v>68</v>
      </c>
      <c r="H66706" t="b">
        <v>0</v>
      </c>
      <c r="I66706" s="1" t="s">
        <v>78</v>
      </c>
      <c r="J66706">
        <v>2021</v>
      </c>
      <c r="K66706">
        <v>8751486325802614</v>
      </c>
      <c r="L66706">
        <v>841</v>
      </c>
      <c r="M66706">
        <v>736</v>
      </c>
    </row>
    <row r="66707" spans="1:13" x14ac:dyDescent="0.25">
      <c r="A66707" s="1" t="s">
        <v>4888</v>
      </c>
      <c r="B66707">
        <v>4321469</v>
      </c>
      <c r="C66707" s="1" t="s">
        <v>14</v>
      </c>
      <c r="D66707" s="1" t="s">
        <v>14</v>
      </c>
      <c r="E66707" s="1" t="s">
        <v>15</v>
      </c>
      <c r="F66707" s="1" t="s">
        <v>67</v>
      </c>
      <c r="G66707" s="1" t="s">
        <v>68</v>
      </c>
      <c r="H66707" t="b">
        <v>0</v>
      </c>
      <c r="I66707" s="1" t="s">
        <v>78</v>
      </c>
      <c r="J66707">
        <v>2021</v>
      </c>
      <c r="K66707">
        <v>8152173913043478</v>
      </c>
      <c r="L66707">
        <v>92</v>
      </c>
      <c r="M66707">
        <v>75</v>
      </c>
    </row>
    <row r="66708" spans="1:13" x14ac:dyDescent="0.25">
      <c r="A66708" s="1" t="s">
        <v>4889</v>
      </c>
      <c r="B66708">
        <v>4321477</v>
      </c>
      <c r="C66708" s="1" t="s">
        <v>14</v>
      </c>
      <c r="D66708" s="1" t="s">
        <v>14</v>
      </c>
      <c r="E66708" s="1" t="s">
        <v>15</v>
      </c>
      <c r="F66708" s="1" t="s">
        <v>67</v>
      </c>
      <c r="G66708" s="1" t="s">
        <v>68</v>
      </c>
      <c r="H66708" t="b">
        <v>0</v>
      </c>
      <c r="I66708" s="1" t="s">
        <v>78</v>
      </c>
      <c r="J66708">
        <v>2021</v>
      </c>
      <c r="K66708">
        <v>7719298245614034</v>
      </c>
      <c r="L66708">
        <v>114</v>
      </c>
      <c r="M66708">
        <v>88</v>
      </c>
    </row>
    <row r="66709" spans="1:13" x14ac:dyDescent="0.25">
      <c r="A66709" s="1" t="s">
        <v>4890</v>
      </c>
      <c r="B66709">
        <v>4321493</v>
      </c>
      <c r="C66709" s="1" t="s">
        <v>14</v>
      </c>
      <c r="D66709" s="1" t="s">
        <v>14</v>
      </c>
      <c r="E66709" s="1" t="s">
        <v>15</v>
      </c>
      <c r="F66709" s="1" t="s">
        <v>67</v>
      </c>
      <c r="G66709" s="1" t="s">
        <v>68</v>
      </c>
      <c r="H66709" t="b">
        <v>0</v>
      </c>
      <c r="I66709" s="1" t="s">
        <v>78</v>
      </c>
      <c r="J66709">
        <v>2021</v>
      </c>
      <c r="K66709">
        <v>1000</v>
      </c>
      <c r="L66709">
        <v>45</v>
      </c>
      <c r="M66709">
        <v>45</v>
      </c>
    </row>
    <row r="66710" spans="1:13" x14ac:dyDescent="0.25">
      <c r="A66710" s="1" t="s">
        <v>4891</v>
      </c>
      <c r="B66710">
        <v>4321501</v>
      </c>
      <c r="C66710" s="1" t="s">
        <v>14</v>
      </c>
      <c r="D66710" s="1" t="s">
        <v>14</v>
      </c>
      <c r="E66710" s="1" t="s">
        <v>15</v>
      </c>
      <c r="F66710" s="1" t="s">
        <v>67</v>
      </c>
      <c r="G66710" s="1" t="s">
        <v>68</v>
      </c>
      <c r="H66710" t="b">
        <v>0</v>
      </c>
      <c r="I66710" s="1" t="s">
        <v>78</v>
      </c>
      <c r="J66710">
        <v>2021</v>
      </c>
      <c r="K66710">
        <v>9289191820837392</v>
      </c>
      <c r="L66710">
        <v>1027</v>
      </c>
      <c r="M66710">
        <v>954</v>
      </c>
    </row>
    <row r="66711" spans="1:13" x14ac:dyDescent="0.25">
      <c r="A66711" s="1" t="s">
        <v>4892</v>
      </c>
      <c r="B66711">
        <v>4321600</v>
      </c>
      <c r="C66711" s="1" t="s">
        <v>14</v>
      </c>
      <c r="D66711" s="1" t="s">
        <v>14</v>
      </c>
      <c r="E66711" s="1" t="s">
        <v>15</v>
      </c>
      <c r="F66711" s="1" t="s">
        <v>67</v>
      </c>
      <c r="G66711" s="1" t="s">
        <v>68</v>
      </c>
      <c r="H66711" t="b">
        <v>0</v>
      </c>
      <c r="I66711" s="1" t="s">
        <v>78</v>
      </c>
      <c r="J66711">
        <v>2021</v>
      </c>
      <c r="K66711">
        <v>7166666666666667</v>
      </c>
      <c r="L66711">
        <v>1560</v>
      </c>
      <c r="M66711">
        <v>1118</v>
      </c>
    </row>
    <row r="66712" spans="1:13" x14ac:dyDescent="0.25">
      <c r="A66712" s="1" t="s">
        <v>4893</v>
      </c>
      <c r="B66712">
        <v>4321626</v>
      </c>
      <c r="C66712" s="1" t="s">
        <v>14</v>
      </c>
      <c r="D66712" s="1" t="s">
        <v>14</v>
      </c>
      <c r="E66712" s="1" t="s">
        <v>15</v>
      </c>
      <c r="F66712" s="1" t="s">
        <v>67</v>
      </c>
      <c r="G66712" s="1" t="s">
        <v>68</v>
      </c>
      <c r="H66712" t="b">
        <v>0</v>
      </c>
      <c r="I66712" s="1" t="s">
        <v>78</v>
      </c>
      <c r="J66712">
        <v>2021</v>
      </c>
      <c r="K66712">
        <v>1.2162162162162164E+16</v>
      </c>
      <c r="L66712">
        <v>37</v>
      </c>
      <c r="M66712">
        <v>45</v>
      </c>
    </row>
    <row r="66713" spans="1:13" x14ac:dyDescent="0.25">
      <c r="A66713" s="1" t="s">
        <v>4894</v>
      </c>
      <c r="B66713">
        <v>4321634</v>
      </c>
      <c r="C66713" s="1" t="s">
        <v>14</v>
      </c>
      <c r="D66713" s="1" t="s">
        <v>14</v>
      </c>
      <c r="E66713" s="1" t="s">
        <v>15</v>
      </c>
      <c r="F66713" s="1" t="s">
        <v>67</v>
      </c>
      <c r="G66713" s="1" t="s">
        <v>68</v>
      </c>
      <c r="H66713" t="b">
        <v>0</v>
      </c>
      <c r="I66713" s="1" t="s">
        <v>78</v>
      </c>
      <c r="J66713">
        <v>2021</v>
      </c>
      <c r="K66713">
        <v>8378378378378379</v>
      </c>
      <c r="L66713">
        <v>37</v>
      </c>
      <c r="M66713">
        <v>31</v>
      </c>
    </row>
    <row r="66714" spans="1:13" x14ac:dyDescent="0.25">
      <c r="A66714" s="1" t="s">
        <v>4895</v>
      </c>
      <c r="B66714">
        <v>4321667</v>
      </c>
      <c r="C66714" s="1" t="s">
        <v>14</v>
      </c>
      <c r="D66714" s="1" t="s">
        <v>14</v>
      </c>
      <c r="E66714" s="1" t="s">
        <v>15</v>
      </c>
      <c r="F66714" s="1" t="s">
        <v>67</v>
      </c>
      <c r="G66714" s="1" t="s">
        <v>68</v>
      </c>
      <c r="H66714" t="b">
        <v>0</v>
      </c>
      <c r="I66714" s="1" t="s">
        <v>78</v>
      </c>
      <c r="J66714">
        <v>2021</v>
      </c>
      <c r="K66714">
        <v>869718309859155</v>
      </c>
      <c r="L66714">
        <v>284</v>
      </c>
      <c r="M66714">
        <v>247</v>
      </c>
    </row>
    <row r="66715" spans="1:13" x14ac:dyDescent="0.25">
      <c r="A66715" s="1" t="s">
        <v>4896</v>
      </c>
      <c r="B66715">
        <v>4321709</v>
      </c>
      <c r="C66715" s="1" t="s">
        <v>14</v>
      </c>
      <c r="D66715" s="1" t="s">
        <v>14</v>
      </c>
      <c r="E66715" s="1" t="s">
        <v>15</v>
      </c>
      <c r="F66715" s="1" t="s">
        <v>67</v>
      </c>
      <c r="G66715" s="1" t="s">
        <v>68</v>
      </c>
      <c r="H66715" t="b">
        <v>0</v>
      </c>
      <c r="I66715" s="1" t="s">
        <v>78</v>
      </c>
      <c r="J66715">
        <v>2021</v>
      </c>
      <c r="K66715">
        <v>8482972136222912</v>
      </c>
      <c r="L66715">
        <v>646</v>
      </c>
      <c r="M66715">
        <v>548</v>
      </c>
    </row>
    <row r="66716" spans="1:13" x14ac:dyDescent="0.25">
      <c r="A66716" s="1" t="s">
        <v>4897</v>
      </c>
      <c r="B66716">
        <v>4321808</v>
      </c>
      <c r="C66716" s="1" t="s">
        <v>14</v>
      </c>
      <c r="D66716" s="1" t="s">
        <v>14</v>
      </c>
      <c r="E66716" s="1" t="s">
        <v>15</v>
      </c>
      <c r="F66716" s="1" t="s">
        <v>67</v>
      </c>
      <c r="G66716" s="1" t="s">
        <v>68</v>
      </c>
      <c r="H66716" t="b">
        <v>0</v>
      </c>
      <c r="I66716" s="1" t="s">
        <v>78</v>
      </c>
      <c r="J66716">
        <v>2021</v>
      </c>
      <c r="K66716">
        <v>8336</v>
      </c>
      <c r="L66716">
        <v>625</v>
      </c>
      <c r="M66716">
        <v>521</v>
      </c>
    </row>
    <row r="66717" spans="1:13" x14ac:dyDescent="0.25">
      <c r="A66717" s="1" t="s">
        <v>4898</v>
      </c>
      <c r="B66717">
        <v>4321832</v>
      </c>
      <c r="C66717" s="1" t="s">
        <v>14</v>
      </c>
      <c r="D66717" s="1" t="s">
        <v>14</v>
      </c>
      <c r="E66717" s="1" t="s">
        <v>15</v>
      </c>
      <c r="F66717" s="1" t="s">
        <v>67</v>
      </c>
      <c r="G66717" s="1" t="s">
        <v>68</v>
      </c>
      <c r="H66717" t="b">
        <v>0</v>
      </c>
      <c r="I66717" s="1" t="s">
        <v>78</v>
      </c>
      <c r="J66717">
        <v>2021</v>
      </c>
      <c r="K66717">
        <v>9365079365079364</v>
      </c>
      <c r="L66717">
        <v>63</v>
      </c>
      <c r="M66717">
        <v>59</v>
      </c>
    </row>
    <row r="66718" spans="1:13" x14ac:dyDescent="0.25">
      <c r="A66718" s="1" t="s">
        <v>4899</v>
      </c>
      <c r="B66718">
        <v>4321857</v>
      </c>
      <c r="C66718" s="1" t="s">
        <v>14</v>
      </c>
      <c r="D66718" s="1" t="s">
        <v>14</v>
      </c>
      <c r="E66718" s="1" t="s">
        <v>15</v>
      </c>
      <c r="F66718" s="1" t="s">
        <v>67</v>
      </c>
      <c r="G66718" s="1" t="s">
        <v>68</v>
      </c>
      <c r="H66718" t="b">
        <v>0</v>
      </c>
      <c r="I66718" s="1" t="s">
        <v>78</v>
      </c>
      <c r="J66718">
        <v>2021</v>
      </c>
      <c r="K66718">
        <v>885135135135135</v>
      </c>
      <c r="L66718">
        <v>148</v>
      </c>
      <c r="M66718">
        <v>131</v>
      </c>
    </row>
    <row r="66719" spans="1:13" x14ac:dyDescent="0.25">
      <c r="A66719" s="1" t="s">
        <v>4900</v>
      </c>
      <c r="B66719">
        <v>4321907</v>
      </c>
      <c r="C66719" s="1" t="s">
        <v>14</v>
      </c>
      <c r="D66719" s="1" t="s">
        <v>14</v>
      </c>
      <c r="E66719" s="1" t="s">
        <v>15</v>
      </c>
      <c r="F66719" s="1" t="s">
        <v>67</v>
      </c>
      <c r="G66719" s="1" t="s">
        <v>68</v>
      </c>
      <c r="H66719" t="b">
        <v>0</v>
      </c>
      <c r="I66719" s="1" t="s">
        <v>78</v>
      </c>
      <c r="J66719">
        <v>2021</v>
      </c>
      <c r="K66719">
        <v>8938461538461537</v>
      </c>
      <c r="L66719">
        <v>650</v>
      </c>
      <c r="M66719">
        <v>581</v>
      </c>
    </row>
    <row r="66720" spans="1:13" x14ac:dyDescent="0.25">
      <c r="A66720" s="1" t="s">
        <v>4901</v>
      </c>
      <c r="B66720">
        <v>4321956</v>
      </c>
      <c r="C66720" s="1" t="s">
        <v>14</v>
      </c>
      <c r="D66720" s="1" t="s">
        <v>14</v>
      </c>
      <c r="E66720" s="1" t="s">
        <v>15</v>
      </c>
      <c r="F66720" s="1" t="s">
        <v>67</v>
      </c>
      <c r="G66720" s="1" t="s">
        <v>68</v>
      </c>
      <c r="H66720" t="b">
        <v>0</v>
      </c>
      <c r="I66720" s="1" t="s">
        <v>78</v>
      </c>
      <c r="J66720">
        <v>2021</v>
      </c>
      <c r="K66720">
        <v>7285067873303166</v>
      </c>
      <c r="L66720">
        <v>221</v>
      </c>
      <c r="M66720">
        <v>161</v>
      </c>
    </row>
    <row r="66721" spans="1:13" x14ac:dyDescent="0.25">
      <c r="A66721" s="1" t="s">
        <v>1500</v>
      </c>
      <c r="B66721">
        <v>4322004</v>
      </c>
      <c r="C66721" s="1" t="s">
        <v>14</v>
      </c>
      <c r="D66721" s="1" t="s">
        <v>14</v>
      </c>
      <c r="E66721" s="1" t="s">
        <v>15</v>
      </c>
      <c r="F66721" s="1" t="s">
        <v>67</v>
      </c>
      <c r="G66721" s="1" t="s">
        <v>68</v>
      </c>
      <c r="H66721" t="b">
        <v>0</v>
      </c>
      <c r="I66721" s="1" t="s">
        <v>78</v>
      </c>
      <c r="J66721">
        <v>2021</v>
      </c>
      <c r="K66721">
        <v>7914507772020725</v>
      </c>
      <c r="L66721">
        <v>772</v>
      </c>
      <c r="M66721">
        <v>611</v>
      </c>
    </row>
    <row r="66722" spans="1:13" x14ac:dyDescent="0.25">
      <c r="A66722" s="1" t="s">
        <v>4902</v>
      </c>
      <c r="B66722">
        <v>4322103</v>
      </c>
      <c r="C66722" s="1" t="s">
        <v>14</v>
      </c>
      <c r="D66722" s="1" t="s">
        <v>14</v>
      </c>
      <c r="E66722" s="1" t="s">
        <v>15</v>
      </c>
      <c r="F66722" s="1" t="s">
        <v>67</v>
      </c>
      <c r="G66722" s="1" t="s">
        <v>68</v>
      </c>
      <c r="H66722" t="b">
        <v>0</v>
      </c>
      <c r="I66722" s="1" t="s">
        <v>78</v>
      </c>
      <c r="J66722">
        <v>2021</v>
      </c>
      <c r="K66722">
        <v>9454545454545456</v>
      </c>
      <c r="L66722">
        <v>110</v>
      </c>
      <c r="M66722">
        <v>104</v>
      </c>
    </row>
    <row r="66723" spans="1:13" x14ac:dyDescent="0.25">
      <c r="A66723" s="1" t="s">
        <v>4903</v>
      </c>
      <c r="B66723">
        <v>4322152</v>
      </c>
      <c r="C66723" s="1" t="s">
        <v>14</v>
      </c>
      <c r="D66723" s="1" t="s">
        <v>14</v>
      </c>
      <c r="E66723" s="1" t="s">
        <v>15</v>
      </c>
      <c r="F66723" s="1" t="s">
        <v>67</v>
      </c>
      <c r="G66723" s="1" t="s">
        <v>68</v>
      </c>
      <c r="H66723" t="b">
        <v>0</v>
      </c>
      <c r="I66723" s="1" t="s">
        <v>78</v>
      </c>
      <c r="J66723">
        <v>2021</v>
      </c>
      <c r="K66723">
        <v>9313725490196080</v>
      </c>
      <c r="L66723">
        <v>102</v>
      </c>
      <c r="M66723">
        <v>95</v>
      </c>
    </row>
    <row r="66724" spans="1:13" x14ac:dyDescent="0.25">
      <c r="A66724" s="1" t="s">
        <v>4904</v>
      </c>
      <c r="B66724">
        <v>4322186</v>
      </c>
      <c r="C66724" s="1" t="s">
        <v>14</v>
      </c>
      <c r="D66724" s="1" t="s">
        <v>14</v>
      </c>
      <c r="E66724" s="1" t="s">
        <v>15</v>
      </c>
      <c r="F66724" s="1" t="s">
        <v>67</v>
      </c>
      <c r="G66724" s="1" t="s">
        <v>68</v>
      </c>
      <c r="H66724" t="b">
        <v>0</v>
      </c>
      <c r="I66724" s="1" t="s">
        <v>78</v>
      </c>
      <c r="J66724">
        <v>2021</v>
      </c>
      <c r="K66724">
        <v>6.2068965517241376E+16</v>
      </c>
      <c r="L66724">
        <v>29</v>
      </c>
      <c r="M66724">
        <v>18</v>
      </c>
    </row>
    <row r="66725" spans="1:13" x14ac:dyDescent="0.25">
      <c r="A66725" s="1" t="s">
        <v>4905</v>
      </c>
      <c r="B66725">
        <v>4322202</v>
      </c>
      <c r="C66725" s="1" t="s">
        <v>14</v>
      </c>
      <c r="D66725" s="1" t="s">
        <v>14</v>
      </c>
      <c r="E66725" s="1" t="s">
        <v>15</v>
      </c>
      <c r="F66725" s="1" t="s">
        <v>67</v>
      </c>
      <c r="G66725" s="1" t="s">
        <v>68</v>
      </c>
      <c r="H66725" t="b">
        <v>0</v>
      </c>
      <c r="I66725" s="1" t="s">
        <v>78</v>
      </c>
      <c r="J66725">
        <v>2021</v>
      </c>
      <c r="K66725">
        <v>8385899814471243</v>
      </c>
      <c r="L66725">
        <v>539</v>
      </c>
      <c r="M66725">
        <v>452</v>
      </c>
    </row>
    <row r="66726" spans="1:13" x14ac:dyDescent="0.25">
      <c r="A66726" s="1" t="s">
        <v>4906</v>
      </c>
      <c r="B66726">
        <v>4322251</v>
      </c>
      <c r="C66726" s="1" t="s">
        <v>14</v>
      </c>
      <c r="D66726" s="1" t="s">
        <v>14</v>
      </c>
      <c r="E66726" s="1" t="s">
        <v>15</v>
      </c>
      <c r="F66726" s="1" t="s">
        <v>67</v>
      </c>
      <c r="G66726" s="1" t="s">
        <v>68</v>
      </c>
      <c r="H66726" t="b">
        <v>0</v>
      </c>
      <c r="I66726" s="1" t="s">
        <v>78</v>
      </c>
      <c r="J66726">
        <v>2021</v>
      </c>
      <c r="K66726">
        <v>9338235294117648</v>
      </c>
      <c r="L66726">
        <v>136</v>
      </c>
      <c r="M66726">
        <v>127</v>
      </c>
    </row>
    <row r="66727" spans="1:13" x14ac:dyDescent="0.25">
      <c r="A66727" s="1" t="s">
        <v>4907</v>
      </c>
      <c r="B66727">
        <v>4322301</v>
      </c>
      <c r="C66727" s="1" t="s">
        <v>14</v>
      </c>
      <c r="D66727" s="1" t="s">
        <v>14</v>
      </c>
      <c r="E66727" s="1" t="s">
        <v>15</v>
      </c>
      <c r="F66727" s="1" t="s">
        <v>67</v>
      </c>
      <c r="G66727" s="1" t="s">
        <v>68</v>
      </c>
      <c r="H66727" t="b">
        <v>0</v>
      </c>
      <c r="I66727" s="1" t="s">
        <v>78</v>
      </c>
      <c r="J66727">
        <v>2021</v>
      </c>
      <c r="K66727">
        <v>9345238095238096</v>
      </c>
      <c r="L66727">
        <v>168</v>
      </c>
      <c r="M66727">
        <v>157</v>
      </c>
    </row>
    <row r="66728" spans="1:13" x14ac:dyDescent="0.25">
      <c r="A66728" s="1" t="s">
        <v>4908</v>
      </c>
      <c r="B66728">
        <v>4322327</v>
      </c>
      <c r="C66728" s="1" t="s">
        <v>14</v>
      </c>
      <c r="D66728" s="1" t="s">
        <v>14</v>
      </c>
      <c r="E66728" s="1" t="s">
        <v>15</v>
      </c>
      <c r="F66728" s="1" t="s">
        <v>67</v>
      </c>
      <c r="G66728" s="1" t="s">
        <v>68</v>
      </c>
      <c r="H66728" t="b">
        <v>0</v>
      </c>
      <c r="I66728" s="1" t="s">
        <v>78</v>
      </c>
      <c r="J66728">
        <v>2021</v>
      </c>
      <c r="K66728">
        <v>8734177215189875</v>
      </c>
      <c r="L66728">
        <v>79</v>
      </c>
      <c r="M66728">
        <v>69</v>
      </c>
    </row>
    <row r="66729" spans="1:13" x14ac:dyDescent="0.25">
      <c r="A66729" s="1" t="s">
        <v>4909</v>
      </c>
      <c r="B66729">
        <v>4322343</v>
      </c>
      <c r="C66729" s="1" t="s">
        <v>14</v>
      </c>
      <c r="D66729" s="1" t="s">
        <v>14</v>
      </c>
      <c r="E66729" s="1" t="s">
        <v>15</v>
      </c>
      <c r="F66729" s="1" t="s">
        <v>67</v>
      </c>
      <c r="G66729" s="1" t="s">
        <v>68</v>
      </c>
      <c r="H66729" t="b">
        <v>0</v>
      </c>
      <c r="I66729" s="1" t="s">
        <v>78</v>
      </c>
      <c r="J66729">
        <v>2021</v>
      </c>
      <c r="K66729">
        <v>7368421052631578</v>
      </c>
      <c r="L66729">
        <v>38</v>
      </c>
      <c r="M66729">
        <v>28</v>
      </c>
    </row>
    <row r="66730" spans="1:13" x14ac:dyDescent="0.25">
      <c r="A66730" s="1" t="s">
        <v>4910</v>
      </c>
      <c r="B66730">
        <v>4322350</v>
      </c>
      <c r="C66730" s="1" t="s">
        <v>14</v>
      </c>
      <c r="D66730" s="1" t="s">
        <v>14</v>
      </c>
      <c r="E66730" s="1" t="s">
        <v>15</v>
      </c>
      <c r="F66730" s="1" t="s">
        <v>67</v>
      </c>
      <c r="G66730" s="1" t="s">
        <v>68</v>
      </c>
      <c r="H66730" t="b">
        <v>0</v>
      </c>
      <c r="I66730" s="1" t="s">
        <v>78</v>
      </c>
      <c r="J66730">
        <v>2021</v>
      </c>
      <c r="K66730">
        <v>500</v>
      </c>
      <c r="L66730">
        <v>20</v>
      </c>
      <c r="M66730">
        <v>10</v>
      </c>
    </row>
    <row r="66731" spans="1:13" x14ac:dyDescent="0.25">
      <c r="A66731" s="1" t="s">
        <v>4911</v>
      </c>
      <c r="B66731">
        <v>4322376</v>
      </c>
      <c r="C66731" s="1" t="s">
        <v>14</v>
      </c>
      <c r="D66731" s="1" t="s">
        <v>14</v>
      </c>
      <c r="E66731" s="1" t="s">
        <v>15</v>
      </c>
      <c r="F66731" s="1" t="s">
        <v>67</v>
      </c>
      <c r="G66731" s="1" t="s">
        <v>68</v>
      </c>
      <c r="H66731" t="b">
        <v>0</v>
      </c>
      <c r="I66731" s="1" t="s">
        <v>78</v>
      </c>
      <c r="J66731">
        <v>2021</v>
      </c>
      <c r="K66731">
        <v>9565217391304348</v>
      </c>
      <c r="L66731">
        <v>46</v>
      </c>
      <c r="M66731">
        <v>44</v>
      </c>
    </row>
    <row r="66732" spans="1:13" x14ac:dyDescent="0.25">
      <c r="A66732" s="1" t="s">
        <v>4912</v>
      </c>
      <c r="B66732">
        <v>4322400</v>
      </c>
      <c r="C66732" s="1" t="s">
        <v>14</v>
      </c>
      <c r="D66732" s="1" t="s">
        <v>14</v>
      </c>
      <c r="E66732" s="1" t="s">
        <v>15</v>
      </c>
      <c r="F66732" s="1" t="s">
        <v>67</v>
      </c>
      <c r="G66732" s="1" t="s">
        <v>68</v>
      </c>
      <c r="H66732" t="b">
        <v>0</v>
      </c>
      <c r="I66732" s="1" t="s">
        <v>78</v>
      </c>
      <c r="J66732">
        <v>2021</v>
      </c>
      <c r="K66732">
        <v>7182428651371013</v>
      </c>
      <c r="L66732">
        <v>3574</v>
      </c>
      <c r="M66732">
        <v>2567</v>
      </c>
    </row>
    <row r="66733" spans="1:13" x14ac:dyDescent="0.25">
      <c r="A66733" s="1" t="s">
        <v>4913</v>
      </c>
      <c r="B66733">
        <v>4322509</v>
      </c>
      <c r="C66733" s="1" t="s">
        <v>14</v>
      </c>
      <c r="D66733" s="1" t="s">
        <v>14</v>
      </c>
      <c r="E66733" s="1" t="s">
        <v>15</v>
      </c>
      <c r="F66733" s="1" t="s">
        <v>67</v>
      </c>
      <c r="G66733" s="1" t="s">
        <v>68</v>
      </c>
      <c r="H66733" t="b">
        <v>0</v>
      </c>
      <c r="I66733" s="1" t="s">
        <v>78</v>
      </c>
      <c r="J66733">
        <v>2021</v>
      </c>
      <c r="K66733">
        <v>7335456475583862</v>
      </c>
      <c r="L66733">
        <v>1884</v>
      </c>
      <c r="M66733">
        <v>1382</v>
      </c>
    </row>
    <row r="66734" spans="1:13" x14ac:dyDescent="0.25">
      <c r="A66734" s="1" t="s">
        <v>4914</v>
      </c>
      <c r="B66734">
        <v>4322533</v>
      </c>
      <c r="C66734" s="1" t="s">
        <v>14</v>
      </c>
      <c r="D66734" s="1" t="s">
        <v>14</v>
      </c>
      <c r="E66734" s="1" t="s">
        <v>15</v>
      </c>
      <c r="F66734" s="1" t="s">
        <v>67</v>
      </c>
      <c r="G66734" s="1" t="s">
        <v>68</v>
      </c>
      <c r="H66734" t="b">
        <v>0</v>
      </c>
      <c r="I66734" s="1" t="s">
        <v>78</v>
      </c>
      <c r="J66734">
        <v>2021</v>
      </c>
      <c r="K66734">
        <v>7794117647058822</v>
      </c>
      <c r="L66734">
        <v>204</v>
      </c>
      <c r="M66734">
        <v>159</v>
      </c>
    </row>
    <row r="66735" spans="1:13" x14ac:dyDescent="0.25">
      <c r="A66735" s="1" t="s">
        <v>4915</v>
      </c>
      <c r="B66735">
        <v>4322541</v>
      </c>
      <c r="C66735" s="1" t="s">
        <v>14</v>
      </c>
      <c r="D66735" s="1" t="s">
        <v>14</v>
      </c>
      <c r="E66735" s="1" t="s">
        <v>15</v>
      </c>
      <c r="F66735" s="1" t="s">
        <v>67</v>
      </c>
      <c r="G66735" s="1" t="s">
        <v>68</v>
      </c>
      <c r="H66735" t="b">
        <v>0</v>
      </c>
      <c r="I66735" s="1" t="s">
        <v>78</v>
      </c>
      <c r="J66735">
        <v>2021</v>
      </c>
      <c r="K66735">
        <v>826923076923077</v>
      </c>
      <c r="L66735">
        <v>156</v>
      </c>
      <c r="M66735">
        <v>129</v>
      </c>
    </row>
    <row r="66736" spans="1:13" x14ac:dyDescent="0.25">
      <c r="A66736" s="1" t="s">
        <v>4916</v>
      </c>
      <c r="B66736">
        <v>4322525</v>
      </c>
      <c r="C66736" s="1" t="s">
        <v>14</v>
      </c>
      <c r="D66736" s="1" t="s">
        <v>14</v>
      </c>
      <c r="E66736" s="1" t="s">
        <v>15</v>
      </c>
      <c r="F66736" s="1" t="s">
        <v>67</v>
      </c>
      <c r="G66736" s="1" t="s">
        <v>68</v>
      </c>
      <c r="H66736" t="b">
        <v>0</v>
      </c>
      <c r="I66736" s="1" t="s">
        <v>78</v>
      </c>
      <c r="J66736">
        <v>2021</v>
      </c>
      <c r="K66736">
        <v>1028169014084507</v>
      </c>
      <c r="L66736">
        <v>71</v>
      </c>
      <c r="M66736">
        <v>73</v>
      </c>
    </row>
    <row r="66737" spans="1:13" x14ac:dyDescent="0.25">
      <c r="A66737" s="1" t="s">
        <v>4917</v>
      </c>
      <c r="B66737">
        <v>4322558</v>
      </c>
      <c r="C66737" s="1" t="s">
        <v>14</v>
      </c>
      <c r="D66737" s="1" t="s">
        <v>14</v>
      </c>
      <c r="E66737" s="1" t="s">
        <v>15</v>
      </c>
      <c r="F66737" s="1" t="s">
        <v>67</v>
      </c>
      <c r="G66737" s="1" t="s">
        <v>68</v>
      </c>
      <c r="H66737" t="b">
        <v>0</v>
      </c>
      <c r="I66737" s="1" t="s">
        <v>78</v>
      </c>
      <c r="J66737">
        <v>2021</v>
      </c>
      <c r="K66737">
        <v>1.0526315789473684E+16</v>
      </c>
      <c r="L66737">
        <v>38</v>
      </c>
      <c r="M66737">
        <v>40</v>
      </c>
    </row>
    <row r="66738" spans="1:13" x14ac:dyDescent="0.25">
      <c r="A66738" s="1" t="s">
        <v>4918</v>
      </c>
      <c r="B66738">
        <v>4322608</v>
      </c>
      <c r="C66738" s="1" t="s">
        <v>14</v>
      </c>
      <c r="D66738" s="1" t="s">
        <v>14</v>
      </c>
      <c r="E66738" s="1" t="s">
        <v>15</v>
      </c>
      <c r="F66738" s="1" t="s">
        <v>67</v>
      </c>
      <c r="G66738" s="1" t="s">
        <v>68</v>
      </c>
      <c r="H66738" t="b">
        <v>0</v>
      </c>
      <c r="I66738" s="1" t="s">
        <v>78</v>
      </c>
      <c r="J66738">
        <v>2021</v>
      </c>
      <c r="K66738">
        <v>7922794117647058</v>
      </c>
      <c r="L66738">
        <v>1632</v>
      </c>
      <c r="M66738">
        <v>1293</v>
      </c>
    </row>
    <row r="66739" spans="1:13" x14ac:dyDescent="0.25">
      <c r="A66739" s="1" t="s">
        <v>1300</v>
      </c>
      <c r="B66739">
        <v>4322707</v>
      </c>
      <c r="C66739" s="1" t="s">
        <v>14</v>
      </c>
      <c r="D66739" s="1" t="s">
        <v>14</v>
      </c>
      <c r="E66739" s="1" t="s">
        <v>15</v>
      </c>
      <c r="F66739" s="1" t="s">
        <v>67</v>
      </c>
      <c r="G66739" s="1" t="s">
        <v>68</v>
      </c>
      <c r="H66739" t="b">
        <v>0</v>
      </c>
      <c r="I66739" s="1" t="s">
        <v>78</v>
      </c>
      <c r="J66739">
        <v>2021</v>
      </c>
      <c r="K66739">
        <v>7889908256880734</v>
      </c>
      <c r="L66739">
        <v>654</v>
      </c>
      <c r="M66739">
        <v>516</v>
      </c>
    </row>
    <row r="66740" spans="1:13" x14ac:dyDescent="0.25">
      <c r="A66740" s="1" t="s">
        <v>4919</v>
      </c>
      <c r="B66740">
        <v>4322806</v>
      </c>
      <c r="C66740" s="1" t="s">
        <v>14</v>
      </c>
      <c r="D66740" s="1" t="s">
        <v>14</v>
      </c>
      <c r="E66740" s="1" t="s">
        <v>15</v>
      </c>
      <c r="F66740" s="1" t="s">
        <v>67</v>
      </c>
      <c r="G66740" s="1" t="s">
        <v>68</v>
      </c>
      <c r="H66740" t="b">
        <v>0</v>
      </c>
      <c r="I66740" s="1" t="s">
        <v>78</v>
      </c>
      <c r="J66740">
        <v>2021</v>
      </c>
      <c r="K66740">
        <v>9034749034749036</v>
      </c>
      <c r="L66740">
        <v>518</v>
      </c>
      <c r="M66740">
        <v>468</v>
      </c>
    </row>
    <row r="66741" spans="1:13" x14ac:dyDescent="0.25">
      <c r="A66741" s="1" t="s">
        <v>4920</v>
      </c>
      <c r="B66741">
        <v>4322855</v>
      </c>
      <c r="C66741" s="1" t="s">
        <v>14</v>
      </c>
      <c r="D66741" s="1" t="s">
        <v>14</v>
      </c>
      <c r="E66741" s="1" t="s">
        <v>15</v>
      </c>
      <c r="F66741" s="1" t="s">
        <v>67</v>
      </c>
      <c r="G66741" s="1" t="s">
        <v>68</v>
      </c>
      <c r="H66741" t="b">
        <v>0</v>
      </c>
      <c r="I66741" s="1" t="s">
        <v>78</v>
      </c>
      <c r="J66741">
        <v>2021</v>
      </c>
      <c r="K66741">
        <v>96875</v>
      </c>
      <c r="L66741">
        <v>32</v>
      </c>
      <c r="M66741">
        <v>31</v>
      </c>
    </row>
    <row r="66742" spans="1:13" x14ac:dyDescent="0.25">
      <c r="A66742" s="1" t="s">
        <v>4921</v>
      </c>
      <c r="B66742">
        <v>4322905</v>
      </c>
      <c r="C66742" s="1" t="s">
        <v>14</v>
      </c>
      <c r="D66742" s="1" t="s">
        <v>14</v>
      </c>
      <c r="E66742" s="1" t="s">
        <v>15</v>
      </c>
      <c r="F66742" s="1" t="s">
        <v>67</v>
      </c>
      <c r="G66742" s="1" t="s">
        <v>68</v>
      </c>
      <c r="H66742" t="b">
        <v>0</v>
      </c>
      <c r="I66742" s="1" t="s">
        <v>78</v>
      </c>
      <c r="J66742">
        <v>2021</v>
      </c>
      <c r="K66742">
        <v>7777777777777777</v>
      </c>
      <c r="L66742">
        <v>90</v>
      </c>
      <c r="M66742">
        <v>70</v>
      </c>
    </row>
    <row r="66743" spans="1:13" x14ac:dyDescent="0.25">
      <c r="A66743" s="1" t="s">
        <v>4922</v>
      </c>
      <c r="B66743">
        <v>4323002</v>
      </c>
      <c r="C66743" s="1" t="s">
        <v>14</v>
      </c>
      <c r="D66743" s="1" t="s">
        <v>14</v>
      </c>
      <c r="E66743" s="1" t="s">
        <v>15</v>
      </c>
      <c r="F66743" s="1" t="s">
        <v>67</v>
      </c>
      <c r="G66743" s="1" t="s">
        <v>68</v>
      </c>
      <c r="H66743" t="b">
        <v>0</v>
      </c>
      <c r="I66743" s="1" t="s">
        <v>78</v>
      </c>
      <c r="J66743">
        <v>2021</v>
      </c>
      <c r="K66743">
        <v>6358927483241925</v>
      </c>
      <c r="L66743">
        <v>6564</v>
      </c>
      <c r="M66743">
        <v>4174</v>
      </c>
    </row>
    <row r="66744" spans="1:13" x14ac:dyDescent="0.25">
      <c r="A66744" s="1" t="s">
        <v>4923</v>
      </c>
      <c r="B66744">
        <v>4323101</v>
      </c>
      <c r="C66744" s="1" t="s">
        <v>14</v>
      </c>
      <c r="D66744" s="1" t="s">
        <v>14</v>
      </c>
      <c r="E66744" s="1" t="s">
        <v>15</v>
      </c>
      <c r="F66744" s="1" t="s">
        <v>67</v>
      </c>
      <c r="G66744" s="1" t="s">
        <v>68</v>
      </c>
      <c r="H66744" t="b">
        <v>0</v>
      </c>
      <c r="I66744" s="1" t="s">
        <v>78</v>
      </c>
      <c r="J66744">
        <v>2021</v>
      </c>
      <c r="K66744">
        <v>792</v>
      </c>
      <c r="L66744">
        <v>125</v>
      </c>
      <c r="M66744">
        <v>99</v>
      </c>
    </row>
    <row r="66745" spans="1:13" x14ac:dyDescent="0.25">
      <c r="A66745" s="1" t="s">
        <v>4924</v>
      </c>
      <c r="B66745">
        <v>4323200</v>
      </c>
      <c r="C66745" s="1" t="s">
        <v>14</v>
      </c>
      <c r="D66745" s="1" t="s">
        <v>14</v>
      </c>
      <c r="E66745" s="1" t="s">
        <v>15</v>
      </c>
      <c r="F66745" s="1" t="s">
        <v>67</v>
      </c>
      <c r="G66745" s="1" t="s">
        <v>68</v>
      </c>
      <c r="H66745" t="b">
        <v>0</v>
      </c>
      <c r="I66745" s="1" t="s">
        <v>78</v>
      </c>
      <c r="J66745">
        <v>2021</v>
      </c>
      <c r="K66745">
        <v>1446153846153846</v>
      </c>
      <c r="L66745">
        <v>65</v>
      </c>
      <c r="M66745">
        <v>94</v>
      </c>
    </row>
    <row r="66746" spans="1:13" x14ac:dyDescent="0.25">
      <c r="A66746" s="1" t="s">
        <v>4925</v>
      </c>
      <c r="B66746">
        <v>4323309</v>
      </c>
      <c r="C66746" s="1" t="s">
        <v>14</v>
      </c>
      <c r="D66746" s="1" t="s">
        <v>14</v>
      </c>
      <c r="E66746" s="1" t="s">
        <v>15</v>
      </c>
      <c r="F66746" s="1" t="s">
        <v>67</v>
      </c>
      <c r="G66746" s="1" t="s">
        <v>68</v>
      </c>
      <c r="H66746" t="b">
        <v>0</v>
      </c>
      <c r="I66746" s="1" t="s">
        <v>78</v>
      </c>
      <c r="J66746">
        <v>2021</v>
      </c>
      <c r="K66746">
        <v>7191011235955057</v>
      </c>
      <c r="L66746">
        <v>89</v>
      </c>
      <c r="M66746">
        <v>64</v>
      </c>
    </row>
    <row r="66747" spans="1:13" x14ac:dyDescent="0.25">
      <c r="A66747" s="1" t="s">
        <v>4926</v>
      </c>
      <c r="B66747">
        <v>4323358</v>
      </c>
      <c r="C66747" s="1" t="s">
        <v>14</v>
      </c>
      <c r="D66747" s="1" t="s">
        <v>14</v>
      </c>
      <c r="E66747" s="1" t="s">
        <v>15</v>
      </c>
      <c r="F66747" s="1" t="s">
        <v>67</v>
      </c>
      <c r="G66747" s="1" t="s">
        <v>68</v>
      </c>
      <c r="H66747" t="b">
        <v>0</v>
      </c>
      <c r="I66747" s="1" t="s">
        <v>78</v>
      </c>
      <c r="J66747">
        <v>2021</v>
      </c>
      <c r="K66747">
        <v>8809523809523807</v>
      </c>
      <c r="L66747">
        <v>42</v>
      </c>
      <c r="M66747">
        <v>37</v>
      </c>
    </row>
    <row r="66748" spans="1:13" x14ac:dyDescent="0.25">
      <c r="A66748" s="1" t="s">
        <v>4927</v>
      </c>
      <c r="B66748">
        <v>4323408</v>
      </c>
      <c r="C66748" s="1" t="s">
        <v>14</v>
      </c>
      <c r="D66748" s="1" t="s">
        <v>14</v>
      </c>
      <c r="E66748" s="1" t="s">
        <v>15</v>
      </c>
      <c r="F66748" s="1" t="s">
        <v>67</v>
      </c>
      <c r="G66748" s="1" t="s">
        <v>68</v>
      </c>
      <c r="H66748" t="b">
        <v>0</v>
      </c>
      <c r="I66748" s="1" t="s">
        <v>78</v>
      </c>
      <c r="J66748">
        <v>2021</v>
      </c>
      <c r="K66748">
        <v>7340425531914893</v>
      </c>
      <c r="L66748">
        <v>94</v>
      </c>
      <c r="M66748">
        <v>69</v>
      </c>
    </row>
    <row r="66749" spans="1:13" x14ac:dyDescent="0.25">
      <c r="A66749" s="1" t="s">
        <v>4928</v>
      </c>
      <c r="B66749">
        <v>4323457</v>
      </c>
      <c r="C66749" s="1" t="s">
        <v>14</v>
      </c>
      <c r="D66749" s="1" t="s">
        <v>14</v>
      </c>
      <c r="E66749" s="1" t="s">
        <v>15</v>
      </c>
      <c r="F66749" s="1" t="s">
        <v>67</v>
      </c>
      <c r="G66749" s="1" t="s">
        <v>68</v>
      </c>
      <c r="H66749" t="b">
        <v>0</v>
      </c>
      <c r="I66749" s="1" t="s">
        <v>78</v>
      </c>
      <c r="J66749">
        <v>2021</v>
      </c>
      <c r="K66749">
        <v>9506172839506172</v>
      </c>
      <c r="L66749">
        <v>81</v>
      </c>
      <c r="M66749">
        <v>77</v>
      </c>
    </row>
    <row r="66750" spans="1:13" x14ac:dyDescent="0.25">
      <c r="A66750" s="1" t="s">
        <v>4929</v>
      </c>
      <c r="B66750">
        <v>4323507</v>
      </c>
      <c r="C66750" s="1" t="s">
        <v>14</v>
      </c>
      <c r="D66750" s="1" t="s">
        <v>14</v>
      </c>
      <c r="E66750" s="1" t="s">
        <v>15</v>
      </c>
      <c r="F66750" s="1" t="s">
        <v>67</v>
      </c>
      <c r="G66750" s="1" t="s">
        <v>68</v>
      </c>
      <c r="H66750" t="b">
        <v>0</v>
      </c>
      <c r="I66750" s="1" t="s">
        <v>78</v>
      </c>
      <c r="J66750">
        <v>2021</v>
      </c>
      <c r="K66750">
        <v>5967741935483871</v>
      </c>
      <c r="L66750">
        <v>62</v>
      </c>
      <c r="M66750">
        <v>37</v>
      </c>
    </row>
    <row r="66751" spans="1:13" x14ac:dyDescent="0.25">
      <c r="A66751" s="1" t="s">
        <v>4930</v>
      </c>
      <c r="B66751">
        <v>4323606</v>
      </c>
      <c r="C66751" s="1" t="s">
        <v>14</v>
      </c>
      <c r="D66751" s="1" t="s">
        <v>14</v>
      </c>
      <c r="E66751" s="1" t="s">
        <v>15</v>
      </c>
      <c r="F66751" s="1" t="s">
        <v>67</v>
      </c>
      <c r="G66751" s="1" t="s">
        <v>68</v>
      </c>
      <c r="H66751" t="b">
        <v>0</v>
      </c>
      <c r="I66751" s="1" t="s">
        <v>78</v>
      </c>
      <c r="J66751">
        <v>2021</v>
      </c>
      <c r="K66751">
        <v>935483870967742</v>
      </c>
      <c r="L66751">
        <v>31</v>
      </c>
      <c r="M66751">
        <v>29</v>
      </c>
    </row>
    <row r="66752" spans="1:13" x14ac:dyDescent="0.25">
      <c r="A66752" s="1" t="s">
        <v>4931</v>
      </c>
      <c r="B66752">
        <v>4323705</v>
      </c>
      <c r="C66752" s="1" t="s">
        <v>14</v>
      </c>
      <c r="D66752" s="1" t="s">
        <v>14</v>
      </c>
      <c r="E66752" s="1" t="s">
        <v>15</v>
      </c>
      <c r="F66752" s="1" t="s">
        <v>67</v>
      </c>
      <c r="G66752" s="1" t="s">
        <v>68</v>
      </c>
      <c r="H66752" t="b">
        <v>0</v>
      </c>
      <c r="I66752" s="1" t="s">
        <v>78</v>
      </c>
      <c r="J66752">
        <v>2021</v>
      </c>
      <c r="K66752">
        <v>7833333333333333</v>
      </c>
      <c r="L66752">
        <v>60</v>
      </c>
      <c r="M66752">
        <v>47</v>
      </c>
    </row>
    <row r="66753" spans="1:13" x14ac:dyDescent="0.25">
      <c r="A66753" s="1" t="s">
        <v>4932</v>
      </c>
      <c r="B66753">
        <v>4323754</v>
      </c>
      <c r="C66753" s="1" t="s">
        <v>14</v>
      </c>
      <c r="D66753" s="1" t="s">
        <v>14</v>
      </c>
      <c r="E66753" s="1" t="s">
        <v>15</v>
      </c>
      <c r="F66753" s="1" t="s">
        <v>67</v>
      </c>
      <c r="G66753" s="1" t="s">
        <v>68</v>
      </c>
      <c r="H66753" t="b">
        <v>0</v>
      </c>
      <c r="I66753" s="1" t="s">
        <v>78</v>
      </c>
      <c r="J66753">
        <v>2021</v>
      </c>
      <c r="K66753">
        <v>8507462686567165</v>
      </c>
      <c r="L66753">
        <v>67</v>
      </c>
      <c r="M66753">
        <v>57</v>
      </c>
    </row>
    <row r="66754" spans="1:13" x14ac:dyDescent="0.25">
      <c r="A66754" s="1" t="s">
        <v>4933</v>
      </c>
      <c r="B66754">
        <v>4323770</v>
      </c>
      <c r="C66754" s="1" t="s">
        <v>14</v>
      </c>
      <c r="D66754" s="1" t="s">
        <v>14</v>
      </c>
      <c r="E66754" s="1" t="s">
        <v>15</v>
      </c>
      <c r="F66754" s="1" t="s">
        <v>67</v>
      </c>
      <c r="G66754" s="1" t="s">
        <v>68</v>
      </c>
      <c r="H66754" t="b">
        <v>0</v>
      </c>
      <c r="I66754" s="1" t="s">
        <v>78</v>
      </c>
      <c r="J66754">
        <v>2021</v>
      </c>
      <c r="K66754">
        <v>909090909090909</v>
      </c>
      <c r="L66754">
        <v>77</v>
      </c>
      <c r="M66754">
        <v>70</v>
      </c>
    </row>
    <row r="66755" spans="1:13" x14ac:dyDescent="0.25">
      <c r="A66755" s="1" t="s">
        <v>4934</v>
      </c>
      <c r="B66755">
        <v>4323804</v>
      </c>
      <c r="C66755" s="1" t="s">
        <v>14</v>
      </c>
      <c r="D66755" s="1" t="s">
        <v>14</v>
      </c>
      <c r="E66755" s="1" t="s">
        <v>15</v>
      </c>
      <c r="F66755" s="1" t="s">
        <v>67</v>
      </c>
      <c r="G66755" s="1" t="s">
        <v>68</v>
      </c>
      <c r="H66755" t="b">
        <v>0</v>
      </c>
      <c r="I66755" s="1" t="s">
        <v>78</v>
      </c>
      <c r="J66755">
        <v>2021</v>
      </c>
      <c r="K66755">
        <v>8652631578947368</v>
      </c>
      <c r="L66755">
        <v>475</v>
      </c>
      <c r="M66755">
        <v>411</v>
      </c>
    </row>
    <row r="66756" spans="1:13" x14ac:dyDescent="0.25">
      <c r="A66756" s="1" t="s">
        <v>4935</v>
      </c>
      <c r="B66756">
        <v>5000203</v>
      </c>
      <c r="C66756" s="1" t="s">
        <v>14</v>
      </c>
      <c r="D66756" s="1" t="s">
        <v>14</v>
      </c>
      <c r="E66756" s="1" t="s">
        <v>15</v>
      </c>
      <c r="F66756" s="1" t="s">
        <v>69</v>
      </c>
      <c r="G66756" s="1" t="s">
        <v>70</v>
      </c>
      <c r="H66756" t="b">
        <v>0</v>
      </c>
      <c r="I66756" s="1" t="s">
        <v>78</v>
      </c>
      <c r="J66756">
        <v>2021</v>
      </c>
      <c r="K66756">
        <v>7387247278382581</v>
      </c>
      <c r="L66756">
        <v>643</v>
      </c>
      <c r="M66756">
        <v>475</v>
      </c>
    </row>
    <row r="66757" spans="1:13" x14ac:dyDescent="0.25">
      <c r="A66757" s="1" t="s">
        <v>4936</v>
      </c>
      <c r="B66757">
        <v>5000252</v>
      </c>
      <c r="C66757" s="1" t="s">
        <v>14</v>
      </c>
      <c r="D66757" s="1" t="s">
        <v>14</v>
      </c>
      <c r="E66757" s="1" t="s">
        <v>15</v>
      </c>
      <c r="F66757" s="1" t="s">
        <v>69</v>
      </c>
      <c r="G66757" s="1" t="s">
        <v>70</v>
      </c>
      <c r="H66757" t="b">
        <v>0</v>
      </c>
      <c r="I66757" s="1" t="s">
        <v>78</v>
      </c>
      <c r="J66757">
        <v>2021</v>
      </c>
      <c r="K66757">
        <v>7972972972972973</v>
      </c>
      <c r="L66757">
        <v>148</v>
      </c>
      <c r="M66757">
        <v>118</v>
      </c>
    </row>
    <row r="66758" spans="1:13" x14ac:dyDescent="0.25">
      <c r="A66758" s="1" t="s">
        <v>4937</v>
      </c>
      <c r="B66758">
        <v>5000609</v>
      </c>
      <c r="C66758" s="1" t="s">
        <v>14</v>
      </c>
      <c r="D66758" s="1" t="s">
        <v>14</v>
      </c>
      <c r="E66758" s="1" t="s">
        <v>15</v>
      </c>
      <c r="F66758" s="1" t="s">
        <v>69</v>
      </c>
      <c r="G66758" s="1" t="s">
        <v>70</v>
      </c>
      <c r="H66758" t="b">
        <v>0</v>
      </c>
      <c r="I66758" s="1" t="s">
        <v>78</v>
      </c>
      <c r="J66758">
        <v>2021</v>
      </c>
      <c r="K66758">
        <v>758303886925795</v>
      </c>
      <c r="L66758">
        <v>1415</v>
      </c>
      <c r="M66758">
        <v>1073</v>
      </c>
    </row>
    <row r="66759" spans="1:13" x14ac:dyDescent="0.25">
      <c r="A66759" s="1" t="s">
        <v>4938</v>
      </c>
      <c r="B66759">
        <v>5000708</v>
      </c>
      <c r="C66759" s="1" t="s">
        <v>14</v>
      </c>
      <c r="D66759" s="1" t="s">
        <v>14</v>
      </c>
      <c r="E66759" s="1" t="s">
        <v>15</v>
      </c>
      <c r="F66759" s="1" t="s">
        <v>69</v>
      </c>
      <c r="G66759" s="1" t="s">
        <v>70</v>
      </c>
      <c r="H66759" t="b">
        <v>0</v>
      </c>
      <c r="I66759" s="1" t="s">
        <v>78</v>
      </c>
      <c r="J66759">
        <v>2021</v>
      </c>
      <c r="K66759">
        <v>7984395318595577</v>
      </c>
      <c r="L66759">
        <v>769</v>
      </c>
      <c r="M66759">
        <v>614</v>
      </c>
    </row>
    <row r="66760" spans="1:13" x14ac:dyDescent="0.25">
      <c r="A66760" s="1" t="s">
        <v>4939</v>
      </c>
      <c r="B66760">
        <v>5000807</v>
      </c>
      <c r="C66760" s="1" t="s">
        <v>14</v>
      </c>
      <c r="D66760" s="1" t="s">
        <v>14</v>
      </c>
      <c r="E66760" s="1" t="s">
        <v>15</v>
      </c>
      <c r="F66760" s="1" t="s">
        <v>69</v>
      </c>
      <c r="G66760" s="1" t="s">
        <v>70</v>
      </c>
      <c r="H66760" t="b">
        <v>0</v>
      </c>
      <c r="I66760" s="1" t="s">
        <v>78</v>
      </c>
      <c r="J66760">
        <v>2021</v>
      </c>
      <c r="K66760">
        <v>6966824644549763</v>
      </c>
      <c r="L66760">
        <v>211</v>
      </c>
      <c r="M66760">
        <v>147</v>
      </c>
    </row>
    <row r="66761" spans="1:13" x14ac:dyDescent="0.25">
      <c r="A66761" s="1" t="s">
        <v>4940</v>
      </c>
      <c r="B66761">
        <v>5000856</v>
      </c>
      <c r="C66761" s="1" t="s">
        <v>14</v>
      </c>
      <c r="D66761" s="1" t="s">
        <v>14</v>
      </c>
      <c r="E66761" s="1" t="s">
        <v>15</v>
      </c>
      <c r="F66761" s="1" t="s">
        <v>69</v>
      </c>
      <c r="G66761" s="1" t="s">
        <v>70</v>
      </c>
      <c r="H66761" t="b">
        <v>0</v>
      </c>
      <c r="I66761" s="1" t="s">
        <v>78</v>
      </c>
      <c r="J66761">
        <v>2021</v>
      </c>
      <c r="K66761">
        <v>8901408450704226</v>
      </c>
      <c r="L66761">
        <v>355</v>
      </c>
      <c r="M66761">
        <v>316</v>
      </c>
    </row>
    <row r="66762" spans="1:13" x14ac:dyDescent="0.25">
      <c r="A66762" s="1" t="s">
        <v>4941</v>
      </c>
      <c r="B66762">
        <v>5000906</v>
      </c>
      <c r="C66762" s="1" t="s">
        <v>14</v>
      </c>
      <c r="D66762" s="1" t="s">
        <v>14</v>
      </c>
      <c r="E66762" s="1" t="s">
        <v>15</v>
      </c>
      <c r="F66762" s="1" t="s">
        <v>69</v>
      </c>
      <c r="G66762" s="1" t="s">
        <v>70</v>
      </c>
      <c r="H66762" t="b">
        <v>0</v>
      </c>
      <c r="I66762" s="1" t="s">
        <v>78</v>
      </c>
      <c r="J66762">
        <v>2021</v>
      </c>
      <c r="K66762">
        <v>7009063444108762</v>
      </c>
      <c r="L66762">
        <v>331</v>
      </c>
      <c r="M66762">
        <v>232</v>
      </c>
    </row>
    <row r="66763" spans="1:13" x14ac:dyDescent="0.25">
      <c r="A66763" s="1" t="s">
        <v>4942</v>
      </c>
      <c r="B66763">
        <v>5001003</v>
      </c>
      <c r="C66763" s="1" t="s">
        <v>14</v>
      </c>
      <c r="D66763" s="1" t="s">
        <v>14</v>
      </c>
      <c r="E66763" s="1" t="s">
        <v>15</v>
      </c>
      <c r="F66763" s="1" t="s">
        <v>69</v>
      </c>
      <c r="G66763" s="1" t="s">
        <v>70</v>
      </c>
      <c r="H66763" t="b">
        <v>0</v>
      </c>
      <c r="I66763" s="1" t="s">
        <v>78</v>
      </c>
      <c r="J66763">
        <v>2021</v>
      </c>
      <c r="K66763">
        <v>7210648148148147</v>
      </c>
      <c r="L66763">
        <v>864</v>
      </c>
      <c r="M66763">
        <v>623</v>
      </c>
    </row>
    <row r="66764" spans="1:13" x14ac:dyDescent="0.25">
      <c r="A66764" s="1" t="s">
        <v>4943</v>
      </c>
      <c r="B66764">
        <v>5001102</v>
      </c>
      <c r="C66764" s="1" t="s">
        <v>14</v>
      </c>
      <c r="D66764" s="1" t="s">
        <v>14</v>
      </c>
      <c r="E66764" s="1" t="s">
        <v>15</v>
      </c>
      <c r="F66764" s="1" t="s">
        <v>69</v>
      </c>
      <c r="G66764" s="1" t="s">
        <v>70</v>
      </c>
      <c r="H66764" t="b">
        <v>0</v>
      </c>
      <c r="I66764" s="1" t="s">
        <v>78</v>
      </c>
      <c r="J66764">
        <v>2021</v>
      </c>
      <c r="K66764">
        <v>6815114709851552</v>
      </c>
      <c r="L66764">
        <v>1482</v>
      </c>
      <c r="M66764">
        <v>1010</v>
      </c>
    </row>
    <row r="66765" spans="1:13" x14ac:dyDescent="0.25">
      <c r="A66765" s="1" t="s">
        <v>4944</v>
      </c>
      <c r="B66765">
        <v>5001243</v>
      </c>
      <c r="C66765" s="1" t="s">
        <v>14</v>
      </c>
      <c r="D66765" s="1" t="s">
        <v>14</v>
      </c>
      <c r="E66765" s="1" t="s">
        <v>15</v>
      </c>
      <c r="F66765" s="1" t="s">
        <v>69</v>
      </c>
      <c r="G66765" s="1" t="s">
        <v>70</v>
      </c>
      <c r="H66765" t="b">
        <v>0</v>
      </c>
      <c r="I66765" s="1" t="s">
        <v>78</v>
      </c>
      <c r="J66765">
        <v>2021</v>
      </c>
      <c r="K66765">
        <v>7264150943396226</v>
      </c>
      <c r="L66765">
        <v>424</v>
      </c>
      <c r="M66765">
        <v>308</v>
      </c>
    </row>
    <row r="66766" spans="1:13" x14ac:dyDescent="0.25">
      <c r="A66766" s="1" t="s">
        <v>3871</v>
      </c>
      <c r="B66766">
        <v>5001508</v>
      </c>
      <c r="C66766" s="1" t="s">
        <v>14</v>
      </c>
      <c r="D66766" s="1" t="s">
        <v>14</v>
      </c>
      <c r="E66766" s="1" t="s">
        <v>15</v>
      </c>
      <c r="F66766" s="1" t="s">
        <v>69</v>
      </c>
      <c r="G66766" s="1" t="s">
        <v>70</v>
      </c>
      <c r="H66766" t="b">
        <v>0</v>
      </c>
      <c r="I66766" s="1" t="s">
        <v>78</v>
      </c>
      <c r="J66766">
        <v>2021</v>
      </c>
      <c r="K66766">
        <v>6846153846153847</v>
      </c>
      <c r="L66766">
        <v>260</v>
      </c>
      <c r="M66766">
        <v>178</v>
      </c>
    </row>
    <row r="66767" spans="1:13" x14ac:dyDescent="0.25">
      <c r="A66767" s="1" t="s">
        <v>4945</v>
      </c>
      <c r="B66767">
        <v>5001904</v>
      </c>
      <c r="C66767" s="1" t="s">
        <v>14</v>
      </c>
      <c r="D66767" s="1" t="s">
        <v>14</v>
      </c>
      <c r="E66767" s="1" t="s">
        <v>15</v>
      </c>
      <c r="F66767" s="1" t="s">
        <v>69</v>
      </c>
      <c r="G66767" s="1" t="s">
        <v>70</v>
      </c>
      <c r="H66767" t="b">
        <v>0</v>
      </c>
      <c r="I66767" s="1" t="s">
        <v>78</v>
      </c>
      <c r="J66767">
        <v>2021</v>
      </c>
      <c r="K66767">
        <v>7691218130311614</v>
      </c>
      <c r="L66767">
        <v>706</v>
      </c>
      <c r="M66767">
        <v>543</v>
      </c>
    </row>
    <row r="66768" spans="1:13" x14ac:dyDescent="0.25">
      <c r="A66768" s="1" t="s">
        <v>4946</v>
      </c>
      <c r="B66768">
        <v>5002001</v>
      </c>
      <c r="C66768" s="1" t="s">
        <v>14</v>
      </c>
      <c r="D66768" s="1" t="s">
        <v>14</v>
      </c>
      <c r="E66768" s="1" t="s">
        <v>15</v>
      </c>
      <c r="F66768" s="1" t="s">
        <v>69</v>
      </c>
      <c r="G66768" s="1" t="s">
        <v>70</v>
      </c>
      <c r="H66768" t="b">
        <v>0</v>
      </c>
      <c r="I66768" s="1" t="s">
        <v>78</v>
      </c>
      <c r="J66768">
        <v>2021</v>
      </c>
      <c r="K66768">
        <v>7662721893491123</v>
      </c>
      <c r="L66768">
        <v>338</v>
      </c>
      <c r="M66768">
        <v>259</v>
      </c>
    </row>
    <row r="66769" spans="1:13" x14ac:dyDescent="0.25">
      <c r="A66769" s="1" t="s">
        <v>4947</v>
      </c>
      <c r="B66769">
        <v>5002100</v>
      </c>
      <c r="C66769" s="1" t="s">
        <v>14</v>
      </c>
      <c r="D66769" s="1" t="s">
        <v>14</v>
      </c>
      <c r="E66769" s="1" t="s">
        <v>15</v>
      </c>
      <c r="F66769" s="1" t="s">
        <v>69</v>
      </c>
      <c r="G66769" s="1" t="s">
        <v>70</v>
      </c>
      <c r="H66769" t="b">
        <v>0</v>
      </c>
      <c r="I66769" s="1" t="s">
        <v>78</v>
      </c>
      <c r="J66769">
        <v>2021</v>
      </c>
      <c r="K66769">
        <v>825</v>
      </c>
      <c r="L66769">
        <v>720</v>
      </c>
      <c r="M66769">
        <v>594</v>
      </c>
    </row>
    <row r="66770" spans="1:13" x14ac:dyDescent="0.25">
      <c r="A66770" s="1" t="s">
        <v>4948</v>
      </c>
      <c r="B66770">
        <v>5002159</v>
      </c>
      <c r="C66770" s="1" t="s">
        <v>14</v>
      </c>
      <c r="D66770" s="1" t="s">
        <v>14</v>
      </c>
      <c r="E66770" s="1" t="s">
        <v>15</v>
      </c>
      <c r="F66770" s="1" t="s">
        <v>69</v>
      </c>
      <c r="G66770" s="1" t="s">
        <v>70</v>
      </c>
      <c r="H66770" t="b">
        <v>0</v>
      </c>
      <c r="I66770" s="1" t="s">
        <v>78</v>
      </c>
      <c r="J66770">
        <v>2021</v>
      </c>
      <c r="K66770">
        <v>6476868327402136</v>
      </c>
      <c r="L66770">
        <v>281</v>
      </c>
      <c r="M66770">
        <v>182</v>
      </c>
    </row>
    <row r="66771" spans="1:13" x14ac:dyDescent="0.25">
      <c r="A66771" s="1" t="s">
        <v>251</v>
      </c>
      <c r="B66771">
        <v>5002209</v>
      </c>
      <c r="C66771" s="1" t="s">
        <v>14</v>
      </c>
      <c r="D66771" s="1" t="s">
        <v>14</v>
      </c>
      <c r="E66771" s="1" t="s">
        <v>15</v>
      </c>
      <c r="F66771" s="1" t="s">
        <v>69</v>
      </c>
      <c r="G66771" s="1" t="s">
        <v>70</v>
      </c>
      <c r="H66771" t="b">
        <v>0</v>
      </c>
      <c r="I66771" s="1" t="s">
        <v>78</v>
      </c>
      <c r="J66771">
        <v>2021</v>
      </c>
      <c r="K66771">
        <v>644555694618273</v>
      </c>
      <c r="L66771">
        <v>799</v>
      </c>
      <c r="M66771">
        <v>515</v>
      </c>
    </row>
    <row r="66772" spans="1:13" x14ac:dyDescent="0.25">
      <c r="A66772" s="1" t="s">
        <v>4949</v>
      </c>
      <c r="B66772">
        <v>5002308</v>
      </c>
      <c r="C66772" s="1" t="s">
        <v>14</v>
      </c>
      <c r="D66772" s="1" t="s">
        <v>14</v>
      </c>
      <c r="E66772" s="1" t="s">
        <v>15</v>
      </c>
      <c r="F66772" s="1" t="s">
        <v>69</v>
      </c>
      <c r="G66772" s="1" t="s">
        <v>70</v>
      </c>
      <c r="H66772" t="b">
        <v>0</v>
      </c>
      <c r="I66772" s="1" t="s">
        <v>78</v>
      </c>
      <c r="J66772">
        <v>2021</v>
      </c>
      <c r="K66772">
        <v>8179271708683471</v>
      </c>
      <c r="L66772">
        <v>357</v>
      </c>
      <c r="M66772">
        <v>292</v>
      </c>
    </row>
    <row r="66773" spans="1:13" x14ac:dyDescent="0.25">
      <c r="A66773" s="1" t="s">
        <v>4950</v>
      </c>
      <c r="B66773">
        <v>5002407</v>
      </c>
      <c r="C66773" s="1" t="s">
        <v>14</v>
      </c>
      <c r="D66773" s="1" t="s">
        <v>14</v>
      </c>
      <c r="E66773" s="1" t="s">
        <v>15</v>
      </c>
      <c r="F66773" s="1" t="s">
        <v>69</v>
      </c>
      <c r="G66773" s="1" t="s">
        <v>70</v>
      </c>
      <c r="H66773" t="b">
        <v>0</v>
      </c>
      <c r="I66773" s="1" t="s">
        <v>78</v>
      </c>
      <c r="J66773">
        <v>2021</v>
      </c>
      <c r="K66773">
        <v>7344199424736335</v>
      </c>
      <c r="L66773">
        <v>1043</v>
      </c>
      <c r="M66773">
        <v>766</v>
      </c>
    </row>
    <row r="66774" spans="1:13" x14ac:dyDescent="0.25">
      <c r="A66774" s="1" t="s">
        <v>4951</v>
      </c>
      <c r="B66774">
        <v>5002605</v>
      </c>
      <c r="C66774" s="1" t="s">
        <v>14</v>
      </c>
      <c r="D66774" s="1" t="s">
        <v>14</v>
      </c>
      <c r="E66774" s="1" t="s">
        <v>15</v>
      </c>
      <c r="F66774" s="1" t="s">
        <v>69</v>
      </c>
      <c r="G66774" s="1" t="s">
        <v>70</v>
      </c>
      <c r="H66774" t="b">
        <v>0</v>
      </c>
      <c r="I66774" s="1" t="s">
        <v>78</v>
      </c>
      <c r="J66774">
        <v>2021</v>
      </c>
      <c r="K66774">
        <v>8151898734177216</v>
      </c>
      <c r="L66774">
        <v>395</v>
      </c>
      <c r="M66774">
        <v>322</v>
      </c>
    </row>
    <row r="66775" spans="1:13" x14ac:dyDescent="0.25">
      <c r="A66775" s="1" t="s">
        <v>1686</v>
      </c>
      <c r="B66775">
        <v>5002704</v>
      </c>
      <c r="C66775" s="1" t="s">
        <v>14</v>
      </c>
      <c r="D66775" s="1" t="s">
        <v>14</v>
      </c>
      <c r="E66775" s="1" t="s">
        <v>15</v>
      </c>
      <c r="F66775" s="1" t="s">
        <v>69</v>
      </c>
      <c r="G66775" s="1" t="s">
        <v>70</v>
      </c>
      <c r="H66775" t="b">
        <v>1</v>
      </c>
      <c r="I66775" s="1" t="s">
        <v>78</v>
      </c>
      <c r="J66775">
        <v>2021</v>
      </c>
      <c r="K66775">
        <v>7117290341665435</v>
      </c>
      <c r="L66775">
        <v>27044</v>
      </c>
      <c r="M66775">
        <v>19248</v>
      </c>
    </row>
    <row r="66776" spans="1:13" x14ac:dyDescent="0.25">
      <c r="A66776" s="1" t="s">
        <v>790</v>
      </c>
      <c r="B66776">
        <v>5002803</v>
      </c>
      <c r="C66776" s="1" t="s">
        <v>14</v>
      </c>
      <c r="D66776" s="1" t="s">
        <v>14</v>
      </c>
      <c r="E66776" s="1" t="s">
        <v>15</v>
      </c>
      <c r="F66776" s="1" t="s">
        <v>69</v>
      </c>
      <c r="G66776" s="1" t="s">
        <v>70</v>
      </c>
      <c r="H66776" t="b">
        <v>0</v>
      </c>
      <c r="I66776" s="1" t="s">
        <v>78</v>
      </c>
      <c r="J66776">
        <v>2021</v>
      </c>
      <c r="K66776">
        <v>7098765432098766</v>
      </c>
      <c r="L66776">
        <v>162</v>
      </c>
      <c r="M66776">
        <v>115</v>
      </c>
    </row>
    <row r="66777" spans="1:13" x14ac:dyDescent="0.25">
      <c r="A66777" s="1" t="s">
        <v>4952</v>
      </c>
      <c r="B66777">
        <v>5002902</v>
      </c>
      <c r="C66777" s="1" t="s">
        <v>14</v>
      </c>
      <c r="D66777" s="1" t="s">
        <v>14</v>
      </c>
      <c r="E66777" s="1" t="s">
        <v>15</v>
      </c>
      <c r="F66777" s="1" t="s">
        <v>69</v>
      </c>
      <c r="G66777" s="1" t="s">
        <v>70</v>
      </c>
      <c r="H66777" t="b">
        <v>0</v>
      </c>
      <c r="I66777" s="1" t="s">
        <v>78</v>
      </c>
      <c r="J66777">
        <v>2021</v>
      </c>
      <c r="K66777">
        <v>8046181172291297</v>
      </c>
      <c r="L66777">
        <v>563</v>
      </c>
      <c r="M66777">
        <v>453</v>
      </c>
    </row>
    <row r="66778" spans="1:13" x14ac:dyDescent="0.25">
      <c r="A66778" s="1" t="s">
        <v>4953</v>
      </c>
      <c r="B66778">
        <v>5002951</v>
      </c>
      <c r="C66778" s="1" t="s">
        <v>14</v>
      </c>
      <c r="D66778" s="1" t="s">
        <v>14</v>
      </c>
      <c r="E66778" s="1" t="s">
        <v>15</v>
      </c>
      <c r="F66778" s="1" t="s">
        <v>69</v>
      </c>
      <c r="G66778" s="1" t="s">
        <v>70</v>
      </c>
      <c r="H66778" t="b">
        <v>0</v>
      </c>
      <c r="I66778" s="1" t="s">
        <v>78</v>
      </c>
      <c r="J66778">
        <v>2021</v>
      </c>
      <c r="K66778">
        <v>8501945525291829</v>
      </c>
      <c r="L66778">
        <v>1028</v>
      </c>
      <c r="M66778">
        <v>874</v>
      </c>
    </row>
    <row r="66779" spans="1:13" x14ac:dyDescent="0.25">
      <c r="A66779" s="1" t="s">
        <v>4954</v>
      </c>
      <c r="B66779">
        <v>5003108</v>
      </c>
      <c r="C66779" s="1" t="s">
        <v>14</v>
      </c>
      <c r="D66779" s="1" t="s">
        <v>14</v>
      </c>
      <c r="E66779" s="1" t="s">
        <v>15</v>
      </c>
      <c r="F66779" s="1" t="s">
        <v>69</v>
      </c>
      <c r="G66779" s="1" t="s">
        <v>70</v>
      </c>
      <c r="H66779" t="b">
        <v>0</v>
      </c>
      <c r="I66779" s="1" t="s">
        <v>78</v>
      </c>
      <c r="J66779">
        <v>2021</v>
      </c>
      <c r="K66779">
        <v>6258992805755396</v>
      </c>
      <c r="L66779">
        <v>139</v>
      </c>
      <c r="M66779">
        <v>87</v>
      </c>
    </row>
    <row r="66780" spans="1:13" x14ac:dyDescent="0.25">
      <c r="A66780" s="1" t="s">
        <v>4955</v>
      </c>
      <c r="B66780">
        <v>5003157</v>
      </c>
      <c r="C66780" s="1" t="s">
        <v>14</v>
      </c>
      <c r="D66780" s="1" t="s">
        <v>14</v>
      </c>
      <c r="E66780" s="1" t="s">
        <v>15</v>
      </c>
      <c r="F66780" s="1" t="s">
        <v>69</v>
      </c>
      <c r="G66780" s="1" t="s">
        <v>70</v>
      </c>
      <c r="H66780" t="b">
        <v>0</v>
      </c>
      <c r="I66780" s="1" t="s">
        <v>78</v>
      </c>
      <c r="J66780">
        <v>2021</v>
      </c>
      <c r="K66780">
        <v>7433774834437085</v>
      </c>
      <c r="L66780">
        <v>604</v>
      </c>
      <c r="M66780">
        <v>449</v>
      </c>
    </row>
    <row r="66781" spans="1:13" x14ac:dyDescent="0.25">
      <c r="A66781" s="1" t="s">
        <v>4956</v>
      </c>
      <c r="B66781">
        <v>5003207</v>
      </c>
      <c r="C66781" s="1" t="s">
        <v>14</v>
      </c>
      <c r="D66781" s="1" t="s">
        <v>14</v>
      </c>
      <c r="E66781" s="1" t="s">
        <v>15</v>
      </c>
      <c r="F66781" s="1" t="s">
        <v>69</v>
      </c>
      <c r="G66781" s="1" t="s">
        <v>70</v>
      </c>
      <c r="H66781" t="b">
        <v>0</v>
      </c>
      <c r="I66781" s="1" t="s">
        <v>78</v>
      </c>
      <c r="J66781">
        <v>2021</v>
      </c>
      <c r="K66781">
        <v>6964601769911505</v>
      </c>
      <c r="L66781">
        <v>3390</v>
      </c>
      <c r="M66781">
        <v>2361</v>
      </c>
    </row>
    <row r="66782" spans="1:13" x14ac:dyDescent="0.25">
      <c r="A66782" s="1" t="s">
        <v>4957</v>
      </c>
      <c r="B66782">
        <v>5003256</v>
      </c>
      <c r="C66782" s="1" t="s">
        <v>14</v>
      </c>
      <c r="D66782" s="1" t="s">
        <v>14</v>
      </c>
      <c r="E66782" s="1" t="s">
        <v>15</v>
      </c>
      <c r="F66782" s="1" t="s">
        <v>69</v>
      </c>
      <c r="G66782" s="1" t="s">
        <v>70</v>
      </c>
      <c r="H66782" t="b">
        <v>0</v>
      </c>
      <c r="I66782" s="1" t="s">
        <v>78</v>
      </c>
      <c r="J66782">
        <v>2021</v>
      </c>
      <c r="K66782">
        <v>805045871559633</v>
      </c>
      <c r="L66782">
        <v>872</v>
      </c>
      <c r="M66782">
        <v>702</v>
      </c>
    </row>
    <row r="66783" spans="1:13" x14ac:dyDescent="0.25">
      <c r="A66783" s="1" t="s">
        <v>4958</v>
      </c>
      <c r="B66783">
        <v>5003306</v>
      </c>
      <c r="C66783" s="1" t="s">
        <v>14</v>
      </c>
      <c r="D66783" s="1" t="s">
        <v>14</v>
      </c>
      <c r="E66783" s="1" t="s">
        <v>15</v>
      </c>
      <c r="F66783" s="1" t="s">
        <v>69</v>
      </c>
      <c r="G66783" s="1" t="s">
        <v>70</v>
      </c>
      <c r="H66783" t="b">
        <v>0</v>
      </c>
      <c r="I66783" s="1" t="s">
        <v>78</v>
      </c>
      <c r="J66783">
        <v>2021</v>
      </c>
      <c r="K66783">
        <v>7510416666666667</v>
      </c>
      <c r="L66783">
        <v>960</v>
      </c>
      <c r="M66783">
        <v>721</v>
      </c>
    </row>
    <row r="66784" spans="1:13" x14ac:dyDescent="0.25">
      <c r="A66784" s="1" t="s">
        <v>4959</v>
      </c>
      <c r="B66784">
        <v>5003454</v>
      </c>
      <c r="C66784" s="1" t="s">
        <v>14</v>
      </c>
      <c r="D66784" s="1" t="s">
        <v>14</v>
      </c>
      <c r="E66784" s="1" t="s">
        <v>15</v>
      </c>
      <c r="F66784" s="1" t="s">
        <v>69</v>
      </c>
      <c r="G66784" s="1" t="s">
        <v>70</v>
      </c>
      <c r="H66784" t="b">
        <v>0</v>
      </c>
      <c r="I66784" s="1" t="s">
        <v>78</v>
      </c>
      <c r="J66784">
        <v>2021</v>
      </c>
      <c r="K66784">
        <v>8199513381995133</v>
      </c>
      <c r="L66784">
        <v>411</v>
      </c>
      <c r="M66784">
        <v>337</v>
      </c>
    </row>
    <row r="66785" spans="1:13" x14ac:dyDescent="0.25">
      <c r="A66785" s="1" t="s">
        <v>4960</v>
      </c>
      <c r="B66785">
        <v>5003488</v>
      </c>
      <c r="C66785" s="1" t="s">
        <v>14</v>
      </c>
      <c r="D66785" s="1" t="s">
        <v>14</v>
      </c>
      <c r="E66785" s="1" t="s">
        <v>15</v>
      </c>
      <c r="F66785" s="1" t="s">
        <v>69</v>
      </c>
      <c r="G66785" s="1" t="s">
        <v>70</v>
      </c>
      <c r="H66785" t="b">
        <v>0</v>
      </c>
      <c r="I66785" s="1" t="s">
        <v>78</v>
      </c>
      <c r="J66785">
        <v>2021</v>
      </c>
      <c r="K66785">
        <v>8297872340425533</v>
      </c>
      <c r="L66785">
        <v>376</v>
      </c>
      <c r="M66785">
        <v>312</v>
      </c>
    </row>
    <row r="66786" spans="1:13" x14ac:dyDescent="0.25">
      <c r="A66786" s="1" t="s">
        <v>3935</v>
      </c>
      <c r="B66786">
        <v>5003504</v>
      </c>
      <c r="C66786" s="1" t="s">
        <v>14</v>
      </c>
      <c r="D66786" s="1" t="s">
        <v>14</v>
      </c>
      <c r="E66786" s="1" t="s">
        <v>15</v>
      </c>
      <c r="F66786" s="1" t="s">
        <v>69</v>
      </c>
      <c r="G66786" s="1" t="s">
        <v>70</v>
      </c>
      <c r="H66786" t="b">
        <v>0</v>
      </c>
      <c r="I66786" s="1" t="s">
        <v>78</v>
      </c>
      <c r="J66786">
        <v>2021</v>
      </c>
      <c r="K66786">
        <v>6863905325443787</v>
      </c>
      <c r="L66786">
        <v>169</v>
      </c>
      <c r="M66786">
        <v>116</v>
      </c>
    </row>
    <row r="66787" spans="1:13" x14ac:dyDescent="0.25">
      <c r="A66787" s="1" t="s">
        <v>4961</v>
      </c>
      <c r="B66787">
        <v>5003702</v>
      </c>
      <c r="C66787" s="1" t="s">
        <v>14</v>
      </c>
      <c r="D66787" s="1" t="s">
        <v>14</v>
      </c>
      <c r="E66787" s="1" t="s">
        <v>15</v>
      </c>
      <c r="F66787" s="1" t="s">
        <v>69</v>
      </c>
      <c r="G66787" s="1" t="s">
        <v>70</v>
      </c>
      <c r="H66787" t="b">
        <v>0</v>
      </c>
      <c r="I66787" s="1" t="s">
        <v>78</v>
      </c>
      <c r="J66787">
        <v>2021</v>
      </c>
      <c r="K66787">
        <v>7092189333681054</v>
      </c>
      <c r="L66787">
        <v>7669</v>
      </c>
      <c r="M66787">
        <v>5439</v>
      </c>
    </row>
    <row r="66788" spans="1:13" x14ac:dyDescent="0.25">
      <c r="A66788" s="1" t="s">
        <v>3384</v>
      </c>
      <c r="B66788">
        <v>5003751</v>
      </c>
      <c r="C66788" s="1" t="s">
        <v>14</v>
      </c>
      <c r="D66788" s="1" t="s">
        <v>14</v>
      </c>
      <c r="E66788" s="1" t="s">
        <v>15</v>
      </c>
      <c r="F66788" s="1" t="s">
        <v>69</v>
      </c>
      <c r="G66788" s="1" t="s">
        <v>70</v>
      </c>
      <c r="H66788" t="b">
        <v>0</v>
      </c>
      <c r="I66788" s="1" t="s">
        <v>78</v>
      </c>
      <c r="J66788">
        <v>2021</v>
      </c>
      <c r="K66788">
        <v>71900826446281</v>
      </c>
      <c r="L66788">
        <v>363</v>
      </c>
      <c r="M66788">
        <v>261</v>
      </c>
    </row>
    <row r="66789" spans="1:13" x14ac:dyDescent="0.25">
      <c r="A66789" s="1" t="s">
        <v>4962</v>
      </c>
      <c r="B66789">
        <v>5003801</v>
      </c>
      <c r="C66789" s="1" t="s">
        <v>14</v>
      </c>
      <c r="D66789" s="1" t="s">
        <v>14</v>
      </c>
      <c r="E66789" s="1" t="s">
        <v>15</v>
      </c>
      <c r="F66789" s="1" t="s">
        <v>69</v>
      </c>
      <c r="G66789" s="1" t="s">
        <v>70</v>
      </c>
      <c r="H66789" t="b">
        <v>0</v>
      </c>
      <c r="I66789" s="1" t="s">
        <v>78</v>
      </c>
      <c r="J66789">
        <v>2021</v>
      </c>
      <c r="K66789">
        <v>8175046554934822</v>
      </c>
      <c r="L66789">
        <v>537</v>
      </c>
      <c r="M66789">
        <v>439</v>
      </c>
    </row>
    <row r="66790" spans="1:13" x14ac:dyDescent="0.25">
      <c r="A66790" s="1" t="s">
        <v>4963</v>
      </c>
      <c r="B66790">
        <v>5003900</v>
      </c>
      <c r="C66790" s="1" t="s">
        <v>14</v>
      </c>
      <c r="D66790" s="1" t="s">
        <v>14</v>
      </c>
      <c r="E66790" s="1" t="s">
        <v>15</v>
      </c>
      <c r="F66790" s="1" t="s">
        <v>69</v>
      </c>
      <c r="G66790" s="1" t="s">
        <v>70</v>
      </c>
      <c r="H66790" t="b">
        <v>0</v>
      </c>
      <c r="I66790" s="1" t="s">
        <v>78</v>
      </c>
      <c r="J66790">
        <v>2021</v>
      </c>
      <c r="K66790">
        <v>6560000000000001</v>
      </c>
      <c r="L66790">
        <v>125</v>
      </c>
      <c r="M66790">
        <v>82</v>
      </c>
    </row>
    <row r="66791" spans="1:13" x14ac:dyDescent="0.25">
      <c r="A66791" s="1" t="s">
        <v>4964</v>
      </c>
      <c r="B66791">
        <v>5004007</v>
      </c>
      <c r="C66791" s="1" t="s">
        <v>14</v>
      </c>
      <c r="D66791" s="1" t="s">
        <v>14</v>
      </c>
      <c r="E66791" s="1" t="s">
        <v>15</v>
      </c>
      <c r="F66791" s="1" t="s">
        <v>69</v>
      </c>
      <c r="G66791" s="1" t="s">
        <v>70</v>
      </c>
      <c r="H66791" t="b">
        <v>0</v>
      </c>
      <c r="I66791" s="1" t="s">
        <v>78</v>
      </c>
      <c r="J66791">
        <v>2021</v>
      </c>
      <c r="K66791">
        <v>709090909090909</v>
      </c>
      <c r="L66791">
        <v>275</v>
      </c>
      <c r="M66791">
        <v>195</v>
      </c>
    </row>
    <row r="66792" spans="1:13" x14ac:dyDescent="0.25">
      <c r="A66792" s="1" t="s">
        <v>4965</v>
      </c>
      <c r="B66792">
        <v>5004106</v>
      </c>
      <c r="C66792" s="1" t="s">
        <v>14</v>
      </c>
      <c r="D66792" s="1" t="s">
        <v>14</v>
      </c>
      <c r="E66792" s="1" t="s">
        <v>15</v>
      </c>
      <c r="F66792" s="1" t="s">
        <v>69</v>
      </c>
      <c r="G66792" s="1" t="s">
        <v>70</v>
      </c>
      <c r="H66792" t="b">
        <v>0</v>
      </c>
      <c r="I66792" s="1" t="s">
        <v>78</v>
      </c>
      <c r="J66792">
        <v>2021</v>
      </c>
      <c r="K66792">
        <v>630</v>
      </c>
      <c r="L66792">
        <v>300</v>
      </c>
      <c r="M66792">
        <v>189</v>
      </c>
    </row>
    <row r="66793" spans="1:13" x14ac:dyDescent="0.25">
      <c r="A66793" s="1" t="s">
        <v>4966</v>
      </c>
      <c r="B66793">
        <v>5004304</v>
      </c>
      <c r="C66793" s="1" t="s">
        <v>14</v>
      </c>
      <c r="D66793" s="1" t="s">
        <v>14</v>
      </c>
      <c r="E66793" s="1" t="s">
        <v>15</v>
      </c>
      <c r="F66793" s="1" t="s">
        <v>69</v>
      </c>
      <c r="G66793" s="1" t="s">
        <v>70</v>
      </c>
      <c r="H66793" t="b">
        <v>0</v>
      </c>
      <c r="I66793" s="1" t="s">
        <v>78</v>
      </c>
      <c r="J66793">
        <v>2021</v>
      </c>
      <c r="K66793">
        <v>713963963963964</v>
      </c>
      <c r="L66793">
        <v>444</v>
      </c>
      <c r="M66793">
        <v>317</v>
      </c>
    </row>
    <row r="66794" spans="1:13" x14ac:dyDescent="0.25">
      <c r="A66794" s="1" t="s">
        <v>4967</v>
      </c>
      <c r="B66794">
        <v>5004403</v>
      </c>
      <c r="C66794" s="1" t="s">
        <v>14</v>
      </c>
      <c r="D66794" s="1" t="s">
        <v>14</v>
      </c>
      <c r="E66794" s="1" t="s">
        <v>15</v>
      </c>
      <c r="F66794" s="1" t="s">
        <v>69</v>
      </c>
      <c r="G66794" s="1" t="s">
        <v>70</v>
      </c>
      <c r="H66794" t="b">
        <v>0</v>
      </c>
      <c r="I66794" s="1" t="s">
        <v>78</v>
      </c>
      <c r="J66794">
        <v>2021</v>
      </c>
      <c r="K66794">
        <v>7165991902834008</v>
      </c>
      <c r="L66794">
        <v>247</v>
      </c>
      <c r="M66794">
        <v>177</v>
      </c>
    </row>
    <row r="66795" spans="1:13" x14ac:dyDescent="0.25">
      <c r="A66795" s="1" t="s">
        <v>4968</v>
      </c>
      <c r="B66795">
        <v>5004502</v>
      </c>
      <c r="C66795" s="1" t="s">
        <v>14</v>
      </c>
      <c r="D66795" s="1" t="s">
        <v>14</v>
      </c>
      <c r="E66795" s="1" t="s">
        <v>15</v>
      </c>
      <c r="F66795" s="1" t="s">
        <v>69</v>
      </c>
      <c r="G66795" s="1" t="s">
        <v>70</v>
      </c>
      <c r="H66795" t="b">
        <v>0</v>
      </c>
      <c r="I66795" s="1" t="s">
        <v>78</v>
      </c>
      <c r="J66795">
        <v>2021</v>
      </c>
      <c r="K66795">
        <v>4.8019207683073224E+16</v>
      </c>
      <c r="L66795">
        <v>833</v>
      </c>
      <c r="M66795">
        <v>400</v>
      </c>
    </row>
    <row r="66796" spans="1:13" x14ac:dyDescent="0.25">
      <c r="A66796" s="1" t="s">
        <v>4969</v>
      </c>
      <c r="B66796">
        <v>5004601</v>
      </c>
      <c r="C66796" s="1" t="s">
        <v>14</v>
      </c>
      <c r="D66796" s="1" t="s">
        <v>14</v>
      </c>
      <c r="E66796" s="1" t="s">
        <v>15</v>
      </c>
      <c r="F66796" s="1" t="s">
        <v>69</v>
      </c>
      <c r="G66796" s="1" t="s">
        <v>70</v>
      </c>
      <c r="H66796" t="b">
        <v>0</v>
      </c>
      <c r="I66796" s="1" t="s">
        <v>78</v>
      </c>
      <c r="J66796">
        <v>2021</v>
      </c>
      <c r="K66796">
        <v>7302839116719241</v>
      </c>
      <c r="L66796">
        <v>634</v>
      </c>
      <c r="M66796">
        <v>463</v>
      </c>
    </row>
    <row r="66797" spans="1:13" x14ac:dyDescent="0.25">
      <c r="A66797" s="1" t="s">
        <v>4970</v>
      </c>
      <c r="B66797">
        <v>5004700</v>
      </c>
      <c r="C66797" s="1" t="s">
        <v>14</v>
      </c>
      <c r="D66797" s="1" t="s">
        <v>14</v>
      </c>
      <c r="E66797" s="1" t="s">
        <v>15</v>
      </c>
      <c r="F66797" s="1" t="s">
        <v>69</v>
      </c>
      <c r="G66797" s="1" t="s">
        <v>70</v>
      </c>
      <c r="H66797" t="b">
        <v>0</v>
      </c>
      <c r="I66797" s="1" t="s">
        <v>78</v>
      </c>
      <c r="J66797">
        <v>2021</v>
      </c>
      <c r="K66797">
        <v>7276029055690074</v>
      </c>
      <c r="L66797">
        <v>826</v>
      </c>
      <c r="M66797">
        <v>601</v>
      </c>
    </row>
    <row r="66798" spans="1:13" x14ac:dyDescent="0.25">
      <c r="A66798" s="1" t="s">
        <v>4971</v>
      </c>
      <c r="B66798">
        <v>5004809</v>
      </c>
      <c r="C66798" s="1" t="s">
        <v>14</v>
      </c>
      <c r="D66798" s="1" t="s">
        <v>14</v>
      </c>
      <c r="E66798" s="1" t="s">
        <v>15</v>
      </c>
      <c r="F66798" s="1" t="s">
        <v>69</v>
      </c>
      <c r="G66798" s="1" t="s">
        <v>70</v>
      </c>
      <c r="H66798" t="b">
        <v>0</v>
      </c>
      <c r="I66798" s="1" t="s">
        <v>78</v>
      </c>
      <c r="J66798">
        <v>2021</v>
      </c>
      <c r="K66798">
        <v>7554945054945054</v>
      </c>
      <c r="L66798">
        <v>364</v>
      </c>
      <c r="M66798">
        <v>275</v>
      </c>
    </row>
    <row r="66799" spans="1:13" x14ac:dyDescent="0.25">
      <c r="A66799" s="1" t="s">
        <v>4972</v>
      </c>
      <c r="B66799">
        <v>5004908</v>
      </c>
      <c r="C66799" s="1" t="s">
        <v>14</v>
      </c>
      <c r="D66799" s="1" t="s">
        <v>14</v>
      </c>
      <c r="E66799" s="1" t="s">
        <v>15</v>
      </c>
      <c r="F66799" s="1" t="s">
        <v>69</v>
      </c>
      <c r="G66799" s="1" t="s">
        <v>70</v>
      </c>
      <c r="H66799" t="b">
        <v>0</v>
      </c>
      <c r="I66799" s="1" t="s">
        <v>78</v>
      </c>
      <c r="J66799">
        <v>2021</v>
      </c>
      <c r="K66799">
        <v>5369458128078818</v>
      </c>
      <c r="L66799">
        <v>203</v>
      </c>
      <c r="M66799">
        <v>109</v>
      </c>
    </row>
    <row r="66800" spans="1:13" x14ac:dyDescent="0.25">
      <c r="A66800" s="1" t="s">
        <v>1055</v>
      </c>
      <c r="B66800">
        <v>5005004</v>
      </c>
      <c r="C66800" s="1" t="s">
        <v>14</v>
      </c>
      <c r="D66800" s="1" t="s">
        <v>14</v>
      </c>
      <c r="E66800" s="1" t="s">
        <v>15</v>
      </c>
      <c r="F66800" s="1" t="s">
        <v>69</v>
      </c>
      <c r="G66800" s="1" t="s">
        <v>70</v>
      </c>
      <c r="H66800" t="b">
        <v>0</v>
      </c>
      <c r="I66800" s="1" t="s">
        <v>78</v>
      </c>
      <c r="J66800">
        <v>2021</v>
      </c>
      <c r="K66800">
        <v>6796769851951548</v>
      </c>
      <c r="L66800">
        <v>743</v>
      </c>
      <c r="M66800">
        <v>505</v>
      </c>
    </row>
    <row r="66801" spans="1:13" x14ac:dyDescent="0.25">
      <c r="A66801" s="1" t="s">
        <v>4973</v>
      </c>
      <c r="B66801">
        <v>5005103</v>
      </c>
      <c r="C66801" s="1" t="s">
        <v>14</v>
      </c>
      <c r="D66801" s="1" t="s">
        <v>14</v>
      </c>
      <c r="E66801" s="1" t="s">
        <v>15</v>
      </c>
      <c r="F66801" s="1" t="s">
        <v>69</v>
      </c>
      <c r="G66801" s="1" t="s">
        <v>70</v>
      </c>
      <c r="H66801" t="b">
        <v>0</v>
      </c>
      <c r="I66801" s="1" t="s">
        <v>78</v>
      </c>
      <c r="J66801">
        <v>2021</v>
      </c>
      <c r="K66801">
        <v>8148148148148147</v>
      </c>
      <c r="L66801">
        <v>108</v>
      </c>
      <c r="M66801">
        <v>88</v>
      </c>
    </row>
    <row r="66802" spans="1:13" x14ac:dyDescent="0.25">
      <c r="A66802" s="1" t="s">
        <v>4974</v>
      </c>
      <c r="B66802">
        <v>5005152</v>
      </c>
      <c r="C66802" s="1" t="s">
        <v>14</v>
      </c>
      <c r="D66802" s="1" t="s">
        <v>14</v>
      </c>
      <c r="E66802" s="1" t="s">
        <v>15</v>
      </c>
      <c r="F66802" s="1" t="s">
        <v>69</v>
      </c>
      <c r="G66802" s="1" t="s">
        <v>70</v>
      </c>
      <c r="H66802" t="b">
        <v>0</v>
      </c>
      <c r="I66802" s="1" t="s">
        <v>78</v>
      </c>
      <c r="J66802">
        <v>2021</v>
      </c>
      <c r="K66802">
        <v>7154471544715447</v>
      </c>
      <c r="L66802">
        <v>246</v>
      </c>
      <c r="M66802">
        <v>176</v>
      </c>
    </row>
    <row r="66803" spans="1:13" x14ac:dyDescent="0.25">
      <c r="A66803" s="1" t="s">
        <v>4975</v>
      </c>
      <c r="B66803">
        <v>5005202</v>
      </c>
      <c r="C66803" s="1" t="s">
        <v>14</v>
      </c>
      <c r="D66803" s="1" t="s">
        <v>14</v>
      </c>
      <c r="E66803" s="1" t="s">
        <v>15</v>
      </c>
      <c r="F66803" s="1" t="s">
        <v>69</v>
      </c>
      <c r="G66803" s="1" t="s">
        <v>70</v>
      </c>
      <c r="H66803" t="b">
        <v>0</v>
      </c>
      <c r="I66803" s="1" t="s">
        <v>78</v>
      </c>
      <c r="J66803">
        <v>2021</v>
      </c>
      <c r="K66803">
        <v>6757425742574257</v>
      </c>
      <c r="L66803">
        <v>808</v>
      </c>
      <c r="M66803">
        <v>546</v>
      </c>
    </row>
    <row r="66804" spans="1:13" x14ac:dyDescent="0.25">
      <c r="A66804" s="1" t="s">
        <v>4976</v>
      </c>
      <c r="B66804">
        <v>5005251</v>
      </c>
      <c r="C66804" s="1" t="s">
        <v>14</v>
      </c>
      <c r="D66804" s="1" t="s">
        <v>14</v>
      </c>
      <c r="E66804" s="1" t="s">
        <v>15</v>
      </c>
      <c r="F66804" s="1" t="s">
        <v>69</v>
      </c>
      <c r="G66804" s="1" t="s">
        <v>70</v>
      </c>
      <c r="H66804" t="b">
        <v>0</v>
      </c>
      <c r="I66804" s="1" t="s">
        <v>78</v>
      </c>
      <c r="J66804">
        <v>2021</v>
      </c>
      <c r="K66804">
        <v>801526717557252</v>
      </c>
      <c r="L66804">
        <v>262</v>
      </c>
      <c r="M66804">
        <v>210</v>
      </c>
    </row>
    <row r="66805" spans="1:13" x14ac:dyDescent="0.25">
      <c r="A66805" s="1" t="s">
        <v>4977</v>
      </c>
      <c r="B66805">
        <v>5005400</v>
      </c>
      <c r="C66805" s="1" t="s">
        <v>14</v>
      </c>
      <c r="D66805" s="1" t="s">
        <v>14</v>
      </c>
      <c r="E66805" s="1" t="s">
        <v>15</v>
      </c>
      <c r="F66805" s="1" t="s">
        <v>69</v>
      </c>
      <c r="G66805" s="1" t="s">
        <v>70</v>
      </c>
      <c r="H66805" t="b">
        <v>0</v>
      </c>
      <c r="I66805" s="1" t="s">
        <v>78</v>
      </c>
      <c r="J66805">
        <v>2021</v>
      </c>
      <c r="K66805">
        <v>744186046511628</v>
      </c>
      <c r="L66805">
        <v>1505</v>
      </c>
      <c r="M66805">
        <v>1120</v>
      </c>
    </row>
    <row r="66806" spans="1:13" x14ac:dyDescent="0.25">
      <c r="A66806" s="1" t="s">
        <v>4978</v>
      </c>
      <c r="B66806">
        <v>5005608</v>
      </c>
      <c r="C66806" s="1" t="s">
        <v>14</v>
      </c>
      <c r="D66806" s="1" t="s">
        <v>14</v>
      </c>
      <c r="E66806" s="1" t="s">
        <v>15</v>
      </c>
      <c r="F66806" s="1" t="s">
        <v>69</v>
      </c>
      <c r="G66806" s="1" t="s">
        <v>70</v>
      </c>
      <c r="H66806" t="b">
        <v>0</v>
      </c>
      <c r="I66806" s="1" t="s">
        <v>78</v>
      </c>
      <c r="J66806">
        <v>2021</v>
      </c>
      <c r="K66806">
        <v>6795005202913632</v>
      </c>
      <c r="L66806">
        <v>961</v>
      </c>
      <c r="M66806">
        <v>653</v>
      </c>
    </row>
    <row r="66807" spans="1:13" x14ac:dyDescent="0.25">
      <c r="A66807" s="1" t="s">
        <v>2095</v>
      </c>
      <c r="B66807">
        <v>5005681</v>
      </c>
      <c r="C66807" s="1" t="s">
        <v>14</v>
      </c>
      <c r="D66807" s="1" t="s">
        <v>14</v>
      </c>
      <c r="E66807" s="1" t="s">
        <v>15</v>
      </c>
      <c r="F66807" s="1" t="s">
        <v>69</v>
      </c>
      <c r="G66807" s="1" t="s">
        <v>70</v>
      </c>
      <c r="H66807" t="b">
        <v>0</v>
      </c>
      <c r="I66807" s="1" t="s">
        <v>78</v>
      </c>
      <c r="J66807">
        <v>2021</v>
      </c>
      <c r="K66807">
        <v>7243150684931507</v>
      </c>
      <c r="L66807">
        <v>584</v>
      </c>
      <c r="M66807">
        <v>423</v>
      </c>
    </row>
    <row r="66808" spans="1:13" x14ac:dyDescent="0.25">
      <c r="A66808" s="1" t="s">
        <v>4979</v>
      </c>
      <c r="B66808">
        <v>5005707</v>
      </c>
      <c r="C66808" s="1" t="s">
        <v>14</v>
      </c>
      <c r="D66808" s="1" t="s">
        <v>14</v>
      </c>
      <c r="E66808" s="1" t="s">
        <v>15</v>
      </c>
      <c r="F66808" s="1" t="s">
        <v>69</v>
      </c>
      <c r="G66808" s="1" t="s">
        <v>70</v>
      </c>
      <c r="H66808" t="b">
        <v>0</v>
      </c>
      <c r="I66808" s="1" t="s">
        <v>78</v>
      </c>
      <c r="J66808">
        <v>2021</v>
      </c>
      <c r="K66808">
        <v>7760641579272054</v>
      </c>
      <c r="L66808">
        <v>1621</v>
      </c>
      <c r="M66808">
        <v>1258</v>
      </c>
    </row>
    <row r="66809" spans="1:13" x14ac:dyDescent="0.25">
      <c r="A66809" s="1" t="s">
        <v>4980</v>
      </c>
      <c r="B66809">
        <v>5005806</v>
      </c>
      <c r="C66809" s="1" t="s">
        <v>14</v>
      </c>
      <c r="D66809" s="1" t="s">
        <v>14</v>
      </c>
      <c r="E66809" s="1" t="s">
        <v>15</v>
      </c>
      <c r="F66809" s="1" t="s">
        <v>69</v>
      </c>
      <c r="G66809" s="1" t="s">
        <v>70</v>
      </c>
      <c r="H66809" t="b">
        <v>0</v>
      </c>
      <c r="I66809" s="1" t="s">
        <v>78</v>
      </c>
      <c r="J66809">
        <v>2021</v>
      </c>
      <c r="K66809">
        <v>7054794520547945</v>
      </c>
      <c r="L66809">
        <v>438</v>
      </c>
      <c r="M66809">
        <v>309</v>
      </c>
    </row>
    <row r="66810" spans="1:13" x14ac:dyDescent="0.25">
      <c r="A66810" s="1" t="s">
        <v>4981</v>
      </c>
      <c r="B66810">
        <v>5006002</v>
      </c>
      <c r="C66810" s="1" t="s">
        <v>14</v>
      </c>
      <c r="D66810" s="1" t="s">
        <v>14</v>
      </c>
      <c r="E66810" s="1" t="s">
        <v>15</v>
      </c>
      <c r="F66810" s="1" t="s">
        <v>69</v>
      </c>
      <c r="G66810" s="1" t="s">
        <v>70</v>
      </c>
      <c r="H66810" t="b">
        <v>0</v>
      </c>
      <c r="I66810" s="1" t="s">
        <v>78</v>
      </c>
      <c r="J66810">
        <v>2021</v>
      </c>
      <c r="K66810">
        <v>7176913425345045</v>
      </c>
      <c r="L66810">
        <v>797</v>
      </c>
      <c r="M66810">
        <v>572</v>
      </c>
    </row>
    <row r="66811" spans="1:13" x14ac:dyDescent="0.25">
      <c r="A66811" s="1" t="s">
        <v>4982</v>
      </c>
      <c r="B66811">
        <v>5006200</v>
      </c>
      <c r="C66811" s="1" t="s">
        <v>14</v>
      </c>
      <c r="D66811" s="1" t="s">
        <v>14</v>
      </c>
      <c r="E66811" s="1" t="s">
        <v>15</v>
      </c>
      <c r="F66811" s="1" t="s">
        <v>69</v>
      </c>
      <c r="G66811" s="1" t="s">
        <v>70</v>
      </c>
      <c r="H66811" t="b">
        <v>0</v>
      </c>
      <c r="I66811" s="1" t="s">
        <v>78</v>
      </c>
      <c r="J66811">
        <v>2021</v>
      </c>
      <c r="K66811">
        <v>7913333333333334</v>
      </c>
      <c r="L66811">
        <v>1500</v>
      </c>
      <c r="M66811">
        <v>1187</v>
      </c>
    </row>
    <row r="66812" spans="1:13" x14ac:dyDescent="0.25">
      <c r="A66812" s="1" t="s">
        <v>4983</v>
      </c>
      <c r="B66812">
        <v>5006259</v>
      </c>
      <c r="C66812" s="1" t="s">
        <v>14</v>
      </c>
      <c r="D66812" s="1" t="s">
        <v>14</v>
      </c>
      <c r="E66812" s="1" t="s">
        <v>15</v>
      </c>
      <c r="F66812" s="1" t="s">
        <v>69</v>
      </c>
      <c r="G66812" s="1" t="s">
        <v>70</v>
      </c>
      <c r="H66812" t="b">
        <v>0</v>
      </c>
      <c r="I66812" s="1" t="s">
        <v>78</v>
      </c>
      <c r="J66812">
        <v>2021</v>
      </c>
      <c r="K66812">
        <v>9084967320261438</v>
      </c>
      <c r="L66812">
        <v>153</v>
      </c>
      <c r="M66812">
        <v>139</v>
      </c>
    </row>
    <row r="66813" spans="1:13" x14ac:dyDescent="0.25">
      <c r="A66813" s="1" t="s">
        <v>5384</v>
      </c>
      <c r="B66813">
        <v>5006275</v>
      </c>
      <c r="C66813" s="1" t="s">
        <v>14</v>
      </c>
      <c r="D66813" s="1" t="s">
        <v>14</v>
      </c>
      <c r="E66813" s="1" t="s">
        <v>15</v>
      </c>
      <c r="F66813" s="1" t="s">
        <v>69</v>
      </c>
      <c r="G66813" s="1" t="s">
        <v>70</v>
      </c>
      <c r="H66813" t="b">
        <v>0</v>
      </c>
      <c r="I66813" s="1" t="s">
        <v>78</v>
      </c>
      <c r="J66813">
        <v>2021</v>
      </c>
      <c r="K66813">
        <v>8724489795918366</v>
      </c>
      <c r="L66813">
        <v>196</v>
      </c>
      <c r="M66813">
        <v>171</v>
      </c>
    </row>
    <row r="66814" spans="1:13" x14ac:dyDescent="0.25">
      <c r="A66814" s="1" t="s">
        <v>4984</v>
      </c>
      <c r="B66814">
        <v>5006309</v>
      </c>
      <c r="C66814" s="1" t="s">
        <v>14</v>
      </c>
      <c r="D66814" s="1" t="s">
        <v>14</v>
      </c>
      <c r="E66814" s="1" t="s">
        <v>15</v>
      </c>
      <c r="F66814" s="1" t="s">
        <v>69</v>
      </c>
      <c r="G66814" s="1" t="s">
        <v>70</v>
      </c>
      <c r="H66814" t="b">
        <v>0</v>
      </c>
      <c r="I66814" s="1" t="s">
        <v>78</v>
      </c>
      <c r="J66814">
        <v>2021</v>
      </c>
      <c r="K66814">
        <v>7879053461875549</v>
      </c>
      <c r="L66814">
        <v>1141</v>
      </c>
      <c r="M66814">
        <v>899</v>
      </c>
    </row>
    <row r="66815" spans="1:13" x14ac:dyDescent="0.25">
      <c r="A66815" s="1" t="s">
        <v>4985</v>
      </c>
      <c r="B66815">
        <v>5006358</v>
      </c>
      <c r="C66815" s="1" t="s">
        <v>14</v>
      </c>
      <c r="D66815" s="1" t="s">
        <v>14</v>
      </c>
      <c r="E66815" s="1" t="s">
        <v>15</v>
      </c>
      <c r="F66815" s="1" t="s">
        <v>69</v>
      </c>
      <c r="G66815" s="1" t="s">
        <v>70</v>
      </c>
      <c r="H66815" t="b">
        <v>0</v>
      </c>
      <c r="I66815" s="1" t="s">
        <v>78</v>
      </c>
      <c r="J66815">
        <v>2021</v>
      </c>
      <c r="K66815">
        <v>6392405063291138</v>
      </c>
      <c r="L66815">
        <v>632</v>
      </c>
      <c r="M66815">
        <v>404</v>
      </c>
    </row>
    <row r="66816" spans="1:13" x14ac:dyDescent="0.25">
      <c r="A66816" s="1" t="s">
        <v>4986</v>
      </c>
      <c r="B66816">
        <v>5006408</v>
      </c>
      <c r="C66816" s="1" t="s">
        <v>14</v>
      </c>
      <c r="D66816" s="1" t="s">
        <v>14</v>
      </c>
      <c r="E66816" s="1" t="s">
        <v>15</v>
      </c>
      <c r="F66816" s="1" t="s">
        <v>69</v>
      </c>
      <c r="G66816" s="1" t="s">
        <v>70</v>
      </c>
      <c r="H66816" t="b">
        <v>0</v>
      </c>
      <c r="I66816" s="1" t="s">
        <v>78</v>
      </c>
      <c r="J66816">
        <v>2021</v>
      </c>
      <c r="K66816">
        <v>6354166666666666</v>
      </c>
      <c r="L66816">
        <v>192</v>
      </c>
      <c r="M66816">
        <v>122</v>
      </c>
    </row>
    <row r="66817" spans="1:13" x14ac:dyDescent="0.25">
      <c r="A66817" s="1" t="s">
        <v>4987</v>
      </c>
      <c r="B66817">
        <v>5006606</v>
      </c>
      <c r="C66817" s="1" t="s">
        <v>14</v>
      </c>
      <c r="D66817" s="1" t="s">
        <v>14</v>
      </c>
      <c r="E66817" s="1" t="s">
        <v>15</v>
      </c>
      <c r="F66817" s="1" t="s">
        <v>69</v>
      </c>
      <c r="G66817" s="1" t="s">
        <v>70</v>
      </c>
      <c r="H66817" t="b">
        <v>0</v>
      </c>
      <c r="I66817" s="1" t="s">
        <v>78</v>
      </c>
      <c r="J66817">
        <v>2021</v>
      </c>
      <c r="K66817">
        <v>7739320236981601</v>
      </c>
      <c r="L66817">
        <v>3207</v>
      </c>
      <c r="M66817">
        <v>2482</v>
      </c>
    </row>
    <row r="66818" spans="1:13" x14ac:dyDescent="0.25">
      <c r="A66818" s="1" t="s">
        <v>4988</v>
      </c>
      <c r="B66818">
        <v>5006903</v>
      </c>
      <c r="C66818" s="1" t="s">
        <v>14</v>
      </c>
      <c r="D66818" s="1" t="s">
        <v>14</v>
      </c>
      <c r="E66818" s="1" t="s">
        <v>15</v>
      </c>
      <c r="F66818" s="1" t="s">
        <v>69</v>
      </c>
      <c r="G66818" s="1" t="s">
        <v>70</v>
      </c>
      <c r="H66818" t="b">
        <v>0</v>
      </c>
      <c r="I66818" s="1" t="s">
        <v>78</v>
      </c>
      <c r="J66818">
        <v>2021</v>
      </c>
      <c r="K66818">
        <v>6455445544554456</v>
      </c>
      <c r="L66818">
        <v>505</v>
      </c>
      <c r="M66818">
        <v>326</v>
      </c>
    </row>
    <row r="66819" spans="1:13" x14ac:dyDescent="0.25">
      <c r="A66819" s="1" t="s">
        <v>4989</v>
      </c>
      <c r="B66819">
        <v>5007109</v>
      </c>
      <c r="C66819" s="1" t="s">
        <v>14</v>
      </c>
      <c r="D66819" s="1" t="s">
        <v>14</v>
      </c>
      <c r="E66819" s="1" t="s">
        <v>15</v>
      </c>
      <c r="F66819" s="1" t="s">
        <v>69</v>
      </c>
      <c r="G66819" s="1" t="s">
        <v>70</v>
      </c>
      <c r="H66819" t="b">
        <v>0</v>
      </c>
      <c r="I66819" s="1" t="s">
        <v>78</v>
      </c>
      <c r="J66819">
        <v>2021</v>
      </c>
      <c r="K66819">
        <v>5.7862407862407856E+16</v>
      </c>
      <c r="L66819">
        <v>814</v>
      </c>
      <c r="M66819">
        <v>471</v>
      </c>
    </row>
    <row r="66820" spans="1:13" x14ac:dyDescent="0.25">
      <c r="A66820" s="1" t="s">
        <v>4990</v>
      </c>
      <c r="B66820">
        <v>5007208</v>
      </c>
      <c r="C66820" s="1" t="s">
        <v>14</v>
      </c>
      <c r="D66820" s="1" t="s">
        <v>14</v>
      </c>
      <c r="E66820" s="1" t="s">
        <v>15</v>
      </c>
      <c r="F66820" s="1" t="s">
        <v>69</v>
      </c>
      <c r="G66820" s="1" t="s">
        <v>70</v>
      </c>
      <c r="H66820" t="b">
        <v>0</v>
      </c>
      <c r="I66820" s="1" t="s">
        <v>78</v>
      </c>
      <c r="J66820">
        <v>2021</v>
      </c>
      <c r="K66820">
        <v>7150375939849624</v>
      </c>
      <c r="L66820">
        <v>1330</v>
      </c>
      <c r="M66820">
        <v>951</v>
      </c>
    </row>
    <row r="66821" spans="1:13" x14ac:dyDescent="0.25">
      <c r="A66821" s="1" t="s">
        <v>4129</v>
      </c>
      <c r="B66821">
        <v>5007307</v>
      </c>
      <c r="C66821" s="1" t="s">
        <v>14</v>
      </c>
      <c r="D66821" s="1" t="s">
        <v>14</v>
      </c>
      <c r="E66821" s="1" t="s">
        <v>15</v>
      </c>
      <c r="F66821" s="1" t="s">
        <v>69</v>
      </c>
      <c r="G66821" s="1" t="s">
        <v>70</v>
      </c>
      <c r="H66821" t="b">
        <v>0</v>
      </c>
      <c r="I66821" s="1" t="s">
        <v>78</v>
      </c>
      <c r="J66821">
        <v>2021</v>
      </c>
      <c r="K66821">
        <v>853146853146853</v>
      </c>
      <c r="L66821">
        <v>143</v>
      </c>
      <c r="M66821">
        <v>122</v>
      </c>
    </row>
    <row r="66822" spans="1:13" x14ac:dyDescent="0.25">
      <c r="A66822" s="1" t="s">
        <v>4991</v>
      </c>
      <c r="B66822">
        <v>5007406</v>
      </c>
      <c r="C66822" s="1" t="s">
        <v>14</v>
      </c>
      <c r="D66822" s="1" t="s">
        <v>14</v>
      </c>
      <c r="E66822" s="1" t="s">
        <v>15</v>
      </c>
      <c r="F66822" s="1" t="s">
        <v>69</v>
      </c>
      <c r="G66822" s="1" t="s">
        <v>70</v>
      </c>
      <c r="H66822" t="b">
        <v>0</v>
      </c>
      <c r="I66822" s="1" t="s">
        <v>78</v>
      </c>
      <c r="J66822">
        <v>2021</v>
      </c>
      <c r="K66822">
        <v>6451104100946372</v>
      </c>
      <c r="L66822">
        <v>634</v>
      </c>
      <c r="M66822">
        <v>409</v>
      </c>
    </row>
    <row r="66823" spans="1:13" x14ac:dyDescent="0.25">
      <c r="A66823" s="1" t="s">
        <v>4992</v>
      </c>
      <c r="B66823">
        <v>5007505</v>
      </c>
      <c r="C66823" s="1" t="s">
        <v>14</v>
      </c>
      <c r="D66823" s="1" t="s">
        <v>14</v>
      </c>
      <c r="E66823" s="1" t="s">
        <v>15</v>
      </c>
      <c r="F66823" s="1" t="s">
        <v>69</v>
      </c>
      <c r="G66823" s="1" t="s">
        <v>70</v>
      </c>
      <c r="H66823" t="b">
        <v>0</v>
      </c>
      <c r="I66823" s="1" t="s">
        <v>78</v>
      </c>
      <c r="J66823">
        <v>2021</v>
      </c>
      <c r="K66823">
        <v>7368421052631578</v>
      </c>
      <c r="L66823">
        <v>152</v>
      </c>
      <c r="M66823">
        <v>112</v>
      </c>
    </row>
    <row r="66824" spans="1:13" x14ac:dyDescent="0.25">
      <c r="A66824" s="1" t="s">
        <v>4993</v>
      </c>
      <c r="B66824">
        <v>5007554</v>
      </c>
      <c r="C66824" s="1" t="s">
        <v>14</v>
      </c>
      <c r="D66824" s="1" t="s">
        <v>14</v>
      </c>
      <c r="E66824" s="1" t="s">
        <v>15</v>
      </c>
      <c r="F66824" s="1" t="s">
        <v>69</v>
      </c>
      <c r="G66824" s="1" t="s">
        <v>70</v>
      </c>
      <c r="H66824" t="b">
        <v>0</v>
      </c>
      <c r="I66824" s="1" t="s">
        <v>78</v>
      </c>
      <c r="J66824">
        <v>2021</v>
      </c>
      <c r="K66824">
        <v>6.0526315789473688E+16</v>
      </c>
      <c r="L66824">
        <v>228</v>
      </c>
      <c r="M66824">
        <v>138</v>
      </c>
    </row>
    <row r="66825" spans="1:13" x14ac:dyDescent="0.25">
      <c r="A66825" s="1" t="s">
        <v>4994</v>
      </c>
      <c r="B66825">
        <v>5007695</v>
      </c>
      <c r="C66825" s="1" t="s">
        <v>14</v>
      </c>
      <c r="D66825" s="1" t="s">
        <v>14</v>
      </c>
      <c r="E66825" s="1" t="s">
        <v>15</v>
      </c>
      <c r="F66825" s="1" t="s">
        <v>69</v>
      </c>
      <c r="G66825" s="1" t="s">
        <v>70</v>
      </c>
      <c r="H66825" t="b">
        <v>0</v>
      </c>
      <c r="I66825" s="1" t="s">
        <v>78</v>
      </c>
      <c r="J66825">
        <v>2021</v>
      </c>
      <c r="K66825">
        <v>8233562315996073</v>
      </c>
      <c r="L66825">
        <v>1019</v>
      </c>
      <c r="M66825">
        <v>839</v>
      </c>
    </row>
    <row r="66826" spans="1:13" x14ac:dyDescent="0.25">
      <c r="A66826" s="1" t="s">
        <v>4995</v>
      </c>
      <c r="B66826">
        <v>5007802</v>
      </c>
      <c r="C66826" s="1" t="s">
        <v>14</v>
      </c>
      <c r="D66826" s="1" t="s">
        <v>14</v>
      </c>
      <c r="E66826" s="1" t="s">
        <v>15</v>
      </c>
      <c r="F66826" s="1" t="s">
        <v>69</v>
      </c>
      <c r="G66826" s="1" t="s">
        <v>70</v>
      </c>
      <c r="H66826" t="b">
        <v>0</v>
      </c>
      <c r="I66826" s="1" t="s">
        <v>78</v>
      </c>
      <c r="J66826">
        <v>2021</v>
      </c>
      <c r="K66826">
        <v>7307692307692305</v>
      </c>
      <c r="L66826">
        <v>234</v>
      </c>
      <c r="M66826">
        <v>171</v>
      </c>
    </row>
    <row r="66827" spans="1:13" x14ac:dyDescent="0.25">
      <c r="A66827" s="1" t="s">
        <v>4996</v>
      </c>
      <c r="B66827">
        <v>5007703</v>
      </c>
      <c r="C66827" s="1" t="s">
        <v>14</v>
      </c>
      <c r="D66827" s="1" t="s">
        <v>14</v>
      </c>
      <c r="E66827" s="1" t="s">
        <v>15</v>
      </c>
      <c r="F66827" s="1" t="s">
        <v>69</v>
      </c>
      <c r="G66827" s="1" t="s">
        <v>70</v>
      </c>
      <c r="H66827" t="b">
        <v>0</v>
      </c>
      <c r="I66827" s="1" t="s">
        <v>78</v>
      </c>
      <c r="J66827">
        <v>2021</v>
      </c>
      <c r="K66827">
        <v>5.3333333333333336E+16</v>
      </c>
      <c r="L66827">
        <v>330</v>
      </c>
      <c r="M66827">
        <v>176</v>
      </c>
    </row>
    <row r="66828" spans="1:13" x14ac:dyDescent="0.25">
      <c r="A66828" s="1" t="s">
        <v>4997</v>
      </c>
      <c r="B66828">
        <v>5007901</v>
      </c>
      <c r="C66828" s="1" t="s">
        <v>14</v>
      </c>
      <c r="D66828" s="1" t="s">
        <v>14</v>
      </c>
      <c r="E66828" s="1" t="s">
        <v>15</v>
      </c>
      <c r="F66828" s="1" t="s">
        <v>69</v>
      </c>
      <c r="G66828" s="1" t="s">
        <v>70</v>
      </c>
      <c r="H66828" t="b">
        <v>0</v>
      </c>
      <c r="I66828" s="1" t="s">
        <v>78</v>
      </c>
      <c r="J66828">
        <v>2021</v>
      </c>
      <c r="K66828">
        <v>6785046728971963</v>
      </c>
      <c r="L66828">
        <v>1605</v>
      </c>
      <c r="M66828">
        <v>1089</v>
      </c>
    </row>
    <row r="66829" spans="1:13" x14ac:dyDescent="0.25">
      <c r="A66829" s="1" t="s">
        <v>4998</v>
      </c>
      <c r="B66829">
        <v>5007935</v>
      </c>
      <c r="C66829" s="1" t="s">
        <v>14</v>
      </c>
      <c r="D66829" s="1" t="s">
        <v>14</v>
      </c>
      <c r="E66829" s="1" t="s">
        <v>15</v>
      </c>
      <c r="F66829" s="1" t="s">
        <v>69</v>
      </c>
      <c r="G66829" s="1" t="s">
        <v>70</v>
      </c>
      <c r="H66829" t="b">
        <v>0</v>
      </c>
      <c r="I66829" s="1" t="s">
        <v>78</v>
      </c>
      <c r="J66829">
        <v>2021</v>
      </c>
      <c r="K66829">
        <v>7063655030800821</v>
      </c>
      <c r="L66829">
        <v>487</v>
      </c>
      <c r="M66829">
        <v>344</v>
      </c>
    </row>
    <row r="66830" spans="1:13" x14ac:dyDescent="0.25">
      <c r="A66830" s="1" t="s">
        <v>4999</v>
      </c>
      <c r="B66830">
        <v>5007950</v>
      </c>
      <c r="C66830" s="1" t="s">
        <v>14</v>
      </c>
      <c r="D66830" s="1" t="s">
        <v>14</v>
      </c>
      <c r="E66830" s="1" t="s">
        <v>15</v>
      </c>
      <c r="F66830" s="1" t="s">
        <v>69</v>
      </c>
      <c r="G66830" s="1" t="s">
        <v>70</v>
      </c>
      <c r="H66830" t="b">
        <v>0</v>
      </c>
      <c r="I66830" s="1" t="s">
        <v>78</v>
      </c>
      <c r="J66830">
        <v>2021</v>
      </c>
      <c r="K66830">
        <v>4721603563474388</v>
      </c>
      <c r="L66830">
        <v>449</v>
      </c>
      <c r="M66830">
        <v>212</v>
      </c>
    </row>
    <row r="66831" spans="1:13" x14ac:dyDescent="0.25">
      <c r="A66831" s="1" t="s">
        <v>5000</v>
      </c>
      <c r="B66831">
        <v>5007976</v>
      </c>
      <c r="C66831" s="1" t="s">
        <v>14</v>
      </c>
      <c r="D66831" s="1" t="s">
        <v>14</v>
      </c>
      <c r="E66831" s="1" t="s">
        <v>15</v>
      </c>
      <c r="F66831" s="1" t="s">
        <v>69</v>
      </c>
      <c r="G66831" s="1" t="s">
        <v>70</v>
      </c>
      <c r="H66831" t="b">
        <v>0</v>
      </c>
      <c r="I66831" s="1" t="s">
        <v>78</v>
      </c>
      <c r="J66831">
        <v>2021</v>
      </c>
      <c r="K66831">
        <v>1000</v>
      </c>
      <c r="L66831">
        <v>98</v>
      </c>
      <c r="M66831">
        <v>98</v>
      </c>
    </row>
    <row r="66832" spans="1:13" x14ac:dyDescent="0.25">
      <c r="A66832" s="1" t="s">
        <v>5001</v>
      </c>
      <c r="B66832">
        <v>5008008</v>
      </c>
      <c r="C66832" s="1" t="s">
        <v>14</v>
      </c>
      <c r="D66832" s="1" t="s">
        <v>14</v>
      </c>
      <c r="E66832" s="1" t="s">
        <v>15</v>
      </c>
      <c r="F66832" s="1" t="s">
        <v>69</v>
      </c>
      <c r="G66832" s="1" t="s">
        <v>70</v>
      </c>
      <c r="H66832" t="b">
        <v>0</v>
      </c>
      <c r="I66832" s="1" t="s">
        <v>78</v>
      </c>
      <c r="J66832">
        <v>2021</v>
      </c>
      <c r="K66832">
        <v>6852207293666027</v>
      </c>
      <c r="L66832">
        <v>521</v>
      </c>
      <c r="M66832">
        <v>357</v>
      </c>
    </row>
    <row r="66833" spans="1:13" x14ac:dyDescent="0.25">
      <c r="A66833" s="1" t="s">
        <v>5002</v>
      </c>
      <c r="B66833">
        <v>5008305</v>
      </c>
      <c r="C66833" s="1" t="s">
        <v>14</v>
      </c>
      <c r="D66833" s="1" t="s">
        <v>14</v>
      </c>
      <c r="E66833" s="1" t="s">
        <v>15</v>
      </c>
      <c r="F66833" s="1" t="s">
        <v>69</v>
      </c>
      <c r="G66833" s="1" t="s">
        <v>70</v>
      </c>
      <c r="H66833" t="b">
        <v>0</v>
      </c>
      <c r="I66833" s="1" t="s">
        <v>78</v>
      </c>
      <c r="J66833">
        <v>2021</v>
      </c>
      <c r="K66833">
        <v>773501110288675</v>
      </c>
      <c r="L66833">
        <v>4053</v>
      </c>
      <c r="M66833">
        <v>3135</v>
      </c>
    </row>
    <row r="66834" spans="1:13" x14ac:dyDescent="0.25">
      <c r="A66834" s="1" t="s">
        <v>5003</v>
      </c>
      <c r="B66834">
        <v>5008404</v>
      </c>
      <c r="C66834" s="1" t="s">
        <v>14</v>
      </c>
      <c r="D66834" s="1" t="s">
        <v>14</v>
      </c>
      <c r="E66834" s="1" t="s">
        <v>15</v>
      </c>
      <c r="F66834" s="1" t="s">
        <v>69</v>
      </c>
      <c r="G66834" s="1" t="s">
        <v>70</v>
      </c>
      <c r="H66834" t="b">
        <v>0</v>
      </c>
      <c r="I66834" s="1" t="s">
        <v>78</v>
      </c>
      <c r="J66834">
        <v>2021</v>
      </c>
      <c r="K66834">
        <v>967741935483871</v>
      </c>
      <c r="L66834">
        <v>155</v>
      </c>
      <c r="M66834">
        <v>150</v>
      </c>
    </row>
    <row r="66835" spans="1:13" x14ac:dyDescent="0.25">
      <c r="A66835" s="1" t="s">
        <v>5004</v>
      </c>
      <c r="B66835">
        <v>5100102</v>
      </c>
      <c r="C66835" s="1" t="s">
        <v>14</v>
      </c>
      <c r="D66835" s="1" t="s">
        <v>14</v>
      </c>
      <c r="E66835" s="1" t="s">
        <v>15</v>
      </c>
      <c r="F66835" s="1" t="s">
        <v>71</v>
      </c>
      <c r="G66835" s="1" t="s">
        <v>72</v>
      </c>
      <c r="H66835" t="b">
        <v>0</v>
      </c>
      <c r="I66835" s="1" t="s">
        <v>78</v>
      </c>
      <c r="J66835">
        <v>2021</v>
      </c>
      <c r="K66835">
        <v>8936170212765957</v>
      </c>
      <c r="L66835">
        <v>141</v>
      </c>
      <c r="M66835">
        <v>126</v>
      </c>
    </row>
    <row r="66836" spans="1:13" x14ac:dyDescent="0.25">
      <c r="A66836" s="1" t="s">
        <v>2237</v>
      </c>
      <c r="B66836">
        <v>5100201</v>
      </c>
      <c r="C66836" s="1" t="s">
        <v>14</v>
      </c>
      <c r="D66836" s="1" t="s">
        <v>14</v>
      </c>
      <c r="E66836" s="1" t="s">
        <v>15</v>
      </c>
      <c r="F66836" s="1" t="s">
        <v>71</v>
      </c>
      <c r="G66836" s="1" t="s">
        <v>72</v>
      </c>
      <c r="H66836" t="b">
        <v>0</v>
      </c>
      <c r="I66836" s="1" t="s">
        <v>78</v>
      </c>
      <c r="J66836">
        <v>2021</v>
      </c>
      <c r="K66836">
        <v>8340807174887891</v>
      </c>
      <c r="L66836">
        <v>892</v>
      </c>
      <c r="M66836">
        <v>744</v>
      </c>
    </row>
    <row r="66837" spans="1:13" x14ac:dyDescent="0.25">
      <c r="A66837" s="1" t="s">
        <v>5005</v>
      </c>
      <c r="B66837">
        <v>5100250</v>
      </c>
      <c r="C66837" s="1" t="s">
        <v>14</v>
      </c>
      <c r="D66837" s="1" t="s">
        <v>14</v>
      </c>
      <c r="E66837" s="1" t="s">
        <v>15</v>
      </c>
      <c r="F66837" s="1" t="s">
        <v>71</v>
      </c>
      <c r="G66837" s="1" t="s">
        <v>72</v>
      </c>
      <c r="H66837" t="b">
        <v>0</v>
      </c>
      <c r="I66837" s="1" t="s">
        <v>78</v>
      </c>
      <c r="J66837">
        <v>2021</v>
      </c>
      <c r="K66837">
        <v>7507297139521307</v>
      </c>
      <c r="L66837">
        <v>1713</v>
      </c>
      <c r="M66837">
        <v>1286</v>
      </c>
    </row>
    <row r="66838" spans="1:13" x14ac:dyDescent="0.25">
      <c r="A66838" s="1" t="s">
        <v>5006</v>
      </c>
      <c r="B66838">
        <v>5100300</v>
      </c>
      <c r="C66838" s="1" t="s">
        <v>14</v>
      </c>
      <c r="D66838" s="1" t="s">
        <v>14</v>
      </c>
      <c r="E66838" s="1" t="s">
        <v>15</v>
      </c>
      <c r="F66838" s="1" t="s">
        <v>71</v>
      </c>
      <c r="G66838" s="1" t="s">
        <v>72</v>
      </c>
      <c r="H66838" t="b">
        <v>0</v>
      </c>
      <c r="I66838" s="1" t="s">
        <v>78</v>
      </c>
      <c r="J66838">
        <v>2021</v>
      </c>
      <c r="K66838">
        <v>7175257731958763</v>
      </c>
      <c r="L66838">
        <v>485</v>
      </c>
      <c r="M66838">
        <v>348</v>
      </c>
    </row>
    <row r="66839" spans="1:13" x14ac:dyDescent="0.25">
      <c r="A66839" s="1" t="s">
        <v>5007</v>
      </c>
      <c r="B66839">
        <v>5100359</v>
      </c>
      <c r="C66839" s="1" t="s">
        <v>14</v>
      </c>
      <c r="D66839" s="1" t="s">
        <v>14</v>
      </c>
      <c r="E66839" s="1" t="s">
        <v>15</v>
      </c>
      <c r="F66839" s="1" t="s">
        <v>71</v>
      </c>
      <c r="G66839" s="1" t="s">
        <v>72</v>
      </c>
      <c r="H66839" t="b">
        <v>0</v>
      </c>
      <c r="I66839" s="1" t="s">
        <v>78</v>
      </c>
      <c r="J66839">
        <v>2021</v>
      </c>
      <c r="K66839">
        <v>7268518518518519</v>
      </c>
      <c r="L66839">
        <v>216</v>
      </c>
      <c r="M66839">
        <v>157</v>
      </c>
    </row>
    <row r="66840" spans="1:13" x14ac:dyDescent="0.25">
      <c r="A66840" s="1" t="s">
        <v>5008</v>
      </c>
      <c r="B66840">
        <v>5100409</v>
      </c>
      <c r="C66840" s="1" t="s">
        <v>14</v>
      </c>
      <c r="D66840" s="1" t="s">
        <v>14</v>
      </c>
      <c r="E66840" s="1" t="s">
        <v>15</v>
      </c>
      <c r="F66840" s="1" t="s">
        <v>71</v>
      </c>
      <c r="G66840" s="1" t="s">
        <v>72</v>
      </c>
      <c r="H66840" t="b">
        <v>0</v>
      </c>
      <c r="I66840" s="1" t="s">
        <v>78</v>
      </c>
      <c r="J66840">
        <v>2021</v>
      </c>
      <c r="K66840">
        <v>7461139896373057</v>
      </c>
      <c r="L66840">
        <v>386</v>
      </c>
      <c r="M66840">
        <v>288</v>
      </c>
    </row>
    <row r="66841" spans="1:13" x14ac:dyDescent="0.25">
      <c r="A66841" s="1" t="s">
        <v>5009</v>
      </c>
      <c r="B66841">
        <v>5100508</v>
      </c>
      <c r="C66841" s="1" t="s">
        <v>14</v>
      </c>
      <c r="D66841" s="1" t="s">
        <v>14</v>
      </c>
      <c r="E66841" s="1" t="s">
        <v>15</v>
      </c>
      <c r="F66841" s="1" t="s">
        <v>71</v>
      </c>
      <c r="G66841" s="1" t="s">
        <v>72</v>
      </c>
      <c r="H66841" t="b">
        <v>0</v>
      </c>
      <c r="I66841" s="1" t="s">
        <v>78</v>
      </c>
      <c r="J66841">
        <v>2021</v>
      </c>
      <c r="K66841">
        <v>7419354838709678</v>
      </c>
      <c r="L66841">
        <v>217</v>
      </c>
      <c r="M66841">
        <v>161</v>
      </c>
    </row>
    <row r="66842" spans="1:13" x14ac:dyDescent="0.25">
      <c r="A66842" s="1" t="s">
        <v>5010</v>
      </c>
      <c r="B66842">
        <v>5100607</v>
      </c>
      <c r="C66842" s="1" t="s">
        <v>14</v>
      </c>
      <c r="D66842" s="1" t="s">
        <v>14</v>
      </c>
      <c r="E66842" s="1" t="s">
        <v>15</v>
      </c>
      <c r="F66842" s="1" t="s">
        <v>71</v>
      </c>
      <c r="G66842" s="1" t="s">
        <v>72</v>
      </c>
      <c r="H66842" t="b">
        <v>0</v>
      </c>
      <c r="I66842" s="1" t="s">
        <v>78</v>
      </c>
      <c r="J66842">
        <v>2021</v>
      </c>
      <c r="K66842">
        <v>7119565217391305</v>
      </c>
      <c r="L66842">
        <v>368</v>
      </c>
      <c r="M66842">
        <v>262</v>
      </c>
    </row>
    <row r="66843" spans="1:13" x14ac:dyDescent="0.25">
      <c r="A66843" s="1" t="s">
        <v>5011</v>
      </c>
      <c r="B66843">
        <v>5100805</v>
      </c>
      <c r="C66843" s="1" t="s">
        <v>14</v>
      </c>
      <c r="D66843" s="1" t="s">
        <v>14</v>
      </c>
      <c r="E66843" s="1" t="s">
        <v>15</v>
      </c>
      <c r="F66843" s="1" t="s">
        <v>71</v>
      </c>
      <c r="G66843" s="1" t="s">
        <v>72</v>
      </c>
      <c r="H66843" t="b">
        <v>0</v>
      </c>
      <c r="I66843" s="1" t="s">
        <v>78</v>
      </c>
      <c r="J66843">
        <v>2021</v>
      </c>
      <c r="K66843">
        <v>808362369337979</v>
      </c>
      <c r="L66843">
        <v>287</v>
      </c>
      <c r="M66843">
        <v>232</v>
      </c>
    </row>
    <row r="66844" spans="1:13" x14ac:dyDescent="0.25">
      <c r="A66844" s="1" t="s">
        <v>5012</v>
      </c>
      <c r="B66844">
        <v>5101001</v>
      </c>
      <c r="C66844" s="1" t="s">
        <v>14</v>
      </c>
      <c r="D66844" s="1" t="s">
        <v>14</v>
      </c>
      <c r="E66844" s="1" t="s">
        <v>15</v>
      </c>
      <c r="F66844" s="1" t="s">
        <v>71</v>
      </c>
      <c r="G66844" s="1" t="s">
        <v>72</v>
      </c>
      <c r="H66844" t="b">
        <v>0</v>
      </c>
      <c r="I66844" s="1" t="s">
        <v>78</v>
      </c>
      <c r="J66844">
        <v>2021</v>
      </c>
      <c r="K66844">
        <v>5565217391304348</v>
      </c>
      <c r="L66844">
        <v>115</v>
      </c>
      <c r="M66844">
        <v>64</v>
      </c>
    </row>
    <row r="66845" spans="1:13" x14ac:dyDescent="0.25">
      <c r="A66845" s="1" t="s">
        <v>5013</v>
      </c>
      <c r="B66845">
        <v>5101209</v>
      </c>
      <c r="C66845" s="1" t="s">
        <v>14</v>
      </c>
      <c r="D66845" s="1" t="s">
        <v>14</v>
      </c>
      <c r="E66845" s="1" t="s">
        <v>15</v>
      </c>
      <c r="F66845" s="1" t="s">
        <v>71</v>
      </c>
      <c r="G66845" s="1" t="s">
        <v>72</v>
      </c>
      <c r="H66845" t="b">
        <v>0</v>
      </c>
      <c r="I66845" s="1" t="s">
        <v>78</v>
      </c>
      <c r="J66845">
        <v>2021</v>
      </c>
      <c r="K66845">
        <v>875</v>
      </c>
      <c r="L66845">
        <v>24</v>
      </c>
      <c r="M66845">
        <v>21</v>
      </c>
    </row>
    <row r="66846" spans="1:13" x14ac:dyDescent="0.25">
      <c r="A66846" s="1" t="s">
        <v>5014</v>
      </c>
      <c r="B66846">
        <v>5101258</v>
      </c>
      <c r="C66846" s="1" t="s">
        <v>14</v>
      </c>
      <c r="D66846" s="1" t="s">
        <v>14</v>
      </c>
      <c r="E66846" s="1" t="s">
        <v>15</v>
      </c>
      <c r="F66846" s="1" t="s">
        <v>71</v>
      </c>
      <c r="G66846" s="1" t="s">
        <v>72</v>
      </c>
      <c r="H66846" t="b">
        <v>0</v>
      </c>
      <c r="I66846" s="1" t="s">
        <v>78</v>
      </c>
      <c r="J66846">
        <v>2021</v>
      </c>
      <c r="K66846">
        <v>8404761904761905</v>
      </c>
      <c r="L66846">
        <v>420</v>
      </c>
      <c r="M66846">
        <v>353</v>
      </c>
    </row>
    <row r="66847" spans="1:13" x14ac:dyDescent="0.25">
      <c r="A66847" s="1" t="s">
        <v>5015</v>
      </c>
      <c r="B66847">
        <v>5101308</v>
      </c>
      <c r="C66847" s="1" t="s">
        <v>14</v>
      </c>
      <c r="D66847" s="1" t="s">
        <v>14</v>
      </c>
      <c r="E66847" s="1" t="s">
        <v>15</v>
      </c>
      <c r="F66847" s="1" t="s">
        <v>71</v>
      </c>
      <c r="G66847" s="1" t="s">
        <v>72</v>
      </c>
      <c r="H66847" t="b">
        <v>0</v>
      </c>
      <c r="I66847" s="1" t="s">
        <v>78</v>
      </c>
      <c r="J66847">
        <v>2021</v>
      </c>
      <c r="K66847">
        <v>700</v>
      </c>
      <c r="L66847">
        <v>310</v>
      </c>
      <c r="M66847">
        <v>217</v>
      </c>
    </row>
    <row r="66848" spans="1:13" x14ac:dyDescent="0.25">
      <c r="A66848" s="1" t="s">
        <v>5016</v>
      </c>
      <c r="B66848">
        <v>5101407</v>
      </c>
      <c r="C66848" s="1" t="s">
        <v>14</v>
      </c>
      <c r="D66848" s="1" t="s">
        <v>14</v>
      </c>
      <c r="E66848" s="1" t="s">
        <v>15</v>
      </c>
      <c r="F66848" s="1" t="s">
        <v>71</v>
      </c>
      <c r="G66848" s="1" t="s">
        <v>72</v>
      </c>
      <c r="H66848" t="b">
        <v>0</v>
      </c>
      <c r="I66848" s="1" t="s">
        <v>78</v>
      </c>
      <c r="J66848">
        <v>2021</v>
      </c>
      <c r="K66848">
        <v>6394557823129252</v>
      </c>
      <c r="L66848">
        <v>882</v>
      </c>
      <c r="M66848">
        <v>564</v>
      </c>
    </row>
    <row r="66849" spans="1:13" x14ac:dyDescent="0.25">
      <c r="A66849" s="1" t="s">
        <v>5017</v>
      </c>
      <c r="B66849">
        <v>5101605</v>
      </c>
      <c r="C66849" s="1" t="s">
        <v>14</v>
      </c>
      <c r="D66849" s="1" t="s">
        <v>14</v>
      </c>
      <c r="E66849" s="1" t="s">
        <v>15</v>
      </c>
      <c r="F66849" s="1" t="s">
        <v>71</v>
      </c>
      <c r="G66849" s="1" t="s">
        <v>72</v>
      </c>
      <c r="H66849" t="b">
        <v>0</v>
      </c>
      <c r="I66849" s="1" t="s">
        <v>78</v>
      </c>
      <c r="J66849">
        <v>2021</v>
      </c>
      <c r="K66849">
        <v>8557213930348257</v>
      </c>
      <c r="L66849">
        <v>201</v>
      </c>
      <c r="M66849">
        <v>172</v>
      </c>
    </row>
    <row r="66850" spans="1:13" x14ac:dyDescent="0.25">
      <c r="A66850" s="1" t="s">
        <v>5018</v>
      </c>
      <c r="B66850">
        <v>5101704</v>
      </c>
      <c r="C66850" s="1" t="s">
        <v>14</v>
      </c>
      <c r="D66850" s="1" t="s">
        <v>14</v>
      </c>
      <c r="E66850" s="1" t="s">
        <v>15</v>
      </c>
      <c r="F66850" s="1" t="s">
        <v>71</v>
      </c>
      <c r="G66850" s="1" t="s">
        <v>72</v>
      </c>
      <c r="H66850" t="b">
        <v>0</v>
      </c>
      <c r="I66850" s="1" t="s">
        <v>78</v>
      </c>
      <c r="J66850">
        <v>2021</v>
      </c>
      <c r="K66850">
        <v>8990228013029315</v>
      </c>
      <c r="L66850">
        <v>921</v>
      </c>
      <c r="M66850">
        <v>828</v>
      </c>
    </row>
    <row r="66851" spans="1:13" x14ac:dyDescent="0.25">
      <c r="A66851" s="1" t="s">
        <v>5019</v>
      </c>
      <c r="B66851">
        <v>5101803</v>
      </c>
      <c r="C66851" s="1" t="s">
        <v>14</v>
      </c>
      <c r="D66851" s="1" t="s">
        <v>14</v>
      </c>
      <c r="E66851" s="1" t="s">
        <v>15</v>
      </c>
      <c r="F66851" s="1" t="s">
        <v>71</v>
      </c>
      <c r="G66851" s="1" t="s">
        <v>72</v>
      </c>
      <c r="H66851" t="b">
        <v>0</v>
      </c>
      <c r="I66851" s="1" t="s">
        <v>78</v>
      </c>
      <c r="J66851">
        <v>2021</v>
      </c>
      <c r="K66851">
        <v>8150346191889217</v>
      </c>
      <c r="L66851">
        <v>2022</v>
      </c>
      <c r="M66851">
        <v>1648</v>
      </c>
    </row>
    <row r="66852" spans="1:13" x14ac:dyDescent="0.25">
      <c r="A66852" s="1" t="s">
        <v>5020</v>
      </c>
      <c r="B66852">
        <v>5101852</v>
      </c>
      <c r="C66852" s="1" t="s">
        <v>14</v>
      </c>
      <c r="D66852" s="1" t="s">
        <v>14</v>
      </c>
      <c r="E66852" s="1" t="s">
        <v>15</v>
      </c>
      <c r="F66852" s="1" t="s">
        <v>71</v>
      </c>
      <c r="G66852" s="1" t="s">
        <v>72</v>
      </c>
      <c r="H66852" t="b">
        <v>0</v>
      </c>
      <c r="I66852" s="1" t="s">
        <v>78</v>
      </c>
      <c r="J66852">
        <v>2021</v>
      </c>
      <c r="K66852">
        <v>9740259740259740</v>
      </c>
      <c r="L66852">
        <v>231</v>
      </c>
      <c r="M66852">
        <v>225</v>
      </c>
    </row>
    <row r="66853" spans="1:13" x14ac:dyDescent="0.25">
      <c r="A66853" s="1" t="s">
        <v>5021</v>
      </c>
      <c r="B66853">
        <v>5101902</v>
      </c>
      <c r="C66853" s="1" t="s">
        <v>14</v>
      </c>
      <c r="D66853" s="1" t="s">
        <v>14</v>
      </c>
      <c r="E66853" s="1" t="s">
        <v>15</v>
      </c>
      <c r="F66853" s="1" t="s">
        <v>71</v>
      </c>
      <c r="G66853" s="1" t="s">
        <v>72</v>
      </c>
      <c r="H66853" t="b">
        <v>0</v>
      </c>
      <c r="I66853" s="1" t="s">
        <v>78</v>
      </c>
      <c r="J66853">
        <v>2021</v>
      </c>
      <c r="K66853">
        <v>6341059602649006</v>
      </c>
      <c r="L66853">
        <v>604</v>
      </c>
      <c r="M66853">
        <v>383</v>
      </c>
    </row>
    <row r="66854" spans="1:13" x14ac:dyDescent="0.25">
      <c r="A66854" s="1" t="s">
        <v>5022</v>
      </c>
      <c r="B66854">
        <v>5102504</v>
      </c>
      <c r="C66854" s="1" t="s">
        <v>14</v>
      </c>
      <c r="D66854" s="1" t="s">
        <v>14</v>
      </c>
      <c r="E66854" s="1" t="s">
        <v>15</v>
      </c>
      <c r="F66854" s="1" t="s">
        <v>71</v>
      </c>
      <c r="G66854" s="1" t="s">
        <v>72</v>
      </c>
      <c r="H66854" t="b">
        <v>0</v>
      </c>
      <c r="I66854" s="1" t="s">
        <v>78</v>
      </c>
      <c r="J66854">
        <v>2021</v>
      </c>
      <c r="K66854">
        <v>761625778103259</v>
      </c>
      <c r="L66854">
        <v>2731</v>
      </c>
      <c r="M66854">
        <v>2080</v>
      </c>
    </row>
    <row r="66855" spans="1:13" x14ac:dyDescent="0.25">
      <c r="A66855" s="1" t="s">
        <v>5023</v>
      </c>
      <c r="B66855">
        <v>5102603</v>
      </c>
      <c r="C66855" s="1" t="s">
        <v>14</v>
      </c>
      <c r="D66855" s="1" t="s">
        <v>14</v>
      </c>
      <c r="E66855" s="1" t="s">
        <v>15</v>
      </c>
      <c r="F66855" s="1" t="s">
        <v>71</v>
      </c>
      <c r="G66855" s="1" t="s">
        <v>72</v>
      </c>
      <c r="H66855" t="b">
        <v>0</v>
      </c>
      <c r="I66855" s="1" t="s">
        <v>78</v>
      </c>
      <c r="J66855">
        <v>2021</v>
      </c>
      <c r="K66855">
        <v>7234314980793854</v>
      </c>
      <c r="L66855">
        <v>781</v>
      </c>
      <c r="M66855">
        <v>565</v>
      </c>
    </row>
    <row r="66856" spans="1:13" x14ac:dyDescent="0.25">
      <c r="A66856" s="1" t="s">
        <v>5024</v>
      </c>
      <c r="B66856">
        <v>5102637</v>
      </c>
      <c r="C66856" s="1" t="s">
        <v>14</v>
      </c>
      <c r="D66856" s="1" t="s">
        <v>14</v>
      </c>
      <c r="E66856" s="1" t="s">
        <v>15</v>
      </c>
      <c r="F66856" s="1" t="s">
        <v>71</v>
      </c>
      <c r="G66856" s="1" t="s">
        <v>72</v>
      </c>
      <c r="H66856" t="b">
        <v>0</v>
      </c>
      <c r="I66856" s="1" t="s">
        <v>78</v>
      </c>
      <c r="J66856">
        <v>2021</v>
      </c>
      <c r="K66856">
        <v>8357843137254902</v>
      </c>
      <c r="L66856">
        <v>1632</v>
      </c>
      <c r="M66856">
        <v>1364</v>
      </c>
    </row>
    <row r="66857" spans="1:13" x14ac:dyDescent="0.25">
      <c r="A66857" s="1" t="s">
        <v>5025</v>
      </c>
      <c r="B66857">
        <v>5102678</v>
      </c>
      <c r="C66857" s="1" t="s">
        <v>14</v>
      </c>
      <c r="D66857" s="1" t="s">
        <v>14</v>
      </c>
      <c r="E66857" s="1" t="s">
        <v>15</v>
      </c>
      <c r="F66857" s="1" t="s">
        <v>71</v>
      </c>
      <c r="G66857" s="1" t="s">
        <v>72</v>
      </c>
      <c r="H66857" t="b">
        <v>0</v>
      </c>
      <c r="I66857" s="1" t="s">
        <v>78</v>
      </c>
      <c r="J66857">
        <v>2021</v>
      </c>
      <c r="K66857">
        <v>8645116918844566</v>
      </c>
      <c r="L66857">
        <v>1454</v>
      </c>
      <c r="M66857">
        <v>1257</v>
      </c>
    </row>
    <row r="66858" spans="1:13" x14ac:dyDescent="0.25">
      <c r="A66858" s="1" t="s">
        <v>5026</v>
      </c>
      <c r="B66858">
        <v>5102686</v>
      </c>
      <c r="C66858" s="1" t="s">
        <v>14</v>
      </c>
      <c r="D66858" s="1" t="s">
        <v>14</v>
      </c>
      <c r="E66858" s="1" t="s">
        <v>15</v>
      </c>
      <c r="F66858" s="1" t="s">
        <v>71</v>
      </c>
      <c r="G66858" s="1" t="s">
        <v>72</v>
      </c>
      <c r="H66858" t="b">
        <v>0</v>
      </c>
      <c r="I66858" s="1" t="s">
        <v>78</v>
      </c>
      <c r="J66858">
        <v>2021</v>
      </c>
      <c r="K66858">
        <v>9035369774919614</v>
      </c>
      <c r="L66858">
        <v>311</v>
      </c>
      <c r="M66858">
        <v>281</v>
      </c>
    </row>
    <row r="66859" spans="1:13" x14ac:dyDescent="0.25">
      <c r="A66859" s="1" t="s">
        <v>5027</v>
      </c>
      <c r="B66859">
        <v>5102694</v>
      </c>
      <c r="C66859" s="1" t="s">
        <v>14</v>
      </c>
      <c r="D66859" s="1" t="s">
        <v>14</v>
      </c>
      <c r="E66859" s="1" t="s">
        <v>15</v>
      </c>
      <c r="F66859" s="1" t="s">
        <v>71</v>
      </c>
      <c r="G66859" s="1" t="s">
        <v>72</v>
      </c>
      <c r="H66859" t="b">
        <v>0</v>
      </c>
      <c r="I66859" s="1" t="s">
        <v>78</v>
      </c>
      <c r="J66859">
        <v>2021</v>
      </c>
      <c r="K66859">
        <v>8066666666666666</v>
      </c>
      <c r="L66859">
        <v>150</v>
      </c>
      <c r="M66859">
        <v>121</v>
      </c>
    </row>
    <row r="66860" spans="1:13" x14ac:dyDescent="0.25">
      <c r="A66860" s="1" t="s">
        <v>1909</v>
      </c>
      <c r="B66860">
        <v>5102702</v>
      </c>
      <c r="C66860" s="1" t="s">
        <v>14</v>
      </c>
      <c r="D66860" s="1" t="s">
        <v>14</v>
      </c>
      <c r="E66860" s="1" t="s">
        <v>15</v>
      </c>
      <c r="F66860" s="1" t="s">
        <v>71</v>
      </c>
      <c r="G66860" s="1" t="s">
        <v>72</v>
      </c>
      <c r="H66860" t="b">
        <v>0</v>
      </c>
      <c r="I66860" s="1" t="s">
        <v>78</v>
      </c>
      <c r="J66860">
        <v>2021</v>
      </c>
      <c r="K66860">
        <v>6623376623376623</v>
      </c>
      <c r="L66860">
        <v>924</v>
      </c>
      <c r="M66860">
        <v>612</v>
      </c>
    </row>
    <row r="66861" spans="1:13" x14ac:dyDescent="0.25">
      <c r="A66861" s="1" t="s">
        <v>5028</v>
      </c>
      <c r="B66861">
        <v>5102793</v>
      </c>
      <c r="C66861" s="1" t="s">
        <v>14</v>
      </c>
      <c r="D66861" s="1" t="s">
        <v>14</v>
      </c>
      <c r="E66861" s="1" t="s">
        <v>15</v>
      </c>
      <c r="F66861" s="1" t="s">
        <v>71</v>
      </c>
      <c r="G66861" s="1" t="s">
        <v>72</v>
      </c>
      <c r="H66861" t="b">
        <v>0</v>
      </c>
      <c r="I66861" s="1" t="s">
        <v>78</v>
      </c>
      <c r="J66861">
        <v>2021</v>
      </c>
      <c r="K66861">
        <v>800</v>
      </c>
      <c r="L66861">
        <v>295</v>
      </c>
      <c r="M66861">
        <v>236</v>
      </c>
    </row>
    <row r="66862" spans="1:13" x14ac:dyDescent="0.25">
      <c r="A66862" s="1" t="s">
        <v>5029</v>
      </c>
      <c r="B66862">
        <v>5102850</v>
      </c>
      <c r="C66862" s="1" t="s">
        <v>14</v>
      </c>
      <c r="D66862" s="1" t="s">
        <v>14</v>
      </c>
      <c r="E66862" s="1" t="s">
        <v>15</v>
      </c>
      <c r="F66862" s="1" t="s">
        <v>71</v>
      </c>
      <c r="G66862" s="1" t="s">
        <v>72</v>
      </c>
      <c r="H66862" t="b">
        <v>0</v>
      </c>
      <c r="I66862" s="1" t="s">
        <v>78</v>
      </c>
      <c r="J66862">
        <v>2021</v>
      </c>
      <c r="K66862">
        <v>7342995169082124</v>
      </c>
      <c r="L66862">
        <v>207</v>
      </c>
      <c r="M66862">
        <v>152</v>
      </c>
    </row>
    <row r="66863" spans="1:13" x14ac:dyDescent="0.25">
      <c r="A66863" s="1" t="s">
        <v>5030</v>
      </c>
      <c r="B66863">
        <v>5103007</v>
      </c>
      <c r="C66863" s="1" t="s">
        <v>14</v>
      </c>
      <c r="D66863" s="1" t="s">
        <v>14</v>
      </c>
      <c r="E66863" s="1" t="s">
        <v>15</v>
      </c>
      <c r="F66863" s="1" t="s">
        <v>71</v>
      </c>
      <c r="G66863" s="1" t="s">
        <v>72</v>
      </c>
      <c r="H66863" t="b">
        <v>0</v>
      </c>
      <c r="I66863" s="1" t="s">
        <v>78</v>
      </c>
      <c r="J66863">
        <v>2021</v>
      </c>
      <c r="K66863">
        <v>8046181172291297</v>
      </c>
      <c r="L66863">
        <v>563</v>
      </c>
      <c r="M66863">
        <v>453</v>
      </c>
    </row>
    <row r="66864" spans="1:13" x14ac:dyDescent="0.25">
      <c r="A66864" s="1" t="s">
        <v>5031</v>
      </c>
      <c r="B66864">
        <v>5103056</v>
      </c>
      <c r="C66864" s="1" t="s">
        <v>14</v>
      </c>
      <c r="D66864" s="1" t="s">
        <v>14</v>
      </c>
      <c r="E66864" s="1" t="s">
        <v>15</v>
      </c>
      <c r="F66864" s="1" t="s">
        <v>71</v>
      </c>
      <c r="G66864" s="1" t="s">
        <v>72</v>
      </c>
      <c r="H66864" t="b">
        <v>0</v>
      </c>
      <c r="I66864" s="1" t="s">
        <v>78</v>
      </c>
      <c r="J66864">
        <v>2021</v>
      </c>
      <c r="K66864">
        <v>7807308970099668</v>
      </c>
      <c r="L66864">
        <v>301</v>
      </c>
      <c r="M66864">
        <v>235</v>
      </c>
    </row>
    <row r="66865" spans="1:13" x14ac:dyDescent="0.25">
      <c r="A66865" s="1" t="s">
        <v>5032</v>
      </c>
      <c r="B66865">
        <v>5103106</v>
      </c>
      <c r="C66865" s="1" t="s">
        <v>14</v>
      </c>
      <c r="D66865" s="1" t="s">
        <v>14</v>
      </c>
      <c r="E66865" s="1" t="s">
        <v>15</v>
      </c>
      <c r="F66865" s="1" t="s">
        <v>71</v>
      </c>
      <c r="G66865" s="1" t="s">
        <v>72</v>
      </c>
      <c r="H66865" t="b">
        <v>0</v>
      </c>
      <c r="I66865" s="1" t="s">
        <v>78</v>
      </c>
      <c r="J66865">
        <v>2021</v>
      </c>
      <c r="K66865">
        <v>7403314917127072</v>
      </c>
      <c r="L66865">
        <v>181</v>
      </c>
      <c r="M66865">
        <v>134</v>
      </c>
    </row>
    <row r="66866" spans="1:13" x14ac:dyDescent="0.25">
      <c r="A66866" s="1" t="s">
        <v>5033</v>
      </c>
      <c r="B66866">
        <v>5103205</v>
      </c>
      <c r="C66866" s="1" t="s">
        <v>14</v>
      </c>
      <c r="D66866" s="1" t="s">
        <v>14</v>
      </c>
      <c r="E66866" s="1" t="s">
        <v>15</v>
      </c>
      <c r="F66866" s="1" t="s">
        <v>71</v>
      </c>
      <c r="G66866" s="1" t="s">
        <v>72</v>
      </c>
      <c r="H66866" t="b">
        <v>0</v>
      </c>
      <c r="I66866" s="1" t="s">
        <v>78</v>
      </c>
      <c r="J66866">
        <v>2021</v>
      </c>
      <c r="K66866">
        <v>8147751605995718</v>
      </c>
      <c r="L66866">
        <v>934</v>
      </c>
      <c r="M66866">
        <v>761</v>
      </c>
    </row>
    <row r="66867" spans="1:13" x14ac:dyDescent="0.25">
      <c r="A66867" s="1" t="s">
        <v>5034</v>
      </c>
      <c r="B66867">
        <v>5103254</v>
      </c>
      <c r="C66867" s="1" t="s">
        <v>14</v>
      </c>
      <c r="D66867" s="1" t="s">
        <v>14</v>
      </c>
      <c r="E66867" s="1" t="s">
        <v>15</v>
      </c>
      <c r="F66867" s="1" t="s">
        <v>71</v>
      </c>
      <c r="G66867" s="1" t="s">
        <v>72</v>
      </c>
      <c r="H66867" t="b">
        <v>0</v>
      </c>
      <c r="I66867" s="1" t="s">
        <v>78</v>
      </c>
      <c r="J66867">
        <v>2021</v>
      </c>
      <c r="K66867">
        <v>7096045197740114</v>
      </c>
      <c r="L66867">
        <v>885</v>
      </c>
      <c r="M66867">
        <v>628</v>
      </c>
    </row>
    <row r="66868" spans="1:13" x14ac:dyDescent="0.25">
      <c r="A66868" s="1" t="s">
        <v>5035</v>
      </c>
      <c r="B66868">
        <v>5103304</v>
      </c>
      <c r="C66868" s="1" t="s">
        <v>14</v>
      </c>
      <c r="D66868" s="1" t="s">
        <v>14</v>
      </c>
      <c r="E66868" s="1" t="s">
        <v>15</v>
      </c>
      <c r="F66868" s="1" t="s">
        <v>71</v>
      </c>
      <c r="G66868" s="1" t="s">
        <v>72</v>
      </c>
      <c r="H66868" t="b">
        <v>0</v>
      </c>
      <c r="I66868" s="1" t="s">
        <v>78</v>
      </c>
      <c r="J66868">
        <v>2021</v>
      </c>
      <c r="K66868">
        <v>749185667752443</v>
      </c>
      <c r="L66868">
        <v>614</v>
      </c>
      <c r="M66868">
        <v>460</v>
      </c>
    </row>
    <row r="66869" spans="1:13" x14ac:dyDescent="0.25">
      <c r="A66869" s="1" t="s">
        <v>5036</v>
      </c>
      <c r="B66869">
        <v>5103353</v>
      </c>
      <c r="C66869" s="1" t="s">
        <v>14</v>
      </c>
      <c r="D66869" s="1" t="s">
        <v>14</v>
      </c>
      <c r="E66869" s="1" t="s">
        <v>15</v>
      </c>
      <c r="F66869" s="1" t="s">
        <v>71</v>
      </c>
      <c r="G66869" s="1" t="s">
        <v>72</v>
      </c>
      <c r="H66869" t="b">
        <v>0</v>
      </c>
      <c r="I66869" s="1" t="s">
        <v>78</v>
      </c>
      <c r="J66869">
        <v>2021</v>
      </c>
      <c r="K66869">
        <v>7572493786246893</v>
      </c>
      <c r="L66869">
        <v>1207</v>
      </c>
      <c r="M66869">
        <v>914</v>
      </c>
    </row>
    <row r="66870" spans="1:13" x14ac:dyDescent="0.25">
      <c r="A66870" s="1" t="s">
        <v>5037</v>
      </c>
      <c r="B66870">
        <v>5103361</v>
      </c>
      <c r="C66870" s="1" t="s">
        <v>14</v>
      </c>
      <c r="D66870" s="1" t="s">
        <v>14</v>
      </c>
      <c r="E66870" s="1" t="s">
        <v>15</v>
      </c>
      <c r="F66870" s="1" t="s">
        <v>71</v>
      </c>
      <c r="G66870" s="1" t="s">
        <v>72</v>
      </c>
      <c r="H66870" t="b">
        <v>0</v>
      </c>
      <c r="I66870" s="1" t="s">
        <v>78</v>
      </c>
      <c r="J66870">
        <v>2021</v>
      </c>
      <c r="K66870">
        <v>7258064516129032</v>
      </c>
      <c r="L66870">
        <v>124</v>
      </c>
      <c r="M66870">
        <v>90</v>
      </c>
    </row>
    <row r="66871" spans="1:13" x14ac:dyDescent="0.25">
      <c r="A66871" s="1" t="s">
        <v>5038</v>
      </c>
      <c r="B66871">
        <v>5103379</v>
      </c>
      <c r="C66871" s="1" t="s">
        <v>14</v>
      </c>
      <c r="D66871" s="1" t="s">
        <v>14</v>
      </c>
      <c r="E66871" s="1" t="s">
        <v>15</v>
      </c>
      <c r="F66871" s="1" t="s">
        <v>71</v>
      </c>
      <c r="G66871" s="1" t="s">
        <v>72</v>
      </c>
      <c r="H66871" t="b">
        <v>0</v>
      </c>
      <c r="I66871" s="1" t="s">
        <v>78</v>
      </c>
      <c r="J66871">
        <v>2021</v>
      </c>
      <c r="K66871">
        <v>6472303206997084</v>
      </c>
      <c r="L66871">
        <v>343</v>
      </c>
      <c r="M66871">
        <v>222</v>
      </c>
    </row>
    <row r="66872" spans="1:13" x14ac:dyDescent="0.25">
      <c r="A66872" s="1" t="s">
        <v>5039</v>
      </c>
      <c r="B66872">
        <v>5103403</v>
      </c>
      <c r="C66872" s="1" t="s">
        <v>14</v>
      </c>
      <c r="D66872" s="1" t="s">
        <v>14</v>
      </c>
      <c r="E66872" s="1" t="s">
        <v>15</v>
      </c>
      <c r="F66872" s="1" t="s">
        <v>71</v>
      </c>
      <c r="G66872" s="1" t="s">
        <v>72</v>
      </c>
      <c r="H66872" t="b">
        <v>1</v>
      </c>
      <c r="I66872" s="1" t="s">
        <v>78</v>
      </c>
      <c r="J66872">
        <v>2021</v>
      </c>
      <c r="K66872">
        <v>7366911061523747</v>
      </c>
      <c r="L66872">
        <v>18822</v>
      </c>
      <c r="M66872">
        <v>13866</v>
      </c>
    </row>
    <row r="66873" spans="1:13" x14ac:dyDescent="0.25">
      <c r="A66873" s="1" t="s">
        <v>5040</v>
      </c>
      <c r="B66873">
        <v>5103437</v>
      </c>
      <c r="C66873" s="1" t="s">
        <v>14</v>
      </c>
      <c r="D66873" s="1" t="s">
        <v>14</v>
      </c>
      <c r="E66873" s="1" t="s">
        <v>15</v>
      </c>
      <c r="F66873" s="1" t="s">
        <v>71</v>
      </c>
      <c r="G66873" s="1" t="s">
        <v>72</v>
      </c>
      <c r="H66873" t="b">
        <v>0</v>
      </c>
      <c r="I66873" s="1" t="s">
        <v>78</v>
      </c>
      <c r="J66873">
        <v>2021</v>
      </c>
      <c r="K66873">
        <v>9548872180451128</v>
      </c>
      <c r="L66873">
        <v>133</v>
      </c>
      <c r="M66873">
        <v>127</v>
      </c>
    </row>
    <row r="66874" spans="1:13" x14ac:dyDescent="0.25">
      <c r="A66874" s="1" t="s">
        <v>5041</v>
      </c>
      <c r="B66874">
        <v>5103452</v>
      </c>
      <c r="C66874" s="1" t="s">
        <v>14</v>
      </c>
      <c r="D66874" s="1" t="s">
        <v>14</v>
      </c>
      <c r="E66874" s="1" t="s">
        <v>15</v>
      </c>
      <c r="F66874" s="1" t="s">
        <v>71</v>
      </c>
      <c r="G66874" s="1" t="s">
        <v>72</v>
      </c>
      <c r="H66874" t="b">
        <v>0</v>
      </c>
      <c r="I66874" s="1" t="s">
        <v>78</v>
      </c>
      <c r="J66874">
        <v>2021</v>
      </c>
      <c r="K66874">
        <v>7932692307692305</v>
      </c>
      <c r="L66874">
        <v>208</v>
      </c>
      <c r="M66874">
        <v>165</v>
      </c>
    </row>
    <row r="66875" spans="1:13" x14ac:dyDescent="0.25">
      <c r="A66875" s="1" t="s">
        <v>5042</v>
      </c>
      <c r="B66875">
        <v>5103502</v>
      </c>
      <c r="C66875" s="1" t="s">
        <v>14</v>
      </c>
      <c r="D66875" s="1" t="s">
        <v>14</v>
      </c>
      <c r="E66875" s="1" t="s">
        <v>15</v>
      </c>
      <c r="F66875" s="1" t="s">
        <v>71</v>
      </c>
      <c r="G66875" s="1" t="s">
        <v>72</v>
      </c>
      <c r="H66875" t="b">
        <v>0</v>
      </c>
      <c r="I66875" s="1" t="s">
        <v>78</v>
      </c>
      <c r="J66875">
        <v>2021</v>
      </c>
      <c r="K66875">
        <v>9259776536312848</v>
      </c>
      <c r="L66875">
        <v>716</v>
      </c>
      <c r="M66875">
        <v>663</v>
      </c>
    </row>
    <row r="66876" spans="1:13" x14ac:dyDescent="0.25">
      <c r="A66876" s="1" t="s">
        <v>5043</v>
      </c>
      <c r="B66876">
        <v>5103601</v>
      </c>
      <c r="C66876" s="1" t="s">
        <v>14</v>
      </c>
      <c r="D66876" s="1" t="s">
        <v>14</v>
      </c>
      <c r="E66876" s="1" t="s">
        <v>15</v>
      </c>
      <c r="F66876" s="1" t="s">
        <v>71</v>
      </c>
      <c r="G66876" s="1" t="s">
        <v>72</v>
      </c>
      <c r="H66876" t="b">
        <v>0</v>
      </c>
      <c r="I66876" s="1" t="s">
        <v>78</v>
      </c>
      <c r="J66876">
        <v>2021</v>
      </c>
      <c r="K66876">
        <v>8101851851851853</v>
      </c>
      <c r="L66876">
        <v>216</v>
      </c>
      <c r="M66876">
        <v>175</v>
      </c>
    </row>
    <row r="66877" spans="1:13" x14ac:dyDescent="0.25">
      <c r="A66877" s="1" t="s">
        <v>5044</v>
      </c>
      <c r="B66877">
        <v>5103700</v>
      </c>
      <c r="C66877" s="1" t="s">
        <v>14</v>
      </c>
      <c r="D66877" s="1" t="s">
        <v>14</v>
      </c>
      <c r="E66877" s="1" t="s">
        <v>15</v>
      </c>
      <c r="F66877" s="1" t="s">
        <v>71</v>
      </c>
      <c r="G66877" s="1" t="s">
        <v>72</v>
      </c>
      <c r="H66877" t="b">
        <v>0</v>
      </c>
      <c r="I66877" s="1" t="s">
        <v>78</v>
      </c>
      <c r="J66877">
        <v>2021</v>
      </c>
      <c r="K66877">
        <v>7967289719626169</v>
      </c>
      <c r="L66877">
        <v>428</v>
      </c>
      <c r="M66877">
        <v>341</v>
      </c>
    </row>
    <row r="66878" spans="1:13" x14ac:dyDescent="0.25">
      <c r="A66878" s="1" t="s">
        <v>5045</v>
      </c>
      <c r="B66878">
        <v>5103809</v>
      </c>
      <c r="C66878" s="1" t="s">
        <v>14</v>
      </c>
      <c r="D66878" s="1" t="s">
        <v>14</v>
      </c>
      <c r="E66878" s="1" t="s">
        <v>15</v>
      </c>
      <c r="F66878" s="1" t="s">
        <v>71</v>
      </c>
      <c r="G66878" s="1" t="s">
        <v>72</v>
      </c>
      <c r="H66878" t="b">
        <v>0</v>
      </c>
      <c r="I66878" s="1" t="s">
        <v>78</v>
      </c>
      <c r="J66878">
        <v>2021</v>
      </c>
      <c r="K66878">
        <v>9036144578313252</v>
      </c>
      <c r="L66878">
        <v>83</v>
      </c>
      <c r="M66878">
        <v>75</v>
      </c>
    </row>
    <row r="66879" spans="1:13" x14ac:dyDescent="0.25">
      <c r="A66879" s="1" t="s">
        <v>5046</v>
      </c>
      <c r="B66879">
        <v>5103858</v>
      </c>
      <c r="C66879" s="1" t="s">
        <v>14</v>
      </c>
      <c r="D66879" s="1" t="s">
        <v>14</v>
      </c>
      <c r="E66879" s="1" t="s">
        <v>15</v>
      </c>
      <c r="F66879" s="1" t="s">
        <v>71</v>
      </c>
      <c r="G66879" s="1" t="s">
        <v>72</v>
      </c>
      <c r="H66879" t="b">
        <v>0</v>
      </c>
      <c r="I66879" s="1" t="s">
        <v>78</v>
      </c>
      <c r="J66879">
        <v>2021</v>
      </c>
      <c r="K66879">
        <v>638728323699422</v>
      </c>
      <c r="L66879">
        <v>346</v>
      </c>
      <c r="M66879">
        <v>221</v>
      </c>
    </row>
    <row r="66880" spans="1:13" x14ac:dyDescent="0.25">
      <c r="A66880" s="1" t="s">
        <v>3958</v>
      </c>
      <c r="B66880">
        <v>5103908</v>
      </c>
      <c r="C66880" s="1" t="s">
        <v>14</v>
      </c>
      <c r="D66880" s="1" t="s">
        <v>14</v>
      </c>
      <c r="E66880" s="1" t="s">
        <v>15</v>
      </c>
      <c r="F66880" s="1" t="s">
        <v>71</v>
      </c>
      <c r="G66880" s="1" t="s">
        <v>72</v>
      </c>
      <c r="H66880" t="b">
        <v>0</v>
      </c>
      <c r="I66880" s="1" t="s">
        <v>78</v>
      </c>
      <c r="J66880">
        <v>2021</v>
      </c>
      <c r="K66880">
        <v>5.2118644067796616E+16</v>
      </c>
      <c r="L66880">
        <v>236</v>
      </c>
      <c r="M66880">
        <v>123</v>
      </c>
    </row>
    <row r="66881" spans="1:13" x14ac:dyDescent="0.25">
      <c r="A66881" s="1" t="s">
        <v>5047</v>
      </c>
      <c r="B66881">
        <v>5103957</v>
      </c>
      <c r="C66881" s="1" t="s">
        <v>14</v>
      </c>
      <c r="D66881" s="1" t="s">
        <v>14</v>
      </c>
      <c r="E66881" s="1" t="s">
        <v>15</v>
      </c>
      <c r="F66881" s="1" t="s">
        <v>71</v>
      </c>
      <c r="G66881" s="1" t="s">
        <v>72</v>
      </c>
      <c r="H66881" t="b">
        <v>0</v>
      </c>
      <c r="I66881" s="1" t="s">
        <v>78</v>
      </c>
      <c r="J66881">
        <v>2021</v>
      </c>
      <c r="K66881">
        <v>883116883116883</v>
      </c>
      <c r="L66881">
        <v>77</v>
      </c>
      <c r="M66881">
        <v>68</v>
      </c>
    </row>
    <row r="66882" spans="1:13" x14ac:dyDescent="0.25">
      <c r="A66882" s="1" t="s">
        <v>5048</v>
      </c>
      <c r="B66882">
        <v>5104104</v>
      </c>
      <c r="C66882" s="1" t="s">
        <v>14</v>
      </c>
      <c r="D66882" s="1" t="s">
        <v>14</v>
      </c>
      <c r="E66882" s="1" t="s">
        <v>15</v>
      </c>
      <c r="F66882" s="1" t="s">
        <v>71</v>
      </c>
      <c r="G66882" s="1" t="s">
        <v>72</v>
      </c>
      <c r="H66882" t="b">
        <v>0</v>
      </c>
      <c r="I66882" s="1" t="s">
        <v>78</v>
      </c>
      <c r="J66882">
        <v>2021</v>
      </c>
      <c r="K66882">
        <v>9626639757820384</v>
      </c>
      <c r="L66882">
        <v>991</v>
      </c>
      <c r="M66882">
        <v>954</v>
      </c>
    </row>
    <row r="66883" spans="1:13" x14ac:dyDescent="0.25">
      <c r="A66883" s="1" t="s">
        <v>5049</v>
      </c>
      <c r="B66883">
        <v>5104203</v>
      </c>
      <c r="C66883" s="1" t="s">
        <v>14</v>
      </c>
      <c r="D66883" s="1" t="s">
        <v>14</v>
      </c>
      <c r="E66883" s="1" t="s">
        <v>15</v>
      </c>
      <c r="F66883" s="1" t="s">
        <v>71</v>
      </c>
      <c r="G66883" s="1" t="s">
        <v>72</v>
      </c>
      <c r="H66883" t="b">
        <v>0</v>
      </c>
      <c r="I66883" s="1" t="s">
        <v>78</v>
      </c>
      <c r="J66883">
        <v>2021</v>
      </c>
      <c r="K66883">
        <v>7786561264822134</v>
      </c>
      <c r="L66883">
        <v>253</v>
      </c>
      <c r="M66883">
        <v>197</v>
      </c>
    </row>
    <row r="66884" spans="1:13" x14ac:dyDescent="0.25">
      <c r="A66884" s="1" t="s">
        <v>5050</v>
      </c>
      <c r="B66884">
        <v>5104500</v>
      </c>
      <c r="C66884" s="1" t="s">
        <v>14</v>
      </c>
      <c r="D66884" s="1" t="s">
        <v>14</v>
      </c>
      <c r="E66884" s="1" t="s">
        <v>15</v>
      </c>
      <c r="F66884" s="1" t="s">
        <v>71</v>
      </c>
      <c r="G66884" s="1" t="s">
        <v>72</v>
      </c>
      <c r="H66884" t="b">
        <v>0</v>
      </c>
      <c r="I66884" s="1" t="s">
        <v>78</v>
      </c>
      <c r="J66884">
        <v>2021</v>
      </c>
      <c r="K66884">
        <v>8709677419354838</v>
      </c>
      <c r="L66884">
        <v>62</v>
      </c>
      <c r="M66884">
        <v>54</v>
      </c>
    </row>
    <row r="66885" spans="1:13" x14ac:dyDescent="0.25">
      <c r="A66885" s="1" t="s">
        <v>5051</v>
      </c>
      <c r="B66885">
        <v>5104526</v>
      </c>
      <c r="C66885" s="1" t="s">
        <v>14</v>
      </c>
      <c r="D66885" s="1" t="s">
        <v>14</v>
      </c>
      <c r="E66885" s="1" t="s">
        <v>15</v>
      </c>
      <c r="F66885" s="1" t="s">
        <v>71</v>
      </c>
      <c r="G66885" s="1" t="s">
        <v>72</v>
      </c>
      <c r="H66885" t="b">
        <v>0</v>
      </c>
      <c r="I66885" s="1" t="s">
        <v>78</v>
      </c>
      <c r="J66885">
        <v>2021</v>
      </c>
      <c r="K66885">
        <v>8487084870848707</v>
      </c>
      <c r="L66885">
        <v>271</v>
      </c>
      <c r="M66885">
        <v>230</v>
      </c>
    </row>
    <row r="66886" spans="1:13" x14ac:dyDescent="0.25">
      <c r="A66886" s="1" t="s">
        <v>5052</v>
      </c>
      <c r="B66886">
        <v>5104542</v>
      </c>
      <c r="C66886" s="1" t="s">
        <v>14</v>
      </c>
      <c r="D66886" s="1" t="s">
        <v>14</v>
      </c>
      <c r="E66886" s="1" t="s">
        <v>15</v>
      </c>
      <c r="F66886" s="1" t="s">
        <v>71</v>
      </c>
      <c r="G66886" s="1" t="s">
        <v>72</v>
      </c>
      <c r="H66886" t="b">
        <v>0</v>
      </c>
      <c r="I66886" s="1" t="s">
        <v>78</v>
      </c>
      <c r="J66886">
        <v>2021</v>
      </c>
      <c r="K66886">
        <v>9227642276422764</v>
      </c>
      <c r="L66886">
        <v>246</v>
      </c>
      <c r="M66886">
        <v>227</v>
      </c>
    </row>
    <row r="66887" spans="1:13" x14ac:dyDescent="0.25">
      <c r="A66887" s="1" t="s">
        <v>5053</v>
      </c>
      <c r="B66887">
        <v>5104559</v>
      </c>
      <c r="C66887" s="1" t="s">
        <v>14</v>
      </c>
      <c r="D66887" s="1" t="s">
        <v>14</v>
      </c>
      <c r="E66887" s="1" t="s">
        <v>15</v>
      </c>
      <c r="F66887" s="1" t="s">
        <v>71</v>
      </c>
      <c r="G66887" s="1" t="s">
        <v>72</v>
      </c>
      <c r="H66887" t="b">
        <v>0</v>
      </c>
      <c r="I66887" s="1" t="s">
        <v>78</v>
      </c>
      <c r="J66887">
        <v>2021</v>
      </c>
      <c r="K66887">
        <v>9132947976878612</v>
      </c>
      <c r="L66887">
        <v>173</v>
      </c>
      <c r="M66887">
        <v>158</v>
      </c>
    </row>
    <row r="66888" spans="1:13" x14ac:dyDescent="0.25">
      <c r="A66888" s="1" t="s">
        <v>5054</v>
      </c>
      <c r="B66888">
        <v>5104609</v>
      </c>
      <c r="C66888" s="1" t="s">
        <v>14</v>
      </c>
      <c r="D66888" s="1" t="s">
        <v>14</v>
      </c>
      <c r="E66888" s="1" t="s">
        <v>15</v>
      </c>
      <c r="F66888" s="1" t="s">
        <v>71</v>
      </c>
      <c r="G66888" s="1" t="s">
        <v>72</v>
      </c>
      <c r="H66888" t="b">
        <v>0</v>
      </c>
      <c r="I66888" s="1" t="s">
        <v>78</v>
      </c>
      <c r="J66888">
        <v>2021</v>
      </c>
      <c r="K66888">
        <v>8316831683168317</v>
      </c>
      <c r="L66888">
        <v>404</v>
      </c>
      <c r="M66888">
        <v>336</v>
      </c>
    </row>
    <row r="66889" spans="1:13" x14ac:dyDescent="0.25">
      <c r="A66889" s="1" t="s">
        <v>5055</v>
      </c>
      <c r="B66889">
        <v>5104807</v>
      </c>
      <c r="C66889" s="1" t="s">
        <v>14</v>
      </c>
      <c r="D66889" s="1" t="s">
        <v>14</v>
      </c>
      <c r="E66889" s="1" t="s">
        <v>15</v>
      </c>
      <c r="F66889" s="1" t="s">
        <v>71</v>
      </c>
      <c r="G66889" s="1" t="s">
        <v>72</v>
      </c>
      <c r="H66889" t="b">
        <v>0</v>
      </c>
      <c r="I66889" s="1" t="s">
        <v>78</v>
      </c>
      <c r="J66889">
        <v>2021</v>
      </c>
      <c r="K66889">
        <v>783314020857474</v>
      </c>
      <c r="L66889">
        <v>863</v>
      </c>
      <c r="M66889">
        <v>676</v>
      </c>
    </row>
    <row r="66890" spans="1:13" x14ac:dyDescent="0.25">
      <c r="A66890" s="1" t="s">
        <v>5056</v>
      </c>
      <c r="B66890">
        <v>5104906</v>
      </c>
      <c r="C66890" s="1" t="s">
        <v>14</v>
      </c>
      <c r="D66890" s="1" t="s">
        <v>14</v>
      </c>
      <c r="E66890" s="1" t="s">
        <v>15</v>
      </c>
      <c r="F66890" s="1" t="s">
        <v>71</v>
      </c>
      <c r="G66890" s="1" t="s">
        <v>72</v>
      </c>
      <c r="H66890" t="b">
        <v>0</v>
      </c>
      <c r="I66890" s="1" t="s">
        <v>78</v>
      </c>
      <c r="J66890">
        <v>2021</v>
      </c>
      <c r="K66890">
        <v>9181818181818184</v>
      </c>
      <c r="L66890">
        <v>220</v>
      </c>
      <c r="M66890">
        <v>202</v>
      </c>
    </row>
    <row r="66891" spans="1:13" x14ac:dyDescent="0.25">
      <c r="A66891" s="1" t="s">
        <v>5057</v>
      </c>
      <c r="B66891">
        <v>5105002</v>
      </c>
      <c r="C66891" s="1" t="s">
        <v>14</v>
      </c>
      <c r="D66891" s="1" t="s">
        <v>14</v>
      </c>
      <c r="E66891" s="1" t="s">
        <v>15</v>
      </c>
      <c r="F66891" s="1" t="s">
        <v>71</v>
      </c>
      <c r="G66891" s="1" t="s">
        <v>72</v>
      </c>
      <c r="H66891" t="b">
        <v>0</v>
      </c>
      <c r="I66891" s="1" t="s">
        <v>78</v>
      </c>
      <c r="J66891">
        <v>2021</v>
      </c>
      <c r="K66891">
        <v>9570815450643776</v>
      </c>
      <c r="L66891">
        <v>233</v>
      </c>
      <c r="M66891">
        <v>223</v>
      </c>
    </row>
    <row r="66892" spans="1:13" x14ac:dyDescent="0.25">
      <c r="A66892" s="1" t="s">
        <v>5058</v>
      </c>
      <c r="B66892">
        <v>5105101</v>
      </c>
      <c r="C66892" s="1" t="s">
        <v>14</v>
      </c>
      <c r="D66892" s="1" t="s">
        <v>14</v>
      </c>
      <c r="E66892" s="1" t="s">
        <v>15</v>
      </c>
      <c r="F66892" s="1" t="s">
        <v>71</v>
      </c>
      <c r="G66892" s="1" t="s">
        <v>72</v>
      </c>
      <c r="H66892" t="b">
        <v>0</v>
      </c>
      <c r="I66892" s="1" t="s">
        <v>78</v>
      </c>
      <c r="J66892">
        <v>2021</v>
      </c>
      <c r="K66892">
        <v>6904133685136323</v>
      </c>
      <c r="L66892">
        <v>1137</v>
      </c>
      <c r="M66892">
        <v>785</v>
      </c>
    </row>
    <row r="66893" spans="1:13" x14ac:dyDescent="0.25">
      <c r="A66893" s="1" t="s">
        <v>5059</v>
      </c>
      <c r="B66893">
        <v>5105150</v>
      </c>
      <c r="C66893" s="1" t="s">
        <v>14</v>
      </c>
      <c r="D66893" s="1" t="s">
        <v>14</v>
      </c>
      <c r="E66893" s="1" t="s">
        <v>15</v>
      </c>
      <c r="F66893" s="1" t="s">
        <v>71</v>
      </c>
      <c r="G66893" s="1" t="s">
        <v>72</v>
      </c>
      <c r="H66893" t="b">
        <v>0</v>
      </c>
      <c r="I66893" s="1" t="s">
        <v>78</v>
      </c>
      <c r="J66893">
        <v>2021</v>
      </c>
      <c r="K66893">
        <v>7126680820948337</v>
      </c>
      <c r="L66893">
        <v>1413</v>
      </c>
      <c r="M66893">
        <v>1007</v>
      </c>
    </row>
    <row r="66894" spans="1:13" x14ac:dyDescent="0.25">
      <c r="A66894" s="1" t="s">
        <v>5060</v>
      </c>
      <c r="B66894">
        <v>5105176</v>
      </c>
      <c r="C66894" s="1" t="s">
        <v>14</v>
      </c>
      <c r="D66894" s="1" t="s">
        <v>14</v>
      </c>
      <c r="E66894" s="1" t="s">
        <v>15</v>
      </c>
      <c r="F66894" s="1" t="s">
        <v>71</v>
      </c>
      <c r="G66894" s="1" t="s">
        <v>72</v>
      </c>
      <c r="H66894" t="b">
        <v>0</v>
      </c>
      <c r="I66894" s="1" t="s">
        <v>78</v>
      </c>
      <c r="J66894">
        <v>2021</v>
      </c>
      <c r="K66894">
        <v>6835820895522387</v>
      </c>
      <c r="L66894">
        <v>335</v>
      </c>
      <c r="M66894">
        <v>229</v>
      </c>
    </row>
    <row r="66895" spans="1:13" x14ac:dyDescent="0.25">
      <c r="A66895" s="1" t="s">
        <v>5061</v>
      </c>
      <c r="B66895">
        <v>5105200</v>
      </c>
      <c r="C66895" s="1" t="s">
        <v>14</v>
      </c>
      <c r="D66895" s="1" t="s">
        <v>14</v>
      </c>
      <c r="E66895" s="1" t="s">
        <v>15</v>
      </c>
      <c r="F66895" s="1" t="s">
        <v>71</v>
      </c>
      <c r="G66895" s="1" t="s">
        <v>72</v>
      </c>
      <c r="H66895" t="b">
        <v>0</v>
      </c>
      <c r="I66895" s="1" t="s">
        <v>78</v>
      </c>
      <c r="J66895">
        <v>2021</v>
      </c>
      <c r="K66895">
        <v>8424242424242422</v>
      </c>
      <c r="L66895">
        <v>330</v>
      </c>
      <c r="M66895">
        <v>278</v>
      </c>
    </row>
    <row r="66896" spans="1:13" x14ac:dyDescent="0.25">
      <c r="A66896" s="1" t="s">
        <v>5062</v>
      </c>
      <c r="B66896">
        <v>5105234</v>
      </c>
      <c r="C66896" s="1" t="s">
        <v>14</v>
      </c>
      <c r="D66896" s="1" t="s">
        <v>14</v>
      </c>
      <c r="E66896" s="1" t="s">
        <v>15</v>
      </c>
      <c r="F66896" s="1" t="s">
        <v>71</v>
      </c>
      <c r="G66896" s="1" t="s">
        <v>72</v>
      </c>
      <c r="H66896" t="b">
        <v>0</v>
      </c>
      <c r="I66896" s="1" t="s">
        <v>78</v>
      </c>
      <c r="J66896">
        <v>2021</v>
      </c>
      <c r="K66896">
        <v>9333333333333332</v>
      </c>
      <c r="L66896">
        <v>150</v>
      </c>
      <c r="M66896">
        <v>140</v>
      </c>
    </row>
    <row r="66897" spans="1:13" x14ac:dyDescent="0.25">
      <c r="A66897" s="1" t="s">
        <v>5063</v>
      </c>
      <c r="B66897">
        <v>5105259</v>
      </c>
      <c r="C66897" s="1" t="s">
        <v>14</v>
      </c>
      <c r="D66897" s="1" t="s">
        <v>14</v>
      </c>
      <c r="E66897" s="1" t="s">
        <v>15</v>
      </c>
      <c r="F66897" s="1" t="s">
        <v>71</v>
      </c>
      <c r="G66897" s="1" t="s">
        <v>72</v>
      </c>
      <c r="H66897" t="b">
        <v>0</v>
      </c>
      <c r="I66897" s="1" t="s">
        <v>78</v>
      </c>
      <c r="J66897">
        <v>2021</v>
      </c>
      <c r="K66897">
        <v>8276573787409701</v>
      </c>
      <c r="L66897">
        <v>2907</v>
      </c>
      <c r="M66897">
        <v>2406</v>
      </c>
    </row>
    <row r="66898" spans="1:13" x14ac:dyDescent="0.25">
      <c r="A66898" s="1" t="s">
        <v>5064</v>
      </c>
      <c r="B66898">
        <v>5105309</v>
      </c>
      <c r="C66898" s="1" t="s">
        <v>14</v>
      </c>
      <c r="D66898" s="1" t="s">
        <v>14</v>
      </c>
      <c r="E66898" s="1" t="s">
        <v>15</v>
      </c>
      <c r="F66898" s="1" t="s">
        <v>71</v>
      </c>
      <c r="G66898" s="1" t="s">
        <v>72</v>
      </c>
      <c r="H66898" t="b">
        <v>0</v>
      </c>
      <c r="I66898" s="1" t="s">
        <v>78</v>
      </c>
      <c r="J66898">
        <v>2021</v>
      </c>
      <c r="K66898">
        <v>6923076923076923</v>
      </c>
      <c r="L66898">
        <v>78</v>
      </c>
      <c r="M66898">
        <v>54</v>
      </c>
    </row>
    <row r="66899" spans="1:13" x14ac:dyDescent="0.25">
      <c r="A66899" s="1" t="s">
        <v>5065</v>
      </c>
      <c r="B66899">
        <v>5105580</v>
      </c>
      <c r="C66899" s="1" t="s">
        <v>14</v>
      </c>
      <c r="D66899" s="1" t="s">
        <v>14</v>
      </c>
      <c r="E66899" s="1" t="s">
        <v>15</v>
      </c>
      <c r="F66899" s="1" t="s">
        <v>71</v>
      </c>
      <c r="G66899" s="1" t="s">
        <v>72</v>
      </c>
      <c r="H66899" t="b">
        <v>0</v>
      </c>
      <c r="I66899" s="1" t="s">
        <v>78</v>
      </c>
      <c r="J66899">
        <v>2021</v>
      </c>
      <c r="K66899">
        <v>8290816326530613</v>
      </c>
      <c r="L66899">
        <v>392</v>
      </c>
      <c r="M66899">
        <v>325</v>
      </c>
    </row>
    <row r="66900" spans="1:13" x14ac:dyDescent="0.25">
      <c r="A66900" s="1" t="s">
        <v>5066</v>
      </c>
      <c r="B66900">
        <v>5105606</v>
      </c>
      <c r="C66900" s="1" t="s">
        <v>14</v>
      </c>
      <c r="D66900" s="1" t="s">
        <v>14</v>
      </c>
      <c r="E66900" s="1" t="s">
        <v>15</v>
      </c>
      <c r="F66900" s="1" t="s">
        <v>71</v>
      </c>
      <c r="G66900" s="1" t="s">
        <v>72</v>
      </c>
      <c r="H66900" t="b">
        <v>0</v>
      </c>
      <c r="I66900" s="1" t="s">
        <v>78</v>
      </c>
      <c r="J66900">
        <v>2021</v>
      </c>
      <c r="K66900">
        <v>8330849478390462</v>
      </c>
      <c r="L66900">
        <v>671</v>
      </c>
      <c r="M66900">
        <v>559</v>
      </c>
    </row>
    <row r="66901" spans="1:13" x14ac:dyDescent="0.25">
      <c r="A66901" s="1" t="s">
        <v>5067</v>
      </c>
      <c r="B66901">
        <v>5105622</v>
      </c>
      <c r="C66901" s="1" t="s">
        <v>14</v>
      </c>
      <c r="D66901" s="1" t="s">
        <v>14</v>
      </c>
      <c r="E66901" s="1" t="s">
        <v>15</v>
      </c>
      <c r="F66901" s="1" t="s">
        <v>71</v>
      </c>
      <c r="G66901" s="1" t="s">
        <v>72</v>
      </c>
      <c r="H66901" t="b">
        <v>0</v>
      </c>
      <c r="I66901" s="1" t="s">
        <v>78</v>
      </c>
      <c r="J66901">
        <v>2021</v>
      </c>
      <c r="K66901">
        <v>7786458333333334</v>
      </c>
      <c r="L66901">
        <v>768</v>
      </c>
      <c r="M66901">
        <v>598</v>
      </c>
    </row>
    <row r="66902" spans="1:13" x14ac:dyDescent="0.25">
      <c r="A66902" s="1" t="s">
        <v>5068</v>
      </c>
      <c r="B66902">
        <v>5105903</v>
      </c>
      <c r="C66902" s="1" t="s">
        <v>14</v>
      </c>
      <c r="D66902" s="1" t="s">
        <v>14</v>
      </c>
      <c r="E66902" s="1" t="s">
        <v>15</v>
      </c>
      <c r="F66902" s="1" t="s">
        <v>71</v>
      </c>
      <c r="G66902" s="1" t="s">
        <v>72</v>
      </c>
      <c r="H66902" t="b">
        <v>0</v>
      </c>
      <c r="I66902" s="1" t="s">
        <v>78</v>
      </c>
      <c r="J66902">
        <v>2021</v>
      </c>
      <c r="K66902">
        <v>9683168316831684</v>
      </c>
      <c r="L66902">
        <v>505</v>
      </c>
      <c r="M66902">
        <v>489</v>
      </c>
    </row>
    <row r="66903" spans="1:13" x14ac:dyDescent="0.25">
      <c r="A66903" s="1" t="s">
        <v>5069</v>
      </c>
      <c r="B66903">
        <v>5106000</v>
      </c>
      <c r="C66903" s="1" t="s">
        <v>14</v>
      </c>
      <c r="D66903" s="1" t="s">
        <v>14</v>
      </c>
      <c r="E66903" s="1" t="s">
        <v>15</v>
      </c>
      <c r="F66903" s="1" t="s">
        <v>71</v>
      </c>
      <c r="G66903" s="1" t="s">
        <v>72</v>
      </c>
      <c r="H66903" t="b">
        <v>0</v>
      </c>
      <c r="I66903" s="1" t="s">
        <v>78</v>
      </c>
      <c r="J66903">
        <v>2021</v>
      </c>
      <c r="K66903">
        <v>7396449704142012</v>
      </c>
      <c r="L66903">
        <v>169</v>
      </c>
      <c r="M66903">
        <v>125</v>
      </c>
    </row>
    <row r="66904" spans="1:13" x14ac:dyDescent="0.25">
      <c r="A66904" s="1" t="s">
        <v>5070</v>
      </c>
      <c r="B66904">
        <v>5106109</v>
      </c>
      <c r="C66904" s="1" t="s">
        <v>14</v>
      </c>
      <c r="D66904" s="1" t="s">
        <v>14</v>
      </c>
      <c r="E66904" s="1" t="s">
        <v>15</v>
      </c>
      <c r="F66904" s="1" t="s">
        <v>71</v>
      </c>
      <c r="G66904" s="1" t="s">
        <v>72</v>
      </c>
      <c r="H66904" t="b">
        <v>0</v>
      </c>
      <c r="I66904" s="1" t="s">
        <v>78</v>
      </c>
      <c r="J66904">
        <v>2021</v>
      </c>
      <c r="K66904">
        <v>996969696969697</v>
      </c>
      <c r="L66904">
        <v>330</v>
      </c>
      <c r="M66904">
        <v>329</v>
      </c>
    </row>
    <row r="66905" spans="1:13" x14ac:dyDescent="0.25">
      <c r="A66905" s="1" t="s">
        <v>5071</v>
      </c>
      <c r="B66905">
        <v>5106158</v>
      </c>
      <c r="C66905" s="1" t="s">
        <v>14</v>
      </c>
      <c r="D66905" s="1" t="s">
        <v>14</v>
      </c>
      <c r="E66905" s="1" t="s">
        <v>15</v>
      </c>
      <c r="F66905" s="1" t="s">
        <v>71</v>
      </c>
      <c r="G66905" s="1" t="s">
        <v>72</v>
      </c>
      <c r="H66905" t="b">
        <v>0</v>
      </c>
      <c r="I66905" s="1" t="s">
        <v>78</v>
      </c>
      <c r="J66905">
        <v>2021</v>
      </c>
      <c r="K66905">
        <v>7511848341232228</v>
      </c>
      <c r="L66905">
        <v>422</v>
      </c>
      <c r="M66905">
        <v>317</v>
      </c>
    </row>
    <row r="66906" spans="1:13" x14ac:dyDescent="0.25">
      <c r="A66906" s="1" t="s">
        <v>5072</v>
      </c>
      <c r="B66906">
        <v>5106208</v>
      </c>
      <c r="C66906" s="1" t="s">
        <v>14</v>
      </c>
      <c r="D66906" s="1" t="s">
        <v>14</v>
      </c>
      <c r="E66906" s="1" t="s">
        <v>15</v>
      </c>
      <c r="F66906" s="1" t="s">
        <v>71</v>
      </c>
      <c r="G66906" s="1" t="s">
        <v>72</v>
      </c>
      <c r="H66906" t="b">
        <v>0</v>
      </c>
      <c r="I66906" s="1" t="s">
        <v>78</v>
      </c>
      <c r="J66906">
        <v>2021</v>
      </c>
      <c r="K66906">
        <v>910891089108911</v>
      </c>
      <c r="L66906">
        <v>101</v>
      </c>
      <c r="M66906">
        <v>92</v>
      </c>
    </row>
    <row r="66907" spans="1:13" x14ac:dyDescent="0.25">
      <c r="A66907" s="1" t="s">
        <v>5073</v>
      </c>
      <c r="B66907">
        <v>5106216</v>
      </c>
      <c r="C66907" s="1" t="s">
        <v>14</v>
      </c>
      <c r="D66907" s="1" t="s">
        <v>14</v>
      </c>
      <c r="E66907" s="1" t="s">
        <v>15</v>
      </c>
      <c r="F66907" s="1" t="s">
        <v>71</v>
      </c>
      <c r="G66907" s="1" t="s">
        <v>72</v>
      </c>
      <c r="H66907" t="b">
        <v>0</v>
      </c>
      <c r="I66907" s="1" t="s">
        <v>78</v>
      </c>
      <c r="J66907">
        <v>2021</v>
      </c>
      <c r="K66907">
        <v>8304093567251462</v>
      </c>
      <c r="L66907">
        <v>342</v>
      </c>
      <c r="M66907">
        <v>284</v>
      </c>
    </row>
    <row r="66908" spans="1:13" x14ac:dyDescent="0.25">
      <c r="A66908" s="1" t="s">
        <v>5074</v>
      </c>
      <c r="B66908">
        <v>5108808</v>
      </c>
      <c r="C66908" s="1" t="s">
        <v>14</v>
      </c>
      <c r="D66908" s="1" t="s">
        <v>14</v>
      </c>
      <c r="E66908" s="1" t="s">
        <v>15</v>
      </c>
      <c r="F66908" s="1" t="s">
        <v>71</v>
      </c>
      <c r="G66908" s="1" t="s">
        <v>72</v>
      </c>
      <c r="H66908" t="b">
        <v>0</v>
      </c>
      <c r="I66908" s="1" t="s">
        <v>78</v>
      </c>
      <c r="J66908">
        <v>2021</v>
      </c>
      <c r="K66908">
        <v>9133858267716536</v>
      </c>
      <c r="L66908">
        <v>127</v>
      </c>
      <c r="M66908">
        <v>116</v>
      </c>
    </row>
    <row r="66909" spans="1:13" x14ac:dyDescent="0.25">
      <c r="A66909" s="1" t="s">
        <v>5075</v>
      </c>
      <c r="B66909">
        <v>5106182</v>
      </c>
      <c r="C66909" s="1" t="s">
        <v>14</v>
      </c>
      <c r="D66909" s="1" t="s">
        <v>14</v>
      </c>
      <c r="E66909" s="1" t="s">
        <v>15</v>
      </c>
      <c r="F66909" s="1" t="s">
        <v>71</v>
      </c>
      <c r="G66909" s="1" t="s">
        <v>72</v>
      </c>
      <c r="H66909" t="b">
        <v>0</v>
      </c>
      <c r="I66909" s="1" t="s">
        <v>78</v>
      </c>
      <c r="J66909">
        <v>2021</v>
      </c>
      <c r="K66909">
        <v>6769911504424779</v>
      </c>
      <c r="L66909">
        <v>226</v>
      </c>
      <c r="M66909">
        <v>153</v>
      </c>
    </row>
    <row r="66910" spans="1:13" x14ac:dyDescent="0.25">
      <c r="A66910" s="1" t="s">
        <v>5076</v>
      </c>
      <c r="B66910">
        <v>5108857</v>
      </c>
      <c r="C66910" s="1" t="s">
        <v>14</v>
      </c>
      <c r="D66910" s="1" t="s">
        <v>14</v>
      </c>
      <c r="E66910" s="1" t="s">
        <v>15</v>
      </c>
      <c r="F66910" s="1" t="s">
        <v>71</v>
      </c>
      <c r="G66910" s="1" t="s">
        <v>72</v>
      </c>
      <c r="H66910" t="b">
        <v>0</v>
      </c>
      <c r="I66910" s="1" t="s">
        <v>78</v>
      </c>
      <c r="J66910">
        <v>2021</v>
      </c>
      <c r="K66910">
        <v>815126050420168</v>
      </c>
      <c r="L66910">
        <v>119</v>
      </c>
      <c r="M66910">
        <v>97</v>
      </c>
    </row>
    <row r="66911" spans="1:13" x14ac:dyDescent="0.25">
      <c r="A66911" s="1" t="s">
        <v>5077</v>
      </c>
      <c r="B66911">
        <v>5108907</v>
      </c>
      <c r="C66911" s="1" t="s">
        <v>14</v>
      </c>
      <c r="D66911" s="1" t="s">
        <v>14</v>
      </c>
      <c r="E66911" s="1" t="s">
        <v>15</v>
      </c>
      <c r="F66911" s="1" t="s">
        <v>71</v>
      </c>
      <c r="G66911" s="1" t="s">
        <v>72</v>
      </c>
      <c r="H66911" t="b">
        <v>0</v>
      </c>
      <c r="I66911" s="1" t="s">
        <v>78</v>
      </c>
      <c r="J66911">
        <v>2021</v>
      </c>
      <c r="K66911">
        <v>6746411483253588</v>
      </c>
      <c r="L66911">
        <v>209</v>
      </c>
      <c r="M66911">
        <v>141</v>
      </c>
    </row>
    <row r="66912" spans="1:13" x14ac:dyDescent="0.25">
      <c r="A66912" s="1" t="s">
        <v>5078</v>
      </c>
      <c r="B66912">
        <v>5108956</v>
      </c>
      <c r="C66912" s="1" t="s">
        <v>14</v>
      </c>
      <c r="D66912" s="1" t="s">
        <v>14</v>
      </c>
      <c r="E66912" s="1" t="s">
        <v>15</v>
      </c>
      <c r="F66912" s="1" t="s">
        <v>71</v>
      </c>
      <c r="G66912" s="1" t="s">
        <v>72</v>
      </c>
      <c r="H66912" t="b">
        <v>0</v>
      </c>
      <c r="I66912" s="1" t="s">
        <v>78</v>
      </c>
      <c r="J66912">
        <v>2021</v>
      </c>
      <c r="K66912">
        <v>846743295019157</v>
      </c>
      <c r="L66912">
        <v>261</v>
      </c>
      <c r="M66912">
        <v>221</v>
      </c>
    </row>
    <row r="66913" spans="1:13" x14ac:dyDescent="0.25">
      <c r="A66913" s="1" t="s">
        <v>5079</v>
      </c>
      <c r="B66913">
        <v>5106224</v>
      </c>
      <c r="C66913" s="1" t="s">
        <v>14</v>
      </c>
      <c r="D66913" s="1" t="s">
        <v>14</v>
      </c>
      <c r="E66913" s="1" t="s">
        <v>15</v>
      </c>
      <c r="F66913" s="1" t="s">
        <v>71</v>
      </c>
      <c r="G66913" s="1" t="s">
        <v>72</v>
      </c>
      <c r="H66913" t="b">
        <v>0</v>
      </c>
      <c r="I66913" s="1" t="s">
        <v>78</v>
      </c>
      <c r="J66913">
        <v>2021</v>
      </c>
      <c r="K66913">
        <v>918622848200313</v>
      </c>
      <c r="L66913">
        <v>1917</v>
      </c>
      <c r="M66913">
        <v>1761</v>
      </c>
    </row>
    <row r="66914" spans="1:13" x14ac:dyDescent="0.25">
      <c r="A66914" s="1" t="s">
        <v>5080</v>
      </c>
      <c r="B66914">
        <v>5106174</v>
      </c>
      <c r="C66914" s="1" t="s">
        <v>14</v>
      </c>
      <c r="D66914" s="1" t="s">
        <v>14</v>
      </c>
      <c r="E66914" s="1" t="s">
        <v>15</v>
      </c>
      <c r="F66914" s="1" t="s">
        <v>71</v>
      </c>
      <c r="G66914" s="1" t="s">
        <v>72</v>
      </c>
      <c r="H66914" t="b">
        <v>0</v>
      </c>
      <c r="I66914" s="1" t="s">
        <v>78</v>
      </c>
      <c r="J66914">
        <v>2021</v>
      </c>
      <c r="K66914">
        <v>6.3020833333333336E+16</v>
      </c>
      <c r="L66914">
        <v>192</v>
      </c>
      <c r="M66914">
        <v>121</v>
      </c>
    </row>
    <row r="66915" spans="1:13" x14ac:dyDescent="0.25">
      <c r="A66915" s="1" t="s">
        <v>4061</v>
      </c>
      <c r="B66915">
        <v>5106232</v>
      </c>
      <c r="C66915" s="1" t="s">
        <v>14</v>
      </c>
      <c r="D66915" s="1" t="s">
        <v>14</v>
      </c>
      <c r="E66915" s="1" t="s">
        <v>15</v>
      </c>
      <c r="F66915" s="1" t="s">
        <v>71</v>
      </c>
      <c r="G66915" s="1" t="s">
        <v>72</v>
      </c>
      <c r="H66915" t="b">
        <v>0</v>
      </c>
      <c r="I66915" s="1" t="s">
        <v>78</v>
      </c>
      <c r="J66915">
        <v>2021</v>
      </c>
      <c r="K66915">
        <v>7966101694915254</v>
      </c>
      <c r="L66915">
        <v>531</v>
      </c>
      <c r="M66915">
        <v>423</v>
      </c>
    </row>
    <row r="66916" spans="1:13" x14ac:dyDescent="0.25">
      <c r="A66916" s="1" t="s">
        <v>5081</v>
      </c>
      <c r="B66916">
        <v>5106190</v>
      </c>
      <c r="C66916" s="1" t="s">
        <v>14</v>
      </c>
      <c r="D66916" s="1" t="s">
        <v>14</v>
      </c>
      <c r="E66916" s="1" t="s">
        <v>15</v>
      </c>
      <c r="F66916" s="1" t="s">
        <v>71</v>
      </c>
      <c r="G66916" s="1" t="s">
        <v>72</v>
      </c>
      <c r="H66916" t="b">
        <v>0</v>
      </c>
      <c r="I66916" s="1" t="s">
        <v>78</v>
      </c>
      <c r="J66916">
        <v>2021</v>
      </c>
      <c r="K66916">
        <v>8206896551724138</v>
      </c>
      <c r="L66916">
        <v>145</v>
      </c>
      <c r="M66916">
        <v>119</v>
      </c>
    </row>
    <row r="66917" spans="1:13" x14ac:dyDescent="0.25">
      <c r="A66917" s="1" t="s">
        <v>5082</v>
      </c>
      <c r="B66917">
        <v>5106240</v>
      </c>
      <c r="C66917" s="1" t="s">
        <v>14</v>
      </c>
      <c r="D66917" s="1" t="s">
        <v>14</v>
      </c>
      <c r="E66917" s="1" t="s">
        <v>15</v>
      </c>
      <c r="F66917" s="1" t="s">
        <v>71</v>
      </c>
      <c r="G66917" s="1" t="s">
        <v>72</v>
      </c>
      <c r="H66917" t="b">
        <v>0</v>
      </c>
      <c r="I66917" s="1" t="s">
        <v>78</v>
      </c>
      <c r="J66917">
        <v>2021</v>
      </c>
      <c r="K66917">
        <v>8419811320754717</v>
      </c>
      <c r="L66917">
        <v>424</v>
      </c>
      <c r="M66917">
        <v>357</v>
      </c>
    </row>
    <row r="66918" spans="1:13" x14ac:dyDescent="0.25">
      <c r="A66918" s="1" t="s">
        <v>5083</v>
      </c>
      <c r="B66918">
        <v>5106257</v>
      </c>
      <c r="C66918" s="1" t="s">
        <v>14</v>
      </c>
      <c r="D66918" s="1" t="s">
        <v>14</v>
      </c>
      <c r="E66918" s="1" t="s">
        <v>15</v>
      </c>
      <c r="F66918" s="1" t="s">
        <v>71</v>
      </c>
      <c r="G66918" s="1" t="s">
        <v>72</v>
      </c>
      <c r="H66918" t="b">
        <v>0</v>
      </c>
      <c r="I66918" s="1" t="s">
        <v>78</v>
      </c>
      <c r="J66918">
        <v>2021</v>
      </c>
      <c r="K66918">
        <v>6907993966817496</v>
      </c>
      <c r="L66918">
        <v>663</v>
      </c>
      <c r="M66918">
        <v>458</v>
      </c>
    </row>
    <row r="66919" spans="1:13" x14ac:dyDescent="0.25">
      <c r="A66919" s="1" t="s">
        <v>5084</v>
      </c>
      <c r="B66919">
        <v>5106273</v>
      </c>
      <c r="C66919" s="1" t="s">
        <v>14</v>
      </c>
      <c r="D66919" s="1" t="s">
        <v>14</v>
      </c>
      <c r="E66919" s="1" t="s">
        <v>15</v>
      </c>
      <c r="F66919" s="1" t="s">
        <v>71</v>
      </c>
      <c r="G66919" s="1" t="s">
        <v>72</v>
      </c>
      <c r="H66919" t="b">
        <v>0</v>
      </c>
      <c r="I66919" s="1" t="s">
        <v>78</v>
      </c>
      <c r="J66919">
        <v>2021</v>
      </c>
      <c r="K66919">
        <v>1.0340909090909092E+16</v>
      </c>
      <c r="L66919">
        <v>88</v>
      </c>
      <c r="M66919">
        <v>91</v>
      </c>
    </row>
    <row r="66920" spans="1:13" x14ac:dyDescent="0.25">
      <c r="A66920" s="1" t="s">
        <v>5085</v>
      </c>
      <c r="B66920">
        <v>5106265</v>
      </c>
      <c r="C66920" s="1" t="s">
        <v>14</v>
      </c>
      <c r="D66920" s="1" t="s">
        <v>14</v>
      </c>
      <c r="E66920" s="1" t="s">
        <v>15</v>
      </c>
      <c r="F66920" s="1" t="s">
        <v>71</v>
      </c>
      <c r="G66920" s="1" t="s">
        <v>72</v>
      </c>
      <c r="H66920" t="b">
        <v>0</v>
      </c>
      <c r="I66920" s="1" t="s">
        <v>78</v>
      </c>
      <c r="J66920">
        <v>2021</v>
      </c>
      <c r="K66920">
        <v>8628318584070797</v>
      </c>
      <c r="L66920">
        <v>226</v>
      </c>
      <c r="M66920">
        <v>195</v>
      </c>
    </row>
    <row r="66921" spans="1:13" x14ac:dyDescent="0.25">
      <c r="A66921" s="1" t="s">
        <v>879</v>
      </c>
      <c r="B66921">
        <v>5106315</v>
      </c>
      <c r="C66921" s="1" t="s">
        <v>14</v>
      </c>
      <c r="D66921" s="1" t="s">
        <v>14</v>
      </c>
      <c r="E66921" s="1" t="s">
        <v>15</v>
      </c>
      <c r="F66921" s="1" t="s">
        <v>71</v>
      </c>
      <c r="G66921" s="1" t="s">
        <v>72</v>
      </c>
      <c r="H66921" t="b">
        <v>0</v>
      </c>
      <c r="I66921" s="1" t="s">
        <v>78</v>
      </c>
      <c r="J66921">
        <v>2021</v>
      </c>
      <c r="K66921">
        <v>9666666666666668</v>
      </c>
      <c r="L66921">
        <v>60</v>
      </c>
      <c r="M66921">
        <v>58</v>
      </c>
    </row>
    <row r="66922" spans="1:13" x14ac:dyDescent="0.25">
      <c r="A66922" s="1" t="s">
        <v>5086</v>
      </c>
      <c r="B66922">
        <v>5106281</v>
      </c>
      <c r="C66922" s="1" t="s">
        <v>14</v>
      </c>
      <c r="D66922" s="1" t="s">
        <v>14</v>
      </c>
      <c r="E66922" s="1" t="s">
        <v>15</v>
      </c>
      <c r="F66922" s="1" t="s">
        <v>71</v>
      </c>
      <c r="G66922" s="1" t="s">
        <v>72</v>
      </c>
      <c r="H66922" t="b">
        <v>0</v>
      </c>
      <c r="I66922" s="1" t="s">
        <v>78</v>
      </c>
      <c r="J66922">
        <v>2021</v>
      </c>
      <c r="K66922">
        <v>8598130841121494</v>
      </c>
      <c r="L66922">
        <v>214</v>
      </c>
      <c r="M66922">
        <v>184</v>
      </c>
    </row>
    <row r="66923" spans="1:13" x14ac:dyDescent="0.25">
      <c r="A66923" s="1" t="s">
        <v>5087</v>
      </c>
      <c r="B66923">
        <v>5106299</v>
      </c>
      <c r="C66923" s="1" t="s">
        <v>14</v>
      </c>
      <c r="D66923" s="1" t="s">
        <v>14</v>
      </c>
      <c r="E66923" s="1" t="s">
        <v>15</v>
      </c>
      <c r="F66923" s="1" t="s">
        <v>71</v>
      </c>
      <c r="G66923" s="1" t="s">
        <v>72</v>
      </c>
      <c r="H66923" t="b">
        <v>0</v>
      </c>
      <c r="I66923" s="1" t="s">
        <v>78</v>
      </c>
      <c r="J66923">
        <v>2021</v>
      </c>
      <c r="K66923">
        <v>9214501510574016</v>
      </c>
      <c r="L66923">
        <v>331</v>
      </c>
      <c r="M66923">
        <v>305</v>
      </c>
    </row>
    <row r="66924" spans="1:13" x14ac:dyDescent="0.25">
      <c r="A66924" s="1" t="s">
        <v>5088</v>
      </c>
      <c r="B66924">
        <v>5106307</v>
      </c>
      <c r="C66924" s="1" t="s">
        <v>14</v>
      </c>
      <c r="D66924" s="1" t="s">
        <v>14</v>
      </c>
      <c r="E66924" s="1" t="s">
        <v>15</v>
      </c>
      <c r="F66924" s="1" t="s">
        <v>71</v>
      </c>
      <c r="G66924" s="1" t="s">
        <v>72</v>
      </c>
      <c r="H66924" t="b">
        <v>0</v>
      </c>
      <c r="I66924" s="1" t="s">
        <v>78</v>
      </c>
      <c r="J66924">
        <v>2021</v>
      </c>
      <c r="K66924">
        <v>696</v>
      </c>
      <c r="L66924">
        <v>875</v>
      </c>
      <c r="M66924">
        <v>609</v>
      </c>
    </row>
    <row r="66925" spans="1:13" x14ac:dyDescent="0.25">
      <c r="A66925" s="1" t="s">
        <v>1240</v>
      </c>
      <c r="B66925">
        <v>5106372</v>
      </c>
      <c r="C66925" s="1" t="s">
        <v>14</v>
      </c>
      <c r="D66925" s="1" t="s">
        <v>14</v>
      </c>
      <c r="E66925" s="1" t="s">
        <v>15</v>
      </c>
      <c r="F66925" s="1" t="s">
        <v>71</v>
      </c>
      <c r="G66925" s="1" t="s">
        <v>72</v>
      </c>
      <c r="H66925" t="b">
        <v>0</v>
      </c>
      <c r="I66925" s="1" t="s">
        <v>78</v>
      </c>
      <c r="J66925">
        <v>2021</v>
      </c>
      <c r="K66925">
        <v>8127340823970037</v>
      </c>
      <c r="L66925">
        <v>534</v>
      </c>
      <c r="M66925">
        <v>434</v>
      </c>
    </row>
    <row r="66926" spans="1:13" x14ac:dyDescent="0.25">
      <c r="A66926" s="1" t="s">
        <v>5089</v>
      </c>
      <c r="B66926">
        <v>5106422</v>
      </c>
      <c r="C66926" s="1" t="s">
        <v>14</v>
      </c>
      <c r="D66926" s="1" t="s">
        <v>14</v>
      </c>
      <c r="E66926" s="1" t="s">
        <v>15</v>
      </c>
      <c r="F66926" s="1" t="s">
        <v>71</v>
      </c>
      <c r="G66926" s="1" t="s">
        <v>72</v>
      </c>
      <c r="H66926" t="b">
        <v>0</v>
      </c>
      <c r="I66926" s="1" t="s">
        <v>78</v>
      </c>
      <c r="J66926">
        <v>2021</v>
      </c>
      <c r="K66926">
        <v>8022549869904597</v>
      </c>
      <c r="L66926">
        <v>1153</v>
      </c>
      <c r="M66926">
        <v>925</v>
      </c>
    </row>
    <row r="66927" spans="1:13" x14ac:dyDescent="0.25">
      <c r="A66927" s="1" t="s">
        <v>5090</v>
      </c>
      <c r="B66927">
        <v>5106455</v>
      </c>
      <c r="C66927" s="1" t="s">
        <v>14</v>
      </c>
      <c r="D66927" s="1" t="s">
        <v>14</v>
      </c>
      <c r="E66927" s="1" t="s">
        <v>15</v>
      </c>
      <c r="F66927" s="1" t="s">
        <v>71</v>
      </c>
      <c r="G66927" s="1" t="s">
        <v>72</v>
      </c>
      <c r="H66927" t="b">
        <v>0</v>
      </c>
      <c r="I66927" s="1" t="s">
        <v>78</v>
      </c>
      <c r="J66927">
        <v>2021</v>
      </c>
      <c r="K66927">
        <v>889908256880734</v>
      </c>
      <c r="L66927">
        <v>109</v>
      </c>
      <c r="M66927">
        <v>97</v>
      </c>
    </row>
    <row r="66928" spans="1:13" x14ac:dyDescent="0.25">
      <c r="A66928" s="1" t="s">
        <v>5091</v>
      </c>
      <c r="B66928">
        <v>5106505</v>
      </c>
      <c r="C66928" s="1" t="s">
        <v>14</v>
      </c>
      <c r="D66928" s="1" t="s">
        <v>14</v>
      </c>
      <c r="E66928" s="1" t="s">
        <v>15</v>
      </c>
      <c r="F66928" s="1" t="s">
        <v>71</v>
      </c>
      <c r="G66928" s="1" t="s">
        <v>72</v>
      </c>
      <c r="H66928" t="b">
        <v>0</v>
      </c>
      <c r="I66928" s="1" t="s">
        <v>78</v>
      </c>
      <c r="J66928">
        <v>2021</v>
      </c>
      <c r="K66928">
        <v>745744680851064</v>
      </c>
      <c r="L66928">
        <v>940</v>
      </c>
      <c r="M66928">
        <v>701</v>
      </c>
    </row>
    <row r="66929" spans="1:13" x14ac:dyDescent="0.25">
      <c r="A66929" s="1" t="s">
        <v>5092</v>
      </c>
      <c r="B66929">
        <v>5106653</v>
      </c>
      <c r="C66929" s="1" t="s">
        <v>14</v>
      </c>
      <c r="D66929" s="1" t="s">
        <v>14</v>
      </c>
      <c r="E66929" s="1" t="s">
        <v>15</v>
      </c>
      <c r="F66929" s="1" t="s">
        <v>71</v>
      </c>
      <c r="G66929" s="1" t="s">
        <v>72</v>
      </c>
      <c r="H66929" t="b">
        <v>0</v>
      </c>
      <c r="I66929" s="1" t="s">
        <v>78</v>
      </c>
      <c r="J66929">
        <v>2021</v>
      </c>
      <c r="K66929">
        <v>6129032258064516</v>
      </c>
      <c r="L66929">
        <v>186</v>
      </c>
      <c r="M66929">
        <v>114</v>
      </c>
    </row>
    <row r="66930" spans="1:13" x14ac:dyDescent="0.25">
      <c r="A66930" s="1" t="s">
        <v>5093</v>
      </c>
      <c r="B66930">
        <v>5106703</v>
      </c>
      <c r="C66930" s="1" t="s">
        <v>14</v>
      </c>
      <c r="D66930" s="1" t="s">
        <v>14</v>
      </c>
      <c r="E66930" s="1" t="s">
        <v>15</v>
      </c>
      <c r="F66930" s="1" t="s">
        <v>71</v>
      </c>
      <c r="G66930" s="1" t="s">
        <v>72</v>
      </c>
      <c r="H66930" t="b">
        <v>0</v>
      </c>
      <c r="I66930" s="1" t="s">
        <v>78</v>
      </c>
      <c r="J66930">
        <v>2021</v>
      </c>
      <c r="K66930">
        <v>6545454545454545</v>
      </c>
      <c r="L66930">
        <v>55</v>
      </c>
      <c r="M66930">
        <v>36</v>
      </c>
    </row>
    <row r="66931" spans="1:13" x14ac:dyDescent="0.25">
      <c r="A66931" s="1" t="s">
        <v>5094</v>
      </c>
      <c r="B66931">
        <v>5106752</v>
      </c>
      <c r="C66931" s="1" t="s">
        <v>14</v>
      </c>
      <c r="D66931" s="1" t="s">
        <v>14</v>
      </c>
      <c r="E66931" s="1" t="s">
        <v>15</v>
      </c>
      <c r="F66931" s="1" t="s">
        <v>71</v>
      </c>
      <c r="G66931" s="1" t="s">
        <v>72</v>
      </c>
      <c r="H66931" t="b">
        <v>0</v>
      </c>
      <c r="I66931" s="1" t="s">
        <v>78</v>
      </c>
      <c r="J66931">
        <v>2021</v>
      </c>
      <c r="K66931">
        <v>6469523234761617</v>
      </c>
      <c r="L66931">
        <v>1657</v>
      </c>
      <c r="M66931">
        <v>1072</v>
      </c>
    </row>
    <row r="66932" spans="1:13" x14ac:dyDescent="0.25">
      <c r="A66932" s="1" t="s">
        <v>5095</v>
      </c>
      <c r="B66932">
        <v>5106778</v>
      </c>
      <c r="C66932" s="1" t="s">
        <v>14</v>
      </c>
      <c r="D66932" s="1" t="s">
        <v>14</v>
      </c>
      <c r="E66932" s="1" t="s">
        <v>15</v>
      </c>
      <c r="F66932" s="1" t="s">
        <v>71</v>
      </c>
      <c r="G66932" s="1" t="s">
        <v>72</v>
      </c>
      <c r="H66932" t="b">
        <v>0</v>
      </c>
      <c r="I66932" s="1" t="s">
        <v>78</v>
      </c>
      <c r="J66932">
        <v>2021</v>
      </c>
      <c r="K66932">
        <v>6935866983372921</v>
      </c>
      <c r="L66932">
        <v>421</v>
      </c>
      <c r="M66932">
        <v>292</v>
      </c>
    </row>
    <row r="66933" spans="1:13" x14ac:dyDescent="0.25">
      <c r="A66933" s="1" t="s">
        <v>5096</v>
      </c>
      <c r="B66933">
        <v>5106802</v>
      </c>
      <c r="C66933" s="1" t="s">
        <v>14</v>
      </c>
      <c r="D66933" s="1" t="s">
        <v>14</v>
      </c>
      <c r="E66933" s="1" t="s">
        <v>15</v>
      </c>
      <c r="F66933" s="1" t="s">
        <v>71</v>
      </c>
      <c r="G66933" s="1" t="s">
        <v>72</v>
      </c>
      <c r="H66933" t="b">
        <v>0</v>
      </c>
      <c r="I66933" s="1" t="s">
        <v>78</v>
      </c>
      <c r="J66933">
        <v>2021</v>
      </c>
      <c r="K66933">
        <v>9142857142857144</v>
      </c>
      <c r="L66933">
        <v>175</v>
      </c>
      <c r="M66933">
        <v>160</v>
      </c>
    </row>
    <row r="66934" spans="1:13" x14ac:dyDescent="0.25">
      <c r="A66934" s="1" t="s">
        <v>5097</v>
      </c>
      <c r="B66934">
        <v>5106828</v>
      </c>
      <c r="C66934" s="1" t="s">
        <v>14</v>
      </c>
      <c r="D66934" s="1" t="s">
        <v>14</v>
      </c>
      <c r="E66934" s="1" t="s">
        <v>15</v>
      </c>
      <c r="F66934" s="1" t="s">
        <v>71</v>
      </c>
      <c r="G66934" s="1" t="s">
        <v>72</v>
      </c>
      <c r="H66934" t="b">
        <v>0</v>
      </c>
      <c r="I66934" s="1" t="s">
        <v>78</v>
      </c>
      <c r="J66934">
        <v>2021</v>
      </c>
      <c r="K66934">
        <v>7746031746031747</v>
      </c>
      <c r="L66934">
        <v>315</v>
      </c>
      <c r="M66934">
        <v>244</v>
      </c>
    </row>
    <row r="66935" spans="1:13" x14ac:dyDescent="0.25">
      <c r="A66935" s="1" t="s">
        <v>5098</v>
      </c>
      <c r="B66935">
        <v>5106851</v>
      </c>
      <c r="C66935" s="1" t="s">
        <v>14</v>
      </c>
      <c r="D66935" s="1" t="s">
        <v>14</v>
      </c>
      <c r="E66935" s="1" t="s">
        <v>15</v>
      </c>
      <c r="F66935" s="1" t="s">
        <v>71</v>
      </c>
      <c r="G66935" s="1" t="s">
        <v>72</v>
      </c>
      <c r="H66935" t="b">
        <v>0</v>
      </c>
      <c r="I66935" s="1" t="s">
        <v>78</v>
      </c>
      <c r="J66935">
        <v>2021</v>
      </c>
      <c r="K66935">
        <v>8068181818181817</v>
      </c>
      <c r="L66935">
        <v>88</v>
      </c>
      <c r="M66935">
        <v>71</v>
      </c>
    </row>
    <row r="66936" spans="1:13" x14ac:dyDescent="0.25">
      <c r="A66936" s="1" t="s">
        <v>5099</v>
      </c>
      <c r="B66936">
        <v>5107008</v>
      </c>
      <c r="C66936" s="1" t="s">
        <v>14</v>
      </c>
      <c r="D66936" s="1" t="s">
        <v>14</v>
      </c>
      <c r="E66936" s="1" t="s">
        <v>15</v>
      </c>
      <c r="F66936" s="1" t="s">
        <v>71</v>
      </c>
      <c r="G66936" s="1" t="s">
        <v>72</v>
      </c>
      <c r="H66936" t="b">
        <v>0</v>
      </c>
      <c r="I66936" s="1" t="s">
        <v>78</v>
      </c>
      <c r="J66936">
        <v>2021</v>
      </c>
      <c r="K66936">
        <v>5248990578734859</v>
      </c>
      <c r="L66936">
        <v>743</v>
      </c>
      <c r="M66936">
        <v>390</v>
      </c>
    </row>
    <row r="66937" spans="1:13" x14ac:dyDescent="0.25">
      <c r="A66937" s="1" t="s">
        <v>5100</v>
      </c>
      <c r="B66937">
        <v>5107040</v>
      </c>
      <c r="C66937" s="1" t="s">
        <v>14</v>
      </c>
      <c r="D66937" s="1" t="s">
        <v>14</v>
      </c>
      <c r="E66937" s="1" t="s">
        <v>15</v>
      </c>
      <c r="F66937" s="1" t="s">
        <v>71</v>
      </c>
      <c r="G66937" s="1" t="s">
        <v>72</v>
      </c>
      <c r="H66937" t="b">
        <v>0</v>
      </c>
      <c r="I66937" s="1" t="s">
        <v>78</v>
      </c>
      <c r="J66937">
        <v>2021</v>
      </c>
      <c r="K66937">
        <v>83027027027027</v>
      </c>
      <c r="L66937">
        <v>2775</v>
      </c>
      <c r="M66937">
        <v>2304</v>
      </c>
    </row>
    <row r="66938" spans="1:13" x14ac:dyDescent="0.25">
      <c r="A66938" s="1" t="s">
        <v>5101</v>
      </c>
      <c r="B66938">
        <v>5107065</v>
      </c>
      <c r="C66938" s="1" t="s">
        <v>14</v>
      </c>
      <c r="D66938" s="1" t="s">
        <v>14</v>
      </c>
      <c r="E66938" s="1" t="s">
        <v>15</v>
      </c>
      <c r="F66938" s="1" t="s">
        <v>71</v>
      </c>
      <c r="G66938" s="1" t="s">
        <v>72</v>
      </c>
      <c r="H66938" t="b">
        <v>0</v>
      </c>
      <c r="I66938" s="1" t="s">
        <v>78</v>
      </c>
      <c r="J66938">
        <v>2021</v>
      </c>
      <c r="K66938">
        <v>7631004366812228</v>
      </c>
      <c r="L66938">
        <v>916</v>
      </c>
      <c r="M66938">
        <v>699</v>
      </c>
    </row>
    <row r="66939" spans="1:13" x14ac:dyDescent="0.25">
      <c r="A66939" s="1" t="s">
        <v>5102</v>
      </c>
      <c r="B66939">
        <v>5107156</v>
      </c>
      <c r="C66939" s="1" t="s">
        <v>14</v>
      </c>
      <c r="D66939" s="1" t="s">
        <v>14</v>
      </c>
      <c r="E66939" s="1" t="s">
        <v>15</v>
      </c>
      <c r="F66939" s="1" t="s">
        <v>71</v>
      </c>
      <c r="G66939" s="1" t="s">
        <v>72</v>
      </c>
      <c r="H66939" t="b">
        <v>0</v>
      </c>
      <c r="I66939" s="1" t="s">
        <v>78</v>
      </c>
      <c r="J66939">
        <v>2021</v>
      </c>
      <c r="K66939">
        <v>6.3793103448275864E+16</v>
      </c>
      <c r="L66939">
        <v>58</v>
      </c>
      <c r="M66939">
        <v>37</v>
      </c>
    </row>
    <row r="66940" spans="1:13" x14ac:dyDescent="0.25">
      <c r="A66940" s="1" t="s">
        <v>5103</v>
      </c>
      <c r="B66940">
        <v>5107180</v>
      </c>
      <c r="C66940" s="1" t="s">
        <v>14</v>
      </c>
      <c r="D66940" s="1" t="s">
        <v>14</v>
      </c>
      <c r="E66940" s="1" t="s">
        <v>15</v>
      </c>
      <c r="F66940" s="1" t="s">
        <v>71</v>
      </c>
      <c r="G66940" s="1" t="s">
        <v>72</v>
      </c>
      <c r="H66940" t="b">
        <v>0</v>
      </c>
      <c r="I66940" s="1" t="s">
        <v>78</v>
      </c>
      <c r="J66940">
        <v>2021</v>
      </c>
      <c r="K66940">
        <v>7456647398843931</v>
      </c>
      <c r="L66940">
        <v>346</v>
      </c>
      <c r="M66940">
        <v>258</v>
      </c>
    </row>
    <row r="66941" spans="1:13" x14ac:dyDescent="0.25">
      <c r="A66941" s="1" t="s">
        <v>5104</v>
      </c>
      <c r="B66941">
        <v>5107198</v>
      </c>
      <c r="C66941" s="1" t="s">
        <v>14</v>
      </c>
      <c r="D66941" s="1" t="s">
        <v>14</v>
      </c>
      <c r="E66941" s="1" t="s">
        <v>15</v>
      </c>
      <c r="F66941" s="1" t="s">
        <v>71</v>
      </c>
      <c r="G66941" s="1" t="s">
        <v>72</v>
      </c>
      <c r="H66941" t="b">
        <v>0</v>
      </c>
      <c r="I66941" s="1" t="s">
        <v>78</v>
      </c>
      <c r="J66941">
        <v>2021</v>
      </c>
      <c r="K66941">
        <v>9012345679012344</v>
      </c>
      <c r="L66941">
        <v>81</v>
      </c>
      <c r="M66941">
        <v>73</v>
      </c>
    </row>
    <row r="66942" spans="1:13" x14ac:dyDescent="0.25">
      <c r="A66942" s="1" t="s">
        <v>145</v>
      </c>
      <c r="B66942">
        <v>5107206</v>
      </c>
      <c r="C66942" s="1" t="s">
        <v>14</v>
      </c>
      <c r="D66942" s="1" t="s">
        <v>14</v>
      </c>
      <c r="E66942" s="1" t="s">
        <v>15</v>
      </c>
      <c r="F66942" s="1" t="s">
        <v>71</v>
      </c>
      <c r="G66942" s="1" t="s">
        <v>72</v>
      </c>
      <c r="H66942" t="b">
        <v>0</v>
      </c>
      <c r="I66942" s="1" t="s">
        <v>78</v>
      </c>
      <c r="J66942">
        <v>2021</v>
      </c>
      <c r="K66942">
        <v>9262295081967212</v>
      </c>
      <c r="L66942">
        <v>122</v>
      </c>
      <c r="M66942">
        <v>113</v>
      </c>
    </row>
    <row r="66943" spans="1:13" x14ac:dyDescent="0.25">
      <c r="A66943" s="1" t="s">
        <v>5105</v>
      </c>
      <c r="B66943">
        <v>5107578</v>
      </c>
      <c r="C66943" s="1" t="s">
        <v>14</v>
      </c>
      <c r="D66943" s="1" t="s">
        <v>14</v>
      </c>
      <c r="E66943" s="1" t="s">
        <v>15</v>
      </c>
      <c r="F66943" s="1" t="s">
        <v>71</v>
      </c>
      <c r="G66943" s="1" t="s">
        <v>72</v>
      </c>
      <c r="H66943" t="b">
        <v>0</v>
      </c>
      <c r="I66943" s="1" t="s">
        <v>78</v>
      </c>
      <c r="J66943">
        <v>2021</v>
      </c>
      <c r="K66943">
        <v>8321678321678321</v>
      </c>
      <c r="L66943">
        <v>143</v>
      </c>
      <c r="M66943">
        <v>119</v>
      </c>
    </row>
    <row r="66944" spans="1:13" x14ac:dyDescent="0.25">
      <c r="A66944" s="1" t="s">
        <v>5106</v>
      </c>
      <c r="B66944">
        <v>5107602</v>
      </c>
      <c r="C66944" s="1" t="s">
        <v>14</v>
      </c>
      <c r="D66944" s="1" t="s">
        <v>14</v>
      </c>
      <c r="E66944" s="1" t="s">
        <v>15</v>
      </c>
      <c r="F66944" s="1" t="s">
        <v>71</v>
      </c>
      <c r="G66944" s="1" t="s">
        <v>72</v>
      </c>
      <c r="H66944" t="b">
        <v>0</v>
      </c>
      <c r="I66944" s="1" t="s">
        <v>78</v>
      </c>
      <c r="J66944">
        <v>2021</v>
      </c>
      <c r="K66944">
        <v>7182481751824817</v>
      </c>
      <c r="L66944">
        <v>7535</v>
      </c>
      <c r="M66944">
        <v>5412</v>
      </c>
    </row>
    <row r="66945" spans="1:13" x14ac:dyDescent="0.25">
      <c r="A66945" s="1" t="s">
        <v>5107</v>
      </c>
      <c r="B66945">
        <v>5107701</v>
      </c>
      <c r="C66945" s="1" t="s">
        <v>14</v>
      </c>
      <c r="D66945" s="1" t="s">
        <v>14</v>
      </c>
      <c r="E66945" s="1" t="s">
        <v>15</v>
      </c>
      <c r="F66945" s="1" t="s">
        <v>71</v>
      </c>
      <c r="G66945" s="1" t="s">
        <v>72</v>
      </c>
      <c r="H66945" t="b">
        <v>0</v>
      </c>
      <c r="I66945" s="1" t="s">
        <v>78</v>
      </c>
      <c r="J66945">
        <v>2021</v>
      </c>
      <c r="K66945">
        <v>6.3824884792626728E+16</v>
      </c>
      <c r="L66945">
        <v>434</v>
      </c>
      <c r="M66945">
        <v>277</v>
      </c>
    </row>
    <row r="66946" spans="1:13" x14ac:dyDescent="0.25">
      <c r="A66946" s="1" t="s">
        <v>5108</v>
      </c>
      <c r="B66946">
        <v>5107750</v>
      </c>
      <c r="C66946" s="1" t="s">
        <v>14</v>
      </c>
      <c r="D66946" s="1" t="s">
        <v>14</v>
      </c>
      <c r="E66946" s="1" t="s">
        <v>15</v>
      </c>
      <c r="F66946" s="1" t="s">
        <v>71</v>
      </c>
      <c r="G66946" s="1" t="s">
        <v>72</v>
      </c>
      <c r="H66946" t="b">
        <v>0</v>
      </c>
      <c r="I66946" s="1" t="s">
        <v>78</v>
      </c>
      <c r="J66946">
        <v>2021</v>
      </c>
      <c r="K66946">
        <v>8686868686868688</v>
      </c>
      <c r="L66946">
        <v>99</v>
      </c>
      <c r="M66946">
        <v>86</v>
      </c>
    </row>
    <row r="66947" spans="1:13" x14ac:dyDescent="0.25">
      <c r="A66947" s="1" t="s">
        <v>5109</v>
      </c>
      <c r="B66947">
        <v>5107248</v>
      </c>
      <c r="C66947" s="1" t="s">
        <v>14</v>
      </c>
      <c r="D66947" s="1" t="s">
        <v>14</v>
      </c>
      <c r="E66947" s="1" t="s">
        <v>15</v>
      </c>
      <c r="F66947" s="1" t="s">
        <v>71</v>
      </c>
      <c r="G66947" s="1" t="s">
        <v>72</v>
      </c>
      <c r="H66947" t="b">
        <v>0</v>
      </c>
      <c r="I66947" s="1" t="s">
        <v>78</v>
      </c>
      <c r="J66947">
        <v>2021</v>
      </c>
      <c r="K66947">
        <v>8181818181818183</v>
      </c>
      <c r="L66947">
        <v>187</v>
      </c>
      <c r="M66947">
        <v>153</v>
      </c>
    </row>
    <row r="66948" spans="1:13" x14ac:dyDescent="0.25">
      <c r="A66948" s="1" t="s">
        <v>5110</v>
      </c>
      <c r="B66948">
        <v>5107743</v>
      </c>
      <c r="C66948" s="1" t="s">
        <v>14</v>
      </c>
      <c r="D66948" s="1" t="s">
        <v>14</v>
      </c>
      <c r="E66948" s="1" t="s">
        <v>15</v>
      </c>
      <c r="F66948" s="1" t="s">
        <v>71</v>
      </c>
      <c r="G66948" s="1" t="s">
        <v>72</v>
      </c>
      <c r="H66948" t="b">
        <v>0</v>
      </c>
      <c r="I66948" s="1" t="s">
        <v>78</v>
      </c>
      <c r="J66948">
        <v>2021</v>
      </c>
      <c r="K66948">
        <v>826086956521739</v>
      </c>
      <c r="L66948">
        <v>92</v>
      </c>
      <c r="M66948">
        <v>76</v>
      </c>
    </row>
    <row r="66949" spans="1:13" x14ac:dyDescent="0.25">
      <c r="A66949" s="1" t="s">
        <v>5111</v>
      </c>
      <c r="B66949">
        <v>5107768</v>
      </c>
      <c r="C66949" s="1" t="s">
        <v>14</v>
      </c>
      <c r="D66949" s="1" t="s">
        <v>14</v>
      </c>
      <c r="E66949" s="1" t="s">
        <v>15</v>
      </c>
      <c r="F66949" s="1" t="s">
        <v>71</v>
      </c>
      <c r="G66949" s="1" t="s">
        <v>72</v>
      </c>
      <c r="H66949" t="b">
        <v>0</v>
      </c>
      <c r="I66949" s="1" t="s">
        <v>78</v>
      </c>
      <c r="J66949">
        <v>2021</v>
      </c>
      <c r="K66949">
        <v>8333333333333334</v>
      </c>
      <c r="L66949">
        <v>138</v>
      </c>
      <c r="M66949">
        <v>115</v>
      </c>
    </row>
    <row r="66950" spans="1:13" x14ac:dyDescent="0.25">
      <c r="A66950" s="1" t="s">
        <v>1638</v>
      </c>
      <c r="B66950">
        <v>5107776</v>
      </c>
      <c r="C66950" s="1" t="s">
        <v>14</v>
      </c>
      <c r="D66950" s="1" t="s">
        <v>14</v>
      </c>
      <c r="E66950" s="1" t="s">
        <v>15</v>
      </c>
      <c r="F66950" s="1" t="s">
        <v>71</v>
      </c>
      <c r="G66950" s="1" t="s">
        <v>72</v>
      </c>
      <c r="H66950" t="b">
        <v>0</v>
      </c>
      <c r="I66950" s="1" t="s">
        <v>78</v>
      </c>
      <c r="J66950">
        <v>2021</v>
      </c>
      <c r="K66950">
        <v>6163934426229508</v>
      </c>
      <c r="L66950">
        <v>305</v>
      </c>
      <c r="M66950">
        <v>188</v>
      </c>
    </row>
    <row r="66951" spans="1:13" x14ac:dyDescent="0.25">
      <c r="A66951" s="1" t="s">
        <v>5112</v>
      </c>
      <c r="B66951">
        <v>5107263</v>
      </c>
      <c r="C66951" s="1" t="s">
        <v>14</v>
      </c>
      <c r="D66951" s="1" t="s">
        <v>14</v>
      </c>
      <c r="E66951" s="1" t="s">
        <v>15</v>
      </c>
      <c r="F66951" s="1" t="s">
        <v>71</v>
      </c>
      <c r="G66951" s="1" t="s">
        <v>72</v>
      </c>
      <c r="H66951" t="b">
        <v>0</v>
      </c>
      <c r="I66951" s="1" t="s">
        <v>78</v>
      </c>
      <c r="J66951">
        <v>2021</v>
      </c>
      <c r="K66951">
        <v>7125</v>
      </c>
      <c r="L66951">
        <v>80</v>
      </c>
      <c r="M66951">
        <v>57</v>
      </c>
    </row>
    <row r="66952" spans="1:13" x14ac:dyDescent="0.25">
      <c r="A66952" s="1" t="s">
        <v>5113</v>
      </c>
      <c r="B66952">
        <v>5107792</v>
      </c>
      <c r="C66952" s="1" t="s">
        <v>14</v>
      </c>
      <c r="D66952" s="1" t="s">
        <v>14</v>
      </c>
      <c r="E66952" s="1" t="s">
        <v>15</v>
      </c>
      <c r="F66952" s="1" t="s">
        <v>71</v>
      </c>
      <c r="G66952" s="1" t="s">
        <v>72</v>
      </c>
      <c r="H66952" t="b">
        <v>0</v>
      </c>
      <c r="I66952" s="1" t="s">
        <v>78</v>
      </c>
      <c r="J66952">
        <v>2021</v>
      </c>
      <c r="K66952">
        <v>6993865030674846</v>
      </c>
      <c r="L66952">
        <v>163</v>
      </c>
      <c r="M66952">
        <v>114</v>
      </c>
    </row>
    <row r="66953" spans="1:13" x14ac:dyDescent="0.25">
      <c r="A66953" s="1" t="s">
        <v>5114</v>
      </c>
      <c r="B66953">
        <v>5107800</v>
      </c>
      <c r="C66953" s="1" t="s">
        <v>14</v>
      </c>
      <c r="D66953" s="1" t="s">
        <v>14</v>
      </c>
      <c r="E66953" s="1" t="s">
        <v>15</v>
      </c>
      <c r="F66953" s="1" t="s">
        <v>71</v>
      </c>
      <c r="G66953" s="1" t="s">
        <v>72</v>
      </c>
      <c r="H66953" t="b">
        <v>0</v>
      </c>
      <c r="I66953" s="1" t="s">
        <v>78</v>
      </c>
      <c r="J66953">
        <v>2021</v>
      </c>
      <c r="K66953">
        <v>846441947565543</v>
      </c>
      <c r="L66953">
        <v>534</v>
      </c>
      <c r="M66953">
        <v>452</v>
      </c>
    </row>
    <row r="66954" spans="1:13" x14ac:dyDescent="0.25">
      <c r="A66954" s="1" t="s">
        <v>5115</v>
      </c>
      <c r="B66954">
        <v>5107859</v>
      </c>
      <c r="C66954" s="1" t="s">
        <v>14</v>
      </c>
      <c r="D66954" s="1" t="s">
        <v>14</v>
      </c>
      <c r="E66954" s="1" t="s">
        <v>15</v>
      </c>
      <c r="F66954" s="1" t="s">
        <v>71</v>
      </c>
      <c r="G66954" s="1" t="s">
        <v>72</v>
      </c>
      <c r="H66954" t="b">
        <v>0</v>
      </c>
      <c r="I66954" s="1" t="s">
        <v>78</v>
      </c>
      <c r="J66954">
        <v>2021</v>
      </c>
      <c r="K66954">
        <v>6205250596658711</v>
      </c>
      <c r="L66954">
        <v>419</v>
      </c>
      <c r="M66954">
        <v>260</v>
      </c>
    </row>
    <row r="66955" spans="1:13" x14ac:dyDescent="0.25">
      <c r="A66955" s="1" t="s">
        <v>5116</v>
      </c>
      <c r="B66955">
        <v>5107297</v>
      </c>
      <c r="C66955" s="1" t="s">
        <v>14</v>
      </c>
      <c r="D66955" s="1" t="s">
        <v>14</v>
      </c>
      <c r="E66955" s="1" t="s">
        <v>15</v>
      </c>
      <c r="F66955" s="1" t="s">
        <v>71</v>
      </c>
      <c r="G66955" s="1" t="s">
        <v>72</v>
      </c>
      <c r="H66955" t="b">
        <v>0</v>
      </c>
      <c r="I66955" s="1" t="s">
        <v>78</v>
      </c>
      <c r="J66955">
        <v>2021</v>
      </c>
      <c r="K66955">
        <v>8524590163934425</v>
      </c>
      <c r="L66955">
        <v>61</v>
      </c>
      <c r="M66955">
        <v>52</v>
      </c>
    </row>
    <row r="66956" spans="1:13" x14ac:dyDescent="0.25">
      <c r="A66956" s="1" t="s">
        <v>5117</v>
      </c>
      <c r="B66956">
        <v>5107305</v>
      </c>
      <c r="C66956" s="1" t="s">
        <v>14</v>
      </c>
      <c r="D66956" s="1" t="s">
        <v>14</v>
      </c>
      <c r="E66956" s="1" t="s">
        <v>15</v>
      </c>
      <c r="F66956" s="1" t="s">
        <v>71</v>
      </c>
      <c r="G66956" s="1" t="s">
        <v>72</v>
      </c>
      <c r="H66956" t="b">
        <v>0</v>
      </c>
      <c r="I66956" s="1" t="s">
        <v>78</v>
      </c>
      <c r="J66956">
        <v>2021</v>
      </c>
      <c r="K66956">
        <v>9789473684210528</v>
      </c>
      <c r="L66956">
        <v>475</v>
      </c>
      <c r="M66956">
        <v>465</v>
      </c>
    </row>
    <row r="66957" spans="1:13" x14ac:dyDescent="0.25">
      <c r="A66957" s="1" t="s">
        <v>5118</v>
      </c>
      <c r="B66957">
        <v>5107354</v>
      </c>
      <c r="C66957" s="1" t="s">
        <v>14</v>
      </c>
      <c r="D66957" s="1" t="s">
        <v>14</v>
      </c>
      <c r="E66957" s="1" t="s">
        <v>15</v>
      </c>
      <c r="F66957" s="1" t="s">
        <v>71</v>
      </c>
      <c r="G66957" s="1" t="s">
        <v>72</v>
      </c>
      <c r="H66957" t="b">
        <v>0</v>
      </c>
      <c r="I66957" s="1" t="s">
        <v>78</v>
      </c>
      <c r="J66957">
        <v>2021</v>
      </c>
      <c r="K66957">
        <v>8354430379746837</v>
      </c>
      <c r="L66957">
        <v>237</v>
      </c>
      <c r="M66957">
        <v>198</v>
      </c>
    </row>
    <row r="66958" spans="1:13" x14ac:dyDescent="0.25">
      <c r="A66958" s="1" t="s">
        <v>5119</v>
      </c>
      <c r="B66958">
        <v>5107107</v>
      </c>
      <c r="C66958" s="1" t="s">
        <v>14</v>
      </c>
      <c r="D66958" s="1" t="s">
        <v>14</v>
      </c>
      <c r="E66958" s="1" t="s">
        <v>15</v>
      </c>
      <c r="F66958" s="1" t="s">
        <v>71</v>
      </c>
      <c r="G66958" s="1" t="s">
        <v>72</v>
      </c>
      <c r="H66958" t="b">
        <v>0</v>
      </c>
      <c r="I66958" s="1" t="s">
        <v>78</v>
      </c>
      <c r="J66958">
        <v>2021</v>
      </c>
      <c r="K66958">
        <v>802547770700637</v>
      </c>
      <c r="L66958">
        <v>471</v>
      </c>
      <c r="M66958">
        <v>378</v>
      </c>
    </row>
    <row r="66959" spans="1:13" x14ac:dyDescent="0.25">
      <c r="A66959" s="1" t="s">
        <v>5120</v>
      </c>
      <c r="B66959">
        <v>5107404</v>
      </c>
      <c r="C66959" s="1" t="s">
        <v>14</v>
      </c>
      <c r="D66959" s="1" t="s">
        <v>14</v>
      </c>
      <c r="E66959" s="1" t="s">
        <v>15</v>
      </c>
      <c r="F66959" s="1" t="s">
        <v>71</v>
      </c>
      <c r="G66959" s="1" t="s">
        <v>72</v>
      </c>
      <c r="H66959" t="b">
        <v>0</v>
      </c>
      <c r="I66959" s="1" t="s">
        <v>78</v>
      </c>
      <c r="J66959">
        <v>2021</v>
      </c>
      <c r="K66959">
        <v>8478260869565217</v>
      </c>
      <c r="L66959">
        <v>138</v>
      </c>
      <c r="M66959">
        <v>117</v>
      </c>
    </row>
    <row r="66960" spans="1:13" x14ac:dyDescent="0.25">
      <c r="A66960" s="1" t="s">
        <v>5121</v>
      </c>
      <c r="B66960">
        <v>5107875</v>
      </c>
      <c r="C66960" s="1" t="s">
        <v>14</v>
      </c>
      <c r="D66960" s="1" t="s">
        <v>14</v>
      </c>
      <c r="E66960" s="1" t="s">
        <v>15</v>
      </c>
      <c r="F66960" s="1" t="s">
        <v>71</v>
      </c>
      <c r="G66960" s="1" t="s">
        <v>72</v>
      </c>
      <c r="H66960" t="b">
        <v>0</v>
      </c>
      <c r="I66960" s="1" t="s">
        <v>78</v>
      </c>
      <c r="J66960">
        <v>2021</v>
      </c>
      <c r="K66960">
        <v>8229571984435796</v>
      </c>
      <c r="L66960">
        <v>1028</v>
      </c>
      <c r="M66960">
        <v>846</v>
      </c>
    </row>
    <row r="66961" spans="1:13" x14ac:dyDescent="0.25">
      <c r="A66961" s="1" t="s">
        <v>5122</v>
      </c>
      <c r="B66961">
        <v>5107883</v>
      </c>
      <c r="C66961" s="1" t="s">
        <v>14</v>
      </c>
      <c r="D66961" s="1" t="s">
        <v>14</v>
      </c>
      <c r="E66961" s="1" t="s">
        <v>15</v>
      </c>
      <c r="F66961" s="1" t="s">
        <v>71</v>
      </c>
      <c r="G66961" s="1" t="s">
        <v>72</v>
      </c>
      <c r="H66961" t="b">
        <v>0</v>
      </c>
      <c r="I66961" s="1" t="s">
        <v>78</v>
      </c>
      <c r="J66961">
        <v>2021</v>
      </c>
      <c r="K66961">
        <v>7540983606557377</v>
      </c>
      <c r="L66961">
        <v>61</v>
      </c>
      <c r="M66961">
        <v>46</v>
      </c>
    </row>
    <row r="66962" spans="1:13" x14ac:dyDescent="0.25">
      <c r="A66962" s="1" t="s">
        <v>5123</v>
      </c>
      <c r="B66962">
        <v>5107909</v>
      </c>
      <c r="C66962" s="1" t="s">
        <v>14</v>
      </c>
      <c r="D66962" s="1" t="s">
        <v>14</v>
      </c>
      <c r="E66962" s="1" t="s">
        <v>15</v>
      </c>
      <c r="F66962" s="1" t="s">
        <v>71</v>
      </c>
      <c r="G66962" s="1" t="s">
        <v>72</v>
      </c>
      <c r="H66962" t="b">
        <v>0</v>
      </c>
      <c r="I66962" s="1" t="s">
        <v>78</v>
      </c>
      <c r="J66962">
        <v>2021</v>
      </c>
      <c r="K66962">
        <v>712922529516416</v>
      </c>
      <c r="L66962">
        <v>6183</v>
      </c>
      <c r="M66962">
        <v>4408</v>
      </c>
    </row>
    <row r="66963" spans="1:13" x14ac:dyDescent="0.25">
      <c r="A66963" s="1" t="s">
        <v>5124</v>
      </c>
      <c r="B66963">
        <v>5107925</v>
      </c>
      <c r="C66963" s="1" t="s">
        <v>14</v>
      </c>
      <c r="D66963" s="1" t="s">
        <v>14</v>
      </c>
      <c r="E66963" s="1" t="s">
        <v>15</v>
      </c>
      <c r="F66963" s="1" t="s">
        <v>71</v>
      </c>
      <c r="G66963" s="1" t="s">
        <v>72</v>
      </c>
      <c r="H66963" t="b">
        <v>0</v>
      </c>
      <c r="I66963" s="1" t="s">
        <v>78</v>
      </c>
      <c r="J66963">
        <v>2021</v>
      </c>
      <c r="K66963">
        <v>8626666666666665</v>
      </c>
      <c r="L66963">
        <v>3750</v>
      </c>
      <c r="M66963">
        <v>3235</v>
      </c>
    </row>
    <row r="66964" spans="1:13" x14ac:dyDescent="0.25">
      <c r="A66964" s="1" t="s">
        <v>5125</v>
      </c>
      <c r="B66964">
        <v>5107941</v>
      </c>
      <c r="C66964" s="1" t="s">
        <v>14</v>
      </c>
      <c r="D66964" s="1" t="s">
        <v>14</v>
      </c>
      <c r="E66964" s="1" t="s">
        <v>15</v>
      </c>
      <c r="F66964" s="1" t="s">
        <v>71</v>
      </c>
      <c r="G66964" s="1" t="s">
        <v>72</v>
      </c>
      <c r="H66964" t="b">
        <v>0</v>
      </c>
      <c r="I66964" s="1" t="s">
        <v>78</v>
      </c>
      <c r="J66964">
        <v>2021</v>
      </c>
      <c r="K66964">
        <v>8507042253521126</v>
      </c>
      <c r="L66964">
        <v>355</v>
      </c>
      <c r="M66964">
        <v>302</v>
      </c>
    </row>
    <row r="66965" spans="1:13" x14ac:dyDescent="0.25">
      <c r="A66965" s="1" t="s">
        <v>5126</v>
      </c>
      <c r="B66965">
        <v>5107958</v>
      </c>
      <c r="C66965" s="1" t="s">
        <v>14</v>
      </c>
      <c r="D66965" s="1" t="s">
        <v>14</v>
      </c>
      <c r="E66965" s="1" t="s">
        <v>15</v>
      </c>
      <c r="F66965" s="1" t="s">
        <v>71</v>
      </c>
      <c r="G66965" s="1" t="s">
        <v>72</v>
      </c>
      <c r="H66965" t="b">
        <v>0</v>
      </c>
      <c r="I66965" s="1" t="s">
        <v>78</v>
      </c>
      <c r="J66965">
        <v>2021</v>
      </c>
      <c r="K66965">
        <v>7354430379746837</v>
      </c>
      <c r="L66965">
        <v>3160</v>
      </c>
      <c r="M66965">
        <v>2324</v>
      </c>
    </row>
    <row r="66966" spans="1:13" x14ac:dyDescent="0.25">
      <c r="A66966" s="1" t="s">
        <v>5127</v>
      </c>
      <c r="B66966">
        <v>5108006</v>
      </c>
      <c r="C66966" s="1" t="s">
        <v>14</v>
      </c>
      <c r="D66966" s="1" t="s">
        <v>14</v>
      </c>
      <c r="E66966" s="1" t="s">
        <v>15</v>
      </c>
      <c r="F66966" s="1" t="s">
        <v>71</v>
      </c>
      <c r="G66966" s="1" t="s">
        <v>72</v>
      </c>
      <c r="H66966" t="b">
        <v>0</v>
      </c>
      <c r="I66966" s="1" t="s">
        <v>78</v>
      </c>
      <c r="J66966">
        <v>2021</v>
      </c>
      <c r="K66966">
        <v>8636363636363636</v>
      </c>
      <c r="L66966">
        <v>484</v>
      </c>
      <c r="M66966">
        <v>418</v>
      </c>
    </row>
    <row r="66967" spans="1:13" x14ac:dyDescent="0.25">
      <c r="A66967" s="1" t="s">
        <v>5128</v>
      </c>
      <c r="B66967">
        <v>5108055</v>
      </c>
      <c r="C66967" s="1" t="s">
        <v>14</v>
      </c>
      <c r="D66967" s="1" t="s">
        <v>14</v>
      </c>
      <c r="E66967" s="1" t="s">
        <v>15</v>
      </c>
      <c r="F66967" s="1" t="s">
        <v>71</v>
      </c>
      <c r="G66967" s="1" t="s">
        <v>72</v>
      </c>
      <c r="H66967" t="b">
        <v>0</v>
      </c>
      <c r="I66967" s="1" t="s">
        <v>78</v>
      </c>
      <c r="J66967">
        <v>2021</v>
      </c>
      <c r="K66967">
        <v>8119122257053291</v>
      </c>
      <c r="L66967">
        <v>319</v>
      </c>
      <c r="M66967">
        <v>259</v>
      </c>
    </row>
    <row r="66968" spans="1:13" x14ac:dyDescent="0.25">
      <c r="A66968" s="1" t="s">
        <v>5129</v>
      </c>
      <c r="B66968">
        <v>5108105</v>
      </c>
      <c r="C66968" s="1" t="s">
        <v>14</v>
      </c>
      <c r="D66968" s="1" t="s">
        <v>14</v>
      </c>
      <c r="E66968" s="1" t="s">
        <v>15</v>
      </c>
      <c r="F66968" s="1" t="s">
        <v>71</v>
      </c>
      <c r="G66968" s="1" t="s">
        <v>72</v>
      </c>
      <c r="H66968" t="b">
        <v>0</v>
      </c>
      <c r="I66968" s="1" t="s">
        <v>78</v>
      </c>
      <c r="J66968">
        <v>2021</v>
      </c>
      <c r="K66968">
        <v>7444444444444444</v>
      </c>
      <c r="L66968">
        <v>90</v>
      </c>
      <c r="M66968">
        <v>67</v>
      </c>
    </row>
    <row r="66969" spans="1:13" x14ac:dyDescent="0.25">
      <c r="A66969" s="1" t="s">
        <v>5130</v>
      </c>
      <c r="B66969">
        <v>5108204</v>
      </c>
      <c r="C66969" s="1" t="s">
        <v>14</v>
      </c>
      <c r="D66969" s="1" t="s">
        <v>14</v>
      </c>
      <c r="E66969" s="1" t="s">
        <v>15</v>
      </c>
      <c r="F66969" s="1" t="s">
        <v>71</v>
      </c>
      <c r="G66969" s="1" t="s">
        <v>72</v>
      </c>
      <c r="H66969" t="b">
        <v>0</v>
      </c>
      <c r="I66969" s="1" t="s">
        <v>78</v>
      </c>
      <c r="J66969">
        <v>2021</v>
      </c>
      <c r="K66969">
        <v>6853932584269663</v>
      </c>
      <c r="L66969">
        <v>89</v>
      </c>
      <c r="M66969">
        <v>61</v>
      </c>
    </row>
    <row r="66970" spans="1:13" x14ac:dyDescent="0.25">
      <c r="A66970" s="1" t="s">
        <v>5131</v>
      </c>
      <c r="B66970">
        <v>5108303</v>
      </c>
      <c r="C66970" s="1" t="s">
        <v>14</v>
      </c>
      <c r="D66970" s="1" t="s">
        <v>14</v>
      </c>
      <c r="E66970" s="1" t="s">
        <v>15</v>
      </c>
      <c r="F66970" s="1" t="s">
        <v>71</v>
      </c>
      <c r="G66970" s="1" t="s">
        <v>72</v>
      </c>
      <c r="H66970" t="b">
        <v>0</v>
      </c>
      <c r="I66970" s="1" t="s">
        <v>78</v>
      </c>
      <c r="J66970">
        <v>2021</v>
      </c>
      <c r="K66970">
        <v>8636363636363636</v>
      </c>
      <c r="L66970">
        <v>132</v>
      </c>
      <c r="M66970">
        <v>114</v>
      </c>
    </row>
    <row r="66971" spans="1:13" x14ac:dyDescent="0.25">
      <c r="A66971" s="1" t="s">
        <v>5132</v>
      </c>
      <c r="B66971">
        <v>5108352</v>
      </c>
      <c r="C66971" s="1" t="s">
        <v>14</v>
      </c>
      <c r="D66971" s="1" t="s">
        <v>14</v>
      </c>
      <c r="E66971" s="1" t="s">
        <v>15</v>
      </c>
      <c r="F66971" s="1" t="s">
        <v>71</v>
      </c>
      <c r="G66971" s="1" t="s">
        <v>72</v>
      </c>
      <c r="H66971" t="b">
        <v>0</v>
      </c>
      <c r="I66971" s="1" t="s">
        <v>78</v>
      </c>
      <c r="J66971">
        <v>2021</v>
      </c>
      <c r="K66971">
        <v>900</v>
      </c>
      <c r="L66971">
        <v>80</v>
      </c>
      <c r="M66971">
        <v>72</v>
      </c>
    </row>
    <row r="66972" spans="1:13" x14ac:dyDescent="0.25">
      <c r="A66972" s="1" t="s">
        <v>958</v>
      </c>
      <c r="B66972">
        <v>5108402</v>
      </c>
      <c r="C66972" s="1" t="s">
        <v>14</v>
      </c>
      <c r="D66972" s="1" t="s">
        <v>14</v>
      </c>
      <c r="E66972" s="1" t="s">
        <v>15</v>
      </c>
      <c r="F66972" s="1" t="s">
        <v>71</v>
      </c>
      <c r="G66972" s="1" t="s">
        <v>72</v>
      </c>
      <c r="H66972" t="b">
        <v>0</v>
      </c>
      <c r="I66972" s="1" t="s">
        <v>78</v>
      </c>
      <c r="J66972">
        <v>2021</v>
      </c>
      <c r="K66972">
        <v>6835155766453477</v>
      </c>
      <c r="L66972">
        <v>9694</v>
      </c>
      <c r="M66972">
        <v>6626</v>
      </c>
    </row>
    <row r="66973" spans="1:13" x14ac:dyDescent="0.25">
      <c r="A66973" s="1" t="s">
        <v>5133</v>
      </c>
      <c r="B66973">
        <v>5108501</v>
      </c>
      <c r="C66973" s="1" t="s">
        <v>14</v>
      </c>
      <c r="D66973" s="1" t="s">
        <v>14</v>
      </c>
      <c r="E66973" s="1" t="s">
        <v>15</v>
      </c>
      <c r="F66973" s="1" t="s">
        <v>71</v>
      </c>
      <c r="G66973" s="1" t="s">
        <v>72</v>
      </c>
      <c r="H66973" t="b">
        <v>0</v>
      </c>
      <c r="I66973" s="1" t="s">
        <v>78</v>
      </c>
      <c r="J66973">
        <v>2021</v>
      </c>
      <c r="K66973">
        <v>5548098434004474</v>
      </c>
      <c r="L66973">
        <v>447</v>
      </c>
      <c r="M66973">
        <v>248</v>
      </c>
    </row>
    <row r="66974" spans="1:13" x14ac:dyDescent="0.25">
      <c r="A66974" s="1" t="s">
        <v>5134</v>
      </c>
      <c r="B66974">
        <v>5105507</v>
      </c>
      <c r="C66974" s="1" t="s">
        <v>14</v>
      </c>
      <c r="D66974" s="1" t="s">
        <v>14</v>
      </c>
      <c r="E66974" s="1" t="s">
        <v>15</v>
      </c>
      <c r="F66974" s="1" t="s">
        <v>71</v>
      </c>
      <c r="G66974" s="1" t="s">
        <v>72</v>
      </c>
      <c r="H66974" t="b">
        <v>0</v>
      </c>
      <c r="I66974" s="1" t="s">
        <v>78</v>
      </c>
      <c r="J66974">
        <v>2021</v>
      </c>
      <c r="K66974">
        <v>6584158415841584</v>
      </c>
      <c r="L66974">
        <v>606</v>
      </c>
      <c r="M66974">
        <v>399</v>
      </c>
    </row>
    <row r="66975" spans="1:13" x14ac:dyDescent="0.25">
      <c r="A66975" s="1" t="s">
        <v>5135</v>
      </c>
      <c r="B66975">
        <v>5108600</v>
      </c>
      <c r="C66975" s="1" t="s">
        <v>14</v>
      </c>
      <c r="D66975" s="1" t="s">
        <v>14</v>
      </c>
      <c r="E66975" s="1" t="s">
        <v>15</v>
      </c>
      <c r="F66975" s="1" t="s">
        <v>71</v>
      </c>
      <c r="G66975" s="1" t="s">
        <v>72</v>
      </c>
      <c r="H66975" t="b">
        <v>0</v>
      </c>
      <c r="I66975" s="1" t="s">
        <v>78</v>
      </c>
      <c r="J66975">
        <v>2021</v>
      </c>
      <c r="K66975">
        <v>7716535433070865</v>
      </c>
      <c r="L66975">
        <v>635</v>
      </c>
      <c r="M66975">
        <v>490</v>
      </c>
    </row>
    <row r="66976" spans="1:13" x14ac:dyDescent="0.25">
      <c r="A66976" s="1" t="s">
        <v>5136</v>
      </c>
      <c r="B66976">
        <v>5200050</v>
      </c>
      <c r="C66976" s="1" t="s">
        <v>14</v>
      </c>
      <c r="D66976" s="1" t="s">
        <v>14</v>
      </c>
      <c r="E66976" s="1" t="s">
        <v>15</v>
      </c>
      <c r="F66976" s="1" t="s">
        <v>73</v>
      </c>
      <c r="G66976" s="1" t="s">
        <v>74</v>
      </c>
      <c r="H66976" t="b">
        <v>0</v>
      </c>
      <c r="I66976" s="1" t="s">
        <v>78</v>
      </c>
      <c r="J66976">
        <v>2021</v>
      </c>
      <c r="K66976">
        <v>7049180327868852</v>
      </c>
      <c r="L66976">
        <v>610</v>
      </c>
      <c r="M66976">
        <v>430</v>
      </c>
    </row>
    <row r="66977" spans="1:13" x14ac:dyDescent="0.25">
      <c r="A66977" s="1" t="s">
        <v>5137</v>
      </c>
      <c r="B66977">
        <v>5200100</v>
      </c>
      <c r="C66977" s="1" t="s">
        <v>14</v>
      </c>
      <c r="D66977" s="1" t="s">
        <v>14</v>
      </c>
      <c r="E66977" s="1" t="s">
        <v>15</v>
      </c>
      <c r="F66977" s="1" t="s">
        <v>73</v>
      </c>
      <c r="G66977" s="1" t="s">
        <v>74</v>
      </c>
      <c r="H66977" t="b">
        <v>0</v>
      </c>
      <c r="I66977" s="1" t="s">
        <v>78</v>
      </c>
      <c r="J66977">
        <v>2021</v>
      </c>
      <c r="K66977">
        <v>6591375770020534</v>
      </c>
      <c r="L66977">
        <v>487</v>
      </c>
      <c r="M66977">
        <v>321</v>
      </c>
    </row>
    <row r="66978" spans="1:13" x14ac:dyDescent="0.25">
      <c r="A66978" s="1" t="s">
        <v>5138</v>
      </c>
      <c r="B66978">
        <v>5200134</v>
      </c>
      <c r="C66978" s="1" t="s">
        <v>14</v>
      </c>
      <c r="D66978" s="1" t="s">
        <v>14</v>
      </c>
      <c r="E66978" s="1" t="s">
        <v>15</v>
      </c>
      <c r="F66978" s="1" t="s">
        <v>73</v>
      </c>
      <c r="G66978" s="1" t="s">
        <v>74</v>
      </c>
      <c r="H66978" t="b">
        <v>0</v>
      </c>
      <c r="I66978" s="1" t="s">
        <v>78</v>
      </c>
      <c r="J66978">
        <v>2021</v>
      </c>
      <c r="K66978">
        <v>7373737373737373</v>
      </c>
      <c r="L66978">
        <v>594</v>
      </c>
      <c r="M66978">
        <v>438</v>
      </c>
    </row>
    <row r="66979" spans="1:13" x14ac:dyDescent="0.25">
      <c r="A66979" s="1" t="s">
        <v>5139</v>
      </c>
      <c r="B66979">
        <v>5200159</v>
      </c>
      <c r="C66979" s="1" t="s">
        <v>14</v>
      </c>
      <c r="D66979" s="1" t="s">
        <v>14</v>
      </c>
      <c r="E66979" s="1" t="s">
        <v>15</v>
      </c>
      <c r="F66979" s="1" t="s">
        <v>73</v>
      </c>
      <c r="G66979" s="1" t="s">
        <v>74</v>
      </c>
      <c r="H66979" t="b">
        <v>0</v>
      </c>
      <c r="I66979" s="1" t="s">
        <v>78</v>
      </c>
      <c r="J66979">
        <v>2021</v>
      </c>
      <c r="K66979">
        <v>1346153846153846</v>
      </c>
      <c r="L66979">
        <v>52</v>
      </c>
      <c r="M66979">
        <v>70</v>
      </c>
    </row>
    <row r="66980" spans="1:13" x14ac:dyDescent="0.25">
      <c r="A66980" s="1" t="s">
        <v>5140</v>
      </c>
      <c r="B66980">
        <v>5200175</v>
      </c>
      <c r="C66980" s="1" t="s">
        <v>14</v>
      </c>
      <c r="D66980" s="1" t="s">
        <v>14</v>
      </c>
      <c r="E66980" s="1" t="s">
        <v>15</v>
      </c>
      <c r="F66980" s="1" t="s">
        <v>73</v>
      </c>
      <c r="G66980" s="1" t="s">
        <v>74</v>
      </c>
      <c r="H66980" t="b">
        <v>0</v>
      </c>
      <c r="I66980" s="1" t="s">
        <v>78</v>
      </c>
      <c r="J66980">
        <v>2021</v>
      </c>
      <c r="K66980">
        <v>9527027027027028</v>
      </c>
      <c r="L66980">
        <v>148</v>
      </c>
      <c r="M66980">
        <v>141</v>
      </c>
    </row>
    <row r="66981" spans="1:13" x14ac:dyDescent="0.25">
      <c r="A66981" s="1" t="s">
        <v>5141</v>
      </c>
      <c r="B66981">
        <v>5200209</v>
      </c>
      <c r="C66981" s="1" t="s">
        <v>14</v>
      </c>
      <c r="D66981" s="1" t="s">
        <v>14</v>
      </c>
      <c r="E66981" s="1" t="s">
        <v>15</v>
      </c>
      <c r="F66981" s="1" t="s">
        <v>73</v>
      </c>
      <c r="G66981" s="1" t="s">
        <v>74</v>
      </c>
      <c r="H66981" t="b">
        <v>0</v>
      </c>
      <c r="I66981" s="1" t="s">
        <v>78</v>
      </c>
      <c r="J66981">
        <v>2021</v>
      </c>
      <c r="K66981">
        <v>9375</v>
      </c>
      <c r="L66981">
        <v>48</v>
      </c>
      <c r="M66981">
        <v>45</v>
      </c>
    </row>
    <row r="66982" spans="1:13" x14ac:dyDescent="0.25">
      <c r="A66982" s="1" t="s">
        <v>5142</v>
      </c>
      <c r="B66982">
        <v>5200258</v>
      </c>
      <c r="C66982" s="1" t="s">
        <v>14</v>
      </c>
      <c r="D66982" s="1" t="s">
        <v>14</v>
      </c>
      <c r="E66982" s="1" t="s">
        <v>15</v>
      </c>
      <c r="F66982" s="1" t="s">
        <v>73</v>
      </c>
      <c r="G66982" s="1" t="s">
        <v>74</v>
      </c>
      <c r="H66982" t="b">
        <v>0</v>
      </c>
      <c r="I66982" s="1" t="s">
        <v>78</v>
      </c>
      <c r="J66982">
        <v>2021</v>
      </c>
      <c r="K66982">
        <v>6492015968063872</v>
      </c>
      <c r="L66982">
        <v>8016</v>
      </c>
      <c r="M66982">
        <v>5204</v>
      </c>
    </row>
    <row r="66983" spans="1:13" x14ac:dyDescent="0.25">
      <c r="A66983" s="1" t="s">
        <v>5143</v>
      </c>
      <c r="B66983">
        <v>5200308</v>
      </c>
      <c r="C66983" s="1" t="s">
        <v>14</v>
      </c>
      <c r="D66983" s="1" t="s">
        <v>14</v>
      </c>
      <c r="E66983" s="1" t="s">
        <v>15</v>
      </c>
      <c r="F66983" s="1" t="s">
        <v>73</v>
      </c>
      <c r="G66983" s="1" t="s">
        <v>74</v>
      </c>
      <c r="H66983" t="b">
        <v>0</v>
      </c>
      <c r="I66983" s="1" t="s">
        <v>78</v>
      </c>
      <c r="J66983">
        <v>2021</v>
      </c>
      <c r="K66983">
        <v>7752808988764045</v>
      </c>
      <c r="L66983">
        <v>801</v>
      </c>
      <c r="M66983">
        <v>621</v>
      </c>
    </row>
    <row r="66984" spans="1:13" x14ac:dyDescent="0.25">
      <c r="A66984" s="1" t="s">
        <v>5144</v>
      </c>
      <c r="B66984">
        <v>5200506</v>
      </c>
      <c r="C66984" s="1" t="s">
        <v>14</v>
      </c>
      <c r="D66984" s="1" t="s">
        <v>14</v>
      </c>
      <c r="E66984" s="1" t="s">
        <v>15</v>
      </c>
      <c r="F66984" s="1" t="s">
        <v>73</v>
      </c>
      <c r="G66984" s="1" t="s">
        <v>74</v>
      </c>
      <c r="H66984" t="b">
        <v>0</v>
      </c>
      <c r="I66984" s="1" t="s">
        <v>78</v>
      </c>
      <c r="J66984">
        <v>2021</v>
      </c>
      <c r="K66984">
        <v>1.2439024390243902E+16</v>
      </c>
      <c r="L66984">
        <v>41</v>
      </c>
      <c r="M66984">
        <v>51</v>
      </c>
    </row>
    <row r="66985" spans="1:13" x14ac:dyDescent="0.25">
      <c r="A66985" s="1" t="s">
        <v>5145</v>
      </c>
      <c r="B66985">
        <v>5200555</v>
      </c>
      <c r="C66985" s="1" t="s">
        <v>14</v>
      </c>
      <c r="D66985" s="1" t="s">
        <v>14</v>
      </c>
      <c r="E66985" s="1" t="s">
        <v>15</v>
      </c>
      <c r="F66985" s="1" t="s">
        <v>73</v>
      </c>
      <c r="G66985" s="1" t="s">
        <v>74</v>
      </c>
      <c r="H66985" t="b">
        <v>0</v>
      </c>
      <c r="I66985" s="1" t="s">
        <v>78</v>
      </c>
      <c r="J66985">
        <v>2021</v>
      </c>
      <c r="K66985">
        <v>1053191489361702</v>
      </c>
      <c r="L66985">
        <v>188</v>
      </c>
      <c r="M66985">
        <v>198</v>
      </c>
    </row>
    <row r="66986" spans="1:13" x14ac:dyDescent="0.25">
      <c r="A66986" s="1" t="s">
        <v>5146</v>
      </c>
      <c r="B66986">
        <v>5200605</v>
      </c>
      <c r="C66986" s="1" t="s">
        <v>14</v>
      </c>
      <c r="D66986" s="1" t="s">
        <v>14</v>
      </c>
      <c r="E66986" s="1" t="s">
        <v>15</v>
      </c>
      <c r="F66986" s="1" t="s">
        <v>73</v>
      </c>
      <c r="G66986" s="1" t="s">
        <v>74</v>
      </c>
      <c r="H66986" t="b">
        <v>0</v>
      </c>
      <c r="I66986" s="1" t="s">
        <v>78</v>
      </c>
      <c r="J66986">
        <v>2021</v>
      </c>
      <c r="K66986">
        <v>7717717717717719</v>
      </c>
      <c r="L66986">
        <v>333</v>
      </c>
      <c r="M66986">
        <v>257</v>
      </c>
    </row>
    <row r="66987" spans="1:13" x14ac:dyDescent="0.25">
      <c r="A66987" s="1" t="s">
        <v>5147</v>
      </c>
      <c r="B66987">
        <v>5200803</v>
      </c>
      <c r="C66987" s="1" t="s">
        <v>14</v>
      </c>
      <c r="D66987" s="1" t="s">
        <v>14</v>
      </c>
      <c r="E66987" s="1" t="s">
        <v>15</v>
      </c>
      <c r="F66987" s="1" t="s">
        <v>73</v>
      </c>
      <c r="G66987" s="1" t="s">
        <v>74</v>
      </c>
      <c r="H66987" t="b">
        <v>0</v>
      </c>
      <c r="I66987" s="1" t="s">
        <v>78</v>
      </c>
      <c r="J66987">
        <v>2021</v>
      </c>
      <c r="K66987">
        <v>7620967741935483</v>
      </c>
      <c r="L66987">
        <v>248</v>
      </c>
      <c r="M66987">
        <v>189</v>
      </c>
    </row>
    <row r="66988" spans="1:13" x14ac:dyDescent="0.25">
      <c r="A66988" s="1" t="s">
        <v>5148</v>
      </c>
      <c r="B66988">
        <v>5200829</v>
      </c>
      <c r="C66988" s="1" t="s">
        <v>14</v>
      </c>
      <c r="D66988" s="1" t="s">
        <v>14</v>
      </c>
      <c r="E66988" s="1" t="s">
        <v>15</v>
      </c>
      <c r="F66988" s="1" t="s">
        <v>73</v>
      </c>
      <c r="G66988" s="1" t="s">
        <v>74</v>
      </c>
      <c r="H66988" t="b">
        <v>0</v>
      </c>
      <c r="I66988" s="1" t="s">
        <v>78</v>
      </c>
      <c r="J66988">
        <v>2021</v>
      </c>
      <c r="K66988">
        <v>6794871794871796</v>
      </c>
      <c r="L66988">
        <v>78</v>
      </c>
      <c r="M66988">
        <v>53</v>
      </c>
    </row>
    <row r="66989" spans="1:13" x14ac:dyDescent="0.25">
      <c r="A66989" s="1" t="s">
        <v>5149</v>
      </c>
      <c r="B66989">
        <v>5200852</v>
      </c>
      <c r="C66989" s="1" t="s">
        <v>14</v>
      </c>
      <c r="D66989" s="1" t="s">
        <v>14</v>
      </c>
      <c r="E66989" s="1" t="s">
        <v>15</v>
      </c>
      <c r="F66989" s="1" t="s">
        <v>73</v>
      </c>
      <c r="G66989" s="1" t="s">
        <v>74</v>
      </c>
      <c r="H66989" t="b">
        <v>0</v>
      </c>
      <c r="I66989" s="1" t="s">
        <v>78</v>
      </c>
      <c r="J66989">
        <v>2021</v>
      </c>
      <c r="K66989">
        <v>9532710280373832</v>
      </c>
      <c r="L66989">
        <v>107</v>
      </c>
      <c r="M66989">
        <v>102</v>
      </c>
    </row>
    <row r="66990" spans="1:13" x14ac:dyDescent="0.25">
      <c r="A66990" s="1" t="s">
        <v>5150</v>
      </c>
      <c r="B66990">
        <v>5200902</v>
      </c>
      <c r="C66990" s="1" t="s">
        <v>14</v>
      </c>
      <c r="D66990" s="1" t="s">
        <v>14</v>
      </c>
      <c r="E66990" s="1" t="s">
        <v>15</v>
      </c>
      <c r="F66990" s="1" t="s">
        <v>73</v>
      </c>
      <c r="G66990" s="1" t="s">
        <v>74</v>
      </c>
      <c r="H66990" t="b">
        <v>0</v>
      </c>
      <c r="I66990" s="1" t="s">
        <v>78</v>
      </c>
      <c r="J66990">
        <v>2021</v>
      </c>
      <c r="K66990">
        <v>1.0350877192982458E+16</v>
      </c>
      <c r="L66990">
        <v>57</v>
      </c>
      <c r="M66990">
        <v>59</v>
      </c>
    </row>
    <row r="66991" spans="1:13" x14ac:dyDescent="0.25">
      <c r="A66991" s="1" t="s">
        <v>5151</v>
      </c>
      <c r="B66991">
        <v>5201108</v>
      </c>
      <c r="C66991" s="1" t="s">
        <v>14</v>
      </c>
      <c r="D66991" s="1" t="s">
        <v>14</v>
      </c>
      <c r="E66991" s="1" t="s">
        <v>15</v>
      </c>
      <c r="F66991" s="1" t="s">
        <v>73</v>
      </c>
      <c r="G66991" s="1" t="s">
        <v>74</v>
      </c>
      <c r="H66991" t="b">
        <v>0</v>
      </c>
      <c r="I66991" s="1" t="s">
        <v>78</v>
      </c>
      <c r="J66991">
        <v>2021</v>
      </c>
      <c r="K66991">
        <v>6418446079310964</v>
      </c>
      <c r="L66991">
        <v>11146</v>
      </c>
      <c r="M66991">
        <v>7154</v>
      </c>
    </row>
    <row r="66992" spans="1:13" x14ac:dyDescent="0.25">
      <c r="A66992" s="1" t="s">
        <v>5152</v>
      </c>
      <c r="B66992">
        <v>5201207</v>
      </c>
      <c r="C66992" s="1" t="s">
        <v>14</v>
      </c>
      <c r="D66992" s="1" t="s">
        <v>14</v>
      </c>
      <c r="E66992" s="1" t="s">
        <v>15</v>
      </c>
      <c r="F66992" s="1" t="s">
        <v>73</v>
      </c>
      <c r="G66992" s="1" t="s">
        <v>74</v>
      </c>
      <c r="H66992" t="b">
        <v>0</v>
      </c>
      <c r="I66992" s="1" t="s">
        <v>78</v>
      </c>
      <c r="J66992">
        <v>2021</v>
      </c>
      <c r="K66992">
        <v>1250</v>
      </c>
      <c r="L66992">
        <v>20</v>
      </c>
      <c r="M66992">
        <v>25</v>
      </c>
    </row>
    <row r="66993" spans="1:13" x14ac:dyDescent="0.25">
      <c r="A66993" s="1" t="s">
        <v>5153</v>
      </c>
      <c r="B66993">
        <v>5201306</v>
      </c>
      <c r="C66993" s="1" t="s">
        <v>14</v>
      </c>
      <c r="D66993" s="1" t="s">
        <v>14</v>
      </c>
      <c r="E66993" s="1" t="s">
        <v>15</v>
      </c>
      <c r="F66993" s="1" t="s">
        <v>73</v>
      </c>
      <c r="G66993" s="1" t="s">
        <v>74</v>
      </c>
      <c r="H66993" t="b">
        <v>0</v>
      </c>
      <c r="I66993" s="1" t="s">
        <v>78</v>
      </c>
      <c r="J66993">
        <v>2021</v>
      </c>
      <c r="K66993">
        <v>8027522935779815</v>
      </c>
      <c r="L66993">
        <v>436</v>
      </c>
      <c r="M66993">
        <v>350</v>
      </c>
    </row>
    <row r="66994" spans="1:13" x14ac:dyDescent="0.25">
      <c r="A66994" s="1" t="s">
        <v>5154</v>
      </c>
      <c r="B66994">
        <v>5201405</v>
      </c>
      <c r="C66994" s="1" t="s">
        <v>14</v>
      </c>
      <c r="D66994" s="1" t="s">
        <v>14</v>
      </c>
      <c r="E66994" s="1" t="s">
        <v>15</v>
      </c>
      <c r="F66994" s="1" t="s">
        <v>73</v>
      </c>
      <c r="G66994" s="1" t="s">
        <v>74</v>
      </c>
      <c r="H66994" t="b">
        <v>0</v>
      </c>
      <c r="I66994" s="1" t="s">
        <v>78</v>
      </c>
      <c r="J66994">
        <v>2021</v>
      </c>
      <c r="K66994">
        <v>4.4497004099653104E+16</v>
      </c>
      <c r="L66994">
        <v>15855</v>
      </c>
      <c r="M66994">
        <v>7055</v>
      </c>
    </row>
    <row r="66995" spans="1:13" x14ac:dyDescent="0.25">
      <c r="A66995" s="1" t="s">
        <v>5155</v>
      </c>
      <c r="B66995">
        <v>5201454</v>
      </c>
      <c r="C66995" s="1" t="s">
        <v>14</v>
      </c>
      <c r="D66995" s="1" t="s">
        <v>14</v>
      </c>
      <c r="E66995" s="1" t="s">
        <v>15</v>
      </c>
      <c r="F66995" s="1" t="s">
        <v>73</v>
      </c>
      <c r="G66995" s="1" t="s">
        <v>74</v>
      </c>
      <c r="H66995" t="b">
        <v>0</v>
      </c>
      <c r="I66995" s="1" t="s">
        <v>78</v>
      </c>
      <c r="J66995">
        <v>2021</v>
      </c>
      <c r="K66995">
        <v>1.0142857142857142E+16</v>
      </c>
      <c r="L66995">
        <v>70</v>
      </c>
      <c r="M66995">
        <v>71</v>
      </c>
    </row>
    <row r="66996" spans="1:13" x14ac:dyDescent="0.25">
      <c r="A66996" s="1" t="s">
        <v>5156</v>
      </c>
      <c r="B66996">
        <v>5201504</v>
      </c>
      <c r="C66996" s="1" t="s">
        <v>14</v>
      </c>
      <c r="D66996" s="1" t="s">
        <v>14</v>
      </c>
      <c r="E66996" s="1" t="s">
        <v>15</v>
      </c>
      <c r="F66996" s="1" t="s">
        <v>73</v>
      </c>
      <c r="G66996" s="1" t="s">
        <v>74</v>
      </c>
      <c r="H66996" t="b">
        <v>0</v>
      </c>
      <c r="I66996" s="1" t="s">
        <v>78</v>
      </c>
      <c r="J66996">
        <v>2021</v>
      </c>
      <c r="K66996">
        <v>7407407407407406</v>
      </c>
      <c r="L66996">
        <v>135</v>
      </c>
      <c r="M66996">
        <v>100</v>
      </c>
    </row>
    <row r="66997" spans="1:13" x14ac:dyDescent="0.25">
      <c r="A66997" s="1" t="s">
        <v>5157</v>
      </c>
      <c r="B66997">
        <v>5201603</v>
      </c>
      <c r="C66997" s="1" t="s">
        <v>14</v>
      </c>
      <c r="D66997" s="1" t="s">
        <v>14</v>
      </c>
      <c r="E66997" s="1" t="s">
        <v>15</v>
      </c>
      <c r="F66997" s="1" t="s">
        <v>73</v>
      </c>
      <c r="G66997" s="1" t="s">
        <v>74</v>
      </c>
      <c r="H66997" t="b">
        <v>0</v>
      </c>
      <c r="I66997" s="1" t="s">
        <v>78</v>
      </c>
      <c r="J66997">
        <v>2021</v>
      </c>
      <c r="K66997">
        <v>8658536585365853</v>
      </c>
      <c r="L66997">
        <v>82</v>
      </c>
      <c r="M66997">
        <v>71</v>
      </c>
    </row>
    <row r="66998" spans="1:13" x14ac:dyDescent="0.25">
      <c r="A66998" s="1" t="s">
        <v>5158</v>
      </c>
      <c r="B66998">
        <v>5201702</v>
      </c>
      <c r="C66998" s="1" t="s">
        <v>14</v>
      </c>
      <c r="D66998" s="1" t="s">
        <v>14</v>
      </c>
      <c r="E66998" s="1" t="s">
        <v>15</v>
      </c>
      <c r="F66998" s="1" t="s">
        <v>73</v>
      </c>
      <c r="G66998" s="1" t="s">
        <v>74</v>
      </c>
      <c r="H66998" t="b">
        <v>0</v>
      </c>
      <c r="I66998" s="1" t="s">
        <v>78</v>
      </c>
      <c r="J66998">
        <v>2021</v>
      </c>
      <c r="K66998">
        <v>7244897959183673</v>
      </c>
      <c r="L66998">
        <v>490</v>
      </c>
      <c r="M66998">
        <v>355</v>
      </c>
    </row>
    <row r="66999" spans="1:13" x14ac:dyDescent="0.25">
      <c r="A66999" s="1" t="s">
        <v>5159</v>
      </c>
      <c r="B66999">
        <v>5201801</v>
      </c>
      <c r="C66999" s="1" t="s">
        <v>14</v>
      </c>
      <c r="D66999" s="1" t="s">
        <v>14</v>
      </c>
      <c r="E66999" s="1" t="s">
        <v>15</v>
      </c>
      <c r="F66999" s="1" t="s">
        <v>73</v>
      </c>
      <c r="G66999" s="1" t="s">
        <v>74</v>
      </c>
      <c r="H66999" t="b">
        <v>0</v>
      </c>
      <c r="I66999" s="1" t="s">
        <v>78</v>
      </c>
      <c r="J66999">
        <v>2021</v>
      </c>
      <c r="K66999">
        <v>873015873015873</v>
      </c>
      <c r="L66999">
        <v>315</v>
      </c>
      <c r="M66999">
        <v>275</v>
      </c>
    </row>
    <row r="67000" spans="1:13" x14ac:dyDescent="0.25">
      <c r="A67000" s="1" t="s">
        <v>5160</v>
      </c>
      <c r="B67000">
        <v>5202155</v>
      </c>
      <c r="C67000" s="1" t="s">
        <v>14</v>
      </c>
      <c r="D67000" s="1" t="s">
        <v>14</v>
      </c>
      <c r="E67000" s="1" t="s">
        <v>15</v>
      </c>
      <c r="F67000" s="1" t="s">
        <v>73</v>
      </c>
      <c r="G67000" s="1" t="s">
        <v>74</v>
      </c>
      <c r="H67000" t="b">
        <v>0</v>
      </c>
      <c r="I67000" s="1" t="s">
        <v>78</v>
      </c>
      <c r="J67000">
        <v>2021</v>
      </c>
      <c r="K67000">
        <v>8222222222222221</v>
      </c>
      <c r="L67000">
        <v>180</v>
      </c>
      <c r="M67000">
        <v>148</v>
      </c>
    </row>
    <row r="67001" spans="1:13" x14ac:dyDescent="0.25">
      <c r="A67001" s="1" t="s">
        <v>5161</v>
      </c>
      <c r="B67001">
        <v>5202353</v>
      </c>
      <c r="C67001" s="1" t="s">
        <v>14</v>
      </c>
      <c r="D67001" s="1" t="s">
        <v>14</v>
      </c>
      <c r="E67001" s="1" t="s">
        <v>15</v>
      </c>
      <c r="F67001" s="1" t="s">
        <v>73</v>
      </c>
      <c r="G67001" s="1" t="s">
        <v>74</v>
      </c>
      <c r="H67001" t="b">
        <v>0</v>
      </c>
      <c r="I67001" s="1" t="s">
        <v>78</v>
      </c>
      <c r="J67001">
        <v>2021</v>
      </c>
      <c r="K67001">
        <v>9142857142857144</v>
      </c>
      <c r="L67001">
        <v>70</v>
      </c>
      <c r="M67001">
        <v>64</v>
      </c>
    </row>
    <row r="67002" spans="1:13" x14ac:dyDescent="0.25">
      <c r="A67002" s="1" t="s">
        <v>5162</v>
      </c>
      <c r="B67002">
        <v>5202502</v>
      </c>
      <c r="C67002" s="1" t="s">
        <v>14</v>
      </c>
      <c r="D67002" s="1" t="s">
        <v>14</v>
      </c>
      <c r="E67002" s="1" t="s">
        <v>15</v>
      </c>
      <c r="F67002" s="1" t="s">
        <v>73</v>
      </c>
      <c r="G67002" s="1" t="s">
        <v>74</v>
      </c>
      <c r="H67002" t="b">
        <v>0</v>
      </c>
      <c r="I67002" s="1" t="s">
        <v>78</v>
      </c>
      <c r="J67002">
        <v>2021</v>
      </c>
      <c r="K67002">
        <v>5867768595041323</v>
      </c>
      <c r="L67002">
        <v>242</v>
      </c>
      <c r="M67002">
        <v>142</v>
      </c>
    </row>
    <row r="67003" spans="1:13" x14ac:dyDescent="0.25">
      <c r="A67003" s="1" t="s">
        <v>5163</v>
      </c>
      <c r="B67003">
        <v>5202601</v>
      </c>
      <c r="C67003" s="1" t="s">
        <v>14</v>
      </c>
      <c r="D67003" s="1" t="s">
        <v>14</v>
      </c>
      <c r="E67003" s="1" t="s">
        <v>15</v>
      </c>
      <c r="F67003" s="1" t="s">
        <v>73</v>
      </c>
      <c r="G67003" s="1" t="s">
        <v>74</v>
      </c>
      <c r="H67003" t="b">
        <v>0</v>
      </c>
      <c r="I67003" s="1" t="s">
        <v>78</v>
      </c>
      <c r="J67003">
        <v>2021</v>
      </c>
      <c r="K67003">
        <v>950</v>
      </c>
      <c r="L67003">
        <v>60</v>
      </c>
      <c r="M67003">
        <v>57</v>
      </c>
    </row>
    <row r="67004" spans="1:13" x14ac:dyDescent="0.25">
      <c r="A67004" s="1" t="s">
        <v>5164</v>
      </c>
      <c r="B67004">
        <v>5202809</v>
      </c>
      <c r="C67004" s="1" t="s">
        <v>14</v>
      </c>
      <c r="D67004" s="1" t="s">
        <v>14</v>
      </c>
      <c r="E67004" s="1" t="s">
        <v>15</v>
      </c>
      <c r="F67004" s="1" t="s">
        <v>73</v>
      </c>
      <c r="G67004" s="1" t="s">
        <v>74</v>
      </c>
      <c r="H67004" t="b">
        <v>0</v>
      </c>
      <c r="I67004" s="1" t="s">
        <v>78</v>
      </c>
      <c r="J67004">
        <v>2021</v>
      </c>
      <c r="K67004">
        <v>9672131147540984</v>
      </c>
      <c r="L67004">
        <v>61</v>
      </c>
      <c r="M67004">
        <v>59</v>
      </c>
    </row>
    <row r="67005" spans="1:13" x14ac:dyDescent="0.25">
      <c r="A67005" s="1" t="s">
        <v>5165</v>
      </c>
      <c r="B67005">
        <v>5203104</v>
      </c>
      <c r="C67005" s="1" t="s">
        <v>14</v>
      </c>
      <c r="D67005" s="1" t="s">
        <v>14</v>
      </c>
      <c r="E67005" s="1" t="s">
        <v>15</v>
      </c>
      <c r="F67005" s="1" t="s">
        <v>73</v>
      </c>
      <c r="G67005" s="1" t="s">
        <v>74</v>
      </c>
      <c r="H67005" t="b">
        <v>0</v>
      </c>
      <c r="I67005" s="1" t="s">
        <v>78</v>
      </c>
      <c r="J67005">
        <v>2021</v>
      </c>
      <c r="K67005">
        <v>6710526315789474</v>
      </c>
      <c r="L67005">
        <v>76</v>
      </c>
      <c r="M67005">
        <v>51</v>
      </c>
    </row>
    <row r="67006" spans="1:13" x14ac:dyDescent="0.25">
      <c r="A67006" s="1" t="s">
        <v>1874</v>
      </c>
      <c r="B67006">
        <v>5203203</v>
      </c>
      <c r="C67006" s="1" t="s">
        <v>14</v>
      </c>
      <c r="D67006" s="1" t="s">
        <v>14</v>
      </c>
      <c r="E67006" s="1" t="s">
        <v>15</v>
      </c>
      <c r="F67006" s="1" t="s">
        <v>73</v>
      </c>
      <c r="G67006" s="1" t="s">
        <v>74</v>
      </c>
      <c r="H67006" t="b">
        <v>0</v>
      </c>
      <c r="I67006" s="1" t="s">
        <v>78</v>
      </c>
      <c r="J67006">
        <v>2021</v>
      </c>
      <c r="K67006">
        <v>990033222591362</v>
      </c>
      <c r="L67006">
        <v>301</v>
      </c>
      <c r="M67006">
        <v>298</v>
      </c>
    </row>
    <row r="67007" spans="1:13" x14ac:dyDescent="0.25">
      <c r="A67007" s="1" t="s">
        <v>5166</v>
      </c>
      <c r="B67007">
        <v>5203302</v>
      </c>
      <c r="C67007" s="1" t="s">
        <v>14</v>
      </c>
      <c r="D67007" s="1" t="s">
        <v>14</v>
      </c>
      <c r="E67007" s="1" t="s">
        <v>15</v>
      </c>
      <c r="F67007" s="1" t="s">
        <v>73</v>
      </c>
      <c r="G67007" s="1" t="s">
        <v>74</v>
      </c>
      <c r="H67007" t="b">
        <v>0</v>
      </c>
      <c r="I67007" s="1" t="s">
        <v>78</v>
      </c>
      <c r="J67007">
        <v>2021</v>
      </c>
      <c r="K67007">
        <v>7669345579793341</v>
      </c>
      <c r="L67007">
        <v>871</v>
      </c>
      <c r="M67007">
        <v>668</v>
      </c>
    </row>
    <row r="67008" spans="1:13" x14ac:dyDescent="0.25">
      <c r="A67008" s="1" t="s">
        <v>5167</v>
      </c>
      <c r="B67008">
        <v>5203401</v>
      </c>
      <c r="C67008" s="1" t="s">
        <v>14</v>
      </c>
      <c r="D67008" s="1" t="s">
        <v>14</v>
      </c>
      <c r="E67008" s="1" t="s">
        <v>15</v>
      </c>
      <c r="F67008" s="1" t="s">
        <v>73</v>
      </c>
      <c r="G67008" s="1" t="s">
        <v>74</v>
      </c>
      <c r="H67008" t="b">
        <v>0</v>
      </c>
      <c r="I67008" s="1" t="s">
        <v>78</v>
      </c>
      <c r="J67008">
        <v>2021</v>
      </c>
      <c r="K67008">
        <v>847953216374269</v>
      </c>
      <c r="L67008">
        <v>171</v>
      </c>
      <c r="M67008">
        <v>145</v>
      </c>
    </row>
    <row r="67009" spans="1:13" x14ac:dyDescent="0.25">
      <c r="A67009" s="1" t="s">
        <v>5168</v>
      </c>
      <c r="B67009">
        <v>5203500</v>
      </c>
      <c r="C67009" s="1" t="s">
        <v>14</v>
      </c>
      <c r="D67009" s="1" t="s">
        <v>14</v>
      </c>
      <c r="E67009" s="1" t="s">
        <v>15</v>
      </c>
      <c r="F67009" s="1" t="s">
        <v>73</v>
      </c>
      <c r="G67009" s="1" t="s">
        <v>74</v>
      </c>
      <c r="H67009" t="b">
        <v>0</v>
      </c>
      <c r="I67009" s="1" t="s">
        <v>78</v>
      </c>
      <c r="J67009">
        <v>2021</v>
      </c>
      <c r="K67009">
        <v>86231884057971</v>
      </c>
      <c r="L67009">
        <v>690</v>
      </c>
      <c r="M67009">
        <v>595</v>
      </c>
    </row>
    <row r="67010" spans="1:13" x14ac:dyDescent="0.25">
      <c r="A67010" s="1" t="s">
        <v>5169</v>
      </c>
      <c r="B67010">
        <v>5203559</v>
      </c>
      <c r="C67010" s="1" t="s">
        <v>14</v>
      </c>
      <c r="D67010" s="1" t="s">
        <v>14</v>
      </c>
      <c r="E67010" s="1" t="s">
        <v>15</v>
      </c>
      <c r="F67010" s="1" t="s">
        <v>73</v>
      </c>
      <c r="G67010" s="1" t="s">
        <v>74</v>
      </c>
      <c r="H67010" t="b">
        <v>0</v>
      </c>
      <c r="I67010" s="1" t="s">
        <v>78</v>
      </c>
      <c r="J67010">
        <v>2021</v>
      </c>
      <c r="K67010">
        <v>7355072463768117</v>
      </c>
      <c r="L67010">
        <v>276</v>
      </c>
      <c r="M67010">
        <v>203</v>
      </c>
    </row>
    <row r="67011" spans="1:13" x14ac:dyDescent="0.25">
      <c r="A67011" s="1" t="s">
        <v>5170</v>
      </c>
      <c r="B67011">
        <v>5203575</v>
      </c>
      <c r="C67011" s="1" t="s">
        <v>14</v>
      </c>
      <c r="D67011" s="1" t="s">
        <v>14</v>
      </c>
      <c r="E67011" s="1" t="s">
        <v>15</v>
      </c>
      <c r="F67011" s="1" t="s">
        <v>73</v>
      </c>
      <c r="G67011" s="1" t="s">
        <v>74</v>
      </c>
      <c r="H67011" t="b">
        <v>0</v>
      </c>
      <c r="I67011" s="1" t="s">
        <v>78</v>
      </c>
      <c r="J67011">
        <v>2021</v>
      </c>
      <c r="K67011">
        <v>952941176470588</v>
      </c>
      <c r="L67011">
        <v>85</v>
      </c>
      <c r="M67011">
        <v>81</v>
      </c>
    </row>
    <row r="67012" spans="1:13" x14ac:dyDescent="0.25">
      <c r="A67012" s="1" t="s">
        <v>5171</v>
      </c>
      <c r="B67012">
        <v>5203609</v>
      </c>
      <c r="C67012" s="1" t="s">
        <v>14</v>
      </c>
      <c r="D67012" s="1" t="s">
        <v>14</v>
      </c>
      <c r="E67012" s="1" t="s">
        <v>15</v>
      </c>
      <c r="F67012" s="1" t="s">
        <v>73</v>
      </c>
      <c r="G67012" s="1" t="s">
        <v>74</v>
      </c>
      <c r="H67012" t="b">
        <v>0</v>
      </c>
      <c r="I67012" s="1" t="s">
        <v>78</v>
      </c>
      <c r="J67012">
        <v>2021</v>
      </c>
      <c r="K67012">
        <v>98989898989899</v>
      </c>
      <c r="L67012">
        <v>99</v>
      </c>
      <c r="M67012">
        <v>98</v>
      </c>
    </row>
    <row r="67013" spans="1:13" x14ac:dyDescent="0.25">
      <c r="A67013" s="1" t="s">
        <v>5172</v>
      </c>
      <c r="B67013">
        <v>5203807</v>
      </c>
      <c r="C67013" s="1" t="s">
        <v>14</v>
      </c>
      <c r="D67013" s="1" t="s">
        <v>14</v>
      </c>
      <c r="E67013" s="1" t="s">
        <v>15</v>
      </c>
      <c r="F67013" s="1" t="s">
        <v>73</v>
      </c>
      <c r="G67013" s="1" t="s">
        <v>74</v>
      </c>
      <c r="H67013" t="b">
        <v>0</v>
      </c>
      <c r="I67013" s="1" t="s">
        <v>78</v>
      </c>
      <c r="J67013">
        <v>2021</v>
      </c>
      <c r="K67013">
        <v>847682119205298</v>
      </c>
      <c r="L67013">
        <v>151</v>
      </c>
      <c r="M67013">
        <v>128</v>
      </c>
    </row>
    <row r="67014" spans="1:13" x14ac:dyDescent="0.25">
      <c r="A67014" s="1" t="s">
        <v>5173</v>
      </c>
      <c r="B67014">
        <v>5203906</v>
      </c>
      <c r="C67014" s="1" t="s">
        <v>14</v>
      </c>
      <c r="D67014" s="1" t="s">
        <v>14</v>
      </c>
      <c r="E67014" s="1" t="s">
        <v>15</v>
      </c>
      <c r="F67014" s="1" t="s">
        <v>73</v>
      </c>
      <c r="G67014" s="1" t="s">
        <v>74</v>
      </c>
      <c r="H67014" t="b">
        <v>0</v>
      </c>
      <c r="I67014" s="1" t="s">
        <v>78</v>
      </c>
      <c r="J67014">
        <v>2021</v>
      </c>
      <c r="K67014">
        <v>844621513944223</v>
      </c>
      <c r="L67014">
        <v>251</v>
      </c>
      <c r="M67014">
        <v>212</v>
      </c>
    </row>
    <row r="67015" spans="1:13" x14ac:dyDescent="0.25">
      <c r="A67015" s="1" t="s">
        <v>5174</v>
      </c>
      <c r="B67015">
        <v>5203939</v>
      </c>
      <c r="C67015" s="1" t="s">
        <v>14</v>
      </c>
      <c r="D67015" s="1" t="s">
        <v>14</v>
      </c>
      <c r="E67015" s="1" t="s">
        <v>15</v>
      </c>
      <c r="F67015" s="1" t="s">
        <v>73</v>
      </c>
      <c r="G67015" s="1" t="s">
        <v>74</v>
      </c>
      <c r="H67015" t="b">
        <v>0</v>
      </c>
      <c r="I67015" s="1" t="s">
        <v>78</v>
      </c>
      <c r="J67015">
        <v>2021</v>
      </c>
      <c r="K67015">
        <v>10625</v>
      </c>
      <c r="L67015">
        <v>64</v>
      </c>
      <c r="M67015">
        <v>68</v>
      </c>
    </row>
    <row r="67016" spans="1:13" x14ac:dyDescent="0.25">
      <c r="A67016" s="1" t="s">
        <v>5175</v>
      </c>
      <c r="B67016">
        <v>5203962</v>
      </c>
      <c r="C67016" s="1" t="s">
        <v>14</v>
      </c>
      <c r="D67016" s="1" t="s">
        <v>14</v>
      </c>
      <c r="E67016" s="1" t="s">
        <v>15</v>
      </c>
      <c r="F67016" s="1" t="s">
        <v>73</v>
      </c>
      <c r="G67016" s="1" t="s">
        <v>74</v>
      </c>
      <c r="H67016" t="b">
        <v>0</v>
      </c>
      <c r="I67016" s="1" t="s">
        <v>78</v>
      </c>
      <c r="J67016">
        <v>2021</v>
      </c>
      <c r="K67016">
        <v>8965517241379311</v>
      </c>
      <c r="L67016">
        <v>87</v>
      </c>
      <c r="M67016">
        <v>78</v>
      </c>
    </row>
    <row r="67017" spans="1:13" x14ac:dyDescent="0.25">
      <c r="A67017" s="1" t="s">
        <v>5176</v>
      </c>
      <c r="B67017">
        <v>5204003</v>
      </c>
      <c r="C67017" s="1" t="s">
        <v>14</v>
      </c>
      <c r="D67017" s="1" t="s">
        <v>14</v>
      </c>
      <c r="E67017" s="1" t="s">
        <v>15</v>
      </c>
      <c r="F67017" s="1" t="s">
        <v>73</v>
      </c>
      <c r="G67017" s="1" t="s">
        <v>74</v>
      </c>
      <c r="H67017" t="b">
        <v>0</v>
      </c>
      <c r="I67017" s="1" t="s">
        <v>78</v>
      </c>
      <c r="J67017">
        <v>2021</v>
      </c>
      <c r="K67017">
        <v>7168949771689498</v>
      </c>
      <c r="L67017">
        <v>219</v>
      </c>
      <c r="M67017">
        <v>157</v>
      </c>
    </row>
    <row r="67018" spans="1:13" x14ac:dyDescent="0.25">
      <c r="A67018" s="1" t="s">
        <v>5177</v>
      </c>
      <c r="B67018">
        <v>5204102</v>
      </c>
      <c r="C67018" s="1" t="s">
        <v>14</v>
      </c>
      <c r="D67018" s="1" t="s">
        <v>14</v>
      </c>
      <c r="E67018" s="1" t="s">
        <v>15</v>
      </c>
      <c r="F67018" s="1" t="s">
        <v>73</v>
      </c>
      <c r="G67018" s="1" t="s">
        <v>74</v>
      </c>
      <c r="H67018" t="b">
        <v>0</v>
      </c>
      <c r="I67018" s="1" t="s">
        <v>78</v>
      </c>
      <c r="J67018">
        <v>2021</v>
      </c>
      <c r="K67018">
        <v>7836990595611283</v>
      </c>
      <c r="L67018">
        <v>319</v>
      </c>
      <c r="M67018">
        <v>250</v>
      </c>
    </row>
    <row r="67019" spans="1:13" x14ac:dyDescent="0.25">
      <c r="A67019" s="1" t="s">
        <v>5178</v>
      </c>
      <c r="B67019">
        <v>5204201</v>
      </c>
      <c r="C67019" s="1" t="s">
        <v>14</v>
      </c>
      <c r="D67019" s="1" t="s">
        <v>14</v>
      </c>
      <c r="E67019" s="1" t="s">
        <v>15</v>
      </c>
      <c r="F67019" s="1" t="s">
        <v>73</v>
      </c>
      <c r="G67019" s="1" t="s">
        <v>74</v>
      </c>
      <c r="H67019" t="b">
        <v>0</v>
      </c>
      <c r="I67019" s="1" t="s">
        <v>78</v>
      </c>
      <c r="J67019">
        <v>2021</v>
      </c>
      <c r="K67019">
        <v>1.1034482758620688E+16</v>
      </c>
      <c r="L67019">
        <v>29</v>
      </c>
      <c r="M67019">
        <v>32</v>
      </c>
    </row>
    <row r="67020" spans="1:13" x14ac:dyDescent="0.25">
      <c r="A67020" s="1" t="s">
        <v>2336</v>
      </c>
      <c r="B67020">
        <v>5204250</v>
      </c>
      <c r="C67020" s="1" t="s">
        <v>14</v>
      </c>
      <c r="D67020" s="1" t="s">
        <v>14</v>
      </c>
      <c r="E67020" s="1" t="s">
        <v>15</v>
      </c>
      <c r="F67020" s="1" t="s">
        <v>73</v>
      </c>
      <c r="G67020" s="1" t="s">
        <v>74</v>
      </c>
      <c r="H67020" t="b">
        <v>0</v>
      </c>
      <c r="I67020" s="1" t="s">
        <v>78</v>
      </c>
      <c r="J67020">
        <v>2021</v>
      </c>
      <c r="K67020">
        <v>8693467336683418</v>
      </c>
      <c r="L67020">
        <v>199</v>
      </c>
      <c r="M67020">
        <v>173</v>
      </c>
    </row>
    <row r="67021" spans="1:13" x14ac:dyDescent="0.25">
      <c r="A67021" s="1" t="s">
        <v>5179</v>
      </c>
      <c r="B67021">
        <v>5204300</v>
      </c>
      <c r="C67021" s="1" t="s">
        <v>14</v>
      </c>
      <c r="D67021" s="1" t="s">
        <v>14</v>
      </c>
      <c r="E67021" s="1" t="s">
        <v>15</v>
      </c>
      <c r="F67021" s="1" t="s">
        <v>73</v>
      </c>
      <c r="G67021" s="1" t="s">
        <v>74</v>
      </c>
      <c r="H67021" t="b">
        <v>0</v>
      </c>
      <c r="I67021" s="1" t="s">
        <v>78</v>
      </c>
      <c r="J67021">
        <v>2021</v>
      </c>
      <c r="K67021">
        <v>7790697674418605</v>
      </c>
      <c r="L67021">
        <v>344</v>
      </c>
      <c r="M67021">
        <v>268</v>
      </c>
    </row>
    <row r="67022" spans="1:13" x14ac:dyDescent="0.25">
      <c r="A67022" s="1" t="s">
        <v>5180</v>
      </c>
      <c r="B67022">
        <v>5204409</v>
      </c>
      <c r="C67022" s="1" t="s">
        <v>14</v>
      </c>
      <c r="D67022" s="1" t="s">
        <v>14</v>
      </c>
      <c r="E67022" s="1" t="s">
        <v>15</v>
      </c>
      <c r="F67022" s="1" t="s">
        <v>73</v>
      </c>
      <c r="G67022" s="1" t="s">
        <v>74</v>
      </c>
      <c r="H67022" t="b">
        <v>0</v>
      </c>
      <c r="I67022" s="1" t="s">
        <v>78</v>
      </c>
      <c r="J67022">
        <v>2021</v>
      </c>
      <c r="K67022">
        <v>858974358974359</v>
      </c>
      <c r="L67022">
        <v>390</v>
      </c>
      <c r="M67022">
        <v>335</v>
      </c>
    </row>
    <row r="67023" spans="1:13" x14ac:dyDescent="0.25">
      <c r="A67023" s="1" t="s">
        <v>5181</v>
      </c>
      <c r="B67023">
        <v>5204508</v>
      </c>
      <c r="C67023" s="1" t="s">
        <v>14</v>
      </c>
      <c r="D67023" s="1" t="s">
        <v>14</v>
      </c>
      <c r="E67023" s="1" t="s">
        <v>15</v>
      </c>
      <c r="F67023" s="1" t="s">
        <v>73</v>
      </c>
      <c r="G67023" s="1" t="s">
        <v>74</v>
      </c>
      <c r="H67023" t="b">
        <v>0</v>
      </c>
      <c r="I67023" s="1" t="s">
        <v>78</v>
      </c>
      <c r="J67023">
        <v>2021</v>
      </c>
      <c r="K67023">
        <v>673992673992674</v>
      </c>
      <c r="L67023">
        <v>2730</v>
      </c>
      <c r="M67023">
        <v>1840</v>
      </c>
    </row>
    <row r="67024" spans="1:13" x14ac:dyDescent="0.25">
      <c r="A67024" s="1" t="s">
        <v>5182</v>
      </c>
      <c r="B67024">
        <v>5204557</v>
      </c>
      <c r="C67024" s="1" t="s">
        <v>14</v>
      </c>
      <c r="D67024" s="1" t="s">
        <v>14</v>
      </c>
      <c r="E67024" s="1" t="s">
        <v>15</v>
      </c>
      <c r="F67024" s="1" t="s">
        <v>73</v>
      </c>
      <c r="G67024" s="1" t="s">
        <v>74</v>
      </c>
      <c r="H67024" t="b">
        <v>0</v>
      </c>
      <c r="I67024" s="1" t="s">
        <v>78</v>
      </c>
      <c r="J67024">
        <v>2021</v>
      </c>
      <c r="K67024">
        <v>8547008547008545</v>
      </c>
      <c r="L67024">
        <v>117</v>
      </c>
      <c r="M67024">
        <v>100</v>
      </c>
    </row>
    <row r="67025" spans="1:13" x14ac:dyDescent="0.25">
      <c r="A67025" s="1" t="s">
        <v>5183</v>
      </c>
      <c r="B67025">
        <v>5204607</v>
      </c>
      <c r="C67025" s="1" t="s">
        <v>14</v>
      </c>
      <c r="D67025" s="1" t="s">
        <v>14</v>
      </c>
      <c r="E67025" s="1" t="s">
        <v>15</v>
      </c>
      <c r="F67025" s="1" t="s">
        <v>73</v>
      </c>
      <c r="G67025" s="1" t="s">
        <v>74</v>
      </c>
      <c r="H67025" t="b">
        <v>0</v>
      </c>
      <c r="I67025" s="1" t="s">
        <v>78</v>
      </c>
      <c r="J67025">
        <v>2021</v>
      </c>
      <c r="K67025">
        <v>8425925925925925</v>
      </c>
      <c r="L67025">
        <v>108</v>
      </c>
      <c r="M67025">
        <v>91</v>
      </c>
    </row>
    <row r="67026" spans="1:13" x14ac:dyDescent="0.25">
      <c r="A67026" s="1" t="s">
        <v>5184</v>
      </c>
      <c r="B67026">
        <v>5204656</v>
      </c>
      <c r="C67026" s="1" t="s">
        <v>14</v>
      </c>
      <c r="D67026" s="1" t="s">
        <v>14</v>
      </c>
      <c r="E67026" s="1" t="s">
        <v>15</v>
      </c>
      <c r="F67026" s="1" t="s">
        <v>73</v>
      </c>
      <c r="G67026" s="1" t="s">
        <v>74</v>
      </c>
      <c r="H67026" t="b">
        <v>0</v>
      </c>
      <c r="I67026" s="1" t="s">
        <v>78</v>
      </c>
      <c r="J67026">
        <v>2021</v>
      </c>
      <c r="K67026">
        <v>7070707070707071</v>
      </c>
      <c r="L67026">
        <v>99</v>
      </c>
      <c r="M67026">
        <v>70</v>
      </c>
    </row>
    <row r="67027" spans="1:13" x14ac:dyDescent="0.25">
      <c r="A67027" s="1" t="s">
        <v>5185</v>
      </c>
      <c r="B67027">
        <v>5204706</v>
      </c>
      <c r="C67027" s="1" t="s">
        <v>14</v>
      </c>
      <c r="D67027" s="1" t="s">
        <v>14</v>
      </c>
      <c r="E67027" s="1" t="s">
        <v>15</v>
      </c>
      <c r="F67027" s="1" t="s">
        <v>73</v>
      </c>
      <c r="G67027" s="1" t="s">
        <v>74</v>
      </c>
      <c r="H67027" t="b">
        <v>0</v>
      </c>
      <c r="I67027" s="1" t="s">
        <v>78</v>
      </c>
      <c r="J67027">
        <v>2021</v>
      </c>
      <c r="K67027">
        <v>7506925207756233</v>
      </c>
      <c r="L67027">
        <v>361</v>
      </c>
      <c r="M67027">
        <v>271</v>
      </c>
    </row>
    <row r="67028" spans="1:13" x14ac:dyDescent="0.25">
      <c r="A67028" s="1" t="s">
        <v>5186</v>
      </c>
      <c r="B67028">
        <v>5204805</v>
      </c>
      <c r="C67028" s="1" t="s">
        <v>14</v>
      </c>
      <c r="D67028" s="1" t="s">
        <v>14</v>
      </c>
      <c r="E67028" s="1" t="s">
        <v>15</v>
      </c>
      <c r="F67028" s="1" t="s">
        <v>73</v>
      </c>
      <c r="G67028" s="1" t="s">
        <v>74</v>
      </c>
      <c r="H67028" t="b">
        <v>0</v>
      </c>
      <c r="I67028" s="1" t="s">
        <v>78</v>
      </c>
      <c r="J67028">
        <v>2021</v>
      </c>
      <c r="K67028">
        <v>6866359447004609</v>
      </c>
      <c r="L67028">
        <v>217</v>
      </c>
      <c r="M67028">
        <v>149</v>
      </c>
    </row>
    <row r="67029" spans="1:13" x14ac:dyDescent="0.25">
      <c r="A67029" s="1" t="s">
        <v>5187</v>
      </c>
      <c r="B67029">
        <v>5204854</v>
      </c>
      <c r="C67029" s="1" t="s">
        <v>14</v>
      </c>
      <c r="D67029" s="1" t="s">
        <v>14</v>
      </c>
      <c r="E67029" s="1" t="s">
        <v>15</v>
      </c>
      <c r="F67029" s="1" t="s">
        <v>73</v>
      </c>
      <c r="G67029" s="1" t="s">
        <v>74</v>
      </c>
      <c r="H67029" t="b">
        <v>0</v>
      </c>
      <c r="I67029" s="1" t="s">
        <v>78</v>
      </c>
      <c r="J67029">
        <v>2021</v>
      </c>
      <c r="K67029">
        <v>78544061302682</v>
      </c>
      <c r="L67029">
        <v>261</v>
      </c>
      <c r="M67029">
        <v>205</v>
      </c>
    </row>
    <row r="67030" spans="1:13" x14ac:dyDescent="0.25">
      <c r="A67030" s="1" t="s">
        <v>5188</v>
      </c>
      <c r="B67030">
        <v>5204904</v>
      </c>
      <c r="C67030" s="1" t="s">
        <v>14</v>
      </c>
      <c r="D67030" s="1" t="s">
        <v>14</v>
      </c>
      <c r="E67030" s="1" t="s">
        <v>15</v>
      </c>
      <c r="F67030" s="1" t="s">
        <v>73</v>
      </c>
      <c r="G67030" s="1" t="s">
        <v>74</v>
      </c>
      <c r="H67030" t="b">
        <v>0</v>
      </c>
      <c r="I67030" s="1" t="s">
        <v>78</v>
      </c>
      <c r="J67030">
        <v>2021</v>
      </c>
      <c r="K67030">
        <v>8082437275985663</v>
      </c>
      <c r="L67030">
        <v>558</v>
      </c>
      <c r="M67030">
        <v>451</v>
      </c>
    </row>
    <row r="67031" spans="1:13" x14ac:dyDescent="0.25">
      <c r="A67031" s="1" t="s">
        <v>5189</v>
      </c>
      <c r="B67031">
        <v>5204953</v>
      </c>
      <c r="C67031" s="1" t="s">
        <v>14</v>
      </c>
      <c r="D67031" s="1" t="s">
        <v>14</v>
      </c>
      <c r="E67031" s="1" t="s">
        <v>15</v>
      </c>
      <c r="F67031" s="1" t="s">
        <v>73</v>
      </c>
      <c r="G67031" s="1" t="s">
        <v>74</v>
      </c>
      <c r="H67031" t="b">
        <v>0</v>
      </c>
      <c r="I67031" s="1" t="s">
        <v>78</v>
      </c>
      <c r="J67031">
        <v>2021</v>
      </c>
      <c r="K67031">
        <v>1000</v>
      </c>
      <c r="L67031">
        <v>100</v>
      </c>
      <c r="M67031">
        <v>100</v>
      </c>
    </row>
    <row r="67032" spans="1:13" x14ac:dyDescent="0.25">
      <c r="A67032" s="1" t="s">
        <v>5190</v>
      </c>
      <c r="B67032">
        <v>5205000</v>
      </c>
      <c r="C67032" s="1" t="s">
        <v>14</v>
      </c>
      <c r="D67032" s="1" t="s">
        <v>14</v>
      </c>
      <c r="E67032" s="1" t="s">
        <v>15</v>
      </c>
      <c r="F67032" s="1" t="s">
        <v>73</v>
      </c>
      <c r="G67032" s="1" t="s">
        <v>74</v>
      </c>
      <c r="H67032" t="b">
        <v>0</v>
      </c>
      <c r="I67032" s="1" t="s">
        <v>78</v>
      </c>
      <c r="J67032">
        <v>2021</v>
      </c>
      <c r="K67032">
        <v>8907563025210085</v>
      </c>
      <c r="L67032">
        <v>238</v>
      </c>
      <c r="M67032">
        <v>212</v>
      </c>
    </row>
    <row r="67033" spans="1:13" x14ac:dyDescent="0.25">
      <c r="A67033" s="1" t="s">
        <v>5191</v>
      </c>
      <c r="B67033">
        <v>5205059</v>
      </c>
      <c r="C67033" s="1" t="s">
        <v>14</v>
      </c>
      <c r="D67033" s="1" t="s">
        <v>14</v>
      </c>
      <c r="E67033" s="1" t="s">
        <v>15</v>
      </c>
      <c r="F67033" s="1" t="s">
        <v>73</v>
      </c>
      <c r="G67033" s="1" t="s">
        <v>74</v>
      </c>
      <c r="H67033" t="b">
        <v>0</v>
      </c>
      <c r="I67033" s="1" t="s">
        <v>78</v>
      </c>
      <c r="J67033">
        <v>2021</v>
      </c>
      <c r="K67033">
        <v>9420289855072464</v>
      </c>
      <c r="L67033">
        <v>69</v>
      </c>
      <c r="M67033">
        <v>65</v>
      </c>
    </row>
    <row r="67034" spans="1:13" x14ac:dyDescent="0.25">
      <c r="A67034" s="1" t="s">
        <v>5192</v>
      </c>
      <c r="B67034">
        <v>5205109</v>
      </c>
      <c r="C67034" s="1" t="s">
        <v>14</v>
      </c>
      <c r="D67034" s="1" t="s">
        <v>14</v>
      </c>
      <c r="E67034" s="1" t="s">
        <v>15</v>
      </c>
      <c r="F67034" s="1" t="s">
        <v>73</v>
      </c>
      <c r="G67034" s="1" t="s">
        <v>74</v>
      </c>
      <c r="H67034" t="b">
        <v>0</v>
      </c>
      <c r="I67034" s="1" t="s">
        <v>78</v>
      </c>
      <c r="J67034">
        <v>2021</v>
      </c>
      <c r="K67034">
        <v>6914893617021278</v>
      </c>
      <c r="L67034">
        <v>3008</v>
      </c>
      <c r="M67034">
        <v>2080</v>
      </c>
    </row>
    <row r="67035" spans="1:13" x14ac:dyDescent="0.25">
      <c r="A67035" s="1" t="s">
        <v>5193</v>
      </c>
      <c r="B67035">
        <v>5205208</v>
      </c>
      <c r="C67035" s="1" t="s">
        <v>14</v>
      </c>
      <c r="D67035" s="1" t="s">
        <v>14</v>
      </c>
      <c r="E67035" s="1" t="s">
        <v>15</v>
      </c>
      <c r="F67035" s="1" t="s">
        <v>73</v>
      </c>
      <c r="G67035" s="1" t="s">
        <v>74</v>
      </c>
      <c r="H67035" t="b">
        <v>0</v>
      </c>
      <c r="I67035" s="1" t="s">
        <v>78</v>
      </c>
      <c r="J67035">
        <v>2021</v>
      </c>
      <c r="K67035">
        <v>1.0152671755725192E+16</v>
      </c>
      <c r="L67035">
        <v>131</v>
      </c>
      <c r="M67035">
        <v>133</v>
      </c>
    </row>
    <row r="67036" spans="1:13" x14ac:dyDescent="0.25">
      <c r="A67036" s="1" t="s">
        <v>5194</v>
      </c>
      <c r="B67036">
        <v>5205307</v>
      </c>
      <c r="C67036" s="1" t="s">
        <v>14</v>
      </c>
      <c r="D67036" s="1" t="s">
        <v>14</v>
      </c>
      <c r="E67036" s="1" t="s">
        <v>15</v>
      </c>
      <c r="F67036" s="1" t="s">
        <v>73</v>
      </c>
      <c r="G67036" s="1" t="s">
        <v>74</v>
      </c>
      <c r="H67036" t="b">
        <v>0</v>
      </c>
      <c r="I67036" s="1" t="s">
        <v>78</v>
      </c>
      <c r="J67036">
        <v>2021</v>
      </c>
      <c r="K67036">
        <v>5.7798165137614672E+16</v>
      </c>
      <c r="L67036">
        <v>327</v>
      </c>
      <c r="M67036">
        <v>189</v>
      </c>
    </row>
    <row r="67037" spans="1:13" x14ac:dyDescent="0.25">
      <c r="A67037" s="1" t="s">
        <v>5195</v>
      </c>
      <c r="B67037">
        <v>5205406</v>
      </c>
      <c r="C67037" s="1" t="s">
        <v>14</v>
      </c>
      <c r="D67037" s="1" t="s">
        <v>14</v>
      </c>
      <c r="E67037" s="1" t="s">
        <v>15</v>
      </c>
      <c r="F67037" s="1" t="s">
        <v>73</v>
      </c>
      <c r="G67037" s="1" t="s">
        <v>74</v>
      </c>
      <c r="H67037" t="b">
        <v>0</v>
      </c>
      <c r="I67037" s="1" t="s">
        <v>78</v>
      </c>
      <c r="J67037">
        <v>2021</v>
      </c>
      <c r="K67037">
        <v>984819734345351</v>
      </c>
      <c r="L67037">
        <v>527</v>
      </c>
      <c r="M67037">
        <v>519</v>
      </c>
    </row>
    <row r="67038" spans="1:13" x14ac:dyDescent="0.25">
      <c r="A67038" s="1" t="s">
        <v>5196</v>
      </c>
      <c r="B67038">
        <v>5205455</v>
      </c>
      <c r="C67038" s="1" t="s">
        <v>14</v>
      </c>
      <c r="D67038" s="1" t="s">
        <v>14</v>
      </c>
      <c r="E67038" s="1" t="s">
        <v>15</v>
      </c>
      <c r="F67038" s="1" t="s">
        <v>73</v>
      </c>
      <c r="G67038" s="1" t="s">
        <v>74</v>
      </c>
      <c r="H67038" t="b">
        <v>0</v>
      </c>
      <c r="I67038" s="1" t="s">
        <v>78</v>
      </c>
      <c r="J67038">
        <v>2021</v>
      </c>
      <c r="K67038">
        <v>9339622641509432</v>
      </c>
      <c r="L67038">
        <v>212</v>
      </c>
      <c r="M67038">
        <v>198</v>
      </c>
    </row>
    <row r="67039" spans="1:13" x14ac:dyDescent="0.25">
      <c r="A67039" s="1" t="s">
        <v>5197</v>
      </c>
      <c r="B67039">
        <v>5205471</v>
      </c>
      <c r="C67039" s="1" t="s">
        <v>14</v>
      </c>
      <c r="D67039" s="1" t="s">
        <v>14</v>
      </c>
      <c r="E67039" s="1" t="s">
        <v>15</v>
      </c>
      <c r="F67039" s="1" t="s">
        <v>73</v>
      </c>
      <c r="G67039" s="1" t="s">
        <v>74</v>
      </c>
      <c r="H67039" t="b">
        <v>0</v>
      </c>
      <c r="I67039" s="1" t="s">
        <v>78</v>
      </c>
      <c r="J67039">
        <v>2021</v>
      </c>
      <c r="K67039">
        <v>9333333333333332</v>
      </c>
      <c r="L67039">
        <v>450</v>
      </c>
      <c r="M67039">
        <v>420</v>
      </c>
    </row>
    <row r="67040" spans="1:13" x14ac:dyDescent="0.25">
      <c r="A67040" s="1" t="s">
        <v>5198</v>
      </c>
      <c r="B67040">
        <v>5205497</v>
      </c>
      <c r="C67040" s="1" t="s">
        <v>14</v>
      </c>
      <c r="D67040" s="1" t="s">
        <v>14</v>
      </c>
      <c r="E67040" s="1" t="s">
        <v>15</v>
      </c>
      <c r="F67040" s="1" t="s">
        <v>73</v>
      </c>
      <c r="G67040" s="1" t="s">
        <v>74</v>
      </c>
      <c r="H67040" t="b">
        <v>0</v>
      </c>
      <c r="I67040" s="1" t="s">
        <v>78</v>
      </c>
      <c r="J67040">
        <v>2021</v>
      </c>
      <c r="K67040">
        <v>7092036553524804</v>
      </c>
      <c r="L67040">
        <v>3064</v>
      </c>
      <c r="M67040">
        <v>2173</v>
      </c>
    </row>
    <row r="67041" spans="1:13" x14ac:dyDescent="0.25">
      <c r="A67041" s="1" t="s">
        <v>5199</v>
      </c>
      <c r="B67041">
        <v>5205513</v>
      </c>
      <c r="C67041" s="1" t="s">
        <v>14</v>
      </c>
      <c r="D67041" s="1" t="s">
        <v>14</v>
      </c>
      <c r="E67041" s="1" t="s">
        <v>15</v>
      </c>
      <c r="F67041" s="1" t="s">
        <v>73</v>
      </c>
      <c r="G67041" s="1" t="s">
        <v>74</v>
      </c>
      <c r="H67041" t="b">
        <v>0</v>
      </c>
      <c r="I67041" s="1" t="s">
        <v>78</v>
      </c>
      <c r="J67041">
        <v>2021</v>
      </c>
      <c r="K67041">
        <v>6943699731903486</v>
      </c>
      <c r="L67041">
        <v>746</v>
      </c>
      <c r="M67041">
        <v>518</v>
      </c>
    </row>
    <row r="67042" spans="1:13" x14ac:dyDescent="0.25">
      <c r="A67042" s="1" t="s">
        <v>5200</v>
      </c>
      <c r="B67042">
        <v>5205521</v>
      </c>
      <c r="C67042" s="1" t="s">
        <v>14</v>
      </c>
      <c r="D67042" s="1" t="s">
        <v>14</v>
      </c>
      <c r="E67042" s="1" t="s">
        <v>15</v>
      </c>
      <c r="F67042" s="1" t="s">
        <v>73</v>
      </c>
      <c r="G67042" s="1" t="s">
        <v>74</v>
      </c>
      <c r="H67042" t="b">
        <v>0</v>
      </c>
      <c r="I67042" s="1" t="s">
        <v>78</v>
      </c>
      <c r="J67042">
        <v>2021</v>
      </c>
      <c r="K67042">
        <v>8217054263565893</v>
      </c>
      <c r="L67042">
        <v>129</v>
      </c>
      <c r="M67042">
        <v>106</v>
      </c>
    </row>
    <row r="67043" spans="1:13" x14ac:dyDescent="0.25">
      <c r="A67043" s="1" t="s">
        <v>5201</v>
      </c>
      <c r="B67043">
        <v>5205703</v>
      </c>
      <c r="C67043" s="1" t="s">
        <v>14</v>
      </c>
      <c r="D67043" s="1" t="s">
        <v>14</v>
      </c>
      <c r="E67043" s="1" t="s">
        <v>15</v>
      </c>
      <c r="F67043" s="1" t="s">
        <v>73</v>
      </c>
      <c r="G67043" s="1" t="s">
        <v>74</v>
      </c>
      <c r="H67043" t="b">
        <v>0</v>
      </c>
      <c r="I67043" s="1" t="s">
        <v>78</v>
      </c>
      <c r="J67043">
        <v>2021</v>
      </c>
      <c r="K67043">
        <v>8076923076923077</v>
      </c>
      <c r="L67043">
        <v>52</v>
      </c>
      <c r="M67043">
        <v>42</v>
      </c>
    </row>
    <row r="67044" spans="1:13" x14ac:dyDescent="0.25">
      <c r="A67044" s="1" t="s">
        <v>5202</v>
      </c>
      <c r="B67044">
        <v>5205802</v>
      </c>
      <c r="C67044" s="1" t="s">
        <v>14</v>
      </c>
      <c r="D67044" s="1" t="s">
        <v>14</v>
      </c>
      <c r="E67044" s="1" t="s">
        <v>15</v>
      </c>
      <c r="F67044" s="1" t="s">
        <v>73</v>
      </c>
      <c r="G67044" s="1" t="s">
        <v>74</v>
      </c>
      <c r="H67044" t="b">
        <v>0</v>
      </c>
      <c r="I67044" s="1" t="s">
        <v>78</v>
      </c>
      <c r="J67044">
        <v>2021</v>
      </c>
      <c r="K67044">
        <v>5.8333333333333336E+16</v>
      </c>
      <c r="L67044">
        <v>264</v>
      </c>
      <c r="M67044">
        <v>154</v>
      </c>
    </row>
    <row r="67045" spans="1:13" x14ac:dyDescent="0.25">
      <c r="A67045" s="1" t="s">
        <v>5203</v>
      </c>
      <c r="B67045">
        <v>5205901</v>
      </c>
      <c r="C67045" s="1" t="s">
        <v>14</v>
      </c>
      <c r="D67045" s="1" t="s">
        <v>14</v>
      </c>
      <c r="E67045" s="1" t="s">
        <v>15</v>
      </c>
      <c r="F67045" s="1" t="s">
        <v>73</v>
      </c>
      <c r="G67045" s="1" t="s">
        <v>74</v>
      </c>
      <c r="H67045" t="b">
        <v>0</v>
      </c>
      <c r="I67045" s="1" t="s">
        <v>78</v>
      </c>
      <c r="J67045">
        <v>2021</v>
      </c>
      <c r="K67045">
        <v>8354430379746837</v>
      </c>
      <c r="L67045">
        <v>237</v>
      </c>
      <c r="M67045">
        <v>198</v>
      </c>
    </row>
    <row r="67046" spans="1:13" x14ac:dyDescent="0.25">
      <c r="A67046" s="1" t="s">
        <v>5204</v>
      </c>
      <c r="B67046">
        <v>5206206</v>
      </c>
      <c r="C67046" s="1" t="s">
        <v>14</v>
      </c>
      <c r="D67046" s="1" t="s">
        <v>14</v>
      </c>
      <c r="E67046" s="1" t="s">
        <v>15</v>
      </c>
      <c r="F67046" s="1" t="s">
        <v>73</v>
      </c>
      <c r="G67046" s="1" t="s">
        <v>74</v>
      </c>
      <c r="H67046" t="b">
        <v>0</v>
      </c>
      <c r="I67046" s="1" t="s">
        <v>78</v>
      </c>
      <c r="J67046">
        <v>2021</v>
      </c>
      <c r="K67046">
        <v>763271162123386</v>
      </c>
      <c r="L67046">
        <v>2091</v>
      </c>
      <c r="M67046">
        <v>1596</v>
      </c>
    </row>
    <row r="67047" spans="1:13" x14ac:dyDescent="0.25">
      <c r="A67047" s="1" t="s">
        <v>5205</v>
      </c>
      <c r="B67047">
        <v>5206305</v>
      </c>
      <c r="C67047" s="1" t="s">
        <v>14</v>
      </c>
      <c r="D67047" s="1" t="s">
        <v>14</v>
      </c>
      <c r="E67047" s="1" t="s">
        <v>15</v>
      </c>
      <c r="F67047" s="1" t="s">
        <v>73</v>
      </c>
      <c r="G67047" s="1" t="s">
        <v>74</v>
      </c>
      <c r="H67047" t="b">
        <v>0</v>
      </c>
      <c r="I67047" s="1" t="s">
        <v>78</v>
      </c>
      <c r="J67047">
        <v>2021</v>
      </c>
      <c r="K67047">
        <v>8076923076923077</v>
      </c>
      <c r="L67047">
        <v>78</v>
      </c>
      <c r="M67047">
        <v>63</v>
      </c>
    </row>
    <row r="67048" spans="1:13" x14ac:dyDescent="0.25">
      <c r="A67048" s="1" t="s">
        <v>5206</v>
      </c>
      <c r="B67048">
        <v>5206404</v>
      </c>
      <c r="C67048" s="1" t="s">
        <v>14</v>
      </c>
      <c r="D67048" s="1" t="s">
        <v>14</v>
      </c>
      <c r="E67048" s="1" t="s">
        <v>15</v>
      </c>
      <c r="F67048" s="1" t="s">
        <v>73</v>
      </c>
      <c r="G67048" s="1" t="s">
        <v>74</v>
      </c>
      <c r="H67048" t="b">
        <v>0</v>
      </c>
      <c r="I67048" s="1" t="s">
        <v>78</v>
      </c>
      <c r="J67048">
        <v>2021</v>
      </c>
      <c r="K67048">
        <v>7682403433476395</v>
      </c>
      <c r="L67048">
        <v>466</v>
      </c>
      <c r="M67048">
        <v>358</v>
      </c>
    </row>
    <row r="67049" spans="1:13" x14ac:dyDescent="0.25">
      <c r="A67049" s="1" t="s">
        <v>5207</v>
      </c>
      <c r="B67049">
        <v>5206503</v>
      </c>
      <c r="C67049" s="1" t="s">
        <v>14</v>
      </c>
      <c r="D67049" s="1" t="s">
        <v>14</v>
      </c>
      <c r="E67049" s="1" t="s">
        <v>15</v>
      </c>
      <c r="F67049" s="1" t="s">
        <v>73</v>
      </c>
      <c r="G67049" s="1" t="s">
        <v>74</v>
      </c>
      <c r="H67049" t="b">
        <v>0</v>
      </c>
      <c r="I67049" s="1" t="s">
        <v>78</v>
      </c>
      <c r="J67049">
        <v>2021</v>
      </c>
      <c r="K67049">
        <v>800</v>
      </c>
      <c r="L67049">
        <v>90</v>
      </c>
      <c r="M67049">
        <v>72</v>
      </c>
    </row>
    <row r="67050" spans="1:13" x14ac:dyDescent="0.25">
      <c r="A67050" s="1" t="s">
        <v>5208</v>
      </c>
      <c r="B67050">
        <v>5206602</v>
      </c>
      <c r="C67050" s="1" t="s">
        <v>14</v>
      </c>
      <c r="D67050" s="1" t="s">
        <v>14</v>
      </c>
      <c r="E67050" s="1" t="s">
        <v>15</v>
      </c>
      <c r="F67050" s="1" t="s">
        <v>73</v>
      </c>
      <c r="G67050" s="1" t="s">
        <v>74</v>
      </c>
      <c r="H67050" t="b">
        <v>0</v>
      </c>
      <c r="I67050" s="1" t="s">
        <v>78</v>
      </c>
      <c r="J67050">
        <v>2021</v>
      </c>
      <c r="K67050">
        <v>8333333333333334</v>
      </c>
      <c r="L67050">
        <v>72</v>
      </c>
      <c r="M67050">
        <v>60</v>
      </c>
    </row>
    <row r="67051" spans="1:13" x14ac:dyDescent="0.25">
      <c r="A67051" s="1" t="s">
        <v>5209</v>
      </c>
      <c r="B67051">
        <v>5206701</v>
      </c>
      <c r="C67051" s="1" t="s">
        <v>14</v>
      </c>
      <c r="D67051" s="1" t="s">
        <v>14</v>
      </c>
      <c r="E67051" s="1" t="s">
        <v>15</v>
      </c>
      <c r="F67051" s="1" t="s">
        <v>73</v>
      </c>
      <c r="G67051" s="1" t="s">
        <v>74</v>
      </c>
      <c r="H67051" t="b">
        <v>0</v>
      </c>
      <c r="I67051" s="1" t="s">
        <v>78</v>
      </c>
      <c r="J67051">
        <v>2021</v>
      </c>
      <c r="K67051">
        <v>8823529411764707</v>
      </c>
      <c r="L67051">
        <v>102</v>
      </c>
      <c r="M67051">
        <v>90</v>
      </c>
    </row>
    <row r="67052" spans="1:13" x14ac:dyDescent="0.25">
      <c r="A67052" s="1" t="s">
        <v>5210</v>
      </c>
      <c r="B67052">
        <v>5206800</v>
      </c>
      <c r="C67052" s="1" t="s">
        <v>14</v>
      </c>
      <c r="D67052" s="1" t="s">
        <v>14</v>
      </c>
      <c r="E67052" s="1" t="s">
        <v>15</v>
      </c>
      <c r="F67052" s="1" t="s">
        <v>73</v>
      </c>
      <c r="G67052" s="1" t="s">
        <v>74</v>
      </c>
      <c r="H67052" t="b">
        <v>0</v>
      </c>
      <c r="I67052" s="1" t="s">
        <v>78</v>
      </c>
      <c r="J67052">
        <v>2021</v>
      </c>
      <c r="K67052">
        <v>1.1607142857142858E+16</v>
      </c>
      <c r="L67052">
        <v>56</v>
      </c>
      <c r="M67052">
        <v>65</v>
      </c>
    </row>
    <row r="67053" spans="1:13" x14ac:dyDescent="0.25">
      <c r="A67053" s="1" t="s">
        <v>587</v>
      </c>
      <c r="B67053">
        <v>5206909</v>
      </c>
      <c r="C67053" s="1" t="s">
        <v>14</v>
      </c>
      <c r="D67053" s="1" t="s">
        <v>14</v>
      </c>
      <c r="E67053" s="1" t="s">
        <v>15</v>
      </c>
      <c r="F67053" s="1" t="s">
        <v>73</v>
      </c>
      <c r="G67053" s="1" t="s">
        <v>74</v>
      </c>
      <c r="H67053" t="b">
        <v>0</v>
      </c>
      <c r="I67053" s="1" t="s">
        <v>78</v>
      </c>
      <c r="J67053">
        <v>2021</v>
      </c>
      <c r="K67053">
        <v>1.1666666666666668E+16</v>
      </c>
      <c r="L67053">
        <v>42</v>
      </c>
      <c r="M67053">
        <v>49</v>
      </c>
    </row>
    <row r="67054" spans="1:13" x14ac:dyDescent="0.25">
      <c r="A67054" s="1" t="s">
        <v>5211</v>
      </c>
      <c r="B67054">
        <v>5207105</v>
      </c>
      <c r="C67054" s="1" t="s">
        <v>14</v>
      </c>
      <c r="D67054" s="1" t="s">
        <v>14</v>
      </c>
      <c r="E67054" s="1" t="s">
        <v>15</v>
      </c>
      <c r="F67054" s="1" t="s">
        <v>73</v>
      </c>
      <c r="G67054" s="1" t="s">
        <v>74</v>
      </c>
      <c r="H67054" t="b">
        <v>0</v>
      </c>
      <c r="I67054" s="1" t="s">
        <v>78</v>
      </c>
      <c r="J67054">
        <v>2021</v>
      </c>
      <c r="K67054">
        <v>9111111111111112</v>
      </c>
      <c r="L67054">
        <v>45</v>
      </c>
      <c r="M67054">
        <v>41</v>
      </c>
    </row>
    <row r="67055" spans="1:13" x14ac:dyDescent="0.25">
      <c r="A67055" s="1" t="s">
        <v>5212</v>
      </c>
      <c r="B67055">
        <v>5208301</v>
      </c>
      <c r="C67055" s="1" t="s">
        <v>14</v>
      </c>
      <c r="D67055" s="1" t="s">
        <v>14</v>
      </c>
      <c r="E67055" s="1" t="s">
        <v>15</v>
      </c>
      <c r="F67055" s="1" t="s">
        <v>73</v>
      </c>
      <c r="G67055" s="1" t="s">
        <v>74</v>
      </c>
      <c r="H67055" t="b">
        <v>0</v>
      </c>
      <c r="I67055" s="1" t="s">
        <v>78</v>
      </c>
      <c r="J67055">
        <v>2021</v>
      </c>
      <c r="K67055">
        <v>1.0847457627118644E+16</v>
      </c>
      <c r="L67055">
        <v>118</v>
      </c>
      <c r="M67055">
        <v>128</v>
      </c>
    </row>
    <row r="67056" spans="1:13" x14ac:dyDescent="0.25">
      <c r="A67056" s="1" t="s">
        <v>5213</v>
      </c>
      <c r="B67056">
        <v>5207253</v>
      </c>
      <c r="C67056" s="1" t="s">
        <v>14</v>
      </c>
      <c r="D67056" s="1" t="s">
        <v>14</v>
      </c>
      <c r="E67056" s="1" t="s">
        <v>15</v>
      </c>
      <c r="F67056" s="1" t="s">
        <v>73</v>
      </c>
      <c r="G67056" s="1" t="s">
        <v>74</v>
      </c>
      <c r="H67056" t="b">
        <v>0</v>
      </c>
      <c r="I67056" s="1" t="s">
        <v>78</v>
      </c>
      <c r="J67056">
        <v>2021</v>
      </c>
      <c r="K67056">
        <v>7966101694915254</v>
      </c>
      <c r="L67056">
        <v>177</v>
      </c>
      <c r="M67056">
        <v>141</v>
      </c>
    </row>
    <row r="67057" spans="1:13" x14ac:dyDescent="0.25">
      <c r="A67057" s="1" t="s">
        <v>5214</v>
      </c>
      <c r="B67057">
        <v>5207352</v>
      </c>
      <c r="C67057" s="1" t="s">
        <v>14</v>
      </c>
      <c r="D67057" s="1" t="s">
        <v>14</v>
      </c>
      <c r="E67057" s="1" t="s">
        <v>15</v>
      </c>
      <c r="F67057" s="1" t="s">
        <v>73</v>
      </c>
      <c r="G67057" s="1" t="s">
        <v>74</v>
      </c>
      <c r="H67057" t="b">
        <v>0</v>
      </c>
      <c r="I67057" s="1" t="s">
        <v>78</v>
      </c>
      <c r="J67057">
        <v>2021</v>
      </c>
      <c r="K67057">
        <v>9662921348314608</v>
      </c>
      <c r="L67057">
        <v>89</v>
      </c>
      <c r="M67057">
        <v>86</v>
      </c>
    </row>
    <row r="67058" spans="1:13" x14ac:dyDescent="0.25">
      <c r="A67058" s="1" t="s">
        <v>5215</v>
      </c>
      <c r="B67058">
        <v>5207402</v>
      </c>
      <c r="C67058" s="1" t="s">
        <v>14</v>
      </c>
      <c r="D67058" s="1" t="s">
        <v>14</v>
      </c>
      <c r="E67058" s="1" t="s">
        <v>15</v>
      </c>
      <c r="F67058" s="1" t="s">
        <v>73</v>
      </c>
      <c r="G67058" s="1" t="s">
        <v>74</v>
      </c>
      <c r="H67058" t="b">
        <v>0</v>
      </c>
      <c r="I67058" s="1" t="s">
        <v>78</v>
      </c>
      <c r="J67058">
        <v>2021</v>
      </c>
      <c r="K67058">
        <v>884375</v>
      </c>
      <c r="L67058">
        <v>320</v>
      </c>
      <c r="M67058">
        <v>283</v>
      </c>
    </row>
    <row r="67059" spans="1:13" x14ac:dyDescent="0.25">
      <c r="A67059" s="1" t="s">
        <v>3396</v>
      </c>
      <c r="B67059">
        <v>5207501</v>
      </c>
      <c r="C67059" s="1" t="s">
        <v>14</v>
      </c>
      <c r="D67059" s="1" t="s">
        <v>14</v>
      </c>
      <c r="E67059" s="1" t="s">
        <v>15</v>
      </c>
      <c r="F67059" s="1" t="s">
        <v>73</v>
      </c>
      <c r="G67059" s="1" t="s">
        <v>74</v>
      </c>
      <c r="H67059" t="b">
        <v>0</v>
      </c>
      <c r="I67059" s="1" t="s">
        <v>78</v>
      </c>
      <c r="J67059">
        <v>2021</v>
      </c>
      <c r="K67059">
        <v>9634146341463416</v>
      </c>
      <c r="L67059">
        <v>82</v>
      </c>
      <c r="M67059">
        <v>79</v>
      </c>
    </row>
    <row r="67060" spans="1:13" x14ac:dyDescent="0.25">
      <c r="A67060" s="1" t="s">
        <v>5216</v>
      </c>
      <c r="B67060">
        <v>5207535</v>
      </c>
      <c r="C67060" s="1" t="s">
        <v>14</v>
      </c>
      <c r="D67060" s="1" t="s">
        <v>14</v>
      </c>
      <c r="E67060" s="1" t="s">
        <v>15</v>
      </c>
      <c r="F67060" s="1" t="s">
        <v>73</v>
      </c>
      <c r="G67060" s="1" t="s">
        <v>74</v>
      </c>
      <c r="H67060" t="b">
        <v>0</v>
      </c>
      <c r="I67060" s="1" t="s">
        <v>78</v>
      </c>
      <c r="J67060">
        <v>2021</v>
      </c>
      <c r="K67060">
        <v>5900621118012423</v>
      </c>
      <c r="L67060">
        <v>161</v>
      </c>
      <c r="M67060">
        <v>95</v>
      </c>
    </row>
    <row r="67061" spans="1:13" x14ac:dyDescent="0.25">
      <c r="A67061" s="1" t="s">
        <v>5217</v>
      </c>
      <c r="B67061">
        <v>5207600</v>
      </c>
      <c r="C67061" s="1" t="s">
        <v>14</v>
      </c>
      <c r="D67061" s="1" t="s">
        <v>14</v>
      </c>
      <c r="E67061" s="1" t="s">
        <v>15</v>
      </c>
      <c r="F67061" s="1" t="s">
        <v>73</v>
      </c>
      <c r="G67061" s="1" t="s">
        <v>74</v>
      </c>
      <c r="H67061" t="b">
        <v>0</v>
      </c>
      <c r="I67061" s="1" t="s">
        <v>78</v>
      </c>
      <c r="J67061">
        <v>2021</v>
      </c>
      <c r="K67061">
        <v>832</v>
      </c>
      <c r="L67061">
        <v>125</v>
      </c>
      <c r="M67061">
        <v>104</v>
      </c>
    </row>
    <row r="67062" spans="1:13" x14ac:dyDescent="0.25">
      <c r="A67062" s="1" t="s">
        <v>5218</v>
      </c>
      <c r="B67062">
        <v>5207808</v>
      </c>
      <c r="C67062" s="1" t="s">
        <v>14</v>
      </c>
      <c r="D67062" s="1" t="s">
        <v>14</v>
      </c>
      <c r="E67062" s="1" t="s">
        <v>15</v>
      </c>
      <c r="F67062" s="1" t="s">
        <v>73</v>
      </c>
      <c r="G67062" s="1" t="s">
        <v>74</v>
      </c>
      <c r="H67062" t="b">
        <v>0</v>
      </c>
      <c r="I67062" s="1" t="s">
        <v>78</v>
      </c>
      <c r="J67062">
        <v>2021</v>
      </c>
      <c r="K67062">
        <v>759493670886076</v>
      </c>
      <c r="L67062">
        <v>237</v>
      </c>
      <c r="M67062">
        <v>180</v>
      </c>
    </row>
    <row r="67063" spans="1:13" x14ac:dyDescent="0.25">
      <c r="A67063" s="1" t="s">
        <v>5219</v>
      </c>
      <c r="B67063">
        <v>5207907</v>
      </c>
      <c r="C67063" s="1" t="s">
        <v>14</v>
      </c>
      <c r="D67063" s="1" t="s">
        <v>14</v>
      </c>
      <c r="E67063" s="1" t="s">
        <v>15</v>
      </c>
      <c r="F67063" s="1" t="s">
        <v>73</v>
      </c>
      <c r="G67063" s="1" t="s">
        <v>74</v>
      </c>
      <c r="H67063" t="b">
        <v>0</v>
      </c>
      <c r="I67063" s="1" t="s">
        <v>78</v>
      </c>
      <c r="J67063">
        <v>2021</v>
      </c>
      <c r="K67063">
        <v>6310432569974554</v>
      </c>
      <c r="L67063">
        <v>393</v>
      </c>
      <c r="M67063">
        <v>248</v>
      </c>
    </row>
    <row r="67064" spans="1:13" x14ac:dyDescent="0.25">
      <c r="A67064" s="1" t="s">
        <v>5220</v>
      </c>
      <c r="B67064">
        <v>5208004</v>
      </c>
      <c r="C67064" s="1" t="s">
        <v>14</v>
      </c>
      <c r="D67064" s="1" t="s">
        <v>14</v>
      </c>
      <c r="E67064" s="1" t="s">
        <v>15</v>
      </c>
      <c r="F67064" s="1" t="s">
        <v>73</v>
      </c>
      <c r="G67064" s="1" t="s">
        <v>74</v>
      </c>
      <c r="H67064" t="b">
        <v>0</v>
      </c>
      <c r="I67064" s="1" t="s">
        <v>78</v>
      </c>
      <c r="J67064">
        <v>2021</v>
      </c>
      <c r="K67064">
        <v>6.1700913242009136E+16</v>
      </c>
      <c r="L67064">
        <v>3504</v>
      </c>
      <c r="M67064">
        <v>2162</v>
      </c>
    </row>
    <row r="67065" spans="1:13" x14ac:dyDescent="0.25">
      <c r="A67065" s="1" t="s">
        <v>2517</v>
      </c>
      <c r="B67065">
        <v>5208103</v>
      </c>
      <c r="C67065" s="1" t="s">
        <v>14</v>
      </c>
      <c r="D67065" s="1" t="s">
        <v>14</v>
      </c>
      <c r="E67065" s="1" t="s">
        <v>15</v>
      </c>
      <c r="F67065" s="1" t="s">
        <v>73</v>
      </c>
      <c r="G67065" s="1" t="s">
        <v>74</v>
      </c>
      <c r="H67065" t="b">
        <v>0</v>
      </c>
      <c r="I67065" s="1" t="s">
        <v>78</v>
      </c>
      <c r="J67065">
        <v>2021</v>
      </c>
      <c r="K67065">
        <v>7641509433962264</v>
      </c>
      <c r="L67065">
        <v>106</v>
      </c>
      <c r="M67065">
        <v>81</v>
      </c>
    </row>
    <row r="67066" spans="1:13" x14ac:dyDescent="0.25">
      <c r="A67066" s="1" t="s">
        <v>5221</v>
      </c>
      <c r="B67066">
        <v>5208152</v>
      </c>
      <c r="C67066" s="1" t="s">
        <v>14</v>
      </c>
      <c r="D67066" s="1" t="s">
        <v>14</v>
      </c>
      <c r="E67066" s="1" t="s">
        <v>15</v>
      </c>
      <c r="F67066" s="1" t="s">
        <v>73</v>
      </c>
      <c r="G67066" s="1" t="s">
        <v>74</v>
      </c>
      <c r="H67066" t="b">
        <v>0</v>
      </c>
      <c r="I67066" s="1" t="s">
        <v>78</v>
      </c>
      <c r="J67066">
        <v>2021</v>
      </c>
      <c r="K67066">
        <v>8777777777777777</v>
      </c>
      <c r="L67066">
        <v>90</v>
      </c>
      <c r="M67066">
        <v>79</v>
      </c>
    </row>
    <row r="67067" spans="1:13" x14ac:dyDescent="0.25">
      <c r="A67067" s="1" t="s">
        <v>5222</v>
      </c>
      <c r="B67067">
        <v>5208400</v>
      </c>
      <c r="C67067" s="1" t="s">
        <v>14</v>
      </c>
      <c r="D67067" s="1" t="s">
        <v>14</v>
      </c>
      <c r="E67067" s="1" t="s">
        <v>15</v>
      </c>
      <c r="F67067" s="1" t="s">
        <v>73</v>
      </c>
      <c r="G67067" s="1" t="s">
        <v>74</v>
      </c>
      <c r="H67067" t="b">
        <v>0</v>
      </c>
      <c r="I67067" s="1" t="s">
        <v>78</v>
      </c>
      <c r="J67067">
        <v>2021</v>
      </c>
      <c r="K67067">
        <v>8043478260869564</v>
      </c>
      <c r="L67067">
        <v>414</v>
      </c>
      <c r="M67067">
        <v>333</v>
      </c>
    </row>
    <row r="67068" spans="1:13" x14ac:dyDescent="0.25">
      <c r="A67068" s="1" t="s">
        <v>5223</v>
      </c>
      <c r="B67068">
        <v>5208509</v>
      </c>
      <c r="C67068" s="1" t="s">
        <v>14</v>
      </c>
      <c r="D67068" s="1" t="s">
        <v>14</v>
      </c>
      <c r="E67068" s="1" t="s">
        <v>15</v>
      </c>
      <c r="F67068" s="1" t="s">
        <v>73</v>
      </c>
      <c r="G67068" s="1" t="s">
        <v>74</v>
      </c>
      <c r="H67068" t="b">
        <v>0</v>
      </c>
      <c r="I67068" s="1" t="s">
        <v>78</v>
      </c>
      <c r="J67068">
        <v>2021</v>
      </c>
      <c r="K67068">
        <v>1.0666666666666668E+16</v>
      </c>
      <c r="L67068">
        <v>105</v>
      </c>
      <c r="M67068">
        <v>112</v>
      </c>
    </row>
    <row r="67069" spans="1:13" x14ac:dyDescent="0.25">
      <c r="A67069" s="1" t="s">
        <v>5224</v>
      </c>
      <c r="B67069">
        <v>5208608</v>
      </c>
      <c r="C67069" s="1" t="s">
        <v>14</v>
      </c>
      <c r="D67069" s="1" t="s">
        <v>14</v>
      </c>
      <c r="E67069" s="1" t="s">
        <v>15</v>
      </c>
      <c r="F67069" s="1" t="s">
        <v>73</v>
      </c>
      <c r="G67069" s="1" t="s">
        <v>74</v>
      </c>
      <c r="H67069" t="b">
        <v>0</v>
      </c>
      <c r="I67069" s="1" t="s">
        <v>78</v>
      </c>
      <c r="J67069">
        <v>2021</v>
      </c>
      <c r="K67069">
        <v>905116741182315</v>
      </c>
      <c r="L67069">
        <v>2013</v>
      </c>
      <c r="M67069">
        <v>1822</v>
      </c>
    </row>
    <row r="67070" spans="1:13" x14ac:dyDescent="0.25">
      <c r="A67070" s="1" t="s">
        <v>5225</v>
      </c>
      <c r="B67070">
        <v>5208707</v>
      </c>
      <c r="C67070" s="1" t="s">
        <v>14</v>
      </c>
      <c r="D67070" s="1" t="s">
        <v>14</v>
      </c>
      <c r="E67070" s="1" t="s">
        <v>15</v>
      </c>
      <c r="F67070" s="1" t="s">
        <v>73</v>
      </c>
      <c r="G67070" s="1" t="s">
        <v>74</v>
      </c>
      <c r="H67070" t="b">
        <v>1</v>
      </c>
      <c r="I67070" s="1" t="s">
        <v>78</v>
      </c>
      <c r="J67070">
        <v>2021</v>
      </c>
      <c r="K67070">
        <v>6295039235385158</v>
      </c>
      <c r="L67070">
        <v>36829</v>
      </c>
      <c r="M67070">
        <v>23184</v>
      </c>
    </row>
    <row r="67071" spans="1:13" x14ac:dyDescent="0.25">
      <c r="A67071" s="1" t="s">
        <v>5226</v>
      </c>
      <c r="B67071">
        <v>5208806</v>
      </c>
      <c r="C67071" s="1" t="s">
        <v>14</v>
      </c>
      <c r="D67071" s="1" t="s">
        <v>14</v>
      </c>
      <c r="E67071" s="1" t="s">
        <v>15</v>
      </c>
      <c r="F67071" s="1" t="s">
        <v>73</v>
      </c>
      <c r="G67071" s="1" t="s">
        <v>74</v>
      </c>
      <c r="H67071" t="b">
        <v>0</v>
      </c>
      <c r="I67071" s="1" t="s">
        <v>78</v>
      </c>
      <c r="J67071">
        <v>2021</v>
      </c>
      <c r="K67071">
        <v>7148471615720524</v>
      </c>
      <c r="L67071">
        <v>2290</v>
      </c>
      <c r="M67071">
        <v>1637</v>
      </c>
    </row>
    <row r="67072" spans="1:13" x14ac:dyDescent="0.25">
      <c r="A67072" s="1" t="s">
        <v>73</v>
      </c>
      <c r="B67072">
        <v>5208905</v>
      </c>
      <c r="C67072" s="1" t="s">
        <v>14</v>
      </c>
      <c r="D67072" s="1" t="s">
        <v>14</v>
      </c>
      <c r="E67072" s="1" t="s">
        <v>15</v>
      </c>
      <c r="F67072" s="1" t="s">
        <v>73</v>
      </c>
      <c r="G67072" s="1" t="s">
        <v>74</v>
      </c>
      <c r="H67072" t="b">
        <v>0</v>
      </c>
      <c r="I67072" s="1" t="s">
        <v>78</v>
      </c>
      <c r="J67072">
        <v>2021</v>
      </c>
      <c r="K67072">
        <v>8085106382978722</v>
      </c>
      <c r="L67072">
        <v>517</v>
      </c>
      <c r="M67072">
        <v>418</v>
      </c>
    </row>
    <row r="67073" spans="1:13" x14ac:dyDescent="0.25">
      <c r="A67073" s="1" t="s">
        <v>5227</v>
      </c>
      <c r="B67073">
        <v>5209101</v>
      </c>
      <c r="C67073" s="1" t="s">
        <v>14</v>
      </c>
      <c r="D67073" s="1" t="s">
        <v>14</v>
      </c>
      <c r="E67073" s="1" t="s">
        <v>15</v>
      </c>
      <c r="F67073" s="1" t="s">
        <v>73</v>
      </c>
      <c r="G67073" s="1" t="s">
        <v>74</v>
      </c>
      <c r="H67073" t="b">
        <v>0</v>
      </c>
      <c r="I67073" s="1" t="s">
        <v>78</v>
      </c>
      <c r="J67073">
        <v>2021</v>
      </c>
      <c r="K67073">
        <v>813063063063063</v>
      </c>
      <c r="L67073">
        <v>888</v>
      </c>
      <c r="M67073">
        <v>722</v>
      </c>
    </row>
    <row r="67074" spans="1:13" x14ac:dyDescent="0.25">
      <c r="A67074" s="1" t="s">
        <v>5228</v>
      </c>
      <c r="B67074">
        <v>5209150</v>
      </c>
      <c r="C67074" s="1" t="s">
        <v>14</v>
      </c>
      <c r="D67074" s="1" t="s">
        <v>14</v>
      </c>
      <c r="E67074" s="1" t="s">
        <v>15</v>
      </c>
      <c r="F67074" s="1" t="s">
        <v>73</v>
      </c>
      <c r="G67074" s="1" t="s">
        <v>74</v>
      </c>
      <c r="H67074" t="b">
        <v>0</v>
      </c>
      <c r="I67074" s="1" t="s">
        <v>78</v>
      </c>
      <c r="J67074">
        <v>2021</v>
      </c>
      <c r="K67074">
        <v>8467741935483872</v>
      </c>
      <c r="L67074">
        <v>124</v>
      </c>
      <c r="M67074">
        <v>105</v>
      </c>
    </row>
    <row r="67075" spans="1:13" x14ac:dyDescent="0.25">
      <c r="A67075" s="1" t="s">
        <v>5229</v>
      </c>
      <c r="B67075">
        <v>5209200</v>
      </c>
      <c r="C67075" s="1" t="s">
        <v>14</v>
      </c>
      <c r="D67075" s="1" t="s">
        <v>14</v>
      </c>
      <c r="E67075" s="1" t="s">
        <v>15</v>
      </c>
      <c r="F67075" s="1" t="s">
        <v>73</v>
      </c>
      <c r="G67075" s="1" t="s">
        <v>74</v>
      </c>
      <c r="H67075" t="b">
        <v>0</v>
      </c>
      <c r="I67075" s="1" t="s">
        <v>78</v>
      </c>
      <c r="J67075">
        <v>2021</v>
      </c>
      <c r="K67075">
        <v>6962699822380107</v>
      </c>
      <c r="L67075">
        <v>563</v>
      </c>
      <c r="M67075">
        <v>392</v>
      </c>
    </row>
    <row r="67076" spans="1:13" x14ac:dyDescent="0.25">
      <c r="A67076" s="1" t="s">
        <v>5230</v>
      </c>
      <c r="B67076">
        <v>5209291</v>
      </c>
      <c r="C67076" s="1" t="s">
        <v>14</v>
      </c>
      <c r="D67076" s="1" t="s">
        <v>14</v>
      </c>
      <c r="E67076" s="1" t="s">
        <v>15</v>
      </c>
      <c r="F67076" s="1" t="s">
        <v>73</v>
      </c>
      <c r="G67076" s="1" t="s">
        <v>74</v>
      </c>
      <c r="H67076" t="b">
        <v>0</v>
      </c>
      <c r="I67076" s="1" t="s">
        <v>78</v>
      </c>
      <c r="J67076">
        <v>2021</v>
      </c>
      <c r="K67076">
        <v>1.2926829268292684E+16</v>
      </c>
      <c r="L67076">
        <v>41</v>
      </c>
      <c r="M67076">
        <v>53</v>
      </c>
    </row>
    <row r="67077" spans="1:13" x14ac:dyDescent="0.25">
      <c r="A67077" s="1" t="s">
        <v>5231</v>
      </c>
      <c r="B67077">
        <v>5209408</v>
      </c>
      <c r="C67077" s="1" t="s">
        <v>14</v>
      </c>
      <c r="D67077" s="1" t="s">
        <v>14</v>
      </c>
      <c r="E67077" s="1" t="s">
        <v>15</v>
      </c>
      <c r="F67077" s="1" t="s">
        <v>73</v>
      </c>
      <c r="G67077" s="1" t="s">
        <v>74</v>
      </c>
      <c r="H67077" t="b">
        <v>0</v>
      </c>
      <c r="I67077" s="1" t="s">
        <v>78</v>
      </c>
      <c r="J67077">
        <v>2021</v>
      </c>
      <c r="K67077">
        <v>8672566371681414</v>
      </c>
      <c r="L67077">
        <v>113</v>
      </c>
      <c r="M67077">
        <v>98</v>
      </c>
    </row>
    <row r="67078" spans="1:13" x14ac:dyDescent="0.25">
      <c r="A67078" s="1" t="s">
        <v>5232</v>
      </c>
      <c r="B67078">
        <v>5209457</v>
      </c>
      <c r="C67078" s="1" t="s">
        <v>14</v>
      </c>
      <c r="D67078" s="1" t="s">
        <v>14</v>
      </c>
      <c r="E67078" s="1" t="s">
        <v>15</v>
      </c>
      <c r="F67078" s="1" t="s">
        <v>73</v>
      </c>
      <c r="G67078" s="1" t="s">
        <v>74</v>
      </c>
      <c r="H67078" t="b">
        <v>0</v>
      </c>
      <c r="I67078" s="1" t="s">
        <v>78</v>
      </c>
      <c r="J67078">
        <v>2021</v>
      </c>
      <c r="K67078">
        <v>1.0212765957446808E+16</v>
      </c>
      <c r="L67078">
        <v>47</v>
      </c>
      <c r="M67078">
        <v>48</v>
      </c>
    </row>
    <row r="67079" spans="1:13" x14ac:dyDescent="0.25">
      <c r="A67079" s="1" t="s">
        <v>5233</v>
      </c>
      <c r="B67079">
        <v>5209606</v>
      </c>
      <c r="C67079" s="1" t="s">
        <v>14</v>
      </c>
      <c r="D67079" s="1" t="s">
        <v>14</v>
      </c>
      <c r="E67079" s="1" t="s">
        <v>15</v>
      </c>
      <c r="F67079" s="1" t="s">
        <v>73</v>
      </c>
      <c r="G67079" s="1" t="s">
        <v>74</v>
      </c>
      <c r="H67079" t="b">
        <v>0</v>
      </c>
      <c r="I67079" s="1" t="s">
        <v>78</v>
      </c>
      <c r="J67079">
        <v>2021</v>
      </c>
      <c r="K67079">
        <v>6901408450704226</v>
      </c>
      <c r="L67079">
        <v>71</v>
      </c>
      <c r="M67079">
        <v>49</v>
      </c>
    </row>
    <row r="67080" spans="1:13" x14ac:dyDescent="0.25">
      <c r="A67080" s="1" t="s">
        <v>1031</v>
      </c>
      <c r="B67080">
        <v>5209705</v>
      </c>
      <c r="C67080" s="1" t="s">
        <v>14</v>
      </c>
      <c r="D67080" s="1" t="s">
        <v>14</v>
      </c>
      <c r="E67080" s="1" t="s">
        <v>15</v>
      </c>
      <c r="F67080" s="1" t="s">
        <v>73</v>
      </c>
      <c r="G67080" s="1" t="s">
        <v>74</v>
      </c>
      <c r="H67080" t="b">
        <v>0</v>
      </c>
      <c r="I67080" s="1" t="s">
        <v>78</v>
      </c>
      <c r="J67080">
        <v>2021</v>
      </c>
      <c r="K67080">
        <v>7369758576874206</v>
      </c>
      <c r="L67080">
        <v>787</v>
      </c>
      <c r="M67080">
        <v>580</v>
      </c>
    </row>
    <row r="67081" spans="1:13" x14ac:dyDescent="0.25">
      <c r="A67081" s="1" t="s">
        <v>5234</v>
      </c>
      <c r="B67081">
        <v>5209804</v>
      </c>
      <c r="C67081" s="1" t="s">
        <v>14</v>
      </c>
      <c r="D67081" s="1" t="s">
        <v>14</v>
      </c>
      <c r="E67081" s="1" t="s">
        <v>15</v>
      </c>
      <c r="F67081" s="1" t="s">
        <v>73</v>
      </c>
      <c r="G67081" s="1" t="s">
        <v>74</v>
      </c>
      <c r="H67081" t="b">
        <v>0</v>
      </c>
      <c r="I67081" s="1" t="s">
        <v>78</v>
      </c>
      <c r="J67081">
        <v>2021</v>
      </c>
      <c r="K67081">
        <v>8076923076923077</v>
      </c>
      <c r="L67081">
        <v>78</v>
      </c>
      <c r="M67081">
        <v>63</v>
      </c>
    </row>
    <row r="67082" spans="1:13" x14ac:dyDescent="0.25">
      <c r="A67082" s="1" t="s">
        <v>5235</v>
      </c>
      <c r="B67082">
        <v>5209903</v>
      </c>
      <c r="C67082" s="1" t="s">
        <v>14</v>
      </c>
      <c r="D67082" s="1" t="s">
        <v>14</v>
      </c>
      <c r="E67082" s="1" t="s">
        <v>15</v>
      </c>
      <c r="F67082" s="1" t="s">
        <v>73</v>
      </c>
      <c r="G67082" s="1" t="s">
        <v>74</v>
      </c>
      <c r="H67082" t="b">
        <v>0</v>
      </c>
      <c r="I67082" s="1" t="s">
        <v>78</v>
      </c>
      <c r="J67082">
        <v>2021</v>
      </c>
      <c r="K67082">
        <v>7492354740061161</v>
      </c>
      <c r="L67082">
        <v>327</v>
      </c>
      <c r="M67082">
        <v>245</v>
      </c>
    </row>
    <row r="67083" spans="1:13" x14ac:dyDescent="0.25">
      <c r="A67083" s="1" t="s">
        <v>5236</v>
      </c>
      <c r="B67083">
        <v>5209937</v>
      </c>
      <c r="C67083" s="1" t="s">
        <v>14</v>
      </c>
      <c r="D67083" s="1" t="s">
        <v>14</v>
      </c>
      <c r="E67083" s="1" t="s">
        <v>15</v>
      </c>
      <c r="F67083" s="1" t="s">
        <v>73</v>
      </c>
      <c r="G67083" s="1" t="s">
        <v>74</v>
      </c>
      <c r="H67083" t="b">
        <v>0</v>
      </c>
      <c r="I67083" s="1" t="s">
        <v>78</v>
      </c>
      <c r="J67083">
        <v>2021</v>
      </c>
      <c r="K67083">
        <v>9096774193548388</v>
      </c>
      <c r="L67083">
        <v>155</v>
      </c>
      <c r="M67083">
        <v>141</v>
      </c>
    </row>
    <row r="67084" spans="1:13" x14ac:dyDescent="0.25">
      <c r="A67084" s="1" t="s">
        <v>5237</v>
      </c>
      <c r="B67084">
        <v>5209952</v>
      </c>
      <c r="C67084" s="1" t="s">
        <v>14</v>
      </c>
      <c r="D67084" s="1" t="s">
        <v>14</v>
      </c>
      <c r="E67084" s="1" t="s">
        <v>15</v>
      </c>
      <c r="F67084" s="1" t="s">
        <v>73</v>
      </c>
      <c r="G67084" s="1" t="s">
        <v>74</v>
      </c>
      <c r="H67084" t="b">
        <v>0</v>
      </c>
      <c r="I67084" s="1" t="s">
        <v>78</v>
      </c>
      <c r="J67084">
        <v>2021</v>
      </c>
      <c r="K67084">
        <v>730603448275862</v>
      </c>
      <c r="L67084">
        <v>464</v>
      </c>
      <c r="M67084">
        <v>339</v>
      </c>
    </row>
    <row r="67085" spans="1:13" x14ac:dyDescent="0.25">
      <c r="A67085" s="1" t="s">
        <v>5238</v>
      </c>
      <c r="B67085">
        <v>5210000</v>
      </c>
      <c r="C67085" s="1" t="s">
        <v>14</v>
      </c>
      <c r="D67085" s="1" t="s">
        <v>14</v>
      </c>
      <c r="E67085" s="1" t="s">
        <v>15</v>
      </c>
      <c r="F67085" s="1" t="s">
        <v>73</v>
      </c>
      <c r="G67085" s="1" t="s">
        <v>74</v>
      </c>
      <c r="H67085" t="b">
        <v>0</v>
      </c>
      <c r="I67085" s="1" t="s">
        <v>78</v>
      </c>
      <c r="J67085">
        <v>2021</v>
      </c>
      <c r="K67085">
        <v>8721920991479473</v>
      </c>
      <c r="L67085">
        <v>1291</v>
      </c>
      <c r="M67085">
        <v>1126</v>
      </c>
    </row>
    <row r="67086" spans="1:13" x14ac:dyDescent="0.25">
      <c r="A67086" s="1" t="s">
        <v>5239</v>
      </c>
      <c r="B67086">
        <v>5210109</v>
      </c>
      <c r="C67086" s="1" t="s">
        <v>14</v>
      </c>
      <c r="D67086" s="1" t="s">
        <v>14</v>
      </c>
      <c r="E67086" s="1" t="s">
        <v>15</v>
      </c>
      <c r="F67086" s="1" t="s">
        <v>73</v>
      </c>
      <c r="G67086" s="1" t="s">
        <v>74</v>
      </c>
      <c r="H67086" t="b">
        <v>0</v>
      </c>
      <c r="I67086" s="1" t="s">
        <v>78</v>
      </c>
      <c r="J67086">
        <v>2021</v>
      </c>
      <c r="K67086">
        <v>9337539432176656</v>
      </c>
      <c r="L67086">
        <v>634</v>
      </c>
      <c r="M67086">
        <v>592</v>
      </c>
    </row>
    <row r="67087" spans="1:13" x14ac:dyDescent="0.25">
      <c r="A67087" s="1" t="s">
        <v>5240</v>
      </c>
      <c r="B67087">
        <v>5210158</v>
      </c>
      <c r="C67087" s="1" t="s">
        <v>14</v>
      </c>
      <c r="D67087" s="1" t="s">
        <v>14</v>
      </c>
      <c r="E67087" s="1" t="s">
        <v>15</v>
      </c>
      <c r="F67087" s="1" t="s">
        <v>73</v>
      </c>
      <c r="G67087" s="1" t="s">
        <v>74</v>
      </c>
      <c r="H67087" t="b">
        <v>0</v>
      </c>
      <c r="I67087" s="1" t="s">
        <v>78</v>
      </c>
      <c r="J67087">
        <v>2021</v>
      </c>
      <c r="K67087">
        <v>1.0161290322580644E+16</v>
      </c>
      <c r="L67087">
        <v>62</v>
      </c>
      <c r="M67087">
        <v>63</v>
      </c>
    </row>
    <row r="67088" spans="1:13" x14ac:dyDescent="0.25">
      <c r="A67088" s="1" t="s">
        <v>5241</v>
      </c>
      <c r="B67088">
        <v>5210208</v>
      </c>
      <c r="C67088" s="1" t="s">
        <v>14</v>
      </c>
      <c r="D67088" s="1" t="s">
        <v>14</v>
      </c>
      <c r="E67088" s="1" t="s">
        <v>15</v>
      </c>
      <c r="F67088" s="1" t="s">
        <v>73</v>
      </c>
      <c r="G67088" s="1" t="s">
        <v>74</v>
      </c>
      <c r="H67088" t="b">
        <v>0</v>
      </c>
      <c r="I67088" s="1" t="s">
        <v>78</v>
      </c>
      <c r="J67088">
        <v>2021</v>
      </c>
      <c r="K67088">
        <v>8339100346020761</v>
      </c>
      <c r="L67088">
        <v>867</v>
      </c>
      <c r="M67088">
        <v>723</v>
      </c>
    </row>
    <row r="67089" spans="1:13" x14ac:dyDescent="0.25">
      <c r="A67089" s="1" t="s">
        <v>5242</v>
      </c>
      <c r="B67089">
        <v>5210307</v>
      </c>
      <c r="C67089" s="1" t="s">
        <v>14</v>
      </c>
      <c r="D67089" s="1" t="s">
        <v>14</v>
      </c>
      <c r="E67089" s="1" t="s">
        <v>15</v>
      </c>
      <c r="F67089" s="1" t="s">
        <v>73</v>
      </c>
      <c r="G67089" s="1" t="s">
        <v>74</v>
      </c>
      <c r="H67089" t="b">
        <v>0</v>
      </c>
      <c r="I67089" s="1" t="s">
        <v>78</v>
      </c>
      <c r="J67089">
        <v>2021</v>
      </c>
      <c r="K67089">
        <v>1.0784313725490196E+16</v>
      </c>
      <c r="L67089">
        <v>51</v>
      </c>
      <c r="M67089">
        <v>55</v>
      </c>
    </row>
    <row r="67090" spans="1:13" x14ac:dyDescent="0.25">
      <c r="A67090" s="1" t="s">
        <v>5243</v>
      </c>
      <c r="B67090">
        <v>5210406</v>
      </c>
      <c r="C67090" s="1" t="s">
        <v>14</v>
      </c>
      <c r="D67090" s="1" t="s">
        <v>14</v>
      </c>
      <c r="E67090" s="1" t="s">
        <v>15</v>
      </c>
      <c r="F67090" s="1" t="s">
        <v>73</v>
      </c>
      <c r="G67090" s="1" t="s">
        <v>74</v>
      </c>
      <c r="H67090" t="b">
        <v>0</v>
      </c>
      <c r="I67090" s="1" t="s">
        <v>78</v>
      </c>
      <c r="J67090">
        <v>2021</v>
      </c>
      <c r="K67090">
        <v>771902131018153</v>
      </c>
      <c r="L67090">
        <v>1267</v>
      </c>
      <c r="M67090">
        <v>978</v>
      </c>
    </row>
    <row r="67091" spans="1:13" x14ac:dyDescent="0.25">
      <c r="A67091" s="1" t="s">
        <v>5244</v>
      </c>
      <c r="B67091">
        <v>5210562</v>
      </c>
      <c r="C67091" s="1" t="s">
        <v>14</v>
      </c>
      <c r="D67091" s="1" t="s">
        <v>14</v>
      </c>
      <c r="E67091" s="1" t="s">
        <v>15</v>
      </c>
      <c r="F67091" s="1" t="s">
        <v>73</v>
      </c>
      <c r="G67091" s="1" t="s">
        <v>74</v>
      </c>
      <c r="H67091" t="b">
        <v>0</v>
      </c>
      <c r="I67091" s="1" t="s">
        <v>78</v>
      </c>
      <c r="J67091">
        <v>2021</v>
      </c>
      <c r="K67091">
        <v>1.1261261261261262E+16</v>
      </c>
      <c r="L67091">
        <v>111</v>
      </c>
      <c r="M67091">
        <v>125</v>
      </c>
    </row>
    <row r="67092" spans="1:13" x14ac:dyDescent="0.25">
      <c r="A67092" s="1" t="s">
        <v>5245</v>
      </c>
      <c r="B67092">
        <v>5210604</v>
      </c>
      <c r="C67092" s="1" t="s">
        <v>14</v>
      </c>
      <c r="D67092" s="1" t="s">
        <v>14</v>
      </c>
      <c r="E67092" s="1" t="s">
        <v>15</v>
      </c>
      <c r="F67092" s="1" t="s">
        <v>73</v>
      </c>
      <c r="G67092" s="1" t="s">
        <v>74</v>
      </c>
      <c r="H67092" t="b">
        <v>0</v>
      </c>
      <c r="I67092" s="1" t="s">
        <v>78</v>
      </c>
      <c r="J67092">
        <v>2021</v>
      </c>
      <c r="K67092">
        <v>900</v>
      </c>
      <c r="L67092">
        <v>100</v>
      </c>
      <c r="M67092">
        <v>90</v>
      </c>
    </row>
    <row r="67093" spans="1:13" x14ac:dyDescent="0.25">
      <c r="A67093" s="1" t="s">
        <v>1192</v>
      </c>
      <c r="B67093">
        <v>5210802</v>
      </c>
      <c r="C67093" s="1" t="s">
        <v>14</v>
      </c>
      <c r="D67093" s="1" t="s">
        <v>14</v>
      </c>
      <c r="E67093" s="1" t="s">
        <v>15</v>
      </c>
      <c r="F67093" s="1" t="s">
        <v>73</v>
      </c>
      <c r="G67093" s="1" t="s">
        <v>74</v>
      </c>
      <c r="H67093" t="b">
        <v>0</v>
      </c>
      <c r="I67093" s="1" t="s">
        <v>78</v>
      </c>
      <c r="J67093">
        <v>2021</v>
      </c>
      <c r="K67093">
        <v>8431372549019606</v>
      </c>
      <c r="L67093">
        <v>102</v>
      </c>
      <c r="M67093">
        <v>86</v>
      </c>
    </row>
    <row r="67094" spans="1:13" x14ac:dyDescent="0.25">
      <c r="A67094" s="1" t="s">
        <v>5246</v>
      </c>
      <c r="B67094">
        <v>5210901</v>
      </c>
      <c r="C67094" s="1" t="s">
        <v>14</v>
      </c>
      <c r="D67094" s="1" t="s">
        <v>14</v>
      </c>
      <c r="E67094" s="1" t="s">
        <v>15</v>
      </c>
      <c r="F67094" s="1" t="s">
        <v>73</v>
      </c>
      <c r="G67094" s="1" t="s">
        <v>74</v>
      </c>
      <c r="H67094" t="b">
        <v>0</v>
      </c>
      <c r="I67094" s="1" t="s">
        <v>78</v>
      </c>
      <c r="J67094">
        <v>2021</v>
      </c>
      <c r="K67094">
        <v>780701754385965</v>
      </c>
      <c r="L67094">
        <v>570</v>
      </c>
      <c r="M67094">
        <v>445</v>
      </c>
    </row>
    <row r="67095" spans="1:13" x14ac:dyDescent="0.25">
      <c r="A67095" s="1" t="s">
        <v>5247</v>
      </c>
      <c r="B67095">
        <v>5211008</v>
      </c>
      <c r="C67095" s="1" t="s">
        <v>14</v>
      </c>
      <c r="D67095" s="1" t="s">
        <v>14</v>
      </c>
      <c r="E67095" s="1" t="s">
        <v>15</v>
      </c>
      <c r="F67095" s="1" t="s">
        <v>73</v>
      </c>
      <c r="G67095" s="1" t="s">
        <v>74</v>
      </c>
      <c r="H67095" t="b">
        <v>0</v>
      </c>
      <c r="I67095" s="1" t="s">
        <v>78</v>
      </c>
      <c r="J67095">
        <v>2021</v>
      </c>
      <c r="K67095">
        <v>9842931937172776</v>
      </c>
      <c r="L67095">
        <v>191</v>
      </c>
      <c r="M67095">
        <v>188</v>
      </c>
    </row>
    <row r="67096" spans="1:13" x14ac:dyDescent="0.25">
      <c r="A67096" s="1" t="s">
        <v>5248</v>
      </c>
      <c r="B67096">
        <v>5211206</v>
      </c>
      <c r="C67096" s="1" t="s">
        <v>14</v>
      </c>
      <c r="D67096" s="1" t="s">
        <v>14</v>
      </c>
      <c r="E67096" s="1" t="s">
        <v>15</v>
      </c>
      <c r="F67096" s="1" t="s">
        <v>73</v>
      </c>
      <c r="G67096" s="1" t="s">
        <v>74</v>
      </c>
      <c r="H67096" t="b">
        <v>0</v>
      </c>
      <c r="I67096" s="1" t="s">
        <v>78</v>
      </c>
      <c r="J67096">
        <v>2021</v>
      </c>
      <c r="K67096">
        <v>8293515358361776</v>
      </c>
      <c r="L67096">
        <v>586</v>
      </c>
      <c r="M67096">
        <v>486</v>
      </c>
    </row>
    <row r="67097" spans="1:13" x14ac:dyDescent="0.25">
      <c r="A67097" s="1" t="s">
        <v>5249</v>
      </c>
      <c r="B67097">
        <v>5211305</v>
      </c>
      <c r="C67097" s="1" t="s">
        <v>14</v>
      </c>
      <c r="D67097" s="1" t="s">
        <v>14</v>
      </c>
      <c r="E67097" s="1" t="s">
        <v>15</v>
      </c>
      <c r="F67097" s="1" t="s">
        <v>73</v>
      </c>
      <c r="G67097" s="1" t="s">
        <v>74</v>
      </c>
      <c r="H67097" t="b">
        <v>0</v>
      </c>
      <c r="I67097" s="1" t="s">
        <v>78</v>
      </c>
      <c r="J67097">
        <v>2021</v>
      </c>
      <c r="K67097">
        <v>8117647058823529</v>
      </c>
      <c r="L67097">
        <v>170</v>
      </c>
      <c r="M67097">
        <v>138</v>
      </c>
    </row>
    <row r="67098" spans="1:13" x14ac:dyDescent="0.25">
      <c r="A67098" s="1" t="s">
        <v>5250</v>
      </c>
      <c r="B67098">
        <v>5211404</v>
      </c>
      <c r="C67098" s="1" t="s">
        <v>14</v>
      </c>
      <c r="D67098" s="1" t="s">
        <v>14</v>
      </c>
      <c r="E67098" s="1" t="s">
        <v>15</v>
      </c>
      <c r="F67098" s="1" t="s">
        <v>73</v>
      </c>
      <c r="G67098" s="1" t="s">
        <v>74</v>
      </c>
      <c r="H67098" t="b">
        <v>0</v>
      </c>
      <c r="I67098" s="1" t="s">
        <v>78</v>
      </c>
      <c r="J67098">
        <v>2021</v>
      </c>
      <c r="K67098">
        <v>952941176470588</v>
      </c>
      <c r="L67098">
        <v>170</v>
      </c>
      <c r="M67098">
        <v>162</v>
      </c>
    </row>
    <row r="67099" spans="1:13" x14ac:dyDescent="0.25">
      <c r="A67099" s="1" t="s">
        <v>5251</v>
      </c>
      <c r="B67099">
        <v>5211503</v>
      </c>
      <c r="C67099" s="1" t="s">
        <v>14</v>
      </c>
      <c r="D67099" s="1" t="s">
        <v>14</v>
      </c>
      <c r="E67099" s="1" t="s">
        <v>15</v>
      </c>
      <c r="F67099" s="1" t="s">
        <v>73</v>
      </c>
      <c r="G67099" s="1" t="s">
        <v>74</v>
      </c>
      <c r="H67099" t="b">
        <v>0</v>
      </c>
      <c r="I67099" s="1" t="s">
        <v>78</v>
      </c>
      <c r="J67099">
        <v>2021</v>
      </c>
      <c r="K67099">
        <v>8088440111420611</v>
      </c>
      <c r="L67099">
        <v>2872</v>
      </c>
      <c r="M67099">
        <v>2323</v>
      </c>
    </row>
    <row r="67100" spans="1:13" x14ac:dyDescent="0.25">
      <c r="A67100" s="1" t="s">
        <v>5252</v>
      </c>
      <c r="B67100">
        <v>5211602</v>
      </c>
      <c r="C67100" s="1" t="s">
        <v>14</v>
      </c>
      <c r="D67100" s="1" t="s">
        <v>14</v>
      </c>
      <c r="E67100" s="1" t="s">
        <v>15</v>
      </c>
      <c r="F67100" s="1" t="s">
        <v>73</v>
      </c>
      <c r="G67100" s="1" t="s">
        <v>74</v>
      </c>
      <c r="H67100" t="b">
        <v>0</v>
      </c>
      <c r="I67100" s="1" t="s">
        <v>78</v>
      </c>
      <c r="J67100">
        <v>2021</v>
      </c>
      <c r="K67100">
        <v>7666666666666667</v>
      </c>
      <c r="L67100">
        <v>60</v>
      </c>
      <c r="M67100">
        <v>46</v>
      </c>
    </row>
    <row r="67101" spans="1:13" x14ac:dyDescent="0.25">
      <c r="A67101" s="1" t="s">
        <v>5253</v>
      </c>
      <c r="B67101">
        <v>5211701</v>
      </c>
      <c r="C67101" s="1" t="s">
        <v>14</v>
      </c>
      <c r="D67101" s="1" t="s">
        <v>14</v>
      </c>
      <c r="E67101" s="1" t="s">
        <v>15</v>
      </c>
      <c r="F67101" s="1" t="s">
        <v>73</v>
      </c>
      <c r="G67101" s="1" t="s">
        <v>74</v>
      </c>
      <c r="H67101" t="b">
        <v>0</v>
      </c>
      <c r="I67101" s="1" t="s">
        <v>78</v>
      </c>
      <c r="J67101">
        <v>2021</v>
      </c>
      <c r="K67101">
        <v>86231884057971</v>
      </c>
      <c r="L67101">
        <v>138</v>
      </c>
      <c r="M67101">
        <v>119</v>
      </c>
    </row>
    <row r="67102" spans="1:13" x14ac:dyDescent="0.25">
      <c r="A67102" s="1" t="s">
        <v>5254</v>
      </c>
      <c r="B67102">
        <v>5211800</v>
      </c>
      <c r="C67102" s="1" t="s">
        <v>14</v>
      </c>
      <c r="D67102" s="1" t="s">
        <v>14</v>
      </c>
      <c r="E67102" s="1" t="s">
        <v>15</v>
      </c>
      <c r="F67102" s="1" t="s">
        <v>73</v>
      </c>
      <c r="G67102" s="1" t="s">
        <v>74</v>
      </c>
      <c r="H67102" t="b">
        <v>0</v>
      </c>
      <c r="I67102" s="1" t="s">
        <v>78</v>
      </c>
      <c r="J67102">
        <v>2021</v>
      </c>
      <c r="K67102">
        <v>7745180217937971</v>
      </c>
      <c r="L67102">
        <v>1193</v>
      </c>
      <c r="M67102">
        <v>924</v>
      </c>
    </row>
    <row r="67103" spans="1:13" x14ac:dyDescent="0.25">
      <c r="A67103" s="1" t="s">
        <v>5255</v>
      </c>
      <c r="B67103">
        <v>5211909</v>
      </c>
      <c r="C67103" s="1" t="s">
        <v>14</v>
      </c>
      <c r="D67103" s="1" t="s">
        <v>14</v>
      </c>
      <c r="E67103" s="1" t="s">
        <v>15</v>
      </c>
      <c r="F67103" s="1" t="s">
        <v>73</v>
      </c>
      <c r="G67103" s="1" t="s">
        <v>74</v>
      </c>
      <c r="H67103" t="b">
        <v>0</v>
      </c>
      <c r="I67103" s="1" t="s">
        <v>78</v>
      </c>
      <c r="J67103">
        <v>2021</v>
      </c>
      <c r="K67103">
        <v>7455641111483092</v>
      </c>
      <c r="L67103">
        <v>2987</v>
      </c>
      <c r="M67103">
        <v>2227</v>
      </c>
    </row>
    <row r="67104" spans="1:13" x14ac:dyDescent="0.25">
      <c r="A67104" s="1" t="s">
        <v>5256</v>
      </c>
      <c r="B67104">
        <v>5212006</v>
      </c>
      <c r="C67104" s="1" t="s">
        <v>14</v>
      </c>
      <c r="D67104" s="1" t="s">
        <v>14</v>
      </c>
      <c r="E67104" s="1" t="s">
        <v>15</v>
      </c>
      <c r="F67104" s="1" t="s">
        <v>73</v>
      </c>
      <c r="G67104" s="1" t="s">
        <v>74</v>
      </c>
      <c r="H67104" t="b">
        <v>0</v>
      </c>
      <c r="I67104" s="1" t="s">
        <v>78</v>
      </c>
      <c r="J67104">
        <v>2021</v>
      </c>
      <c r="K67104">
        <v>7333333333333333</v>
      </c>
      <c r="L67104">
        <v>60</v>
      </c>
      <c r="M67104">
        <v>44</v>
      </c>
    </row>
    <row r="67105" spans="1:13" x14ac:dyDescent="0.25">
      <c r="A67105" s="1" t="s">
        <v>5257</v>
      </c>
      <c r="B67105">
        <v>5212055</v>
      </c>
      <c r="C67105" s="1" t="s">
        <v>14</v>
      </c>
      <c r="D67105" s="1" t="s">
        <v>14</v>
      </c>
      <c r="E67105" s="1" t="s">
        <v>15</v>
      </c>
      <c r="F67105" s="1" t="s">
        <v>73</v>
      </c>
      <c r="G67105" s="1" t="s">
        <v>74</v>
      </c>
      <c r="H67105" t="b">
        <v>0</v>
      </c>
      <c r="I67105" s="1" t="s">
        <v>78</v>
      </c>
      <c r="J67105">
        <v>2021</v>
      </c>
      <c r="K67105">
        <v>1087719298245614</v>
      </c>
      <c r="L67105">
        <v>57</v>
      </c>
      <c r="M67105">
        <v>62</v>
      </c>
    </row>
    <row r="67106" spans="1:13" x14ac:dyDescent="0.25">
      <c r="A67106" s="1" t="s">
        <v>5258</v>
      </c>
      <c r="B67106">
        <v>5212105</v>
      </c>
      <c r="C67106" s="1" t="s">
        <v>14</v>
      </c>
      <c r="D67106" s="1" t="s">
        <v>14</v>
      </c>
      <c r="E67106" s="1" t="s">
        <v>15</v>
      </c>
      <c r="F67106" s="1" t="s">
        <v>73</v>
      </c>
      <c r="G67106" s="1" t="s">
        <v>74</v>
      </c>
      <c r="H67106" t="b">
        <v>0</v>
      </c>
      <c r="I67106" s="1" t="s">
        <v>78</v>
      </c>
      <c r="J67106">
        <v>2021</v>
      </c>
      <c r="K67106">
        <v>7158469945355192</v>
      </c>
      <c r="L67106">
        <v>183</v>
      </c>
      <c r="M67106">
        <v>131</v>
      </c>
    </row>
    <row r="67107" spans="1:13" x14ac:dyDescent="0.25">
      <c r="A67107" s="1" t="s">
        <v>2049</v>
      </c>
      <c r="B67107">
        <v>5212204</v>
      </c>
      <c r="C67107" s="1" t="s">
        <v>14</v>
      </c>
      <c r="D67107" s="1" t="s">
        <v>14</v>
      </c>
      <c r="E67107" s="1" t="s">
        <v>15</v>
      </c>
      <c r="F67107" s="1" t="s">
        <v>73</v>
      </c>
      <c r="G67107" s="1" t="s">
        <v>74</v>
      </c>
      <c r="H67107" t="b">
        <v>0</v>
      </c>
      <c r="I67107" s="1" t="s">
        <v>78</v>
      </c>
      <c r="J67107">
        <v>2021</v>
      </c>
      <c r="K67107">
        <v>7381443298969073</v>
      </c>
      <c r="L67107">
        <v>485</v>
      </c>
      <c r="M67107">
        <v>358</v>
      </c>
    </row>
    <row r="67108" spans="1:13" x14ac:dyDescent="0.25">
      <c r="A67108" s="1" t="s">
        <v>2654</v>
      </c>
      <c r="B67108">
        <v>5212253</v>
      </c>
      <c r="C67108" s="1" t="s">
        <v>14</v>
      </c>
      <c r="D67108" s="1" t="s">
        <v>14</v>
      </c>
      <c r="E67108" s="1" t="s">
        <v>15</v>
      </c>
      <c r="F67108" s="1" t="s">
        <v>73</v>
      </c>
      <c r="G67108" s="1" t="s">
        <v>74</v>
      </c>
      <c r="H67108" t="b">
        <v>0</v>
      </c>
      <c r="I67108" s="1" t="s">
        <v>78</v>
      </c>
      <c r="J67108">
        <v>2021</v>
      </c>
      <c r="K67108">
        <v>8157894736842105</v>
      </c>
      <c r="L67108">
        <v>38</v>
      </c>
      <c r="M67108">
        <v>31</v>
      </c>
    </row>
    <row r="67109" spans="1:13" x14ac:dyDescent="0.25">
      <c r="A67109" s="1" t="s">
        <v>5259</v>
      </c>
      <c r="B67109">
        <v>5212303</v>
      </c>
      <c r="C67109" s="1" t="s">
        <v>14</v>
      </c>
      <c r="D67109" s="1" t="s">
        <v>14</v>
      </c>
      <c r="E67109" s="1" t="s">
        <v>15</v>
      </c>
      <c r="F67109" s="1" t="s">
        <v>73</v>
      </c>
      <c r="G67109" s="1" t="s">
        <v>74</v>
      </c>
      <c r="H67109" t="b">
        <v>0</v>
      </c>
      <c r="I67109" s="1" t="s">
        <v>78</v>
      </c>
      <c r="J67109">
        <v>2021</v>
      </c>
      <c r="K67109">
        <v>8508771929824562</v>
      </c>
      <c r="L67109">
        <v>228</v>
      </c>
      <c r="M67109">
        <v>194</v>
      </c>
    </row>
    <row r="67110" spans="1:13" x14ac:dyDescent="0.25">
      <c r="A67110" s="1" t="s">
        <v>5260</v>
      </c>
      <c r="B67110">
        <v>5212501</v>
      </c>
      <c r="C67110" s="1" t="s">
        <v>14</v>
      </c>
      <c r="D67110" s="1" t="s">
        <v>14</v>
      </c>
      <c r="E67110" s="1" t="s">
        <v>15</v>
      </c>
      <c r="F67110" s="1" t="s">
        <v>73</v>
      </c>
      <c r="G67110" s="1" t="s">
        <v>74</v>
      </c>
      <c r="H67110" t="b">
        <v>0</v>
      </c>
      <c r="I67110" s="1" t="s">
        <v>78</v>
      </c>
      <c r="J67110">
        <v>2021</v>
      </c>
      <c r="K67110">
        <v>6747288185282908</v>
      </c>
      <c r="L67110">
        <v>6822</v>
      </c>
      <c r="M67110">
        <v>4603</v>
      </c>
    </row>
    <row r="67111" spans="1:13" x14ac:dyDescent="0.25">
      <c r="A67111" s="1" t="s">
        <v>5261</v>
      </c>
      <c r="B67111">
        <v>5212600</v>
      </c>
      <c r="C67111" s="1" t="s">
        <v>14</v>
      </c>
      <c r="D67111" s="1" t="s">
        <v>14</v>
      </c>
      <c r="E67111" s="1" t="s">
        <v>15</v>
      </c>
      <c r="F67111" s="1" t="s">
        <v>73</v>
      </c>
      <c r="G67111" s="1" t="s">
        <v>74</v>
      </c>
      <c r="H67111" t="b">
        <v>0</v>
      </c>
      <c r="I67111" s="1" t="s">
        <v>78</v>
      </c>
      <c r="J67111">
        <v>2021</v>
      </c>
      <c r="K67111">
        <v>1.0925925925925924E+16</v>
      </c>
      <c r="L67111">
        <v>54</v>
      </c>
      <c r="M67111">
        <v>59</v>
      </c>
    </row>
    <row r="67112" spans="1:13" x14ac:dyDescent="0.25">
      <c r="A67112" s="1" t="s">
        <v>5262</v>
      </c>
      <c r="B67112">
        <v>5212709</v>
      </c>
      <c r="C67112" s="1" t="s">
        <v>14</v>
      </c>
      <c r="D67112" s="1" t="s">
        <v>14</v>
      </c>
      <c r="E67112" s="1" t="s">
        <v>15</v>
      </c>
      <c r="F67112" s="1" t="s">
        <v>73</v>
      </c>
      <c r="G67112" s="1" t="s">
        <v>74</v>
      </c>
      <c r="H67112" t="b">
        <v>0</v>
      </c>
      <c r="I67112" s="1" t="s">
        <v>78</v>
      </c>
      <c r="J67112">
        <v>2021</v>
      </c>
      <c r="K67112">
        <v>7885304659498206</v>
      </c>
      <c r="L67112">
        <v>279</v>
      </c>
      <c r="M67112">
        <v>220</v>
      </c>
    </row>
    <row r="67113" spans="1:13" x14ac:dyDescent="0.25">
      <c r="A67113" s="1" t="s">
        <v>5263</v>
      </c>
      <c r="B67113">
        <v>5212808</v>
      </c>
      <c r="C67113" s="1" t="s">
        <v>14</v>
      </c>
      <c r="D67113" s="1" t="s">
        <v>14</v>
      </c>
      <c r="E67113" s="1" t="s">
        <v>15</v>
      </c>
      <c r="F67113" s="1" t="s">
        <v>73</v>
      </c>
      <c r="G67113" s="1" t="s">
        <v>74</v>
      </c>
      <c r="H67113" t="b">
        <v>0</v>
      </c>
      <c r="I67113" s="1" t="s">
        <v>78</v>
      </c>
      <c r="J67113">
        <v>2021</v>
      </c>
      <c r="K67113">
        <v>7629629629629629</v>
      </c>
      <c r="L67113">
        <v>270</v>
      </c>
      <c r="M67113">
        <v>206</v>
      </c>
    </row>
    <row r="67114" spans="1:13" x14ac:dyDescent="0.25">
      <c r="A67114" s="1" t="s">
        <v>5264</v>
      </c>
      <c r="B67114">
        <v>5212907</v>
      </c>
      <c r="C67114" s="1" t="s">
        <v>14</v>
      </c>
      <c r="D67114" s="1" t="s">
        <v>14</v>
      </c>
      <c r="E67114" s="1" t="s">
        <v>15</v>
      </c>
      <c r="F67114" s="1" t="s">
        <v>73</v>
      </c>
      <c r="G67114" s="1" t="s">
        <v>74</v>
      </c>
      <c r="H67114" t="b">
        <v>0</v>
      </c>
      <c r="I67114" s="1" t="s">
        <v>78</v>
      </c>
      <c r="J67114">
        <v>2021</v>
      </c>
      <c r="K67114">
        <v>8266666666666667</v>
      </c>
      <c r="L67114">
        <v>75</v>
      </c>
      <c r="M67114">
        <v>62</v>
      </c>
    </row>
    <row r="67115" spans="1:13" x14ac:dyDescent="0.25">
      <c r="A67115" s="1" t="s">
        <v>5265</v>
      </c>
      <c r="B67115">
        <v>5212956</v>
      </c>
      <c r="C67115" s="1" t="s">
        <v>14</v>
      </c>
      <c r="D67115" s="1" t="s">
        <v>14</v>
      </c>
      <c r="E67115" s="1" t="s">
        <v>15</v>
      </c>
      <c r="F67115" s="1" t="s">
        <v>73</v>
      </c>
      <c r="G67115" s="1" t="s">
        <v>74</v>
      </c>
      <c r="H67115" t="b">
        <v>0</v>
      </c>
      <c r="I67115" s="1" t="s">
        <v>78</v>
      </c>
      <c r="J67115">
        <v>2021</v>
      </c>
      <c r="K67115">
        <v>1.0927835051546392E+16</v>
      </c>
      <c r="L67115">
        <v>97</v>
      </c>
      <c r="M67115">
        <v>106</v>
      </c>
    </row>
    <row r="67116" spans="1:13" x14ac:dyDescent="0.25">
      <c r="A67116" s="1" t="s">
        <v>5266</v>
      </c>
      <c r="B67116">
        <v>5213004</v>
      </c>
      <c r="C67116" s="1" t="s">
        <v>14</v>
      </c>
      <c r="D67116" s="1" t="s">
        <v>14</v>
      </c>
      <c r="E67116" s="1" t="s">
        <v>15</v>
      </c>
      <c r="F67116" s="1" t="s">
        <v>73</v>
      </c>
      <c r="G67116" s="1" t="s">
        <v>74</v>
      </c>
      <c r="H67116" t="b">
        <v>0</v>
      </c>
      <c r="I67116" s="1" t="s">
        <v>78</v>
      </c>
      <c r="J67116">
        <v>2021</v>
      </c>
      <c r="K67116">
        <v>7881619937694704</v>
      </c>
      <c r="L67116">
        <v>321</v>
      </c>
      <c r="M67116">
        <v>253</v>
      </c>
    </row>
    <row r="67117" spans="1:13" x14ac:dyDescent="0.25">
      <c r="A67117" s="1" t="s">
        <v>5267</v>
      </c>
      <c r="B67117">
        <v>5213053</v>
      </c>
      <c r="C67117" s="1" t="s">
        <v>14</v>
      </c>
      <c r="D67117" s="1" t="s">
        <v>14</v>
      </c>
      <c r="E67117" s="1" t="s">
        <v>15</v>
      </c>
      <c r="F67117" s="1" t="s">
        <v>73</v>
      </c>
      <c r="G67117" s="1" t="s">
        <v>74</v>
      </c>
      <c r="H67117" t="b">
        <v>0</v>
      </c>
      <c r="I67117" s="1" t="s">
        <v>78</v>
      </c>
      <c r="J67117">
        <v>2021</v>
      </c>
      <c r="K67117">
        <v>726027397260274</v>
      </c>
      <c r="L67117">
        <v>73</v>
      </c>
      <c r="M67117">
        <v>53</v>
      </c>
    </row>
    <row r="67118" spans="1:13" x14ac:dyDescent="0.25">
      <c r="A67118" s="1" t="s">
        <v>5268</v>
      </c>
      <c r="B67118">
        <v>5213087</v>
      </c>
      <c r="C67118" s="1" t="s">
        <v>14</v>
      </c>
      <c r="D67118" s="1" t="s">
        <v>14</v>
      </c>
      <c r="E67118" s="1" t="s">
        <v>15</v>
      </c>
      <c r="F67118" s="1" t="s">
        <v>73</v>
      </c>
      <c r="G67118" s="1" t="s">
        <v>74</v>
      </c>
      <c r="H67118" t="b">
        <v>0</v>
      </c>
      <c r="I67118" s="1" t="s">
        <v>78</v>
      </c>
      <c r="J67118">
        <v>2021</v>
      </c>
      <c r="K67118">
        <v>813986013986014</v>
      </c>
      <c r="L67118">
        <v>715</v>
      </c>
      <c r="M67118">
        <v>582</v>
      </c>
    </row>
    <row r="67119" spans="1:13" x14ac:dyDescent="0.25">
      <c r="A67119" s="1" t="s">
        <v>5269</v>
      </c>
      <c r="B67119">
        <v>5213103</v>
      </c>
      <c r="C67119" s="1" t="s">
        <v>14</v>
      </c>
      <c r="D67119" s="1" t="s">
        <v>14</v>
      </c>
      <c r="E67119" s="1" t="s">
        <v>15</v>
      </c>
      <c r="F67119" s="1" t="s">
        <v>73</v>
      </c>
      <c r="G67119" s="1" t="s">
        <v>74</v>
      </c>
      <c r="H67119" t="b">
        <v>0</v>
      </c>
      <c r="I67119" s="1" t="s">
        <v>78</v>
      </c>
      <c r="J67119">
        <v>2021</v>
      </c>
      <c r="K67119">
        <v>7828703703703702</v>
      </c>
      <c r="L67119">
        <v>2160</v>
      </c>
      <c r="M67119">
        <v>1691</v>
      </c>
    </row>
    <row r="67120" spans="1:13" x14ac:dyDescent="0.25">
      <c r="A67120" s="1" t="s">
        <v>5270</v>
      </c>
      <c r="B67120">
        <v>5213400</v>
      </c>
      <c r="C67120" s="1" t="s">
        <v>14</v>
      </c>
      <c r="D67120" s="1" t="s">
        <v>14</v>
      </c>
      <c r="E67120" s="1" t="s">
        <v>15</v>
      </c>
      <c r="F67120" s="1" t="s">
        <v>73</v>
      </c>
      <c r="G67120" s="1" t="s">
        <v>74</v>
      </c>
      <c r="H67120" t="b">
        <v>0</v>
      </c>
      <c r="I67120" s="1" t="s">
        <v>78</v>
      </c>
      <c r="J67120">
        <v>2021</v>
      </c>
      <c r="K67120">
        <v>8378378378378379</v>
      </c>
      <c r="L67120">
        <v>37</v>
      </c>
      <c r="M67120">
        <v>31</v>
      </c>
    </row>
    <row r="67121" spans="1:13" x14ac:dyDescent="0.25">
      <c r="A67121" s="1" t="s">
        <v>5271</v>
      </c>
      <c r="B67121">
        <v>5213509</v>
      </c>
      <c r="C67121" s="1" t="s">
        <v>14</v>
      </c>
      <c r="D67121" s="1" t="s">
        <v>14</v>
      </c>
      <c r="E67121" s="1" t="s">
        <v>15</v>
      </c>
      <c r="F67121" s="1" t="s">
        <v>73</v>
      </c>
      <c r="G67121" s="1" t="s">
        <v>74</v>
      </c>
      <c r="H67121" t="b">
        <v>0</v>
      </c>
      <c r="I67121" s="1" t="s">
        <v>78</v>
      </c>
      <c r="J67121">
        <v>2021</v>
      </c>
      <c r="K67121">
        <v>6367521367521367</v>
      </c>
      <c r="L67121">
        <v>234</v>
      </c>
      <c r="M67121">
        <v>149</v>
      </c>
    </row>
    <row r="67122" spans="1:13" x14ac:dyDescent="0.25">
      <c r="A67122" s="1" t="s">
        <v>5272</v>
      </c>
      <c r="B67122">
        <v>5213707</v>
      </c>
      <c r="C67122" s="1" t="s">
        <v>14</v>
      </c>
      <c r="D67122" s="1" t="s">
        <v>14</v>
      </c>
      <c r="E67122" s="1" t="s">
        <v>15</v>
      </c>
      <c r="F67122" s="1" t="s">
        <v>73</v>
      </c>
      <c r="G67122" s="1" t="s">
        <v>74</v>
      </c>
      <c r="H67122" t="b">
        <v>0</v>
      </c>
      <c r="I67122" s="1" t="s">
        <v>78</v>
      </c>
      <c r="J67122">
        <v>2021</v>
      </c>
      <c r="K67122">
        <v>7018348623853211</v>
      </c>
      <c r="L67122">
        <v>218</v>
      </c>
      <c r="M67122">
        <v>153</v>
      </c>
    </row>
    <row r="67123" spans="1:13" x14ac:dyDescent="0.25">
      <c r="A67123" s="1" t="s">
        <v>5273</v>
      </c>
      <c r="B67123">
        <v>5213756</v>
      </c>
      <c r="C67123" s="1" t="s">
        <v>14</v>
      </c>
      <c r="D67123" s="1" t="s">
        <v>14</v>
      </c>
      <c r="E67123" s="1" t="s">
        <v>15</v>
      </c>
      <c r="F67123" s="1" t="s">
        <v>73</v>
      </c>
      <c r="G67123" s="1" t="s">
        <v>74</v>
      </c>
      <c r="H67123" t="b">
        <v>0</v>
      </c>
      <c r="I67123" s="1" t="s">
        <v>78</v>
      </c>
      <c r="J67123">
        <v>2021</v>
      </c>
      <c r="K67123">
        <v>772117962466488</v>
      </c>
      <c r="L67123">
        <v>373</v>
      </c>
      <c r="M67123">
        <v>288</v>
      </c>
    </row>
    <row r="67124" spans="1:13" x14ac:dyDescent="0.25">
      <c r="A67124" s="1" t="s">
        <v>5274</v>
      </c>
      <c r="B67124">
        <v>5213772</v>
      </c>
      <c r="C67124" s="1" t="s">
        <v>14</v>
      </c>
      <c r="D67124" s="1" t="s">
        <v>14</v>
      </c>
      <c r="E67124" s="1" t="s">
        <v>15</v>
      </c>
      <c r="F67124" s="1" t="s">
        <v>73</v>
      </c>
      <c r="G67124" s="1" t="s">
        <v>74</v>
      </c>
      <c r="H67124" t="b">
        <v>0</v>
      </c>
      <c r="I67124" s="1" t="s">
        <v>78</v>
      </c>
      <c r="J67124">
        <v>2021</v>
      </c>
      <c r="K67124">
        <v>766990291262136</v>
      </c>
      <c r="L67124">
        <v>103</v>
      </c>
      <c r="M67124">
        <v>79</v>
      </c>
    </row>
    <row r="67125" spans="1:13" x14ac:dyDescent="0.25">
      <c r="A67125" s="1" t="s">
        <v>1078</v>
      </c>
      <c r="B67125">
        <v>5213806</v>
      </c>
      <c r="C67125" s="1" t="s">
        <v>14</v>
      </c>
      <c r="D67125" s="1" t="s">
        <v>14</v>
      </c>
      <c r="E67125" s="1" t="s">
        <v>15</v>
      </c>
      <c r="F67125" s="1" t="s">
        <v>73</v>
      </c>
      <c r="G67125" s="1" t="s">
        <v>74</v>
      </c>
      <c r="H67125" t="b">
        <v>0</v>
      </c>
      <c r="I67125" s="1" t="s">
        <v>78</v>
      </c>
      <c r="J67125">
        <v>2021</v>
      </c>
      <c r="K67125">
        <v>5955826351865956</v>
      </c>
      <c r="L67125">
        <v>1313</v>
      </c>
      <c r="M67125">
        <v>782</v>
      </c>
    </row>
    <row r="67126" spans="1:13" x14ac:dyDescent="0.25">
      <c r="A67126" s="1" t="s">
        <v>5275</v>
      </c>
      <c r="B67126">
        <v>5213855</v>
      </c>
      <c r="C67126" s="1" t="s">
        <v>14</v>
      </c>
      <c r="D67126" s="1" t="s">
        <v>14</v>
      </c>
      <c r="E67126" s="1" t="s">
        <v>15</v>
      </c>
      <c r="F67126" s="1" t="s">
        <v>73</v>
      </c>
      <c r="G67126" s="1" t="s">
        <v>74</v>
      </c>
      <c r="H67126" t="b">
        <v>0</v>
      </c>
      <c r="I67126" s="1" t="s">
        <v>78</v>
      </c>
      <c r="J67126">
        <v>2021</v>
      </c>
      <c r="K67126">
        <v>1000</v>
      </c>
      <c r="L67126">
        <v>60</v>
      </c>
      <c r="M67126">
        <v>60</v>
      </c>
    </row>
    <row r="67127" spans="1:13" x14ac:dyDescent="0.25">
      <c r="A67127" s="1" t="s">
        <v>5276</v>
      </c>
      <c r="B67127">
        <v>5213905</v>
      </c>
      <c r="C67127" s="1" t="s">
        <v>14</v>
      </c>
      <c r="D67127" s="1" t="s">
        <v>14</v>
      </c>
      <c r="E67127" s="1" t="s">
        <v>15</v>
      </c>
      <c r="F67127" s="1" t="s">
        <v>73</v>
      </c>
      <c r="G67127" s="1" t="s">
        <v>74</v>
      </c>
      <c r="H67127" t="b">
        <v>0</v>
      </c>
      <c r="I67127" s="1" t="s">
        <v>78</v>
      </c>
      <c r="J67127">
        <v>2021</v>
      </c>
      <c r="K67127">
        <v>9789473684210528</v>
      </c>
      <c r="L67127">
        <v>95</v>
      </c>
      <c r="M67127">
        <v>93</v>
      </c>
    </row>
    <row r="67128" spans="1:13" x14ac:dyDescent="0.25">
      <c r="A67128" s="1" t="s">
        <v>5277</v>
      </c>
      <c r="B67128">
        <v>5214002</v>
      </c>
      <c r="C67128" s="1" t="s">
        <v>14</v>
      </c>
      <c r="D67128" s="1" t="s">
        <v>14</v>
      </c>
      <c r="E67128" s="1" t="s">
        <v>15</v>
      </c>
      <c r="F67128" s="1" t="s">
        <v>73</v>
      </c>
      <c r="G67128" s="1" t="s">
        <v>74</v>
      </c>
      <c r="H67128" t="b">
        <v>0</v>
      </c>
      <c r="I67128" s="1" t="s">
        <v>78</v>
      </c>
      <c r="J67128">
        <v>2021</v>
      </c>
      <c r="K67128">
        <v>8159645232815964</v>
      </c>
      <c r="L67128">
        <v>451</v>
      </c>
      <c r="M67128">
        <v>368</v>
      </c>
    </row>
    <row r="67129" spans="1:13" x14ac:dyDescent="0.25">
      <c r="A67129" s="1" t="s">
        <v>2095</v>
      </c>
      <c r="B67129">
        <v>5214051</v>
      </c>
      <c r="C67129" s="1" t="s">
        <v>14</v>
      </c>
      <c r="D67129" s="1" t="s">
        <v>14</v>
      </c>
      <c r="E67129" s="1" t="s">
        <v>15</v>
      </c>
      <c r="F67129" s="1" t="s">
        <v>73</v>
      </c>
      <c r="G67129" s="1" t="s">
        <v>74</v>
      </c>
      <c r="H67129" t="b">
        <v>0</v>
      </c>
      <c r="I67129" s="1" t="s">
        <v>78</v>
      </c>
      <c r="J67129">
        <v>2021</v>
      </c>
      <c r="K67129">
        <v>8789808917197453</v>
      </c>
      <c r="L67129">
        <v>157</v>
      </c>
      <c r="M67129">
        <v>138</v>
      </c>
    </row>
    <row r="67130" spans="1:13" x14ac:dyDescent="0.25">
      <c r="A67130" s="1" t="s">
        <v>5278</v>
      </c>
      <c r="B67130">
        <v>5214101</v>
      </c>
      <c r="C67130" s="1" t="s">
        <v>14</v>
      </c>
      <c r="D67130" s="1" t="s">
        <v>14</v>
      </c>
      <c r="E67130" s="1" t="s">
        <v>15</v>
      </c>
      <c r="F67130" s="1" t="s">
        <v>73</v>
      </c>
      <c r="G67130" s="1" t="s">
        <v>74</v>
      </c>
      <c r="H67130" t="b">
        <v>0</v>
      </c>
      <c r="I67130" s="1" t="s">
        <v>78</v>
      </c>
      <c r="J67130">
        <v>2021</v>
      </c>
      <c r="K67130">
        <v>1.0232558139534884E+16</v>
      </c>
      <c r="L67130">
        <v>86</v>
      </c>
      <c r="M67130">
        <v>88</v>
      </c>
    </row>
    <row r="67131" spans="1:13" x14ac:dyDescent="0.25">
      <c r="A67131" s="1" t="s">
        <v>5279</v>
      </c>
      <c r="B67131">
        <v>5214408</v>
      </c>
      <c r="C67131" s="1" t="s">
        <v>14</v>
      </c>
      <c r="D67131" s="1" t="s">
        <v>14</v>
      </c>
      <c r="E67131" s="1" t="s">
        <v>15</v>
      </c>
      <c r="F67131" s="1" t="s">
        <v>73</v>
      </c>
      <c r="G67131" s="1" t="s">
        <v>74</v>
      </c>
      <c r="H67131" t="b">
        <v>0</v>
      </c>
      <c r="I67131" s="1" t="s">
        <v>78</v>
      </c>
      <c r="J67131">
        <v>2021</v>
      </c>
      <c r="K67131">
        <v>8603603603603604</v>
      </c>
      <c r="L67131">
        <v>222</v>
      </c>
      <c r="M67131">
        <v>191</v>
      </c>
    </row>
    <row r="67132" spans="1:13" x14ac:dyDescent="0.25">
      <c r="A67132" s="1" t="s">
        <v>5280</v>
      </c>
      <c r="B67132">
        <v>5214507</v>
      </c>
      <c r="C67132" s="1" t="s">
        <v>14</v>
      </c>
      <c r="D67132" s="1" t="s">
        <v>14</v>
      </c>
      <c r="E67132" s="1" t="s">
        <v>15</v>
      </c>
      <c r="F67132" s="1" t="s">
        <v>73</v>
      </c>
      <c r="G67132" s="1" t="s">
        <v>74</v>
      </c>
      <c r="H67132" t="b">
        <v>0</v>
      </c>
      <c r="I67132" s="1" t="s">
        <v>78</v>
      </c>
      <c r="J67132">
        <v>2021</v>
      </c>
      <c r="K67132">
        <v>8181818181818183</v>
      </c>
      <c r="L67132">
        <v>935</v>
      </c>
      <c r="M67132">
        <v>765</v>
      </c>
    </row>
    <row r="67133" spans="1:13" x14ac:dyDescent="0.25">
      <c r="A67133" s="1" t="s">
        <v>5281</v>
      </c>
      <c r="B67133">
        <v>5214606</v>
      </c>
      <c r="C67133" s="1" t="s">
        <v>14</v>
      </c>
      <c r="D67133" s="1" t="s">
        <v>14</v>
      </c>
      <c r="E67133" s="1" t="s">
        <v>15</v>
      </c>
      <c r="F67133" s="1" t="s">
        <v>73</v>
      </c>
      <c r="G67133" s="1" t="s">
        <v>74</v>
      </c>
      <c r="H67133" t="b">
        <v>0</v>
      </c>
      <c r="I67133" s="1" t="s">
        <v>78</v>
      </c>
      <c r="J67133">
        <v>2021</v>
      </c>
      <c r="K67133">
        <v>7367178276269183</v>
      </c>
      <c r="L67133">
        <v>847</v>
      </c>
      <c r="M67133">
        <v>624</v>
      </c>
    </row>
    <row r="67134" spans="1:13" x14ac:dyDescent="0.25">
      <c r="A67134" s="1" t="s">
        <v>5282</v>
      </c>
      <c r="B67134">
        <v>5214705</v>
      </c>
      <c r="C67134" s="1" t="s">
        <v>14</v>
      </c>
      <c r="D67134" s="1" t="s">
        <v>14</v>
      </c>
      <c r="E67134" s="1" t="s">
        <v>15</v>
      </c>
      <c r="F67134" s="1" t="s">
        <v>73</v>
      </c>
      <c r="G67134" s="1" t="s">
        <v>74</v>
      </c>
      <c r="H67134" t="b">
        <v>0</v>
      </c>
      <c r="I67134" s="1" t="s">
        <v>78</v>
      </c>
      <c r="J67134">
        <v>2021</v>
      </c>
      <c r="K67134">
        <v>9310344827586206</v>
      </c>
      <c r="L67134">
        <v>58</v>
      </c>
      <c r="M67134">
        <v>54</v>
      </c>
    </row>
    <row r="67135" spans="1:13" x14ac:dyDescent="0.25">
      <c r="A67135" s="1" t="s">
        <v>4055</v>
      </c>
      <c r="B67135">
        <v>5214804</v>
      </c>
      <c r="C67135" s="1" t="s">
        <v>14</v>
      </c>
      <c r="D67135" s="1" t="s">
        <v>14</v>
      </c>
      <c r="E67135" s="1" t="s">
        <v>15</v>
      </c>
      <c r="F67135" s="1" t="s">
        <v>73</v>
      </c>
      <c r="G67135" s="1" t="s">
        <v>74</v>
      </c>
      <c r="H67135" t="b">
        <v>0</v>
      </c>
      <c r="I67135" s="1" t="s">
        <v>78</v>
      </c>
      <c r="J67135">
        <v>2021</v>
      </c>
      <c r="K67135">
        <v>1.0227272727272728E+16</v>
      </c>
      <c r="L67135">
        <v>44</v>
      </c>
      <c r="M67135">
        <v>45</v>
      </c>
    </row>
    <row r="67136" spans="1:13" x14ac:dyDescent="0.25">
      <c r="A67136" s="1" t="s">
        <v>5283</v>
      </c>
      <c r="B67136">
        <v>5214838</v>
      </c>
      <c r="C67136" s="1" t="s">
        <v>14</v>
      </c>
      <c r="D67136" s="1" t="s">
        <v>14</v>
      </c>
      <c r="E67136" s="1" t="s">
        <v>15</v>
      </c>
      <c r="F67136" s="1" t="s">
        <v>73</v>
      </c>
      <c r="G67136" s="1" t="s">
        <v>74</v>
      </c>
      <c r="H67136" t="b">
        <v>0</v>
      </c>
      <c r="I67136" s="1" t="s">
        <v>78</v>
      </c>
      <c r="J67136">
        <v>2021</v>
      </c>
      <c r="K67136">
        <v>739247311827957</v>
      </c>
      <c r="L67136">
        <v>372</v>
      </c>
      <c r="M67136">
        <v>275</v>
      </c>
    </row>
    <row r="67137" spans="1:13" x14ac:dyDescent="0.25">
      <c r="A67137" s="1" t="s">
        <v>5284</v>
      </c>
      <c r="B67137">
        <v>5214861</v>
      </c>
      <c r="C67137" s="1" t="s">
        <v>14</v>
      </c>
      <c r="D67137" s="1" t="s">
        <v>14</v>
      </c>
      <c r="E67137" s="1" t="s">
        <v>15</v>
      </c>
      <c r="F67137" s="1" t="s">
        <v>73</v>
      </c>
      <c r="G67137" s="1" t="s">
        <v>74</v>
      </c>
      <c r="H67137" t="b">
        <v>0</v>
      </c>
      <c r="I67137" s="1" t="s">
        <v>78</v>
      </c>
      <c r="J67137">
        <v>2021</v>
      </c>
      <c r="K67137">
        <v>8756756756756758</v>
      </c>
      <c r="L67137">
        <v>185</v>
      </c>
      <c r="M67137">
        <v>162</v>
      </c>
    </row>
    <row r="67138" spans="1:13" x14ac:dyDescent="0.25">
      <c r="A67138" s="1" t="s">
        <v>5285</v>
      </c>
      <c r="B67138">
        <v>5214879</v>
      </c>
      <c r="C67138" s="1" t="s">
        <v>14</v>
      </c>
      <c r="D67138" s="1" t="s">
        <v>14</v>
      </c>
      <c r="E67138" s="1" t="s">
        <v>15</v>
      </c>
      <c r="F67138" s="1" t="s">
        <v>73</v>
      </c>
      <c r="G67138" s="1" t="s">
        <v>74</v>
      </c>
      <c r="H67138" t="b">
        <v>0</v>
      </c>
      <c r="I67138" s="1" t="s">
        <v>78</v>
      </c>
      <c r="J67138">
        <v>2021</v>
      </c>
      <c r="K67138">
        <v>7954545454545455</v>
      </c>
      <c r="L67138">
        <v>88</v>
      </c>
      <c r="M67138">
        <v>70</v>
      </c>
    </row>
    <row r="67139" spans="1:13" x14ac:dyDescent="0.25">
      <c r="A67139" s="1" t="s">
        <v>5286</v>
      </c>
      <c r="B67139">
        <v>5214903</v>
      </c>
      <c r="C67139" s="1" t="s">
        <v>14</v>
      </c>
      <c r="D67139" s="1" t="s">
        <v>14</v>
      </c>
      <c r="E67139" s="1" t="s">
        <v>15</v>
      </c>
      <c r="F67139" s="1" t="s">
        <v>73</v>
      </c>
      <c r="G67139" s="1" t="s">
        <v>74</v>
      </c>
      <c r="H67139" t="b">
        <v>0</v>
      </c>
      <c r="I67139" s="1" t="s">
        <v>78</v>
      </c>
      <c r="J67139">
        <v>2021</v>
      </c>
      <c r="K67139">
        <v>6962025316455697</v>
      </c>
      <c r="L67139">
        <v>79</v>
      </c>
      <c r="M67139">
        <v>55</v>
      </c>
    </row>
    <row r="67140" spans="1:13" x14ac:dyDescent="0.25">
      <c r="A67140" s="1" t="s">
        <v>4365</v>
      </c>
      <c r="B67140">
        <v>5215009</v>
      </c>
      <c r="C67140" s="1" t="s">
        <v>14</v>
      </c>
      <c r="D67140" s="1" t="s">
        <v>14</v>
      </c>
      <c r="E67140" s="1" t="s">
        <v>15</v>
      </c>
      <c r="F67140" s="1" t="s">
        <v>73</v>
      </c>
      <c r="G67140" s="1" t="s">
        <v>74</v>
      </c>
      <c r="H67140" t="b">
        <v>0</v>
      </c>
      <c r="I67140" s="1" t="s">
        <v>78</v>
      </c>
      <c r="J67140">
        <v>2021</v>
      </c>
      <c r="K67140">
        <v>8389830508474576</v>
      </c>
      <c r="L67140">
        <v>236</v>
      </c>
      <c r="M67140">
        <v>198</v>
      </c>
    </row>
    <row r="67141" spans="1:13" x14ac:dyDescent="0.25">
      <c r="A67141" s="1" t="s">
        <v>5287</v>
      </c>
      <c r="B67141">
        <v>5215207</v>
      </c>
      <c r="C67141" s="1" t="s">
        <v>14</v>
      </c>
      <c r="D67141" s="1" t="s">
        <v>14</v>
      </c>
      <c r="E67141" s="1" t="s">
        <v>15</v>
      </c>
      <c r="F67141" s="1" t="s">
        <v>73</v>
      </c>
      <c r="G67141" s="1" t="s">
        <v>74</v>
      </c>
      <c r="H67141" t="b">
        <v>0</v>
      </c>
      <c r="I67141" s="1" t="s">
        <v>78</v>
      </c>
      <c r="J67141">
        <v>2021</v>
      </c>
      <c r="K67141">
        <v>1.1466666666666668E+16</v>
      </c>
      <c r="L67141">
        <v>75</v>
      </c>
      <c r="M67141">
        <v>86</v>
      </c>
    </row>
    <row r="67142" spans="1:13" x14ac:dyDescent="0.25">
      <c r="A67142" s="1" t="s">
        <v>5288</v>
      </c>
      <c r="B67142">
        <v>5215231</v>
      </c>
      <c r="C67142" s="1" t="s">
        <v>14</v>
      </c>
      <c r="D67142" s="1" t="s">
        <v>14</v>
      </c>
      <c r="E67142" s="1" t="s">
        <v>15</v>
      </c>
      <c r="F67142" s="1" t="s">
        <v>73</v>
      </c>
      <c r="G67142" s="1" t="s">
        <v>74</v>
      </c>
      <c r="H67142" t="b">
        <v>0</v>
      </c>
      <c r="I67142" s="1" t="s">
        <v>78</v>
      </c>
      <c r="J67142">
        <v>2021</v>
      </c>
      <c r="K67142">
        <v>5.5104934770277936E+16</v>
      </c>
      <c r="L67142">
        <v>3526</v>
      </c>
      <c r="M67142">
        <v>1943</v>
      </c>
    </row>
    <row r="67143" spans="1:13" x14ac:dyDescent="0.25">
      <c r="A67143" s="1" t="s">
        <v>5289</v>
      </c>
      <c r="B67143">
        <v>5215256</v>
      </c>
      <c r="C67143" s="1" t="s">
        <v>14</v>
      </c>
      <c r="D67143" s="1" t="s">
        <v>14</v>
      </c>
      <c r="E67143" s="1" t="s">
        <v>15</v>
      </c>
      <c r="F67143" s="1" t="s">
        <v>73</v>
      </c>
      <c r="G67143" s="1" t="s">
        <v>74</v>
      </c>
      <c r="H67143" t="b">
        <v>0</v>
      </c>
      <c r="I67143" s="1" t="s">
        <v>78</v>
      </c>
      <c r="J67143">
        <v>2021</v>
      </c>
      <c r="K67143">
        <v>9292929292929292</v>
      </c>
      <c r="L67143">
        <v>99</v>
      </c>
      <c r="M67143">
        <v>92</v>
      </c>
    </row>
    <row r="67144" spans="1:13" x14ac:dyDescent="0.25">
      <c r="A67144" s="1" t="s">
        <v>5290</v>
      </c>
      <c r="B67144">
        <v>5215306</v>
      </c>
      <c r="C67144" s="1" t="s">
        <v>14</v>
      </c>
      <c r="D67144" s="1" t="s">
        <v>14</v>
      </c>
      <c r="E67144" s="1" t="s">
        <v>15</v>
      </c>
      <c r="F67144" s="1" t="s">
        <v>73</v>
      </c>
      <c r="G67144" s="1" t="s">
        <v>74</v>
      </c>
      <c r="H67144" t="b">
        <v>0</v>
      </c>
      <c r="I67144" s="1" t="s">
        <v>78</v>
      </c>
      <c r="J67144">
        <v>2021</v>
      </c>
      <c r="K67144">
        <v>8274111675126902</v>
      </c>
      <c r="L67144">
        <v>394</v>
      </c>
      <c r="M67144">
        <v>326</v>
      </c>
    </row>
    <row r="67145" spans="1:13" x14ac:dyDescent="0.25">
      <c r="A67145" s="1" t="s">
        <v>5291</v>
      </c>
      <c r="B67145">
        <v>5215405</v>
      </c>
      <c r="C67145" s="1" t="s">
        <v>14</v>
      </c>
      <c r="D67145" s="1" t="s">
        <v>14</v>
      </c>
      <c r="E67145" s="1" t="s">
        <v>15</v>
      </c>
      <c r="F67145" s="1" t="s">
        <v>73</v>
      </c>
      <c r="G67145" s="1" t="s">
        <v>74</v>
      </c>
      <c r="H67145" t="b">
        <v>0</v>
      </c>
      <c r="I67145" s="1" t="s">
        <v>78</v>
      </c>
      <c r="J67145">
        <v>2021</v>
      </c>
      <c r="K67145">
        <v>9583333333333334</v>
      </c>
      <c r="L67145">
        <v>96</v>
      </c>
      <c r="M67145">
        <v>92</v>
      </c>
    </row>
    <row r="67146" spans="1:13" x14ac:dyDescent="0.25">
      <c r="A67146" s="1" t="s">
        <v>5292</v>
      </c>
      <c r="B67146">
        <v>5215504</v>
      </c>
      <c r="C67146" s="1" t="s">
        <v>14</v>
      </c>
      <c r="D67146" s="1" t="s">
        <v>14</v>
      </c>
      <c r="E67146" s="1" t="s">
        <v>15</v>
      </c>
      <c r="F67146" s="1" t="s">
        <v>73</v>
      </c>
      <c r="G67146" s="1" t="s">
        <v>74</v>
      </c>
      <c r="H67146" t="b">
        <v>0</v>
      </c>
      <c r="I67146" s="1" t="s">
        <v>78</v>
      </c>
      <c r="J67146">
        <v>2021</v>
      </c>
      <c r="K67146">
        <v>9356725146198828</v>
      </c>
      <c r="L67146">
        <v>171</v>
      </c>
      <c r="M67146">
        <v>160</v>
      </c>
    </row>
    <row r="67147" spans="1:13" x14ac:dyDescent="0.25">
      <c r="A67147" s="1" t="s">
        <v>5293</v>
      </c>
      <c r="B67147">
        <v>5215603</v>
      </c>
      <c r="C67147" s="1" t="s">
        <v>14</v>
      </c>
      <c r="D67147" s="1" t="s">
        <v>14</v>
      </c>
      <c r="E67147" s="1" t="s">
        <v>15</v>
      </c>
      <c r="F67147" s="1" t="s">
        <v>73</v>
      </c>
      <c r="G67147" s="1" t="s">
        <v>74</v>
      </c>
      <c r="H67147" t="b">
        <v>0</v>
      </c>
      <c r="I67147" s="1" t="s">
        <v>78</v>
      </c>
      <c r="J67147">
        <v>2021</v>
      </c>
      <c r="K67147">
        <v>6992753623188406</v>
      </c>
      <c r="L67147">
        <v>1104</v>
      </c>
      <c r="M67147">
        <v>772</v>
      </c>
    </row>
    <row r="67148" spans="1:13" x14ac:dyDescent="0.25">
      <c r="A67148" s="1" t="s">
        <v>5294</v>
      </c>
      <c r="B67148">
        <v>5215652</v>
      </c>
      <c r="C67148" s="1" t="s">
        <v>14</v>
      </c>
      <c r="D67148" s="1" t="s">
        <v>14</v>
      </c>
      <c r="E67148" s="1" t="s">
        <v>15</v>
      </c>
      <c r="F67148" s="1" t="s">
        <v>73</v>
      </c>
      <c r="G67148" s="1" t="s">
        <v>74</v>
      </c>
      <c r="H67148" t="b">
        <v>0</v>
      </c>
      <c r="I67148" s="1" t="s">
        <v>78</v>
      </c>
      <c r="J67148">
        <v>2021</v>
      </c>
      <c r="K67148">
        <v>782051282051282</v>
      </c>
      <c r="L67148">
        <v>78</v>
      </c>
      <c r="M67148">
        <v>61</v>
      </c>
    </row>
    <row r="67149" spans="1:13" x14ac:dyDescent="0.25">
      <c r="A67149" s="1" t="s">
        <v>5295</v>
      </c>
      <c r="B67149">
        <v>5215702</v>
      </c>
      <c r="C67149" s="1" t="s">
        <v>14</v>
      </c>
      <c r="D67149" s="1" t="s">
        <v>14</v>
      </c>
      <c r="E67149" s="1" t="s">
        <v>15</v>
      </c>
      <c r="F67149" s="1" t="s">
        <v>73</v>
      </c>
      <c r="G67149" s="1" t="s">
        <v>74</v>
      </c>
      <c r="H67149" t="b">
        <v>0</v>
      </c>
      <c r="I67149" s="1" t="s">
        <v>78</v>
      </c>
      <c r="J67149">
        <v>2021</v>
      </c>
      <c r="K67149">
        <v>8172157279489905</v>
      </c>
      <c r="L67149">
        <v>941</v>
      </c>
      <c r="M67149">
        <v>769</v>
      </c>
    </row>
    <row r="67150" spans="1:13" x14ac:dyDescent="0.25">
      <c r="A67150" s="1" t="s">
        <v>5296</v>
      </c>
      <c r="B67150">
        <v>5215801</v>
      </c>
      <c r="C67150" s="1" t="s">
        <v>14</v>
      </c>
      <c r="D67150" s="1" t="s">
        <v>14</v>
      </c>
      <c r="E67150" s="1" t="s">
        <v>15</v>
      </c>
      <c r="F67150" s="1" t="s">
        <v>73</v>
      </c>
      <c r="G67150" s="1" t="s">
        <v>74</v>
      </c>
      <c r="H67150" t="b">
        <v>0</v>
      </c>
      <c r="I67150" s="1" t="s">
        <v>78</v>
      </c>
      <c r="J67150">
        <v>2021</v>
      </c>
      <c r="K67150">
        <v>1.2391304347826086E+16</v>
      </c>
      <c r="L67150">
        <v>46</v>
      </c>
      <c r="M67150">
        <v>57</v>
      </c>
    </row>
    <row r="67151" spans="1:13" x14ac:dyDescent="0.25">
      <c r="A67151" s="1" t="s">
        <v>5297</v>
      </c>
      <c r="B67151">
        <v>5215900</v>
      </c>
      <c r="C67151" s="1" t="s">
        <v>14</v>
      </c>
      <c r="D67151" s="1" t="s">
        <v>14</v>
      </c>
      <c r="E67151" s="1" t="s">
        <v>15</v>
      </c>
      <c r="F67151" s="1" t="s">
        <v>73</v>
      </c>
      <c r="G67151" s="1" t="s">
        <v>74</v>
      </c>
      <c r="H67151" t="b">
        <v>0</v>
      </c>
      <c r="I67151" s="1" t="s">
        <v>78</v>
      </c>
      <c r="J67151">
        <v>2021</v>
      </c>
      <c r="K67151">
        <v>9325842696629212</v>
      </c>
      <c r="L67151">
        <v>89</v>
      </c>
      <c r="M67151">
        <v>83</v>
      </c>
    </row>
    <row r="67152" spans="1:13" x14ac:dyDescent="0.25">
      <c r="A67152" s="1" t="s">
        <v>5298</v>
      </c>
      <c r="B67152">
        <v>5216007</v>
      </c>
      <c r="C67152" s="1" t="s">
        <v>14</v>
      </c>
      <c r="D67152" s="1" t="s">
        <v>14</v>
      </c>
      <c r="E67152" s="1" t="s">
        <v>15</v>
      </c>
      <c r="F67152" s="1" t="s">
        <v>73</v>
      </c>
      <c r="G67152" s="1" t="s">
        <v>74</v>
      </c>
      <c r="H67152" t="b">
        <v>0</v>
      </c>
      <c r="I67152" s="1" t="s">
        <v>78</v>
      </c>
      <c r="J67152">
        <v>2021</v>
      </c>
      <c r="K67152">
        <v>1.0740740740740742E+16</v>
      </c>
      <c r="L67152">
        <v>54</v>
      </c>
      <c r="M67152">
        <v>58</v>
      </c>
    </row>
    <row r="67153" spans="1:13" x14ac:dyDescent="0.25">
      <c r="A67153" s="1" t="s">
        <v>5299</v>
      </c>
      <c r="B67153">
        <v>5216304</v>
      </c>
      <c r="C67153" s="1" t="s">
        <v>14</v>
      </c>
      <c r="D67153" s="1" t="s">
        <v>14</v>
      </c>
      <c r="E67153" s="1" t="s">
        <v>15</v>
      </c>
      <c r="F67153" s="1" t="s">
        <v>73</v>
      </c>
      <c r="G67153" s="1" t="s">
        <v>74</v>
      </c>
      <c r="H67153" t="b">
        <v>0</v>
      </c>
      <c r="I67153" s="1" t="s">
        <v>78</v>
      </c>
      <c r="J67153">
        <v>2021</v>
      </c>
      <c r="K67153">
        <v>1.0113636363636364E+16</v>
      </c>
      <c r="L67153">
        <v>176</v>
      </c>
      <c r="M67153">
        <v>178</v>
      </c>
    </row>
    <row r="67154" spans="1:13" x14ac:dyDescent="0.25">
      <c r="A67154" s="1" t="s">
        <v>5300</v>
      </c>
      <c r="B67154">
        <v>5216403</v>
      </c>
      <c r="C67154" s="1" t="s">
        <v>14</v>
      </c>
      <c r="D67154" s="1" t="s">
        <v>14</v>
      </c>
      <c r="E67154" s="1" t="s">
        <v>15</v>
      </c>
      <c r="F67154" s="1" t="s">
        <v>73</v>
      </c>
      <c r="G67154" s="1" t="s">
        <v>74</v>
      </c>
      <c r="H67154" t="b">
        <v>0</v>
      </c>
      <c r="I67154" s="1" t="s">
        <v>78</v>
      </c>
      <c r="J67154">
        <v>2021</v>
      </c>
      <c r="K67154">
        <v>8732876712328766</v>
      </c>
      <c r="L67154">
        <v>292</v>
      </c>
      <c r="M67154">
        <v>255</v>
      </c>
    </row>
    <row r="67155" spans="1:13" x14ac:dyDescent="0.25">
      <c r="A67155" s="1" t="s">
        <v>5301</v>
      </c>
      <c r="B67155">
        <v>5216452</v>
      </c>
      <c r="C67155" s="1" t="s">
        <v>14</v>
      </c>
      <c r="D67155" s="1" t="s">
        <v>14</v>
      </c>
      <c r="E67155" s="1" t="s">
        <v>15</v>
      </c>
      <c r="F67155" s="1" t="s">
        <v>73</v>
      </c>
      <c r="G67155" s="1" t="s">
        <v>74</v>
      </c>
      <c r="H67155" t="b">
        <v>0</v>
      </c>
      <c r="I67155" s="1" t="s">
        <v>78</v>
      </c>
      <c r="J67155">
        <v>2021</v>
      </c>
      <c r="K67155">
        <v>8953488372093024</v>
      </c>
      <c r="L67155">
        <v>86</v>
      </c>
      <c r="M67155">
        <v>77</v>
      </c>
    </row>
    <row r="67156" spans="1:13" x14ac:dyDescent="0.25">
      <c r="A67156" s="1" t="s">
        <v>5302</v>
      </c>
      <c r="B67156">
        <v>5216809</v>
      </c>
      <c r="C67156" s="1" t="s">
        <v>14</v>
      </c>
      <c r="D67156" s="1" t="s">
        <v>14</v>
      </c>
      <c r="E67156" s="1" t="s">
        <v>15</v>
      </c>
      <c r="F67156" s="1" t="s">
        <v>73</v>
      </c>
      <c r="G67156" s="1" t="s">
        <v>74</v>
      </c>
      <c r="H67156" t="b">
        <v>0</v>
      </c>
      <c r="I67156" s="1" t="s">
        <v>78</v>
      </c>
      <c r="J67156">
        <v>2021</v>
      </c>
      <c r="K67156">
        <v>6333333333333333</v>
      </c>
      <c r="L67156">
        <v>210</v>
      </c>
      <c r="M67156">
        <v>133</v>
      </c>
    </row>
    <row r="67157" spans="1:13" x14ac:dyDescent="0.25">
      <c r="A67157" s="1" t="s">
        <v>5303</v>
      </c>
      <c r="B67157">
        <v>5216908</v>
      </c>
      <c r="C67157" s="1" t="s">
        <v>14</v>
      </c>
      <c r="D67157" s="1" t="s">
        <v>14</v>
      </c>
      <c r="E67157" s="1" t="s">
        <v>15</v>
      </c>
      <c r="F67157" s="1" t="s">
        <v>73</v>
      </c>
      <c r="G67157" s="1" t="s">
        <v>74</v>
      </c>
      <c r="H67157" t="b">
        <v>0</v>
      </c>
      <c r="I67157" s="1" t="s">
        <v>78</v>
      </c>
      <c r="J67157">
        <v>2021</v>
      </c>
      <c r="K67157">
        <v>981132075471698</v>
      </c>
      <c r="L67157">
        <v>53</v>
      </c>
      <c r="M67157">
        <v>52</v>
      </c>
    </row>
    <row r="67158" spans="1:13" x14ac:dyDescent="0.25">
      <c r="A67158" s="1" t="s">
        <v>5304</v>
      </c>
      <c r="B67158">
        <v>5217104</v>
      </c>
      <c r="C67158" s="1" t="s">
        <v>14</v>
      </c>
      <c r="D67158" s="1" t="s">
        <v>14</v>
      </c>
      <c r="E67158" s="1" t="s">
        <v>15</v>
      </c>
      <c r="F67158" s="1" t="s">
        <v>73</v>
      </c>
      <c r="G67158" s="1" t="s">
        <v>74</v>
      </c>
      <c r="H67158" t="b">
        <v>0</v>
      </c>
      <c r="I67158" s="1" t="s">
        <v>78</v>
      </c>
      <c r="J67158">
        <v>2021</v>
      </c>
      <c r="K67158">
        <v>745945945945946</v>
      </c>
      <c r="L67158">
        <v>555</v>
      </c>
      <c r="M67158">
        <v>414</v>
      </c>
    </row>
    <row r="67159" spans="1:13" x14ac:dyDescent="0.25">
      <c r="A67159" s="1" t="s">
        <v>1744</v>
      </c>
      <c r="B67159">
        <v>5217203</v>
      </c>
      <c r="C67159" s="1" t="s">
        <v>14</v>
      </c>
      <c r="D67159" s="1" t="s">
        <v>14</v>
      </c>
      <c r="E67159" s="1" t="s">
        <v>15</v>
      </c>
      <c r="F67159" s="1" t="s">
        <v>73</v>
      </c>
      <c r="G67159" s="1" t="s">
        <v>74</v>
      </c>
      <c r="H67159" t="b">
        <v>0</v>
      </c>
      <c r="I67159" s="1" t="s">
        <v>78</v>
      </c>
      <c r="J67159">
        <v>2021</v>
      </c>
      <c r="K67159">
        <v>7627737226277372</v>
      </c>
      <c r="L67159">
        <v>274</v>
      </c>
      <c r="M67159">
        <v>209</v>
      </c>
    </row>
    <row r="67160" spans="1:13" x14ac:dyDescent="0.25">
      <c r="A67160" s="1" t="s">
        <v>5305</v>
      </c>
      <c r="B67160">
        <v>5217302</v>
      </c>
      <c r="C67160" s="1" t="s">
        <v>14</v>
      </c>
      <c r="D67160" s="1" t="s">
        <v>14</v>
      </c>
      <c r="E67160" s="1" t="s">
        <v>15</v>
      </c>
      <c r="F67160" s="1" t="s">
        <v>73</v>
      </c>
      <c r="G67160" s="1" t="s">
        <v>74</v>
      </c>
      <c r="H67160" t="b">
        <v>0</v>
      </c>
      <c r="I67160" s="1" t="s">
        <v>78</v>
      </c>
      <c r="J67160">
        <v>2021</v>
      </c>
      <c r="K67160">
        <v>7626628075253257</v>
      </c>
      <c r="L67160">
        <v>691</v>
      </c>
      <c r="M67160">
        <v>527</v>
      </c>
    </row>
    <row r="67161" spans="1:13" x14ac:dyDescent="0.25">
      <c r="A67161" s="1" t="s">
        <v>5306</v>
      </c>
      <c r="B67161">
        <v>5217401</v>
      </c>
      <c r="C67161" s="1" t="s">
        <v>14</v>
      </c>
      <c r="D67161" s="1" t="s">
        <v>14</v>
      </c>
      <c r="E67161" s="1" t="s">
        <v>15</v>
      </c>
      <c r="F67161" s="1" t="s">
        <v>73</v>
      </c>
      <c r="G67161" s="1" t="s">
        <v>74</v>
      </c>
      <c r="H67161" t="b">
        <v>0</v>
      </c>
      <c r="I67161" s="1" t="s">
        <v>78</v>
      </c>
      <c r="J67161">
        <v>2021</v>
      </c>
      <c r="K67161">
        <v>8335500650195057</v>
      </c>
      <c r="L67161">
        <v>769</v>
      </c>
      <c r="M67161">
        <v>641</v>
      </c>
    </row>
    <row r="67162" spans="1:13" x14ac:dyDescent="0.25">
      <c r="A67162" s="1" t="s">
        <v>5307</v>
      </c>
      <c r="B67162">
        <v>5217609</v>
      </c>
      <c r="C67162" s="1" t="s">
        <v>14</v>
      </c>
      <c r="D67162" s="1" t="s">
        <v>14</v>
      </c>
      <c r="E67162" s="1" t="s">
        <v>15</v>
      </c>
      <c r="F67162" s="1" t="s">
        <v>73</v>
      </c>
      <c r="G67162" s="1" t="s">
        <v>74</v>
      </c>
      <c r="H67162" t="b">
        <v>0</v>
      </c>
      <c r="I67162" s="1" t="s">
        <v>78</v>
      </c>
      <c r="J67162">
        <v>2021</v>
      </c>
      <c r="K67162">
        <v>7227779365533009</v>
      </c>
      <c r="L67162">
        <v>3499</v>
      </c>
      <c r="M67162">
        <v>2529</v>
      </c>
    </row>
    <row r="67163" spans="1:13" x14ac:dyDescent="0.25">
      <c r="A67163" s="1" t="s">
        <v>5308</v>
      </c>
      <c r="B67163">
        <v>5217708</v>
      </c>
      <c r="C67163" s="1" t="s">
        <v>14</v>
      </c>
      <c r="D67163" s="1" t="s">
        <v>14</v>
      </c>
      <c r="E67163" s="1" t="s">
        <v>15</v>
      </c>
      <c r="F67163" s="1" t="s">
        <v>73</v>
      </c>
      <c r="G67163" s="1" t="s">
        <v>74</v>
      </c>
      <c r="H67163" t="b">
        <v>0</v>
      </c>
      <c r="I67163" s="1" t="s">
        <v>78</v>
      </c>
      <c r="J67163">
        <v>2021</v>
      </c>
      <c r="K67163">
        <v>7146341463414633</v>
      </c>
      <c r="L67163">
        <v>410</v>
      </c>
      <c r="M67163">
        <v>293</v>
      </c>
    </row>
    <row r="67164" spans="1:13" x14ac:dyDescent="0.25">
      <c r="A67164" s="1" t="s">
        <v>5309</v>
      </c>
      <c r="B67164">
        <v>5218003</v>
      </c>
      <c r="C67164" s="1" t="s">
        <v>14</v>
      </c>
      <c r="D67164" s="1" t="s">
        <v>14</v>
      </c>
      <c r="E67164" s="1" t="s">
        <v>15</v>
      </c>
      <c r="F67164" s="1" t="s">
        <v>73</v>
      </c>
      <c r="G67164" s="1" t="s">
        <v>74</v>
      </c>
      <c r="H67164" t="b">
        <v>0</v>
      </c>
      <c r="I67164" s="1" t="s">
        <v>78</v>
      </c>
      <c r="J67164">
        <v>2021</v>
      </c>
      <c r="K67164">
        <v>7747524752475246</v>
      </c>
      <c r="L67164">
        <v>1212</v>
      </c>
      <c r="M67164">
        <v>939</v>
      </c>
    </row>
    <row r="67165" spans="1:13" x14ac:dyDescent="0.25">
      <c r="A67165" s="1" t="s">
        <v>5310</v>
      </c>
      <c r="B67165">
        <v>5218052</v>
      </c>
      <c r="C67165" s="1" t="s">
        <v>14</v>
      </c>
      <c r="D67165" s="1" t="s">
        <v>14</v>
      </c>
      <c r="E67165" s="1" t="s">
        <v>15</v>
      </c>
      <c r="F67165" s="1" t="s">
        <v>73</v>
      </c>
      <c r="G67165" s="1" t="s">
        <v>74</v>
      </c>
      <c r="H67165" t="b">
        <v>0</v>
      </c>
      <c r="I67165" s="1" t="s">
        <v>78</v>
      </c>
      <c r="J67165">
        <v>2021</v>
      </c>
      <c r="K67165">
        <v>7165354330708661</v>
      </c>
      <c r="L67165">
        <v>127</v>
      </c>
      <c r="M67165">
        <v>91</v>
      </c>
    </row>
    <row r="67166" spans="1:13" x14ac:dyDescent="0.25">
      <c r="A67166" s="1" t="s">
        <v>5311</v>
      </c>
      <c r="B67166">
        <v>5218102</v>
      </c>
      <c r="C67166" s="1" t="s">
        <v>14</v>
      </c>
      <c r="D67166" s="1" t="s">
        <v>14</v>
      </c>
      <c r="E67166" s="1" t="s">
        <v>15</v>
      </c>
      <c r="F67166" s="1" t="s">
        <v>73</v>
      </c>
      <c r="G67166" s="1" t="s">
        <v>74</v>
      </c>
      <c r="H67166" t="b">
        <v>0</v>
      </c>
      <c r="I67166" s="1" t="s">
        <v>78</v>
      </c>
      <c r="J67166">
        <v>2021</v>
      </c>
      <c r="K67166">
        <v>1065934065934066</v>
      </c>
      <c r="L67166">
        <v>91</v>
      </c>
      <c r="M67166">
        <v>97</v>
      </c>
    </row>
    <row r="67167" spans="1:13" x14ac:dyDescent="0.25">
      <c r="A67167" s="1" t="s">
        <v>5312</v>
      </c>
      <c r="B67167">
        <v>5218300</v>
      </c>
      <c r="C67167" s="1" t="s">
        <v>14</v>
      </c>
      <c r="D67167" s="1" t="s">
        <v>14</v>
      </c>
      <c r="E67167" s="1" t="s">
        <v>15</v>
      </c>
      <c r="F67167" s="1" t="s">
        <v>73</v>
      </c>
      <c r="G67167" s="1" t="s">
        <v>74</v>
      </c>
      <c r="H67167" t="b">
        <v>0</v>
      </c>
      <c r="I67167" s="1" t="s">
        <v>78</v>
      </c>
      <c r="J67167">
        <v>2021</v>
      </c>
      <c r="K67167">
        <v>7617328519855593</v>
      </c>
      <c r="L67167">
        <v>1108</v>
      </c>
      <c r="M67167">
        <v>844</v>
      </c>
    </row>
    <row r="67168" spans="1:13" x14ac:dyDescent="0.25">
      <c r="A67168" s="1" t="s">
        <v>5313</v>
      </c>
      <c r="B67168">
        <v>5218391</v>
      </c>
      <c r="C67168" s="1" t="s">
        <v>14</v>
      </c>
      <c r="D67168" s="1" t="s">
        <v>14</v>
      </c>
      <c r="E67168" s="1" t="s">
        <v>15</v>
      </c>
      <c r="F67168" s="1" t="s">
        <v>73</v>
      </c>
      <c r="G67168" s="1" t="s">
        <v>74</v>
      </c>
      <c r="H67168" t="b">
        <v>0</v>
      </c>
      <c r="I67168" s="1" t="s">
        <v>78</v>
      </c>
      <c r="J67168">
        <v>2021</v>
      </c>
      <c r="K67168">
        <v>8295454545454545</v>
      </c>
      <c r="L67168">
        <v>88</v>
      </c>
      <c r="M67168">
        <v>73</v>
      </c>
    </row>
    <row r="67169" spans="1:13" x14ac:dyDescent="0.25">
      <c r="A67169" s="1" t="s">
        <v>5314</v>
      </c>
      <c r="B67169">
        <v>5218508</v>
      </c>
      <c r="C67169" s="1" t="s">
        <v>14</v>
      </c>
      <c r="D67169" s="1" t="s">
        <v>14</v>
      </c>
      <c r="E67169" s="1" t="s">
        <v>15</v>
      </c>
      <c r="F67169" s="1" t="s">
        <v>73</v>
      </c>
      <c r="G67169" s="1" t="s">
        <v>74</v>
      </c>
      <c r="H67169" t="b">
        <v>0</v>
      </c>
      <c r="I67169" s="1" t="s">
        <v>78</v>
      </c>
      <c r="J67169">
        <v>2021</v>
      </c>
      <c r="K67169">
        <v>8734662576687117</v>
      </c>
      <c r="L67169">
        <v>1304</v>
      </c>
      <c r="M67169">
        <v>1139</v>
      </c>
    </row>
    <row r="67170" spans="1:13" x14ac:dyDescent="0.25">
      <c r="A67170" s="1" t="s">
        <v>5315</v>
      </c>
      <c r="B67170">
        <v>5218607</v>
      </c>
      <c r="C67170" s="1" t="s">
        <v>14</v>
      </c>
      <c r="D67170" s="1" t="s">
        <v>14</v>
      </c>
      <c r="E67170" s="1" t="s">
        <v>15</v>
      </c>
      <c r="F67170" s="1" t="s">
        <v>73</v>
      </c>
      <c r="G67170" s="1" t="s">
        <v>74</v>
      </c>
      <c r="H67170" t="b">
        <v>0</v>
      </c>
      <c r="I67170" s="1" t="s">
        <v>78</v>
      </c>
      <c r="J67170">
        <v>2021</v>
      </c>
      <c r="K67170">
        <v>8338870431893686</v>
      </c>
      <c r="L67170">
        <v>301</v>
      </c>
      <c r="M67170">
        <v>251</v>
      </c>
    </row>
    <row r="67171" spans="1:13" x14ac:dyDescent="0.25">
      <c r="A67171" s="1" t="s">
        <v>5316</v>
      </c>
      <c r="B67171">
        <v>5218706</v>
      </c>
      <c r="C67171" s="1" t="s">
        <v>14</v>
      </c>
      <c r="D67171" s="1" t="s">
        <v>14</v>
      </c>
      <c r="E67171" s="1" t="s">
        <v>15</v>
      </c>
      <c r="F67171" s="1" t="s">
        <v>73</v>
      </c>
      <c r="G67171" s="1" t="s">
        <v>74</v>
      </c>
      <c r="H67171" t="b">
        <v>0</v>
      </c>
      <c r="I67171" s="1" t="s">
        <v>78</v>
      </c>
      <c r="J67171">
        <v>2021</v>
      </c>
      <c r="K67171">
        <v>9072164948453608</v>
      </c>
      <c r="L67171">
        <v>97</v>
      </c>
      <c r="M67171">
        <v>88</v>
      </c>
    </row>
    <row r="67172" spans="1:13" x14ac:dyDescent="0.25">
      <c r="A67172" s="1" t="s">
        <v>5317</v>
      </c>
      <c r="B67172">
        <v>5218789</v>
      </c>
      <c r="C67172" s="1" t="s">
        <v>14</v>
      </c>
      <c r="D67172" s="1" t="s">
        <v>14</v>
      </c>
      <c r="E67172" s="1" t="s">
        <v>15</v>
      </c>
      <c r="F67172" s="1" t="s">
        <v>73</v>
      </c>
      <c r="G67172" s="1" t="s">
        <v>74</v>
      </c>
      <c r="H67172" t="b">
        <v>0</v>
      </c>
      <c r="I67172" s="1" t="s">
        <v>78</v>
      </c>
      <c r="J67172">
        <v>2021</v>
      </c>
      <c r="K67172">
        <v>1000</v>
      </c>
      <c r="L67172">
        <v>102</v>
      </c>
      <c r="M67172">
        <v>102</v>
      </c>
    </row>
    <row r="67173" spans="1:13" x14ac:dyDescent="0.25">
      <c r="A67173" s="1" t="s">
        <v>5318</v>
      </c>
      <c r="B67173">
        <v>5218805</v>
      </c>
      <c r="C67173" s="1" t="s">
        <v>14</v>
      </c>
      <c r="D67173" s="1" t="s">
        <v>14</v>
      </c>
      <c r="E67173" s="1" t="s">
        <v>15</v>
      </c>
      <c r="F67173" s="1" t="s">
        <v>73</v>
      </c>
      <c r="G67173" s="1" t="s">
        <v>74</v>
      </c>
      <c r="H67173" t="b">
        <v>0</v>
      </c>
      <c r="I67173" s="1" t="s">
        <v>78</v>
      </c>
      <c r="J67173">
        <v>2021</v>
      </c>
      <c r="K67173">
        <v>7511385338622004</v>
      </c>
      <c r="L67173">
        <v>6807</v>
      </c>
      <c r="M67173">
        <v>5113</v>
      </c>
    </row>
    <row r="67174" spans="1:13" x14ac:dyDescent="0.25">
      <c r="A67174" s="1" t="s">
        <v>5319</v>
      </c>
      <c r="B67174">
        <v>5218904</v>
      </c>
      <c r="C67174" s="1" t="s">
        <v>14</v>
      </c>
      <c r="D67174" s="1" t="s">
        <v>14</v>
      </c>
      <c r="E67174" s="1" t="s">
        <v>15</v>
      </c>
      <c r="F67174" s="1" t="s">
        <v>73</v>
      </c>
      <c r="G67174" s="1" t="s">
        <v>74</v>
      </c>
      <c r="H67174" t="b">
        <v>0</v>
      </c>
      <c r="I67174" s="1" t="s">
        <v>78</v>
      </c>
      <c r="J67174">
        <v>2021</v>
      </c>
      <c r="K67174">
        <v>8970588235294117</v>
      </c>
      <c r="L67174">
        <v>476</v>
      </c>
      <c r="M67174">
        <v>427</v>
      </c>
    </row>
    <row r="67175" spans="1:13" x14ac:dyDescent="0.25">
      <c r="A67175" s="1" t="s">
        <v>5320</v>
      </c>
      <c r="B67175">
        <v>5219001</v>
      </c>
      <c r="C67175" s="1" t="s">
        <v>14</v>
      </c>
      <c r="D67175" s="1" t="s">
        <v>14</v>
      </c>
      <c r="E67175" s="1" t="s">
        <v>15</v>
      </c>
      <c r="F67175" s="1" t="s">
        <v>73</v>
      </c>
      <c r="G67175" s="1" t="s">
        <v>74</v>
      </c>
      <c r="H67175" t="b">
        <v>0</v>
      </c>
      <c r="I67175" s="1" t="s">
        <v>78</v>
      </c>
      <c r="J67175">
        <v>2021</v>
      </c>
      <c r="K67175">
        <v>8324324324324323</v>
      </c>
      <c r="L67175">
        <v>185</v>
      </c>
      <c r="M67175">
        <v>154</v>
      </c>
    </row>
    <row r="67176" spans="1:13" x14ac:dyDescent="0.25">
      <c r="A67176" s="1" t="s">
        <v>5321</v>
      </c>
      <c r="B67176">
        <v>5219100</v>
      </c>
      <c r="C67176" s="1" t="s">
        <v>14</v>
      </c>
      <c r="D67176" s="1" t="s">
        <v>14</v>
      </c>
      <c r="E67176" s="1" t="s">
        <v>15</v>
      </c>
      <c r="F67176" s="1" t="s">
        <v>73</v>
      </c>
      <c r="G67176" s="1" t="s">
        <v>74</v>
      </c>
      <c r="H67176" t="b">
        <v>0</v>
      </c>
      <c r="I67176" s="1" t="s">
        <v>78</v>
      </c>
      <c r="J67176">
        <v>2021</v>
      </c>
      <c r="K67176">
        <v>9464285714285714</v>
      </c>
      <c r="L67176">
        <v>168</v>
      </c>
      <c r="M67176">
        <v>159</v>
      </c>
    </row>
    <row r="67177" spans="1:13" x14ac:dyDescent="0.25">
      <c r="A67177" s="1" t="s">
        <v>5322</v>
      </c>
      <c r="B67177">
        <v>5219209</v>
      </c>
      <c r="C67177" s="1" t="s">
        <v>14</v>
      </c>
      <c r="D67177" s="1" t="s">
        <v>14</v>
      </c>
      <c r="E67177" s="1" t="s">
        <v>15</v>
      </c>
      <c r="F67177" s="1" t="s">
        <v>73</v>
      </c>
      <c r="G67177" s="1" t="s">
        <v>74</v>
      </c>
      <c r="H67177" t="b">
        <v>0</v>
      </c>
      <c r="I67177" s="1" t="s">
        <v>78</v>
      </c>
      <c r="J67177">
        <v>2021</v>
      </c>
      <c r="K67177">
        <v>8142857142857143</v>
      </c>
      <c r="L67177">
        <v>70</v>
      </c>
      <c r="M67177">
        <v>57</v>
      </c>
    </row>
    <row r="67178" spans="1:13" x14ac:dyDescent="0.25">
      <c r="A67178" s="1" t="s">
        <v>5323</v>
      </c>
      <c r="B67178">
        <v>5219258</v>
      </c>
      <c r="C67178" s="1" t="s">
        <v>14</v>
      </c>
      <c r="D67178" s="1" t="s">
        <v>14</v>
      </c>
      <c r="E67178" s="1" t="s">
        <v>15</v>
      </c>
      <c r="F67178" s="1" t="s">
        <v>73</v>
      </c>
      <c r="G67178" s="1" t="s">
        <v>74</v>
      </c>
      <c r="H67178" t="b">
        <v>0</v>
      </c>
      <c r="I67178" s="1" t="s">
        <v>78</v>
      </c>
      <c r="J67178">
        <v>2021</v>
      </c>
      <c r="K67178">
        <v>9142857142857144</v>
      </c>
      <c r="L67178">
        <v>140</v>
      </c>
      <c r="M67178">
        <v>128</v>
      </c>
    </row>
    <row r="67179" spans="1:13" x14ac:dyDescent="0.25">
      <c r="A67179" s="1" t="s">
        <v>5324</v>
      </c>
      <c r="B67179">
        <v>5219308</v>
      </c>
      <c r="C67179" s="1" t="s">
        <v>14</v>
      </c>
      <c r="D67179" s="1" t="s">
        <v>14</v>
      </c>
      <c r="E67179" s="1" t="s">
        <v>15</v>
      </c>
      <c r="F67179" s="1" t="s">
        <v>73</v>
      </c>
      <c r="G67179" s="1" t="s">
        <v>74</v>
      </c>
      <c r="H67179" t="b">
        <v>0</v>
      </c>
      <c r="I67179" s="1" t="s">
        <v>78</v>
      </c>
      <c r="J67179">
        <v>2021</v>
      </c>
      <c r="K67179">
        <v>7740993184031159</v>
      </c>
      <c r="L67179">
        <v>1027</v>
      </c>
      <c r="M67179">
        <v>795</v>
      </c>
    </row>
    <row r="67180" spans="1:13" x14ac:dyDescent="0.25">
      <c r="A67180" s="1" t="s">
        <v>3737</v>
      </c>
      <c r="B67180">
        <v>5219357</v>
      </c>
      <c r="C67180" s="1" t="s">
        <v>14</v>
      </c>
      <c r="D67180" s="1" t="s">
        <v>14</v>
      </c>
      <c r="E67180" s="1" t="s">
        <v>15</v>
      </c>
      <c r="F67180" s="1" t="s">
        <v>73</v>
      </c>
      <c r="G67180" s="1" t="s">
        <v>74</v>
      </c>
      <c r="H67180" t="b">
        <v>0</v>
      </c>
      <c r="I67180" s="1" t="s">
        <v>78</v>
      </c>
      <c r="J67180">
        <v>2021</v>
      </c>
      <c r="K67180">
        <v>1.0921052631578948E+16</v>
      </c>
      <c r="L67180">
        <v>76</v>
      </c>
      <c r="M67180">
        <v>83</v>
      </c>
    </row>
    <row r="67181" spans="1:13" x14ac:dyDescent="0.25">
      <c r="A67181" s="1" t="s">
        <v>5325</v>
      </c>
      <c r="B67181">
        <v>5219407</v>
      </c>
      <c r="C67181" s="1" t="s">
        <v>14</v>
      </c>
      <c r="D67181" s="1" t="s">
        <v>14</v>
      </c>
      <c r="E67181" s="1" t="s">
        <v>15</v>
      </c>
      <c r="F67181" s="1" t="s">
        <v>73</v>
      </c>
      <c r="G67181" s="1" t="s">
        <v>74</v>
      </c>
      <c r="H67181" t="b">
        <v>0</v>
      </c>
      <c r="I67181" s="1" t="s">
        <v>78</v>
      </c>
      <c r="J67181">
        <v>2021</v>
      </c>
      <c r="K67181">
        <v>7763975155279502</v>
      </c>
      <c r="L67181">
        <v>161</v>
      </c>
      <c r="M67181">
        <v>125</v>
      </c>
    </row>
    <row r="67182" spans="1:13" x14ac:dyDescent="0.25">
      <c r="A67182" s="1" t="s">
        <v>5326</v>
      </c>
      <c r="B67182">
        <v>5219456</v>
      </c>
      <c r="C67182" s="1" t="s">
        <v>14</v>
      </c>
      <c r="D67182" s="1" t="s">
        <v>14</v>
      </c>
      <c r="E67182" s="1" t="s">
        <v>15</v>
      </c>
      <c r="F67182" s="1" t="s">
        <v>73</v>
      </c>
      <c r="G67182" s="1" t="s">
        <v>74</v>
      </c>
      <c r="H67182" t="b">
        <v>0</v>
      </c>
      <c r="I67182" s="1" t="s">
        <v>78</v>
      </c>
      <c r="J67182">
        <v>2021</v>
      </c>
      <c r="K67182">
        <v>8208955223880598</v>
      </c>
      <c r="L67182">
        <v>67</v>
      </c>
      <c r="M67182">
        <v>55</v>
      </c>
    </row>
    <row r="67183" spans="1:13" x14ac:dyDescent="0.25">
      <c r="A67183" s="1" t="s">
        <v>5327</v>
      </c>
      <c r="B67183">
        <v>5219506</v>
      </c>
      <c r="C67183" s="1" t="s">
        <v>14</v>
      </c>
      <c r="D67183" s="1" t="s">
        <v>14</v>
      </c>
      <c r="E67183" s="1" t="s">
        <v>15</v>
      </c>
      <c r="F67183" s="1" t="s">
        <v>73</v>
      </c>
      <c r="G67183" s="1" t="s">
        <v>74</v>
      </c>
      <c r="H67183" t="b">
        <v>0</v>
      </c>
      <c r="I67183" s="1" t="s">
        <v>78</v>
      </c>
      <c r="J67183">
        <v>2021</v>
      </c>
      <c r="K67183">
        <v>1250</v>
      </c>
      <c r="L67183">
        <v>56</v>
      </c>
      <c r="M67183">
        <v>70</v>
      </c>
    </row>
    <row r="67184" spans="1:13" x14ac:dyDescent="0.25">
      <c r="A67184" s="1" t="s">
        <v>5328</v>
      </c>
      <c r="B67184">
        <v>5219605</v>
      </c>
      <c r="C67184" s="1" t="s">
        <v>14</v>
      </c>
      <c r="D67184" s="1" t="s">
        <v>14</v>
      </c>
      <c r="E67184" s="1" t="s">
        <v>15</v>
      </c>
      <c r="F67184" s="1" t="s">
        <v>73</v>
      </c>
      <c r="G67184" s="1" t="s">
        <v>74</v>
      </c>
      <c r="H67184" t="b">
        <v>0</v>
      </c>
      <c r="I67184" s="1" t="s">
        <v>78</v>
      </c>
      <c r="J67184">
        <v>2021</v>
      </c>
      <c r="K67184">
        <v>821917808219178</v>
      </c>
      <c r="L67184">
        <v>73</v>
      </c>
      <c r="M67184">
        <v>60</v>
      </c>
    </row>
    <row r="67185" spans="1:13" x14ac:dyDescent="0.25">
      <c r="A67185" s="1" t="s">
        <v>5329</v>
      </c>
      <c r="B67185">
        <v>5219704</v>
      </c>
      <c r="C67185" s="1" t="s">
        <v>14</v>
      </c>
      <c r="D67185" s="1" t="s">
        <v>14</v>
      </c>
      <c r="E67185" s="1" t="s">
        <v>15</v>
      </c>
      <c r="F67185" s="1" t="s">
        <v>73</v>
      </c>
      <c r="G67185" s="1" t="s">
        <v>74</v>
      </c>
      <c r="H67185" t="b">
        <v>0</v>
      </c>
      <c r="I67185" s="1" t="s">
        <v>78</v>
      </c>
      <c r="J67185">
        <v>2021</v>
      </c>
      <c r="K67185">
        <v>7900355871886121</v>
      </c>
      <c r="L67185">
        <v>281</v>
      </c>
      <c r="M67185">
        <v>222</v>
      </c>
    </row>
    <row r="67186" spans="1:13" x14ac:dyDescent="0.25">
      <c r="A67186" s="1" t="s">
        <v>5330</v>
      </c>
      <c r="B67186">
        <v>5219712</v>
      </c>
      <c r="C67186" s="1" t="s">
        <v>14</v>
      </c>
      <c r="D67186" s="1" t="s">
        <v>14</v>
      </c>
      <c r="E67186" s="1" t="s">
        <v>15</v>
      </c>
      <c r="F67186" s="1" t="s">
        <v>73</v>
      </c>
      <c r="G67186" s="1" t="s">
        <v>74</v>
      </c>
      <c r="H67186" t="b">
        <v>0</v>
      </c>
      <c r="I67186" s="1" t="s">
        <v>78</v>
      </c>
      <c r="J67186">
        <v>2021</v>
      </c>
      <c r="K67186">
        <v>1.1090909090909092E+16</v>
      </c>
      <c r="L67186">
        <v>110</v>
      </c>
      <c r="M67186">
        <v>122</v>
      </c>
    </row>
    <row r="67187" spans="1:13" x14ac:dyDescent="0.25">
      <c r="A67187" s="1" t="s">
        <v>5331</v>
      </c>
      <c r="B67187">
        <v>5219738</v>
      </c>
      <c r="C67187" s="1" t="s">
        <v>14</v>
      </c>
      <c r="D67187" s="1" t="s">
        <v>14</v>
      </c>
      <c r="E67187" s="1" t="s">
        <v>15</v>
      </c>
      <c r="F67187" s="1" t="s">
        <v>73</v>
      </c>
      <c r="G67187" s="1" t="s">
        <v>74</v>
      </c>
      <c r="H67187" t="b">
        <v>0</v>
      </c>
      <c r="I67187" s="1" t="s">
        <v>78</v>
      </c>
      <c r="J67187">
        <v>2021</v>
      </c>
      <c r="K67187">
        <v>883495145631068</v>
      </c>
      <c r="L67187">
        <v>206</v>
      </c>
      <c r="M67187">
        <v>182</v>
      </c>
    </row>
    <row r="67188" spans="1:13" x14ac:dyDescent="0.25">
      <c r="A67188" s="1" t="s">
        <v>5332</v>
      </c>
      <c r="B67188">
        <v>5219753</v>
      </c>
      <c r="C67188" s="1" t="s">
        <v>14</v>
      </c>
      <c r="D67188" s="1" t="s">
        <v>14</v>
      </c>
      <c r="E67188" s="1" t="s">
        <v>15</v>
      </c>
      <c r="F67188" s="1" t="s">
        <v>73</v>
      </c>
      <c r="G67188" s="1" t="s">
        <v>74</v>
      </c>
      <c r="H67188" t="b">
        <v>0</v>
      </c>
      <c r="I67188" s="1" t="s">
        <v>78</v>
      </c>
      <c r="J67188">
        <v>2021</v>
      </c>
      <c r="K67188">
        <v>5.7154373236598152E+16</v>
      </c>
      <c r="L67188">
        <v>2481</v>
      </c>
      <c r="M67188">
        <v>1418</v>
      </c>
    </row>
    <row r="67189" spans="1:13" x14ac:dyDescent="0.25">
      <c r="A67189" s="1" t="s">
        <v>1461</v>
      </c>
      <c r="B67189">
        <v>5219803</v>
      </c>
      <c r="C67189" s="1" t="s">
        <v>14</v>
      </c>
      <c r="D67189" s="1" t="s">
        <v>14</v>
      </c>
      <c r="E67189" s="1" t="s">
        <v>15</v>
      </c>
      <c r="F67189" s="1" t="s">
        <v>73</v>
      </c>
      <c r="G67189" s="1" t="s">
        <v>74</v>
      </c>
      <c r="H67189" t="b">
        <v>0</v>
      </c>
      <c r="I67189" s="1" t="s">
        <v>78</v>
      </c>
      <c r="J67189">
        <v>2021</v>
      </c>
      <c r="K67189">
        <v>6691176470588235</v>
      </c>
      <c r="L67189">
        <v>272</v>
      </c>
      <c r="M67189">
        <v>182</v>
      </c>
    </row>
    <row r="67190" spans="1:13" x14ac:dyDescent="0.25">
      <c r="A67190" s="1" t="s">
        <v>5333</v>
      </c>
      <c r="B67190">
        <v>5219902</v>
      </c>
      <c r="C67190" s="1" t="s">
        <v>14</v>
      </c>
      <c r="D67190" s="1" t="s">
        <v>14</v>
      </c>
      <c r="E67190" s="1" t="s">
        <v>15</v>
      </c>
      <c r="F67190" s="1" t="s">
        <v>73</v>
      </c>
      <c r="G67190" s="1" t="s">
        <v>74</v>
      </c>
      <c r="H67190" t="b">
        <v>0</v>
      </c>
      <c r="I67190" s="1" t="s">
        <v>78</v>
      </c>
      <c r="J67190">
        <v>2021</v>
      </c>
      <c r="K67190">
        <v>8994413407821229</v>
      </c>
      <c r="L67190">
        <v>179</v>
      </c>
      <c r="M67190">
        <v>161</v>
      </c>
    </row>
    <row r="67191" spans="1:13" x14ac:dyDescent="0.25">
      <c r="A67191" s="1" t="s">
        <v>5334</v>
      </c>
      <c r="B67191">
        <v>5220009</v>
      </c>
      <c r="C67191" s="1" t="s">
        <v>14</v>
      </c>
      <c r="D67191" s="1" t="s">
        <v>14</v>
      </c>
      <c r="E67191" s="1" t="s">
        <v>15</v>
      </c>
      <c r="F67191" s="1" t="s">
        <v>73</v>
      </c>
      <c r="G67191" s="1" t="s">
        <v>74</v>
      </c>
      <c r="H67191" t="b">
        <v>0</v>
      </c>
      <c r="I67191" s="1" t="s">
        <v>78</v>
      </c>
      <c r="J67191">
        <v>2021</v>
      </c>
      <c r="K67191">
        <v>7348314606741573</v>
      </c>
      <c r="L67191">
        <v>445</v>
      </c>
      <c r="M67191">
        <v>327</v>
      </c>
    </row>
    <row r="67192" spans="1:13" x14ac:dyDescent="0.25">
      <c r="A67192" s="1" t="s">
        <v>5335</v>
      </c>
      <c r="B67192">
        <v>5220058</v>
      </c>
      <c r="C67192" s="1" t="s">
        <v>14</v>
      </c>
      <c r="D67192" s="1" t="s">
        <v>14</v>
      </c>
      <c r="E67192" s="1" t="s">
        <v>15</v>
      </c>
      <c r="F67192" s="1" t="s">
        <v>73</v>
      </c>
      <c r="G67192" s="1" t="s">
        <v>74</v>
      </c>
      <c r="H67192" t="b">
        <v>0</v>
      </c>
      <c r="I67192" s="1" t="s">
        <v>78</v>
      </c>
      <c r="J67192">
        <v>2021</v>
      </c>
      <c r="K67192">
        <v>8095238095238096</v>
      </c>
      <c r="L67192">
        <v>42</v>
      </c>
      <c r="M67192">
        <v>34</v>
      </c>
    </row>
    <row r="67193" spans="1:13" x14ac:dyDescent="0.25">
      <c r="A67193" s="1" t="s">
        <v>5336</v>
      </c>
      <c r="B67193">
        <v>5220108</v>
      </c>
      <c r="C67193" s="1" t="s">
        <v>14</v>
      </c>
      <c r="D67193" s="1" t="s">
        <v>14</v>
      </c>
      <c r="E67193" s="1" t="s">
        <v>15</v>
      </c>
      <c r="F67193" s="1" t="s">
        <v>73</v>
      </c>
      <c r="G67193" s="1" t="s">
        <v>74</v>
      </c>
      <c r="H67193" t="b">
        <v>0</v>
      </c>
      <c r="I67193" s="1" t="s">
        <v>78</v>
      </c>
      <c r="J67193">
        <v>2021</v>
      </c>
      <c r="K67193">
        <v>869458128078818</v>
      </c>
      <c r="L67193">
        <v>812</v>
      </c>
      <c r="M67193">
        <v>706</v>
      </c>
    </row>
    <row r="67194" spans="1:13" x14ac:dyDescent="0.25">
      <c r="A67194" s="1" t="s">
        <v>5337</v>
      </c>
      <c r="B67194">
        <v>5220157</v>
      </c>
      <c r="C67194" s="1" t="s">
        <v>14</v>
      </c>
      <c r="D67194" s="1" t="s">
        <v>14</v>
      </c>
      <c r="E67194" s="1" t="s">
        <v>15</v>
      </c>
      <c r="F67194" s="1" t="s">
        <v>73</v>
      </c>
      <c r="G67194" s="1" t="s">
        <v>74</v>
      </c>
      <c r="H67194" t="b">
        <v>0</v>
      </c>
      <c r="I67194" s="1" t="s">
        <v>78</v>
      </c>
      <c r="J67194">
        <v>2021</v>
      </c>
      <c r="K67194">
        <v>8759124087591243</v>
      </c>
      <c r="L67194">
        <v>137</v>
      </c>
      <c r="M67194">
        <v>120</v>
      </c>
    </row>
    <row r="67195" spans="1:13" x14ac:dyDescent="0.25">
      <c r="A67195" s="1" t="s">
        <v>5338</v>
      </c>
      <c r="B67195">
        <v>5220207</v>
      </c>
      <c r="C67195" s="1" t="s">
        <v>14</v>
      </c>
      <c r="D67195" s="1" t="s">
        <v>14</v>
      </c>
      <c r="E67195" s="1" t="s">
        <v>15</v>
      </c>
      <c r="F67195" s="1" t="s">
        <v>73</v>
      </c>
      <c r="G67195" s="1" t="s">
        <v>74</v>
      </c>
      <c r="H67195" t="b">
        <v>0</v>
      </c>
      <c r="I67195" s="1" t="s">
        <v>78</v>
      </c>
      <c r="J67195">
        <v>2021</v>
      </c>
      <c r="K67195">
        <v>8202247191011236</v>
      </c>
      <c r="L67195">
        <v>534</v>
      </c>
      <c r="M67195">
        <v>438</v>
      </c>
    </row>
    <row r="67196" spans="1:13" x14ac:dyDescent="0.25">
      <c r="A67196" s="1" t="s">
        <v>5339</v>
      </c>
      <c r="B67196">
        <v>5220264</v>
      </c>
      <c r="C67196" s="1" t="s">
        <v>14</v>
      </c>
      <c r="D67196" s="1" t="s">
        <v>14</v>
      </c>
      <c r="E67196" s="1" t="s">
        <v>15</v>
      </c>
      <c r="F67196" s="1" t="s">
        <v>73</v>
      </c>
      <c r="G67196" s="1" t="s">
        <v>74</v>
      </c>
      <c r="H67196" t="b">
        <v>0</v>
      </c>
      <c r="I67196" s="1" t="s">
        <v>78</v>
      </c>
      <c r="J67196">
        <v>2021</v>
      </c>
      <c r="K67196">
        <v>1018018018018018</v>
      </c>
      <c r="L67196">
        <v>111</v>
      </c>
      <c r="M67196">
        <v>113</v>
      </c>
    </row>
    <row r="67197" spans="1:13" x14ac:dyDescent="0.25">
      <c r="A67197" s="1" t="s">
        <v>5340</v>
      </c>
      <c r="B67197">
        <v>5220280</v>
      </c>
      <c r="C67197" s="1" t="s">
        <v>14</v>
      </c>
      <c r="D67197" s="1" t="s">
        <v>14</v>
      </c>
      <c r="E67197" s="1" t="s">
        <v>15</v>
      </c>
      <c r="F67197" s="1" t="s">
        <v>73</v>
      </c>
      <c r="G67197" s="1" t="s">
        <v>74</v>
      </c>
      <c r="H67197" t="b">
        <v>0</v>
      </c>
      <c r="I67197" s="1" t="s">
        <v>78</v>
      </c>
      <c r="J67197">
        <v>2021</v>
      </c>
      <c r="K67197">
        <v>8867924528301886</v>
      </c>
      <c r="L67197">
        <v>53</v>
      </c>
      <c r="M67197">
        <v>47</v>
      </c>
    </row>
    <row r="67198" spans="1:13" x14ac:dyDescent="0.25">
      <c r="A67198" s="1" t="s">
        <v>3777</v>
      </c>
      <c r="B67198">
        <v>5220405</v>
      </c>
      <c r="C67198" s="1" t="s">
        <v>14</v>
      </c>
      <c r="D67198" s="1" t="s">
        <v>14</v>
      </c>
      <c r="E67198" s="1" t="s">
        <v>15</v>
      </c>
      <c r="F67198" s="1" t="s">
        <v>73</v>
      </c>
      <c r="G67198" s="1" t="s">
        <v>74</v>
      </c>
      <c r="H67198" t="b">
        <v>0</v>
      </c>
      <c r="I67198" s="1" t="s">
        <v>78</v>
      </c>
      <c r="J67198">
        <v>2021</v>
      </c>
      <c r="K67198">
        <v>7620137299771166</v>
      </c>
      <c r="L67198">
        <v>437</v>
      </c>
      <c r="M67198">
        <v>333</v>
      </c>
    </row>
    <row r="67199" spans="1:13" x14ac:dyDescent="0.25">
      <c r="A67199" s="1" t="s">
        <v>5341</v>
      </c>
      <c r="B67199">
        <v>5220454</v>
      </c>
      <c r="C67199" s="1" t="s">
        <v>14</v>
      </c>
      <c r="D67199" s="1" t="s">
        <v>14</v>
      </c>
      <c r="E67199" s="1" t="s">
        <v>15</v>
      </c>
      <c r="F67199" s="1" t="s">
        <v>73</v>
      </c>
      <c r="G67199" s="1" t="s">
        <v>74</v>
      </c>
      <c r="H67199" t="b">
        <v>0</v>
      </c>
      <c r="I67199" s="1" t="s">
        <v>78</v>
      </c>
      <c r="J67199">
        <v>2021</v>
      </c>
      <c r="K67199">
        <v>5849169833966793</v>
      </c>
      <c r="L67199">
        <v>4999</v>
      </c>
      <c r="M67199">
        <v>2924</v>
      </c>
    </row>
    <row r="67200" spans="1:13" x14ac:dyDescent="0.25">
      <c r="A67200" s="1" t="s">
        <v>5342</v>
      </c>
      <c r="B67200">
        <v>5220504</v>
      </c>
      <c r="C67200" s="1" t="s">
        <v>14</v>
      </c>
      <c r="D67200" s="1" t="s">
        <v>14</v>
      </c>
      <c r="E67200" s="1" t="s">
        <v>15</v>
      </c>
      <c r="F67200" s="1" t="s">
        <v>73</v>
      </c>
      <c r="G67200" s="1" t="s">
        <v>74</v>
      </c>
      <c r="H67200" t="b">
        <v>0</v>
      </c>
      <c r="I67200" s="1" t="s">
        <v>78</v>
      </c>
      <c r="J67200">
        <v>2021</v>
      </c>
      <c r="K67200">
        <v>6767241379310344</v>
      </c>
      <c r="L67200">
        <v>232</v>
      </c>
      <c r="M67200">
        <v>157</v>
      </c>
    </row>
    <row r="67201" spans="1:13" x14ac:dyDescent="0.25">
      <c r="A67201" s="1" t="s">
        <v>5343</v>
      </c>
      <c r="B67201">
        <v>5220603</v>
      </c>
      <c r="C67201" s="1" t="s">
        <v>14</v>
      </c>
      <c r="D67201" s="1" t="s">
        <v>14</v>
      </c>
      <c r="E67201" s="1" t="s">
        <v>15</v>
      </c>
      <c r="F67201" s="1" t="s">
        <v>73</v>
      </c>
      <c r="G67201" s="1" t="s">
        <v>74</v>
      </c>
      <c r="H67201" t="b">
        <v>0</v>
      </c>
      <c r="I67201" s="1" t="s">
        <v>78</v>
      </c>
      <c r="J67201">
        <v>2021</v>
      </c>
      <c r="K67201">
        <v>7911504424778762</v>
      </c>
      <c r="L67201">
        <v>565</v>
      </c>
      <c r="M67201">
        <v>447</v>
      </c>
    </row>
    <row r="67202" spans="1:13" x14ac:dyDescent="0.25">
      <c r="A67202" s="1" t="s">
        <v>5344</v>
      </c>
      <c r="B67202">
        <v>5220686</v>
      </c>
      <c r="C67202" s="1" t="s">
        <v>14</v>
      </c>
      <c r="D67202" s="1" t="s">
        <v>14</v>
      </c>
      <c r="E67202" s="1" t="s">
        <v>15</v>
      </c>
      <c r="F67202" s="1" t="s">
        <v>73</v>
      </c>
      <c r="G67202" s="1" t="s">
        <v>74</v>
      </c>
      <c r="H67202" t="b">
        <v>0</v>
      </c>
      <c r="I67202" s="1" t="s">
        <v>78</v>
      </c>
      <c r="J67202">
        <v>2021</v>
      </c>
      <c r="K67202">
        <v>8385093167701862</v>
      </c>
      <c r="L67202">
        <v>161</v>
      </c>
      <c r="M67202">
        <v>135</v>
      </c>
    </row>
    <row r="67203" spans="1:13" x14ac:dyDescent="0.25">
      <c r="A67203" s="1" t="s">
        <v>5345</v>
      </c>
      <c r="B67203">
        <v>5220702</v>
      </c>
      <c r="C67203" s="1" t="s">
        <v>14</v>
      </c>
      <c r="D67203" s="1" t="s">
        <v>14</v>
      </c>
      <c r="E67203" s="1" t="s">
        <v>15</v>
      </c>
      <c r="F67203" s="1" t="s">
        <v>73</v>
      </c>
      <c r="G67203" s="1" t="s">
        <v>74</v>
      </c>
      <c r="H67203" t="b">
        <v>0</v>
      </c>
      <c r="I67203" s="1" t="s">
        <v>78</v>
      </c>
      <c r="J67203">
        <v>2021</v>
      </c>
      <c r="K67203">
        <v>7215189873417722</v>
      </c>
      <c r="L67203">
        <v>79</v>
      </c>
      <c r="M67203">
        <v>57</v>
      </c>
    </row>
    <row r="67204" spans="1:13" x14ac:dyDescent="0.25">
      <c r="A67204" s="1" t="s">
        <v>5346</v>
      </c>
      <c r="B67204">
        <v>5221007</v>
      </c>
      <c r="C67204" s="1" t="s">
        <v>14</v>
      </c>
      <c r="D67204" s="1" t="s">
        <v>14</v>
      </c>
      <c r="E67204" s="1" t="s">
        <v>15</v>
      </c>
      <c r="F67204" s="1" t="s">
        <v>73</v>
      </c>
      <c r="G67204" s="1" t="s">
        <v>74</v>
      </c>
      <c r="H67204" t="b">
        <v>0</v>
      </c>
      <c r="I67204" s="1" t="s">
        <v>78</v>
      </c>
      <c r="J67204">
        <v>2021</v>
      </c>
      <c r="K67204">
        <v>1.1304347826086956E+16</v>
      </c>
      <c r="L67204">
        <v>92</v>
      </c>
      <c r="M67204">
        <v>104</v>
      </c>
    </row>
    <row r="67205" spans="1:13" x14ac:dyDescent="0.25">
      <c r="A67205" s="1" t="s">
        <v>5347</v>
      </c>
      <c r="B67205">
        <v>5221080</v>
      </c>
      <c r="C67205" s="1" t="s">
        <v>14</v>
      </c>
      <c r="D67205" s="1" t="s">
        <v>14</v>
      </c>
      <c r="E67205" s="1" t="s">
        <v>15</v>
      </c>
      <c r="F67205" s="1" t="s">
        <v>73</v>
      </c>
      <c r="G67205" s="1" t="s">
        <v>74</v>
      </c>
      <c r="H67205" t="b">
        <v>0</v>
      </c>
      <c r="I67205" s="1" t="s">
        <v>78</v>
      </c>
      <c r="J67205">
        <v>2021</v>
      </c>
      <c r="K67205">
        <v>8787878787878788</v>
      </c>
      <c r="L67205">
        <v>99</v>
      </c>
      <c r="M67205">
        <v>87</v>
      </c>
    </row>
    <row r="67206" spans="1:13" x14ac:dyDescent="0.25">
      <c r="A67206" s="1" t="s">
        <v>5348</v>
      </c>
      <c r="B67206">
        <v>5221197</v>
      </c>
      <c r="C67206" s="1" t="s">
        <v>14</v>
      </c>
      <c r="D67206" s="1" t="s">
        <v>14</v>
      </c>
      <c r="E67206" s="1" t="s">
        <v>15</v>
      </c>
      <c r="F67206" s="1" t="s">
        <v>73</v>
      </c>
      <c r="G67206" s="1" t="s">
        <v>74</v>
      </c>
      <c r="H67206" t="b">
        <v>0</v>
      </c>
      <c r="I67206" s="1" t="s">
        <v>78</v>
      </c>
      <c r="J67206">
        <v>2021</v>
      </c>
      <c r="K67206">
        <v>7533632286995515</v>
      </c>
      <c r="L67206">
        <v>223</v>
      </c>
      <c r="M67206">
        <v>168</v>
      </c>
    </row>
    <row r="67207" spans="1:13" x14ac:dyDescent="0.25">
      <c r="A67207" s="1" t="s">
        <v>5349</v>
      </c>
      <c r="B67207">
        <v>5221304</v>
      </c>
      <c r="C67207" s="1" t="s">
        <v>14</v>
      </c>
      <c r="D67207" s="1" t="s">
        <v>14</v>
      </c>
      <c r="E67207" s="1" t="s">
        <v>15</v>
      </c>
      <c r="F67207" s="1" t="s">
        <v>73</v>
      </c>
      <c r="G67207" s="1" t="s">
        <v>74</v>
      </c>
      <c r="H67207" t="b">
        <v>0</v>
      </c>
      <c r="I67207" s="1" t="s">
        <v>78</v>
      </c>
      <c r="J67207">
        <v>2021</v>
      </c>
      <c r="K67207">
        <v>8923076923076925</v>
      </c>
      <c r="L67207">
        <v>65</v>
      </c>
      <c r="M67207">
        <v>58</v>
      </c>
    </row>
    <row r="67208" spans="1:13" x14ac:dyDescent="0.25">
      <c r="A67208" s="1" t="s">
        <v>1665</v>
      </c>
      <c r="B67208">
        <v>5221403</v>
      </c>
      <c r="C67208" s="1" t="s">
        <v>14</v>
      </c>
      <c r="D67208" s="1" t="s">
        <v>14</v>
      </c>
      <c r="E67208" s="1" t="s">
        <v>15</v>
      </c>
      <c r="F67208" s="1" t="s">
        <v>73</v>
      </c>
      <c r="G67208" s="1" t="s">
        <v>74</v>
      </c>
      <c r="H67208" t="b">
        <v>0</v>
      </c>
      <c r="I67208" s="1" t="s">
        <v>78</v>
      </c>
      <c r="J67208">
        <v>2021</v>
      </c>
      <c r="K67208">
        <v>7142857142857143</v>
      </c>
      <c r="L67208">
        <v>4214</v>
      </c>
      <c r="M67208">
        <v>3010</v>
      </c>
    </row>
    <row r="67209" spans="1:13" x14ac:dyDescent="0.25">
      <c r="A67209" s="1" t="s">
        <v>5350</v>
      </c>
      <c r="B67209">
        <v>5221452</v>
      </c>
      <c r="C67209" s="1" t="s">
        <v>14</v>
      </c>
      <c r="D67209" s="1" t="s">
        <v>14</v>
      </c>
      <c r="E67209" s="1" t="s">
        <v>15</v>
      </c>
      <c r="F67209" s="1" t="s">
        <v>73</v>
      </c>
      <c r="G67209" s="1" t="s">
        <v>74</v>
      </c>
      <c r="H67209" t="b">
        <v>0</v>
      </c>
      <c r="I67209" s="1" t="s">
        <v>78</v>
      </c>
      <c r="J67209">
        <v>2021</v>
      </c>
      <c r="K67209">
        <v>800</v>
      </c>
      <c r="L67209">
        <v>70</v>
      </c>
      <c r="M67209">
        <v>56</v>
      </c>
    </row>
    <row r="67210" spans="1:13" x14ac:dyDescent="0.25">
      <c r="A67210" s="1" t="s">
        <v>5351</v>
      </c>
      <c r="B67210">
        <v>5221502</v>
      </c>
      <c r="C67210" s="1" t="s">
        <v>14</v>
      </c>
      <c r="D67210" s="1" t="s">
        <v>14</v>
      </c>
      <c r="E67210" s="1" t="s">
        <v>15</v>
      </c>
      <c r="F67210" s="1" t="s">
        <v>73</v>
      </c>
      <c r="G67210" s="1" t="s">
        <v>74</v>
      </c>
      <c r="H67210" t="b">
        <v>0</v>
      </c>
      <c r="I67210" s="1" t="s">
        <v>78</v>
      </c>
      <c r="J67210">
        <v>2021</v>
      </c>
      <c r="K67210">
        <v>8857142857142857</v>
      </c>
      <c r="L67210">
        <v>105</v>
      </c>
      <c r="M67210">
        <v>93</v>
      </c>
    </row>
    <row r="67211" spans="1:13" x14ac:dyDescent="0.25">
      <c r="A67211" s="1" t="s">
        <v>5352</v>
      </c>
      <c r="B67211">
        <v>5221551</v>
      </c>
      <c r="C67211" s="1" t="s">
        <v>14</v>
      </c>
      <c r="D67211" s="1" t="s">
        <v>14</v>
      </c>
      <c r="E67211" s="1" t="s">
        <v>15</v>
      </c>
      <c r="F67211" s="1" t="s">
        <v>73</v>
      </c>
      <c r="G67211" s="1" t="s">
        <v>74</v>
      </c>
      <c r="H67211" t="b">
        <v>0</v>
      </c>
      <c r="I67211" s="1" t="s">
        <v>78</v>
      </c>
      <c r="J67211">
        <v>2021</v>
      </c>
      <c r="K67211">
        <v>868421052631579</v>
      </c>
      <c r="L67211">
        <v>152</v>
      </c>
      <c r="M67211">
        <v>132</v>
      </c>
    </row>
    <row r="67212" spans="1:13" x14ac:dyDescent="0.25">
      <c r="A67212" s="1" t="s">
        <v>5353</v>
      </c>
      <c r="B67212">
        <v>5221577</v>
      </c>
      <c r="C67212" s="1" t="s">
        <v>14</v>
      </c>
      <c r="D67212" s="1" t="s">
        <v>14</v>
      </c>
      <c r="E67212" s="1" t="s">
        <v>15</v>
      </c>
      <c r="F67212" s="1" t="s">
        <v>73</v>
      </c>
      <c r="G67212" s="1" t="s">
        <v>74</v>
      </c>
      <c r="H67212" t="b">
        <v>0</v>
      </c>
      <c r="I67212" s="1" t="s">
        <v>78</v>
      </c>
      <c r="J67212">
        <v>2021</v>
      </c>
      <c r="K67212">
        <v>7164179104477611</v>
      </c>
      <c r="L67212">
        <v>67</v>
      </c>
      <c r="M67212">
        <v>48</v>
      </c>
    </row>
    <row r="67213" spans="1:13" x14ac:dyDescent="0.25">
      <c r="A67213" s="1" t="s">
        <v>5354</v>
      </c>
      <c r="B67213">
        <v>5221601</v>
      </c>
      <c r="C67213" s="1" t="s">
        <v>14</v>
      </c>
      <c r="D67213" s="1" t="s">
        <v>14</v>
      </c>
      <c r="E67213" s="1" t="s">
        <v>15</v>
      </c>
      <c r="F67213" s="1" t="s">
        <v>73</v>
      </c>
      <c r="G67213" s="1" t="s">
        <v>74</v>
      </c>
      <c r="H67213" t="b">
        <v>0</v>
      </c>
      <c r="I67213" s="1" t="s">
        <v>78</v>
      </c>
      <c r="J67213">
        <v>2021</v>
      </c>
      <c r="K67213">
        <v>666955017301038</v>
      </c>
      <c r="L67213">
        <v>1156</v>
      </c>
      <c r="M67213">
        <v>771</v>
      </c>
    </row>
    <row r="67214" spans="1:13" x14ac:dyDescent="0.25">
      <c r="A67214" s="1" t="s">
        <v>5355</v>
      </c>
      <c r="B67214">
        <v>5221700</v>
      </c>
      <c r="C67214" s="1" t="s">
        <v>14</v>
      </c>
      <c r="D67214" s="1" t="s">
        <v>14</v>
      </c>
      <c r="E67214" s="1" t="s">
        <v>15</v>
      </c>
      <c r="F67214" s="1" t="s">
        <v>73</v>
      </c>
      <c r="G67214" s="1" t="s">
        <v>74</v>
      </c>
      <c r="H67214" t="b">
        <v>0</v>
      </c>
      <c r="I67214" s="1" t="s">
        <v>78</v>
      </c>
      <c r="J67214">
        <v>2021</v>
      </c>
      <c r="K67214">
        <v>803225806451613</v>
      </c>
      <c r="L67214">
        <v>310</v>
      </c>
      <c r="M67214">
        <v>249</v>
      </c>
    </row>
    <row r="67215" spans="1:13" x14ac:dyDescent="0.25">
      <c r="A67215" s="1" t="s">
        <v>5356</v>
      </c>
      <c r="B67215">
        <v>5221809</v>
      </c>
      <c r="C67215" s="1" t="s">
        <v>14</v>
      </c>
      <c r="D67215" s="1" t="s">
        <v>14</v>
      </c>
      <c r="E67215" s="1" t="s">
        <v>15</v>
      </c>
      <c r="F67215" s="1" t="s">
        <v>73</v>
      </c>
      <c r="G67215" s="1" t="s">
        <v>74</v>
      </c>
      <c r="H67215" t="b">
        <v>0</v>
      </c>
      <c r="I67215" s="1" t="s">
        <v>78</v>
      </c>
      <c r="J67215">
        <v>2021</v>
      </c>
      <c r="K67215">
        <v>6.2068965517241376E+16</v>
      </c>
      <c r="L67215">
        <v>87</v>
      </c>
      <c r="M67215">
        <v>54</v>
      </c>
    </row>
    <row r="67216" spans="1:13" x14ac:dyDescent="0.25">
      <c r="A67216" s="1" t="s">
        <v>5357</v>
      </c>
      <c r="B67216">
        <v>5221858</v>
      </c>
      <c r="C67216" s="1" t="s">
        <v>14</v>
      </c>
      <c r="D67216" s="1" t="s">
        <v>14</v>
      </c>
      <c r="E67216" s="1" t="s">
        <v>15</v>
      </c>
      <c r="F67216" s="1" t="s">
        <v>73</v>
      </c>
      <c r="G67216" s="1" t="s">
        <v>74</v>
      </c>
      <c r="H67216" t="b">
        <v>0</v>
      </c>
      <c r="I67216" s="1" t="s">
        <v>78</v>
      </c>
      <c r="J67216">
        <v>2021</v>
      </c>
      <c r="K67216">
        <v>6744041127901542</v>
      </c>
      <c r="L67216">
        <v>6419</v>
      </c>
      <c r="M67216">
        <v>4329</v>
      </c>
    </row>
    <row r="67217" spans="1:13" x14ac:dyDescent="0.25">
      <c r="A67217" s="1" t="s">
        <v>5358</v>
      </c>
      <c r="B67217">
        <v>5221908</v>
      </c>
      <c r="C67217" s="1" t="s">
        <v>14</v>
      </c>
      <c r="D67217" s="1" t="s">
        <v>14</v>
      </c>
      <c r="E67217" s="1" t="s">
        <v>15</v>
      </c>
      <c r="F67217" s="1" t="s">
        <v>73</v>
      </c>
      <c r="G67217" s="1" t="s">
        <v>74</v>
      </c>
      <c r="H67217" t="b">
        <v>0</v>
      </c>
      <c r="I67217" s="1" t="s">
        <v>78</v>
      </c>
      <c r="J67217">
        <v>2021</v>
      </c>
      <c r="K67217">
        <v>8876404494382022</v>
      </c>
      <c r="L67217">
        <v>89</v>
      </c>
      <c r="M67217">
        <v>79</v>
      </c>
    </row>
    <row r="67218" spans="1:13" x14ac:dyDescent="0.25">
      <c r="A67218" s="1" t="s">
        <v>5359</v>
      </c>
      <c r="B67218">
        <v>5222005</v>
      </c>
      <c r="C67218" s="1" t="s">
        <v>14</v>
      </c>
      <c r="D67218" s="1" t="s">
        <v>14</v>
      </c>
      <c r="E67218" s="1" t="s">
        <v>15</v>
      </c>
      <c r="F67218" s="1" t="s">
        <v>73</v>
      </c>
      <c r="G67218" s="1" t="s">
        <v>74</v>
      </c>
      <c r="H67218" t="b">
        <v>0</v>
      </c>
      <c r="I67218" s="1" t="s">
        <v>78</v>
      </c>
      <c r="J67218">
        <v>2021</v>
      </c>
      <c r="K67218">
        <v>8060453400503779</v>
      </c>
      <c r="L67218">
        <v>397</v>
      </c>
      <c r="M67218">
        <v>320</v>
      </c>
    </row>
    <row r="67219" spans="1:13" x14ac:dyDescent="0.25">
      <c r="A67219" s="1" t="s">
        <v>5360</v>
      </c>
      <c r="B67219">
        <v>5222054</v>
      </c>
      <c r="C67219" s="1" t="s">
        <v>14</v>
      </c>
      <c r="D67219" s="1" t="s">
        <v>14</v>
      </c>
      <c r="E67219" s="1" t="s">
        <v>15</v>
      </c>
      <c r="F67219" s="1" t="s">
        <v>73</v>
      </c>
      <c r="G67219" s="1" t="s">
        <v>74</v>
      </c>
      <c r="H67219" t="b">
        <v>0</v>
      </c>
      <c r="I67219" s="1" t="s">
        <v>78</v>
      </c>
      <c r="J67219">
        <v>2021</v>
      </c>
      <c r="K67219">
        <v>7764227642276423</v>
      </c>
      <c r="L67219">
        <v>246</v>
      </c>
      <c r="M67219">
        <v>191</v>
      </c>
    </row>
    <row r="67220" spans="1:13" x14ac:dyDescent="0.25">
      <c r="A67220" s="1" t="s">
        <v>5361</v>
      </c>
      <c r="B67220">
        <v>5222203</v>
      </c>
      <c r="C67220" s="1" t="s">
        <v>14</v>
      </c>
      <c r="D67220" s="1" t="s">
        <v>14</v>
      </c>
      <c r="E67220" s="1" t="s">
        <v>15</v>
      </c>
      <c r="F67220" s="1" t="s">
        <v>73</v>
      </c>
      <c r="G67220" s="1" t="s">
        <v>74</v>
      </c>
      <c r="H67220" t="b">
        <v>0</v>
      </c>
      <c r="I67220" s="1" t="s">
        <v>78</v>
      </c>
      <c r="J67220">
        <v>2021</v>
      </c>
      <c r="K67220">
        <v>8936170212765957</v>
      </c>
      <c r="L67220">
        <v>141</v>
      </c>
      <c r="M67220">
        <v>126</v>
      </c>
    </row>
    <row r="67221" spans="1:13" x14ac:dyDescent="0.25">
      <c r="A67221" s="1" t="s">
        <v>5362</v>
      </c>
      <c r="B67221">
        <v>5222302</v>
      </c>
      <c r="C67221" s="1" t="s">
        <v>14</v>
      </c>
      <c r="D67221" s="1" t="s">
        <v>14</v>
      </c>
      <c r="E67221" s="1" t="s">
        <v>15</v>
      </c>
      <c r="F67221" s="1" t="s">
        <v>73</v>
      </c>
      <c r="G67221" s="1" t="s">
        <v>74</v>
      </c>
      <c r="H67221" t="b">
        <v>0</v>
      </c>
      <c r="I67221" s="1" t="s">
        <v>78</v>
      </c>
      <c r="J67221">
        <v>2021</v>
      </c>
      <c r="K67221">
        <v>7204968944099379</v>
      </c>
      <c r="L67221">
        <v>161</v>
      </c>
      <c r="M67221">
        <v>116</v>
      </c>
    </row>
    <row r="67222" spans="1:13" x14ac:dyDescent="0.25">
      <c r="A67222" s="1" t="s">
        <v>5363</v>
      </c>
      <c r="B67222">
        <v>5300108</v>
      </c>
      <c r="C67222" s="1" t="s">
        <v>14</v>
      </c>
      <c r="D67222" s="1" t="s">
        <v>14</v>
      </c>
      <c r="E67222" s="1" t="s">
        <v>15</v>
      </c>
      <c r="F67222" s="1" t="s">
        <v>75</v>
      </c>
      <c r="G67222" s="1" t="s">
        <v>76</v>
      </c>
      <c r="H67222" t="b">
        <v>1</v>
      </c>
      <c r="I67222" s="1" t="s">
        <v>78</v>
      </c>
      <c r="J67222">
        <v>2021</v>
      </c>
      <c r="K67222">
        <v>721340933703038</v>
      </c>
      <c r="L67222">
        <v>84031</v>
      </c>
      <c r="M67222">
        <v>60615</v>
      </c>
    </row>
    <row r="67223" spans="1:13" x14ac:dyDescent="0.25">
      <c r="A67223" s="1" t="s">
        <v>13</v>
      </c>
      <c r="B67223">
        <v>0</v>
      </c>
      <c r="C67223" s="1" t="s">
        <v>14</v>
      </c>
      <c r="D67223" s="1" t="s">
        <v>14</v>
      </c>
      <c r="E67223" s="1" t="s">
        <v>15</v>
      </c>
      <c r="F67223" s="1" t="s">
        <v>14</v>
      </c>
      <c r="G67223" s="1" t="s">
        <v>14</v>
      </c>
      <c r="H67223" t="b">
        <v>0</v>
      </c>
      <c r="I67223" s="1" t="s">
        <v>16</v>
      </c>
      <c r="J67223">
        <v>2022</v>
      </c>
      <c r="K67223">
        <v>7991151727875545</v>
      </c>
      <c r="L67223">
        <v>5762481</v>
      </c>
      <c r="M67223">
        <v>4604886</v>
      </c>
    </row>
    <row r="67224" spans="1:13" x14ac:dyDescent="0.25">
      <c r="A67224" s="1" t="s">
        <v>17</v>
      </c>
      <c r="B67224">
        <v>1</v>
      </c>
      <c r="C67224" s="1" t="s">
        <v>14</v>
      </c>
      <c r="D67224" s="1" t="s">
        <v>14</v>
      </c>
      <c r="E67224" s="1" t="s">
        <v>15</v>
      </c>
      <c r="F67224" s="1" t="s">
        <v>14</v>
      </c>
      <c r="G67224" s="1" t="s">
        <v>14</v>
      </c>
      <c r="H67224" t="b">
        <v>0</v>
      </c>
      <c r="I67224" s="1" t="s">
        <v>18</v>
      </c>
      <c r="J67224">
        <v>2022</v>
      </c>
      <c r="K67224">
        <v>7423080170694797</v>
      </c>
      <c r="L67224">
        <v>615836</v>
      </c>
      <c r="M67224">
        <v>457140</v>
      </c>
    </row>
    <row r="67225" spans="1:13" x14ac:dyDescent="0.25">
      <c r="A67225" s="1" t="s">
        <v>19</v>
      </c>
      <c r="B67225">
        <v>2</v>
      </c>
      <c r="C67225" s="1" t="s">
        <v>14</v>
      </c>
      <c r="D67225" s="1" t="s">
        <v>14</v>
      </c>
      <c r="E67225" s="1" t="s">
        <v>15</v>
      </c>
      <c r="F67225" s="1" t="s">
        <v>14</v>
      </c>
      <c r="G67225" s="1" t="s">
        <v>14</v>
      </c>
      <c r="H67225" t="b">
        <v>0</v>
      </c>
      <c r="I67225" s="1" t="s">
        <v>18</v>
      </c>
      <c r="J67225">
        <v>2022</v>
      </c>
      <c r="K67225">
        <v>787581542399553</v>
      </c>
      <c r="L67225">
        <v>1603307</v>
      </c>
      <c r="M67225">
        <v>1262735</v>
      </c>
    </row>
    <row r="67226" spans="1:13" x14ac:dyDescent="0.25">
      <c r="A67226" s="1" t="s">
        <v>20</v>
      </c>
      <c r="B67226">
        <v>3</v>
      </c>
      <c r="C67226" s="1" t="s">
        <v>14</v>
      </c>
      <c r="D67226" s="1" t="s">
        <v>14</v>
      </c>
      <c r="E67226" s="1" t="s">
        <v>15</v>
      </c>
      <c r="F67226" s="1" t="s">
        <v>14</v>
      </c>
      <c r="G67226" s="1" t="s">
        <v>14</v>
      </c>
      <c r="H67226" t="b">
        <v>0</v>
      </c>
      <c r="I67226" s="1" t="s">
        <v>18</v>
      </c>
      <c r="J67226">
        <v>2022</v>
      </c>
      <c r="K67226">
        <v>8210033421683394</v>
      </c>
      <c r="L67226">
        <v>2255422</v>
      </c>
      <c r="M67226">
        <v>1851709</v>
      </c>
    </row>
    <row r="67227" spans="1:13" x14ac:dyDescent="0.25">
      <c r="A67227" s="1" t="s">
        <v>21</v>
      </c>
      <c r="B67227">
        <v>4</v>
      </c>
      <c r="C67227" s="1" t="s">
        <v>14</v>
      </c>
      <c r="D67227" s="1" t="s">
        <v>14</v>
      </c>
      <c r="E67227" s="1" t="s">
        <v>15</v>
      </c>
      <c r="F67227" s="1" t="s">
        <v>14</v>
      </c>
      <c r="G67227" s="1" t="s">
        <v>14</v>
      </c>
      <c r="H67227" t="b">
        <v>0</v>
      </c>
      <c r="I67227" s="1" t="s">
        <v>18</v>
      </c>
      <c r="J67227">
        <v>2022</v>
      </c>
      <c r="K67227">
        <v>8286404032696866</v>
      </c>
      <c r="L67227">
        <v>799465</v>
      </c>
      <c r="M67227">
        <v>662469</v>
      </c>
    </row>
    <row r="67228" spans="1:13" x14ac:dyDescent="0.25">
      <c r="A67228" s="1" t="s">
        <v>22</v>
      </c>
      <c r="B67228">
        <v>5</v>
      </c>
      <c r="C67228" s="1" t="s">
        <v>14</v>
      </c>
      <c r="D67228" s="1" t="s">
        <v>14</v>
      </c>
      <c r="E67228" s="1" t="s">
        <v>15</v>
      </c>
      <c r="F67228" s="1" t="s">
        <v>14</v>
      </c>
      <c r="G67228" s="1" t="s">
        <v>14</v>
      </c>
      <c r="H67228" t="b">
        <v>0</v>
      </c>
      <c r="I67228" s="1" t="s">
        <v>18</v>
      </c>
      <c r="J67228">
        <v>2022</v>
      </c>
      <c r="K67228">
        <v>7592020489260949</v>
      </c>
      <c r="L67228">
        <v>488451</v>
      </c>
      <c r="M67228">
        <v>370833</v>
      </c>
    </row>
    <row r="67229" spans="1:13" x14ac:dyDescent="0.25">
      <c r="A67229" s="1" t="s">
        <v>23</v>
      </c>
      <c r="B67229">
        <v>11</v>
      </c>
      <c r="C67229" s="1" t="s">
        <v>14</v>
      </c>
      <c r="D67229" s="1" t="s">
        <v>14</v>
      </c>
      <c r="E67229" s="1" t="s">
        <v>15</v>
      </c>
      <c r="F67229" s="1" t="s">
        <v>23</v>
      </c>
      <c r="G67229" s="1" t="s">
        <v>24</v>
      </c>
      <c r="H67229" t="b">
        <v>0</v>
      </c>
      <c r="I67229" s="1" t="s">
        <v>5</v>
      </c>
      <c r="J67229">
        <v>2022</v>
      </c>
      <c r="K67229">
        <v>7189745141042123</v>
      </c>
      <c r="L67229">
        <v>52892</v>
      </c>
      <c r="M67229">
        <v>38028</v>
      </c>
    </row>
    <row r="67230" spans="1:13" x14ac:dyDescent="0.25">
      <c r="A67230" s="1" t="s">
        <v>25</v>
      </c>
      <c r="B67230">
        <v>12</v>
      </c>
      <c r="C67230" s="1" t="s">
        <v>14</v>
      </c>
      <c r="D67230" s="1" t="s">
        <v>14</v>
      </c>
      <c r="E67230" s="1" t="s">
        <v>15</v>
      </c>
      <c r="F67230" s="1" t="s">
        <v>25</v>
      </c>
      <c r="G67230" s="1" t="s">
        <v>26</v>
      </c>
      <c r="H67230" t="b">
        <v>0</v>
      </c>
      <c r="I67230" s="1" t="s">
        <v>5</v>
      </c>
      <c r="J67230">
        <v>2022</v>
      </c>
      <c r="K67230">
        <v>7341641376638471</v>
      </c>
      <c r="L67230">
        <v>30974</v>
      </c>
      <c r="M67230">
        <v>22740</v>
      </c>
    </row>
    <row r="67231" spans="1:13" x14ac:dyDescent="0.25">
      <c r="A67231" s="1" t="s">
        <v>27</v>
      </c>
      <c r="B67231">
        <v>13</v>
      </c>
      <c r="C67231" s="1" t="s">
        <v>14</v>
      </c>
      <c r="D67231" s="1" t="s">
        <v>14</v>
      </c>
      <c r="E67231" s="1" t="s">
        <v>15</v>
      </c>
      <c r="F67231" s="1" t="s">
        <v>27</v>
      </c>
      <c r="G67231" s="1" t="s">
        <v>28</v>
      </c>
      <c r="H67231" t="b">
        <v>0</v>
      </c>
      <c r="I67231" s="1" t="s">
        <v>5</v>
      </c>
      <c r="J67231">
        <v>2022</v>
      </c>
      <c r="K67231">
        <v>7157929852562174</v>
      </c>
      <c r="L67231">
        <v>152878</v>
      </c>
      <c r="M67231">
        <v>109429</v>
      </c>
    </row>
    <row r="67232" spans="1:13" x14ac:dyDescent="0.25">
      <c r="A67232" s="1" t="s">
        <v>29</v>
      </c>
      <c r="B67232">
        <v>14</v>
      </c>
      <c r="C67232" s="1" t="s">
        <v>14</v>
      </c>
      <c r="D67232" s="1" t="s">
        <v>14</v>
      </c>
      <c r="E67232" s="1" t="s">
        <v>15</v>
      </c>
      <c r="F67232" s="1" t="s">
        <v>29</v>
      </c>
      <c r="G67232" s="1" t="s">
        <v>30</v>
      </c>
      <c r="H67232" t="b">
        <v>0</v>
      </c>
      <c r="I67232" s="1" t="s">
        <v>5</v>
      </c>
      <c r="J67232">
        <v>2022</v>
      </c>
      <c r="K67232">
        <v>7073738680465718</v>
      </c>
      <c r="L67232">
        <v>27055</v>
      </c>
      <c r="M67232">
        <v>19138</v>
      </c>
    </row>
    <row r="67233" spans="1:13" x14ac:dyDescent="0.25">
      <c r="A67233" s="1" t="s">
        <v>31</v>
      </c>
      <c r="B67233">
        <v>15</v>
      </c>
      <c r="C67233" s="1" t="s">
        <v>14</v>
      </c>
      <c r="D67233" s="1" t="s">
        <v>14</v>
      </c>
      <c r="E67233" s="1" t="s">
        <v>15</v>
      </c>
      <c r="F67233" s="1" t="s">
        <v>31</v>
      </c>
      <c r="G67233" s="1" t="s">
        <v>32</v>
      </c>
      <c r="H67233" t="b">
        <v>0</v>
      </c>
      <c r="I67233" s="1" t="s">
        <v>5</v>
      </c>
      <c r="J67233">
        <v>2022</v>
      </c>
      <c r="K67233">
        <v>7722377753235267</v>
      </c>
      <c r="L67233">
        <v>272543</v>
      </c>
      <c r="M67233">
        <v>210468</v>
      </c>
    </row>
    <row r="67234" spans="1:13" x14ac:dyDescent="0.25">
      <c r="A67234" s="1" t="s">
        <v>33</v>
      </c>
      <c r="B67234">
        <v>16</v>
      </c>
      <c r="C67234" s="1" t="s">
        <v>14</v>
      </c>
      <c r="D67234" s="1" t="s">
        <v>14</v>
      </c>
      <c r="E67234" s="1" t="s">
        <v>15</v>
      </c>
      <c r="F67234" s="1" t="s">
        <v>33</v>
      </c>
      <c r="G67234" s="1" t="s">
        <v>34</v>
      </c>
      <c r="H67234" t="b">
        <v>0</v>
      </c>
      <c r="I67234" s="1" t="s">
        <v>5</v>
      </c>
      <c r="J67234">
        <v>2022</v>
      </c>
      <c r="K67234">
        <v>6191565546051322</v>
      </c>
      <c r="L67234">
        <v>30162</v>
      </c>
      <c r="M67234">
        <v>18675</v>
      </c>
    </row>
    <row r="67235" spans="1:13" x14ac:dyDescent="0.25">
      <c r="A67235" s="1" t="s">
        <v>35</v>
      </c>
      <c r="B67235">
        <v>17</v>
      </c>
      <c r="C67235" s="1" t="s">
        <v>14</v>
      </c>
      <c r="D67235" s="1" t="s">
        <v>14</v>
      </c>
      <c r="E67235" s="1" t="s">
        <v>15</v>
      </c>
      <c r="F67235" s="1" t="s">
        <v>35</v>
      </c>
      <c r="G67235" s="1" t="s">
        <v>36</v>
      </c>
      <c r="H67235" t="b">
        <v>0</v>
      </c>
      <c r="I67235" s="1" t="s">
        <v>5</v>
      </c>
      <c r="J67235">
        <v>2022</v>
      </c>
      <c r="K67235">
        <v>7837103705505555</v>
      </c>
      <c r="L67235">
        <v>49332</v>
      </c>
      <c r="M67235">
        <v>38662</v>
      </c>
    </row>
    <row r="67236" spans="1:13" x14ac:dyDescent="0.25">
      <c r="A67236" s="1" t="s">
        <v>37</v>
      </c>
      <c r="B67236">
        <v>21</v>
      </c>
      <c r="C67236" s="1" t="s">
        <v>14</v>
      </c>
      <c r="D67236" s="1" t="s">
        <v>14</v>
      </c>
      <c r="E67236" s="1" t="s">
        <v>15</v>
      </c>
      <c r="F67236" s="1" t="s">
        <v>37</v>
      </c>
      <c r="G67236" s="1" t="s">
        <v>38</v>
      </c>
      <c r="H67236" t="b">
        <v>0</v>
      </c>
      <c r="I67236" s="1" t="s">
        <v>5</v>
      </c>
      <c r="J67236">
        <v>2022</v>
      </c>
      <c r="K67236">
        <v>8563984394606557</v>
      </c>
      <c r="L67236">
        <v>219155</v>
      </c>
      <c r="M67236">
        <v>187684</v>
      </c>
    </row>
    <row r="67237" spans="1:13" x14ac:dyDescent="0.25">
      <c r="A67237" s="1" t="s">
        <v>39</v>
      </c>
      <c r="B67237">
        <v>22</v>
      </c>
      <c r="C67237" s="1" t="s">
        <v>14</v>
      </c>
      <c r="D67237" s="1" t="s">
        <v>14</v>
      </c>
      <c r="E67237" s="1" t="s">
        <v>15</v>
      </c>
      <c r="F67237" s="1" t="s">
        <v>39</v>
      </c>
      <c r="G67237" s="1" t="s">
        <v>40</v>
      </c>
      <c r="H67237" t="b">
        <v>0</v>
      </c>
      <c r="I67237" s="1" t="s">
        <v>5</v>
      </c>
      <c r="J67237">
        <v>2022</v>
      </c>
      <c r="K67237">
        <v>8473364700359545</v>
      </c>
      <c r="L67237">
        <v>93729</v>
      </c>
      <c r="M67237">
        <v>79420</v>
      </c>
    </row>
    <row r="67238" spans="1:13" x14ac:dyDescent="0.25">
      <c r="A67238" s="1" t="s">
        <v>41</v>
      </c>
      <c r="B67238">
        <v>23</v>
      </c>
      <c r="C67238" s="1" t="s">
        <v>14</v>
      </c>
      <c r="D67238" s="1" t="s">
        <v>14</v>
      </c>
      <c r="E67238" s="1" t="s">
        <v>15</v>
      </c>
      <c r="F67238" s="1" t="s">
        <v>41</v>
      </c>
      <c r="G67238" s="1" t="s">
        <v>42</v>
      </c>
      <c r="H67238" t="b">
        <v>0</v>
      </c>
      <c r="I67238" s="1" t="s">
        <v>5</v>
      </c>
      <c r="J67238">
        <v>2022</v>
      </c>
      <c r="K67238">
        <v>8355406623157255</v>
      </c>
      <c r="L67238">
        <v>256343</v>
      </c>
      <c r="M67238">
        <v>214185</v>
      </c>
    </row>
    <row r="67239" spans="1:13" x14ac:dyDescent="0.25">
      <c r="A67239" s="1" t="s">
        <v>43</v>
      </c>
      <c r="B67239">
        <v>24</v>
      </c>
      <c r="C67239" s="1" t="s">
        <v>14</v>
      </c>
      <c r="D67239" s="1" t="s">
        <v>14</v>
      </c>
      <c r="E67239" s="1" t="s">
        <v>15</v>
      </c>
      <c r="F67239" s="1" t="s">
        <v>43</v>
      </c>
      <c r="G67239" s="1" t="s">
        <v>44</v>
      </c>
      <c r="H67239" t="b">
        <v>0</v>
      </c>
      <c r="I67239" s="1" t="s">
        <v>5</v>
      </c>
      <c r="J67239">
        <v>2022</v>
      </c>
      <c r="K67239">
        <v>8013856058212873</v>
      </c>
      <c r="L67239">
        <v>91801</v>
      </c>
      <c r="M67239">
        <v>73568</v>
      </c>
    </row>
    <row r="67240" spans="1:13" x14ac:dyDescent="0.25">
      <c r="A67240" s="1" t="s">
        <v>45</v>
      </c>
      <c r="B67240">
        <v>25</v>
      </c>
      <c r="C67240" s="1" t="s">
        <v>14</v>
      </c>
      <c r="D67240" s="1" t="s">
        <v>14</v>
      </c>
      <c r="E67240" s="1" t="s">
        <v>15</v>
      </c>
      <c r="F67240" s="1" t="s">
        <v>45</v>
      </c>
      <c r="G67240" s="1" t="s">
        <v>46</v>
      </c>
      <c r="H67240" t="b">
        <v>0</v>
      </c>
      <c r="I67240" s="1" t="s">
        <v>5</v>
      </c>
      <c r="J67240">
        <v>2022</v>
      </c>
      <c r="K67240">
        <v>7506138534266566</v>
      </c>
      <c r="L67240">
        <v>114441</v>
      </c>
      <c r="M67240">
        <v>85901</v>
      </c>
    </row>
    <row r="67241" spans="1:13" x14ac:dyDescent="0.25">
      <c r="A67241" s="1" t="s">
        <v>47</v>
      </c>
      <c r="B67241">
        <v>26</v>
      </c>
      <c r="C67241" s="1" t="s">
        <v>14</v>
      </c>
      <c r="D67241" s="1" t="s">
        <v>14</v>
      </c>
      <c r="E67241" s="1" t="s">
        <v>15</v>
      </c>
      <c r="F67241" s="1" t="s">
        <v>47</v>
      </c>
      <c r="G67241" s="1" t="s">
        <v>48</v>
      </c>
      <c r="H67241" t="b">
        <v>0</v>
      </c>
      <c r="I67241" s="1" t="s">
        <v>5</v>
      </c>
      <c r="J67241">
        <v>2022</v>
      </c>
      <c r="K67241">
        <v>7243055947874883</v>
      </c>
      <c r="L67241">
        <v>265515</v>
      </c>
      <c r="M67241">
        <v>192314</v>
      </c>
    </row>
    <row r="67242" spans="1:13" x14ac:dyDescent="0.25">
      <c r="A67242" s="1" t="s">
        <v>49</v>
      </c>
      <c r="B67242">
        <v>27</v>
      </c>
      <c r="C67242" s="1" t="s">
        <v>14</v>
      </c>
      <c r="D67242" s="1" t="s">
        <v>14</v>
      </c>
      <c r="E67242" s="1" t="s">
        <v>15</v>
      </c>
      <c r="F67242" s="1" t="s">
        <v>49</v>
      </c>
      <c r="G67242" s="1" t="s">
        <v>50</v>
      </c>
      <c r="H67242" t="b">
        <v>0</v>
      </c>
      <c r="I67242" s="1" t="s">
        <v>5</v>
      </c>
      <c r="J67242">
        <v>2022</v>
      </c>
      <c r="K67242">
        <v>7246863476236582</v>
      </c>
      <c r="L67242">
        <v>97082</v>
      </c>
      <c r="M67242">
        <v>70354</v>
      </c>
    </row>
    <row r="67243" spans="1:13" x14ac:dyDescent="0.25">
      <c r="A67243" s="1" t="s">
        <v>51</v>
      </c>
      <c r="B67243">
        <v>28</v>
      </c>
      <c r="C67243" s="1" t="s">
        <v>14</v>
      </c>
      <c r="D67243" s="1" t="s">
        <v>14</v>
      </c>
      <c r="E67243" s="1" t="s">
        <v>15</v>
      </c>
      <c r="F67243" s="1" t="s">
        <v>51</v>
      </c>
      <c r="G67243" s="1" t="s">
        <v>52</v>
      </c>
      <c r="H67243" t="b">
        <v>0</v>
      </c>
      <c r="I67243" s="1" t="s">
        <v>5</v>
      </c>
      <c r="J67243">
        <v>2022</v>
      </c>
      <c r="K67243">
        <v>7466419283611384</v>
      </c>
      <c r="L67243">
        <v>65216</v>
      </c>
      <c r="M67243">
        <v>48693</v>
      </c>
    </row>
    <row r="67244" spans="1:13" x14ac:dyDescent="0.25">
      <c r="A67244" s="1" t="s">
        <v>53</v>
      </c>
      <c r="B67244">
        <v>29</v>
      </c>
      <c r="C67244" s="1" t="s">
        <v>14</v>
      </c>
      <c r="D67244" s="1" t="s">
        <v>14</v>
      </c>
      <c r="E67244" s="1" t="s">
        <v>15</v>
      </c>
      <c r="F67244" s="1" t="s">
        <v>53</v>
      </c>
      <c r="G67244" s="1" t="s">
        <v>54</v>
      </c>
      <c r="H67244" t="b">
        <v>0</v>
      </c>
      <c r="I67244" s="1" t="s">
        <v>5</v>
      </c>
      <c r="J67244">
        <v>2022</v>
      </c>
      <c r="K67244">
        <v>7764914692831698</v>
      </c>
      <c r="L67244">
        <v>400025</v>
      </c>
      <c r="M67244">
        <v>310616</v>
      </c>
    </row>
    <row r="67245" spans="1:13" x14ac:dyDescent="0.25">
      <c r="A67245" s="1" t="s">
        <v>55</v>
      </c>
      <c r="B67245">
        <v>31</v>
      </c>
      <c r="C67245" s="1" t="s">
        <v>14</v>
      </c>
      <c r="D67245" s="1" t="s">
        <v>14</v>
      </c>
      <c r="E67245" s="1" t="s">
        <v>15</v>
      </c>
      <c r="F67245" s="1" t="s">
        <v>55</v>
      </c>
      <c r="G67245" s="1" t="s">
        <v>56</v>
      </c>
      <c r="H67245" t="b">
        <v>0</v>
      </c>
      <c r="I67245" s="1" t="s">
        <v>5</v>
      </c>
      <c r="J67245">
        <v>2022</v>
      </c>
      <c r="K67245">
        <v>8349495586746886</v>
      </c>
      <c r="L67245">
        <v>516739</v>
      </c>
      <c r="M67245">
        <v>431451</v>
      </c>
    </row>
    <row r="67246" spans="1:13" x14ac:dyDescent="0.25">
      <c r="A67246" s="1" t="s">
        <v>57</v>
      </c>
      <c r="B67246">
        <v>32</v>
      </c>
      <c r="C67246" s="1" t="s">
        <v>14</v>
      </c>
      <c r="D67246" s="1" t="s">
        <v>14</v>
      </c>
      <c r="E67246" s="1" t="s">
        <v>15</v>
      </c>
      <c r="F67246" s="1" t="s">
        <v>57</v>
      </c>
      <c r="G67246" s="1" t="s">
        <v>58</v>
      </c>
      <c r="H67246" t="b">
        <v>0</v>
      </c>
      <c r="I67246" s="1" t="s">
        <v>5</v>
      </c>
      <c r="J67246">
        <v>2022</v>
      </c>
      <c r="K67246">
        <v>8331142049240854</v>
      </c>
      <c r="L67246">
        <v>111046</v>
      </c>
      <c r="M67246">
        <v>92514</v>
      </c>
    </row>
    <row r="67247" spans="1:13" x14ac:dyDescent="0.25">
      <c r="A67247" s="1" t="s">
        <v>59</v>
      </c>
      <c r="B67247">
        <v>33</v>
      </c>
      <c r="C67247" s="1" t="s">
        <v>14</v>
      </c>
      <c r="D67247" s="1" t="s">
        <v>14</v>
      </c>
      <c r="E67247" s="1" t="s">
        <v>15</v>
      </c>
      <c r="F67247" s="1" t="s">
        <v>59</v>
      </c>
      <c r="G67247" s="1" t="s">
        <v>60</v>
      </c>
      <c r="H67247" t="b">
        <v>0</v>
      </c>
      <c r="I67247" s="1" t="s">
        <v>5</v>
      </c>
      <c r="J67247">
        <v>2022</v>
      </c>
      <c r="K67247">
        <v>7422958486721771</v>
      </c>
      <c r="L67247">
        <v>431910</v>
      </c>
      <c r="M67247">
        <v>320605</v>
      </c>
    </row>
    <row r="67248" spans="1:13" x14ac:dyDescent="0.25">
      <c r="A67248" s="1" t="s">
        <v>61</v>
      </c>
      <c r="B67248">
        <v>35</v>
      </c>
      <c r="C67248" s="1" t="s">
        <v>14</v>
      </c>
      <c r="D67248" s="1" t="s">
        <v>14</v>
      </c>
      <c r="E67248" s="1" t="s">
        <v>15</v>
      </c>
      <c r="F67248" s="1" t="s">
        <v>61</v>
      </c>
      <c r="G67248" s="1" t="s">
        <v>62</v>
      </c>
      <c r="H67248" t="b">
        <v>0</v>
      </c>
      <c r="I67248" s="1" t="s">
        <v>5</v>
      </c>
      <c r="J67248">
        <v>2022</v>
      </c>
      <c r="K67248">
        <v>8422817248418745</v>
      </c>
      <c r="L67248">
        <v>1195727</v>
      </c>
      <c r="M67248">
        <v>1007139</v>
      </c>
    </row>
    <row r="67249" spans="1:13" x14ac:dyDescent="0.25">
      <c r="A67249" s="1" t="s">
        <v>63</v>
      </c>
      <c r="B67249">
        <v>41</v>
      </c>
      <c r="C67249" s="1" t="s">
        <v>14</v>
      </c>
      <c r="D67249" s="1" t="s">
        <v>14</v>
      </c>
      <c r="E67249" s="1" t="s">
        <v>15</v>
      </c>
      <c r="F67249" s="1" t="s">
        <v>63</v>
      </c>
      <c r="G67249" s="1" t="s">
        <v>64</v>
      </c>
      <c r="H67249" t="b">
        <v>0</v>
      </c>
      <c r="I67249" s="1" t="s">
        <v>5</v>
      </c>
      <c r="J67249">
        <v>2022</v>
      </c>
      <c r="K67249">
        <v>832544980609066</v>
      </c>
      <c r="L67249">
        <v>314580</v>
      </c>
      <c r="M67249">
        <v>261902</v>
      </c>
    </row>
    <row r="67250" spans="1:13" x14ac:dyDescent="0.25">
      <c r="A67250" s="1" t="s">
        <v>65</v>
      </c>
      <c r="B67250">
        <v>42</v>
      </c>
      <c r="C67250" s="1" t="s">
        <v>14</v>
      </c>
      <c r="D67250" s="1" t="s">
        <v>14</v>
      </c>
      <c r="E67250" s="1" t="s">
        <v>15</v>
      </c>
      <c r="F67250" s="1" t="s">
        <v>65</v>
      </c>
      <c r="G67250" s="1" t="s">
        <v>66</v>
      </c>
      <c r="H67250" t="b">
        <v>0</v>
      </c>
      <c r="I67250" s="1" t="s">
        <v>5</v>
      </c>
      <c r="J67250">
        <v>2022</v>
      </c>
      <c r="K67250">
        <v>8646087491114483</v>
      </c>
      <c r="L67250">
        <v>208204</v>
      </c>
      <c r="M67250">
        <v>180015</v>
      </c>
    </row>
    <row r="67251" spans="1:13" x14ac:dyDescent="0.25">
      <c r="A67251" s="1" t="s">
        <v>67</v>
      </c>
      <c r="B67251">
        <v>43</v>
      </c>
      <c r="C67251" s="1" t="s">
        <v>14</v>
      </c>
      <c r="D67251" s="1" t="s">
        <v>14</v>
      </c>
      <c r="E67251" s="1" t="s">
        <v>15</v>
      </c>
      <c r="F67251" s="1" t="s">
        <v>67</v>
      </c>
      <c r="G67251" s="1" t="s">
        <v>68</v>
      </c>
      <c r="H67251" t="b">
        <v>0</v>
      </c>
      <c r="I67251" s="1" t="s">
        <v>5</v>
      </c>
      <c r="J67251">
        <v>2022</v>
      </c>
      <c r="K67251">
        <v>7971346062794336</v>
      </c>
      <c r="L67251">
        <v>276681</v>
      </c>
      <c r="M67251">
        <v>220552</v>
      </c>
    </row>
    <row r="67252" spans="1:13" x14ac:dyDescent="0.25">
      <c r="A67252" s="1" t="s">
        <v>69</v>
      </c>
      <c r="B67252">
        <v>50</v>
      </c>
      <c r="C67252" s="1" t="s">
        <v>14</v>
      </c>
      <c r="D67252" s="1" t="s">
        <v>14</v>
      </c>
      <c r="E67252" s="1" t="s">
        <v>15</v>
      </c>
      <c r="F67252" s="1" t="s">
        <v>69</v>
      </c>
      <c r="G67252" s="1" t="s">
        <v>70</v>
      </c>
      <c r="H67252" t="b">
        <v>0</v>
      </c>
      <c r="I67252" s="1" t="s">
        <v>5</v>
      </c>
      <c r="J67252">
        <v>2022</v>
      </c>
      <c r="K67252">
        <v>7651671992438902</v>
      </c>
      <c r="L67252">
        <v>88876</v>
      </c>
      <c r="M67252">
        <v>68005</v>
      </c>
    </row>
    <row r="67253" spans="1:13" x14ac:dyDescent="0.25">
      <c r="A67253" s="1" t="s">
        <v>71</v>
      </c>
      <c r="B67253">
        <v>51</v>
      </c>
      <c r="C67253" s="1" t="s">
        <v>14</v>
      </c>
      <c r="D67253" s="1" t="s">
        <v>14</v>
      </c>
      <c r="E67253" s="1" t="s">
        <v>15</v>
      </c>
      <c r="F67253" s="1" t="s">
        <v>71</v>
      </c>
      <c r="G67253" s="1" t="s">
        <v>72</v>
      </c>
      <c r="H67253" t="b">
        <v>0</v>
      </c>
      <c r="I67253" s="1" t="s">
        <v>5</v>
      </c>
      <c r="J67253">
        <v>2022</v>
      </c>
      <c r="K67253">
        <v>7918795100847406</v>
      </c>
      <c r="L67253">
        <v>117653</v>
      </c>
      <c r="M67253">
        <v>93167</v>
      </c>
    </row>
    <row r="67254" spans="1:13" x14ac:dyDescent="0.25">
      <c r="A67254" s="1" t="s">
        <v>73</v>
      </c>
      <c r="B67254">
        <v>52</v>
      </c>
      <c r="C67254" s="1" t="s">
        <v>14</v>
      </c>
      <c r="D67254" s="1" t="s">
        <v>14</v>
      </c>
      <c r="E67254" s="1" t="s">
        <v>15</v>
      </c>
      <c r="F67254" s="1" t="s">
        <v>73</v>
      </c>
      <c r="G67254" s="1" t="s">
        <v>74</v>
      </c>
      <c r="H67254" t="b">
        <v>0</v>
      </c>
      <c r="I67254" s="1" t="s">
        <v>5</v>
      </c>
      <c r="J67254">
        <v>2022</v>
      </c>
      <c r="K67254">
        <v>7407593790101402</v>
      </c>
      <c r="L67254">
        <v>198715</v>
      </c>
      <c r="M67254">
        <v>147200</v>
      </c>
    </row>
    <row r="67255" spans="1:13" x14ac:dyDescent="0.25">
      <c r="A67255" s="1" t="s">
        <v>75</v>
      </c>
      <c r="B67255">
        <v>53</v>
      </c>
      <c r="C67255" s="1" t="s">
        <v>14</v>
      </c>
      <c r="D67255" s="1" t="s">
        <v>14</v>
      </c>
      <c r="E67255" s="1" t="s">
        <v>15</v>
      </c>
      <c r="F67255" s="1" t="s">
        <v>75</v>
      </c>
      <c r="G67255" s="1" t="s">
        <v>76</v>
      </c>
      <c r="H67255" t="b">
        <v>0</v>
      </c>
      <c r="I67255" s="1" t="s">
        <v>5</v>
      </c>
      <c r="J67255">
        <v>2022</v>
      </c>
      <c r="K67255">
        <v>7506700157438675</v>
      </c>
      <c r="L67255">
        <v>83207</v>
      </c>
      <c r="M67255">
        <v>62461</v>
      </c>
    </row>
    <row r="67256" spans="1:13" x14ac:dyDescent="0.25">
      <c r="A67256" s="1" t="s">
        <v>77</v>
      </c>
      <c r="B67256">
        <v>1100015</v>
      </c>
      <c r="C67256" s="1" t="s">
        <v>14</v>
      </c>
      <c r="D67256" s="1" t="s">
        <v>14</v>
      </c>
      <c r="E67256" s="1" t="s">
        <v>15</v>
      </c>
      <c r="F67256" s="1" t="s">
        <v>23</v>
      </c>
      <c r="G67256" s="1" t="s">
        <v>24</v>
      </c>
      <c r="H67256" t="b">
        <v>0</v>
      </c>
      <c r="I67256" s="1" t="s">
        <v>78</v>
      </c>
      <c r="J67256">
        <v>2022</v>
      </c>
      <c r="K67256">
        <v>643377001455604</v>
      </c>
      <c r="L67256">
        <v>687</v>
      </c>
      <c r="M67256">
        <v>442</v>
      </c>
    </row>
    <row r="67257" spans="1:13" x14ac:dyDescent="0.25">
      <c r="A67257" s="1" t="s">
        <v>79</v>
      </c>
      <c r="B67257">
        <v>1100379</v>
      </c>
      <c r="C67257" s="1" t="s">
        <v>14</v>
      </c>
      <c r="D67257" s="1" t="s">
        <v>14</v>
      </c>
      <c r="E67257" s="1" t="s">
        <v>15</v>
      </c>
      <c r="F67257" s="1" t="s">
        <v>23</v>
      </c>
      <c r="G67257" s="1" t="s">
        <v>24</v>
      </c>
      <c r="H67257" t="b">
        <v>0</v>
      </c>
      <c r="I67257" s="1" t="s">
        <v>78</v>
      </c>
      <c r="J67257">
        <v>2022</v>
      </c>
      <c r="K67257">
        <v>570694087403599</v>
      </c>
      <c r="L67257">
        <v>389</v>
      </c>
      <c r="M67257">
        <v>222</v>
      </c>
    </row>
    <row r="67258" spans="1:13" x14ac:dyDescent="0.25">
      <c r="A67258" s="1" t="s">
        <v>80</v>
      </c>
      <c r="B67258">
        <v>1100403</v>
      </c>
      <c r="C67258" s="1" t="s">
        <v>14</v>
      </c>
      <c r="D67258" s="1" t="s">
        <v>14</v>
      </c>
      <c r="E67258" s="1" t="s">
        <v>15</v>
      </c>
      <c r="F67258" s="1" t="s">
        <v>23</v>
      </c>
      <c r="G67258" s="1" t="s">
        <v>24</v>
      </c>
      <c r="H67258" t="b">
        <v>0</v>
      </c>
      <c r="I67258" s="1" t="s">
        <v>78</v>
      </c>
      <c r="J67258">
        <v>2022</v>
      </c>
      <c r="K67258">
        <v>5716945996275605</v>
      </c>
      <c r="L67258">
        <v>537</v>
      </c>
      <c r="M67258">
        <v>307</v>
      </c>
    </row>
    <row r="67259" spans="1:13" x14ac:dyDescent="0.25">
      <c r="A67259" s="1" t="s">
        <v>81</v>
      </c>
      <c r="B67259">
        <v>1100346</v>
      </c>
      <c r="C67259" s="1" t="s">
        <v>14</v>
      </c>
      <c r="D67259" s="1" t="s">
        <v>14</v>
      </c>
      <c r="E67259" s="1" t="s">
        <v>15</v>
      </c>
      <c r="F67259" s="1" t="s">
        <v>23</v>
      </c>
      <c r="G67259" s="1" t="s">
        <v>24</v>
      </c>
      <c r="H67259" t="b">
        <v>0</v>
      </c>
      <c r="I67259" s="1" t="s">
        <v>78</v>
      </c>
      <c r="J67259">
        <v>2022</v>
      </c>
      <c r="K67259">
        <v>6505102040816327</v>
      </c>
      <c r="L67259">
        <v>392</v>
      </c>
      <c r="M67259">
        <v>255</v>
      </c>
    </row>
    <row r="67260" spans="1:13" x14ac:dyDescent="0.25">
      <c r="A67260" s="1" t="s">
        <v>82</v>
      </c>
      <c r="B67260">
        <v>1100023</v>
      </c>
      <c r="C67260" s="1" t="s">
        <v>14</v>
      </c>
      <c r="D67260" s="1" t="s">
        <v>14</v>
      </c>
      <c r="E67260" s="1" t="s">
        <v>15</v>
      </c>
      <c r="F67260" s="1" t="s">
        <v>23</v>
      </c>
      <c r="G67260" s="1" t="s">
        <v>24</v>
      </c>
      <c r="H67260" t="b">
        <v>0</v>
      </c>
      <c r="I67260" s="1" t="s">
        <v>78</v>
      </c>
      <c r="J67260">
        <v>2022</v>
      </c>
      <c r="K67260">
        <v>6927083333333334</v>
      </c>
      <c r="L67260">
        <v>3264</v>
      </c>
      <c r="M67260">
        <v>2261</v>
      </c>
    </row>
    <row r="67261" spans="1:13" x14ac:dyDescent="0.25">
      <c r="A67261" s="1" t="s">
        <v>83</v>
      </c>
      <c r="B67261">
        <v>1100452</v>
      </c>
      <c r="C67261" s="1" t="s">
        <v>14</v>
      </c>
      <c r="D67261" s="1" t="s">
        <v>14</v>
      </c>
      <c r="E67261" s="1" t="s">
        <v>15</v>
      </c>
      <c r="F67261" s="1" t="s">
        <v>23</v>
      </c>
      <c r="G67261" s="1" t="s">
        <v>24</v>
      </c>
      <c r="H67261" t="b">
        <v>0</v>
      </c>
      <c r="I67261" s="1" t="s">
        <v>78</v>
      </c>
      <c r="J67261">
        <v>2022</v>
      </c>
      <c r="K67261">
        <v>6808080808080808</v>
      </c>
      <c r="L67261">
        <v>990</v>
      </c>
      <c r="M67261">
        <v>674</v>
      </c>
    </row>
    <row r="67262" spans="1:13" x14ac:dyDescent="0.25">
      <c r="A67262" s="1" t="s">
        <v>84</v>
      </c>
      <c r="B67262">
        <v>1100031</v>
      </c>
      <c r="C67262" s="1" t="s">
        <v>14</v>
      </c>
      <c r="D67262" s="1" t="s">
        <v>14</v>
      </c>
      <c r="E67262" s="1" t="s">
        <v>15</v>
      </c>
      <c r="F67262" s="1" t="s">
        <v>23</v>
      </c>
      <c r="G67262" s="1" t="s">
        <v>24</v>
      </c>
      <c r="H67262" t="b">
        <v>0</v>
      </c>
      <c r="I67262" s="1" t="s">
        <v>78</v>
      </c>
      <c r="J67262">
        <v>2022</v>
      </c>
      <c r="K67262">
        <v>8618421052631578</v>
      </c>
      <c r="L67262">
        <v>152</v>
      </c>
      <c r="M67262">
        <v>131</v>
      </c>
    </row>
    <row r="67263" spans="1:13" x14ac:dyDescent="0.25">
      <c r="A67263" s="1" t="s">
        <v>85</v>
      </c>
      <c r="B67263">
        <v>1100601</v>
      </c>
      <c r="C67263" s="1" t="s">
        <v>14</v>
      </c>
      <c r="D67263" s="1" t="s">
        <v>14</v>
      </c>
      <c r="E67263" s="1" t="s">
        <v>15</v>
      </c>
      <c r="F67263" s="1" t="s">
        <v>23</v>
      </c>
      <c r="G67263" s="1" t="s">
        <v>24</v>
      </c>
      <c r="H67263" t="b">
        <v>0</v>
      </c>
      <c r="I67263" s="1" t="s">
        <v>78</v>
      </c>
      <c r="J67263">
        <v>2022</v>
      </c>
      <c r="K67263">
        <v>9328358208955224</v>
      </c>
      <c r="L67263">
        <v>134</v>
      </c>
      <c r="M67263">
        <v>125</v>
      </c>
    </row>
    <row r="67264" spans="1:13" x14ac:dyDescent="0.25">
      <c r="A67264" s="1" t="s">
        <v>86</v>
      </c>
      <c r="B67264">
        <v>1100049</v>
      </c>
      <c r="C67264" s="1" t="s">
        <v>14</v>
      </c>
      <c r="D67264" s="1" t="s">
        <v>14</v>
      </c>
      <c r="E67264" s="1" t="s">
        <v>15</v>
      </c>
      <c r="F67264" s="1" t="s">
        <v>23</v>
      </c>
      <c r="G67264" s="1" t="s">
        <v>24</v>
      </c>
      <c r="H67264" t="b">
        <v>0</v>
      </c>
      <c r="I67264" s="1" t="s">
        <v>78</v>
      </c>
      <c r="J67264">
        <v>2022</v>
      </c>
      <c r="K67264">
        <v>8102544910179641</v>
      </c>
      <c r="L67264">
        <v>2672</v>
      </c>
      <c r="M67264">
        <v>2165</v>
      </c>
    </row>
    <row r="67265" spans="1:13" x14ac:dyDescent="0.25">
      <c r="A67265" s="1" t="s">
        <v>87</v>
      </c>
      <c r="B67265">
        <v>1100700</v>
      </c>
      <c r="C67265" s="1" t="s">
        <v>14</v>
      </c>
      <c r="D67265" s="1" t="s">
        <v>14</v>
      </c>
      <c r="E67265" s="1" t="s">
        <v>15</v>
      </c>
      <c r="F67265" s="1" t="s">
        <v>23</v>
      </c>
      <c r="G67265" s="1" t="s">
        <v>24</v>
      </c>
      <c r="H67265" t="b">
        <v>0</v>
      </c>
      <c r="I67265" s="1" t="s">
        <v>78</v>
      </c>
      <c r="J67265">
        <v>2022</v>
      </c>
      <c r="K67265">
        <v>8624161073825502</v>
      </c>
      <c r="L67265">
        <v>298</v>
      </c>
      <c r="M67265">
        <v>257</v>
      </c>
    </row>
    <row r="67266" spans="1:13" x14ac:dyDescent="0.25">
      <c r="A67266" s="1" t="s">
        <v>88</v>
      </c>
      <c r="B67266">
        <v>1100809</v>
      </c>
      <c r="C67266" s="1" t="s">
        <v>14</v>
      </c>
      <c r="D67266" s="1" t="s">
        <v>14</v>
      </c>
      <c r="E67266" s="1" t="s">
        <v>15</v>
      </c>
      <c r="F67266" s="1" t="s">
        <v>23</v>
      </c>
      <c r="G67266" s="1" t="s">
        <v>24</v>
      </c>
      <c r="H67266" t="b">
        <v>0</v>
      </c>
      <c r="I67266" s="1" t="s">
        <v>78</v>
      </c>
      <c r="J67266">
        <v>2022</v>
      </c>
      <c r="K67266">
        <v>8804347826086956</v>
      </c>
      <c r="L67266">
        <v>828</v>
      </c>
      <c r="M67266">
        <v>729</v>
      </c>
    </row>
    <row r="67267" spans="1:13" x14ac:dyDescent="0.25">
      <c r="A67267" s="1" t="s">
        <v>89</v>
      </c>
      <c r="B67267">
        <v>1100908</v>
      </c>
      <c r="C67267" s="1" t="s">
        <v>14</v>
      </c>
      <c r="D67267" s="1" t="s">
        <v>14</v>
      </c>
      <c r="E67267" s="1" t="s">
        <v>15</v>
      </c>
      <c r="F67267" s="1" t="s">
        <v>23</v>
      </c>
      <c r="G67267" s="1" t="s">
        <v>24</v>
      </c>
      <c r="H67267" t="b">
        <v>0</v>
      </c>
      <c r="I67267" s="1" t="s">
        <v>78</v>
      </c>
      <c r="J67267">
        <v>2022</v>
      </c>
      <c r="K67267">
        <v>7938144329896907</v>
      </c>
      <c r="L67267">
        <v>97</v>
      </c>
      <c r="M67267">
        <v>77</v>
      </c>
    </row>
    <row r="67268" spans="1:13" x14ac:dyDescent="0.25">
      <c r="A67268" s="1" t="s">
        <v>90</v>
      </c>
      <c r="B67268">
        <v>1100056</v>
      </c>
      <c r="C67268" s="1" t="s">
        <v>14</v>
      </c>
      <c r="D67268" s="1" t="s">
        <v>14</v>
      </c>
      <c r="E67268" s="1" t="s">
        <v>15</v>
      </c>
      <c r="F67268" s="1" t="s">
        <v>23</v>
      </c>
      <c r="G67268" s="1" t="s">
        <v>24</v>
      </c>
      <c r="H67268" t="b">
        <v>0</v>
      </c>
      <c r="I67268" s="1" t="s">
        <v>78</v>
      </c>
      <c r="J67268">
        <v>2022</v>
      </c>
      <c r="K67268">
        <v>8740310077519379</v>
      </c>
      <c r="L67268">
        <v>516</v>
      </c>
      <c r="M67268">
        <v>451</v>
      </c>
    </row>
    <row r="67269" spans="1:13" x14ac:dyDescent="0.25">
      <c r="A67269" s="1" t="s">
        <v>91</v>
      </c>
      <c r="B67269">
        <v>1100924</v>
      </c>
      <c r="C67269" s="1" t="s">
        <v>14</v>
      </c>
      <c r="D67269" s="1" t="s">
        <v>14</v>
      </c>
      <c r="E67269" s="1" t="s">
        <v>15</v>
      </c>
      <c r="F67269" s="1" t="s">
        <v>23</v>
      </c>
      <c r="G67269" s="1" t="s">
        <v>24</v>
      </c>
      <c r="H67269" t="b">
        <v>0</v>
      </c>
      <c r="I67269" s="1" t="s">
        <v>78</v>
      </c>
      <c r="J67269">
        <v>2022</v>
      </c>
      <c r="K67269">
        <v>7774566473988439</v>
      </c>
      <c r="L67269">
        <v>346</v>
      </c>
      <c r="M67269">
        <v>269</v>
      </c>
    </row>
    <row r="67270" spans="1:13" x14ac:dyDescent="0.25">
      <c r="A67270" s="1" t="s">
        <v>92</v>
      </c>
      <c r="B67270">
        <v>1100064</v>
      </c>
      <c r="C67270" s="1" t="s">
        <v>14</v>
      </c>
      <c r="D67270" s="1" t="s">
        <v>14</v>
      </c>
      <c r="E67270" s="1" t="s">
        <v>15</v>
      </c>
      <c r="F67270" s="1" t="s">
        <v>23</v>
      </c>
      <c r="G67270" s="1" t="s">
        <v>24</v>
      </c>
      <c r="H67270" t="b">
        <v>0</v>
      </c>
      <c r="I67270" s="1" t="s">
        <v>78</v>
      </c>
      <c r="J67270">
        <v>2022</v>
      </c>
      <c r="K67270">
        <v>8095238095238096</v>
      </c>
      <c r="L67270">
        <v>462</v>
      </c>
      <c r="M67270">
        <v>374</v>
      </c>
    </row>
    <row r="67271" spans="1:13" x14ac:dyDescent="0.25">
      <c r="A67271" s="1" t="s">
        <v>93</v>
      </c>
      <c r="B67271">
        <v>1100072</v>
      </c>
      <c r="C67271" s="1" t="s">
        <v>14</v>
      </c>
      <c r="D67271" s="1" t="s">
        <v>14</v>
      </c>
      <c r="E67271" s="1" t="s">
        <v>15</v>
      </c>
      <c r="F67271" s="1" t="s">
        <v>23</v>
      </c>
      <c r="G67271" s="1" t="s">
        <v>24</v>
      </c>
      <c r="H67271" t="b">
        <v>0</v>
      </c>
      <c r="I67271" s="1" t="s">
        <v>78</v>
      </c>
      <c r="J67271">
        <v>2022</v>
      </c>
      <c r="K67271">
        <v>7426160337552744</v>
      </c>
      <c r="L67271">
        <v>237</v>
      </c>
      <c r="M67271">
        <v>176</v>
      </c>
    </row>
    <row r="67272" spans="1:13" x14ac:dyDescent="0.25">
      <c r="A67272" s="1" t="s">
        <v>94</v>
      </c>
      <c r="B67272">
        <v>1100080</v>
      </c>
      <c r="C67272" s="1" t="s">
        <v>14</v>
      </c>
      <c r="D67272" s="1" t="s">
        <v>14</v>
      </c>
      <c r="E67272" s="1" t="s">
        <v>15</v>
      </c>
      <c r="F67272" s="1" t="s">
        <v>23</v>
      </c>
      <c r="G67272" s="1" t="s">
        <v>24</v>
      </c>
      <c r="H67272" t="b">
        <v>0</v>
      </c>
      <c r="I67272" s="1" t="s">
        <v>78</v>
      </c>
      <c r="J67272">
        <v>2022</v>
      </c>
      <c r="K67272">
        <v>6431623931623932</v>
      </c>
      <c r="L67272">
        <v>468</v>
      </c>
      <c r="M67272">
        <v>301</v>
      </c>
    </row>
    <row r="67273" spans="1:13" x14ac:dyDescent="0.25">
      <c r="A67273" s="1" t="s">
        <v>95</v>
      </c>
      <c r="B67273">
        <v>1100940</v>
      </c>
      <c r="C67273" s="1" t="s">
        <v>14</v>
      </c>
      <c r="D67273" s="1" t="s">
        <v>14</v>
      </c>
      <c r="E67273" s="1" t="s">
        <v>15</v>
      </c>
      <c r="F67273" s="1" t="s">
        <v>23</v>
      </c>
      <c r="G67273" s="1" t="s">
        <v>24</v>
      </c>
      <c r="H67273" t="b">
        <v>0</v>
      </c>
      <c r="I67273" s="1" t="s">
        <v>78</v>
      </c>
      <c r="J67273">
        <v>2022</v>
      </c>
      <c r="K67273">
        <v>6339285714285714</v>
      </c>
      <c r="L67273">
        <v>560</v>
      </c>
      <c r="M67273">
        <v>355</v>
      </c>
    </row>
    <row r="67274" spans="1:13" x14ac:dyDescent="0.25">
      <c r="A67274" s="1" t="s">
        <v>96</v>
      </c>
      <c r="B67274">
        <v>1100098</v>
      </c>
      <c r="C67274" s="1" t="s">
        <v>14</v>
      </c>
      <c r="D67274" s="1" t="s">
        <v>14</v>
      </c>
      <c r="E67274" s="1" t="s">
        <v>15</v>
      </c>
      <c r="F67274" s="1" t="s">
        <v>23</v>
      </c>
      <c r="G67274" s="1" t="s">
        <v>24</v>
      </c>
      <c r="H67274" t="b">
        <v>0</v>
      </c>
      <c r="I67274" s="1" t="s">
        <v>78</v>
      </c>
      <c r="J67274">
        <v>2022</v>
      </c>
      <c r="K67274">
        <v>6670081967213115</v>
      </c>
      <c r="L67274">
        <v>976</v>
      </c>
      <c r="M67274">
        <v>651</v>
      </c>
    </row>
    <row r="67275" spans="1:13" x14ac:dyDescent="0.25">
      <c r="A67275" s="1" t="s">
        <v>97</v>
      </c>
      <c r="B67275">
        <v>1101005</v>
      </c>
      <c r="C67275" s="1" t="s">
        <v>14</v>
      </c>
      <c r="D67275" s="1" t="s">
        <v>14</v>
      </c>
      <c r="E67275" s="1" t="s">
        <v>15</v>
      </c>
      <c r="F67275" s="1" t="s">
        <v>23</v>
      </c>
      <c r="G67275" s="1" t="s">
        <v>24</v>
      </c>
      <c r="H67275" t="b">
        <v>0</v>
      </c>
      <c r="I67275" s="1" t="s">
        <v>78</v>
      </c>
      <c r="J67275">
        <v>2022</v>
      </c>
      <c r="K67275">
        <v>6511627906976744</v>
      </c>
      <c r="L67275">
        <v>258</v>
      </c>
      <c r="M67275">
        <v>168</v>
      </c>
    </row>
    <row r="67276" spans="1:13" x14ac:dyDescent="0.25">
      <c r="A67276" s="1" t="s">
        <v>98</v>
      </c>
      <c r="B67276">
        <v>1100106</v>
      </c>
      <c r="C67276" s="1" t="s">
        <v>14</v>
      </c>
      <c r="D67276" s="1" t="s">
        <v>14</v>
      </c>
      <c r="E67276" s="1" t="s">
        <v>15</v>
      </c>
      <c r="F67276" s="1" t="s">
        <v>23</v>
      </c>
      <c r="G67276" s="1" t="s">
        <v>24</v>
      </c>
      <c r="H67276" t="b">
        <v>0</v>
      </c>
      <c r="I67276" s="1" t="s">
        <v>78</v>
      </c>
      <c r="J67276">
        <v>2022</v>
      </c>
      <c r="K67276">
        <v>5684143222506394</v>
      </c>
      <c r="L67276">
        <v>1564</v>
      </c>
      <c r="M67276">
        <v>889</v>
      </c>
    </row>
    <row r="67277" spans="1:13" x14ac:dyDescent="0.25">
      <c r="A67277" s="1" t="s">
        <v>99</v>
      </c>
      <c r="B67277">
        <v>1101104</v>
      </c>
      <c r="C67277" s="1" t="s">
        <v>14</v>
      </c>
      <c r="D67277" s="1" t="s">
        <v>14</v>
      </c>
      <c r="E67277" s="1" t="s">
        <v>15</v>
      </c>
      <c r="F67277" s="1" t="s">
        <v>23</v>
      </c>
      <c r="G67277" s="1" t="s">
        <v>24</v>
      </c>
      <c r="H67277" t="b">
        <v>0</v>
      </c>
      <c r="I67277" s="1" t="s">
        <v>78</v>
      </c>
      <c r="J67277">
        <v>2022</v>
      </c>
      <c r="K67277">
        <v>7378048780487806</v>
      </c>
      <c r="L67277">
        <v>328</v>
      </c>
      <c r="M67277">
        <v>242</v>
      </c>
    </row>
    <row r="67278" spans="1:13" x14ac:dyDescent="0.25">
      <c r="A67278" s="1" t="s">
        <v>100</v>
      </c>
      <c r="B67278">
        <v>1100114</v>
      </c>
      <c r="C67278" s="1" t="s">
        <v>14</v>
      </c>
      <c r="D67278" s="1" t="s">
        <v>14</v>
      </c>
      <c r="E67278" s="1" t="s">
        <v>15</v>
      </c>
      <c r="F67278" s="1" t="s">
        <v>23</v>
      </c>
      <c r="G67278" s="1" t="s">
        <v>24</v>
      </c>
      <c r="H67278" t="b">
        <v>0</v>
      </c>
      <c r="I67278" s="1" t="s">
        <v>78</v>
      </c>
      <c r="J67278">
        <v>2022</v>
      </c>
      <c r="K67278">
        <v>7464440321583177</v>
      </c>
      <c r="L67278">
        <v>1617</v>
      </c>
      <c r="M67278">
        <v>1207</v>
      </c>
    </row>
    <row r="67279" spans="1:13" x14ac:dyDescent="0.25">
      <c r="A67279" s="1" t="s">
        <v>101</v>
      </c>
      <c r="B67279">
        <v>1100122</v>
      </c>
      <c r="C67279" s="1" t="s">
        <v>14</v>
      </c>
      <c r="D67279" s="1" t="s">
        <v>14</v>
      </c>
      <c r="E67279" s="1" t="s">
        <v>15</v>
      </c>
      <c r="F67279" s="1" t="s">
        <v>23</v>
      </c>
      <c r="G67279" s="1" t="s">
        <v>24</v>
      </c>
      <c r="H67279" t="b">
        <v>0</v>
      </c>
      <c r="I67279" s="1" t="s">
        <v>78</v>
      </c>
      <c r="J67279">
        <v>2022</v>
      </c>
      <c r="K67279">
        <v>6570871894788115</v>
      </c>
      <c r="L67279">
        <v>4106</v>
      </c>
      <c r="M67279">
        <v>2698</v>
      </c>
    </row>
    <row r="67280" spans="1:13" x14ac:dyDescent="0.25">
      <c r="A67280" s="1" t="s">
        <v>102</v>
      </c>
      <c r="B67280">
        <v>1100130</v>
      </c>
      <c r="C67280" s="1" t="s">
        <v>14</v>
      </c>
      <c r="D67280" s="1" t="s">
        <v>14</v>
      </c>
      <c r="E67280" s="1" t="s">
        <v>15</v>
      </c>
      <c r="F67280" s="1" t="s">
        <v>23</v>
      </c>
      <c r="G67280" s="1" t="s">
        <v>24</v>
      </c>
      <c r="H67280" t="b">
        <v>0</v>
      </c>
      <c r="I67280" s="1" t="s">
        <v>78</v>
      </c>
      <c r="J67280">
        <v>2022</v>
      </c>
      <c r="K67280">
        <v>6614963503649635</v>
      </c>
      <c r="L67280">
        <v>1096</v>
      </c>
      <c r="M67280">
        <v>725</v>
      </c>
    </row>
    <row r="67281" spans="1:13" x14ac:dyDescent="0.25">
      <c r="A67281" s="1" t="s">
        <v>103</v>
      </c>
      <c r="B67281">
        <v>1101203</v>
      </c>
      <c r="C67281" s="1" t="s">
        <v>14</v>
      </c>
      <c r="D67281" s="1" t="s">
        <v>14</v>
      </c>
      <c r="E67281" s="1" t="s">
        <v>15</v>
      </c>
      <c r="F67281" s="1" t="s">
        <v>23</v>
      </c>
      <c r="G67281" s="1" t="s">
        <v>24</v>
      </c>
      <c r="H67281" t="b">
        <v>0</v>
      </c>
      <c r="I67281" s="1" t="s">
        <v>78</v>
      </c>
      <c r="J67281">
        <v>2022</v>
      </c>
      <c r="K67281">
        <v>8950617283950618</v>
      </c>
      <c r="L67281">
        <v>162</v>
      </c>
      <c r="M67281">
        <v>145</v>
      </c>
    </row>
    <row r="67282" spans="1:13" x14ac:dyDescent="0.25">
      <c r="A67282" s="1" t="s">
        <v>104</v>
      </c>
      <c r="B67282">
        <v>1101302</v>
      </c>
      <c r="C67282" s="1" t="s">
        <v>14</v>
      </c>
      <c r="D67282" s="1" t="s">
        <v>14</v>
      </c>
      <c r="E67282" s="1" t="s">
        <v>15</v>
      </c>
      <c r="F67282" s="1" t="s">
        <v>23</v>
      </c>
      <c r="G67282" s="1" t="s">
        <v>24</v>
      </c>
      <c r="H67282" t="b">
        <v>0</v>
      </c>
      <c r="I67282" s="1" t="s">
        <v>78</v>
      </c>
      <c r="J67282">
        <v>2022</v>
      </c>
      <c r="K67282">
        <v>8388278388278387</v>
      </c>
      <c r="L67282">
        <v>273</v>
      </c>
      <c r="M67282">
        <v>229</v>
      </c>
    </row>
    <row r="67283" spans="1:13" x14ac:dyDescent="0.25">
      <c r="A67283" s="1" t="s">
        <v>105</v>
      </c>
      <c r="B67283">
        <v>1101401</v>
      </c>
      <c r="C67283" s="1" t="s">
        <v>14</v>
      </c>
      <c r="D67283" s="1" t="s">
        <v>14</v>
      </c>
      <c r="E67283" s="1" t="s">
        <v>15</v>
      </c>
      <c r="F67283" s="1" t="s">
        <v>23</v>
      </c>
      <c r="G67283" s="1" t="s">
        <v>24</v>
      </c>
      <c r="H67283" t="b">
        <v>0</v>
      </c>
      <c r="I67283" s="1" t="s">
        <v>78</v>
      </c>
      <c r="J67283">
        <v>2022</v>
      </c>
      <c r="K67283">
        <v>7265193370165746</v>
      </c>
      <c r="L67283">
        <v>362</v>
      </c>
      <c r="M67283">
        <v>263</v>
      </c>
    </row>
    <row r="67284" spans="1:13" x14ac:dyDescent="0.25">
      <c r="A67284" s="1" t="s">
        <v>106</v>
      </c>
      <c r="B67284">
        <v>1100148</v>
      </c>
      <c r="C67284" s="1" t="s">
        <v>14</v>
      </c>
      <c r="D67284" s="1" t="s">
        <v>14</v>
      </c>
      <c r="E67284" s="1" t="s">
        <v>15</v>
      </c>
      <c r="F67284" s="1" t="s">
        <v>23</v>
      </c>
      <c r="G67284" s="1" t="s">
        <v>24</v>
      </c>
      <c r="H67284" t="b">
        <v>0</v>
      </c>
      <c r="I67284" s="1" t="s">
        <v>78</v>
      </c>
      <c r="J67284">
        <v>2022</v>
      </c>
      <c r="K67284">
        <v>8021978021978022</v>
      </c>
      <c r="L67284">
        <v>455</v>
      </c>
      <c r="M67284">
        <v>365</v>
      </c>
    </row>
    <row r="67285" spans="1:13" x14ac:dyDescent="0.25">
      <c r="A67285" s="1" t="s">
        <v>107</v>
      </c>
      <c r="B67285">
        <v>1100338</v>
      </c>
      <c r="C67285" s="1" t="s">
        <v>14</v>
      </c>
      <c r="D67285" s="1" t="s">
        <v>14</v>
      </c>
      <c r="E67285" s="1" t="s">
        <v>15</v>
      </c>
      <c r="F67285" s="1" t="s">
        <v>23</v>
      </c>
      <c r="G67285" s="1" t="s">
        <v>24</v>
      </c>
      <c r="H67285" t="b">
        <v>0</v>
      </c>
      <c r="I67285" s="1" t="s">
        <v>78</v>
      </c>
      <c r="J67285">
        <v>2022</v>
      </c>
      <c r="K67285">
        <v>686491935483871</v>
      </c>
      <c r="L67285">
        <v>992</v>
      </c>
      <c r="M67285">
        <v>681</v>
      </c>
    </row>
    <row r="67286" spans="1:13" x14ac:dyDescent="0.25">
      <c r="A67286" s="1" t="s">
        <v>108</v>
      </c>
      <c r="B67286">
        <v>1101435</v>
      </c>
      <c r="C67286" s="1" t="s">
        <v>14</v>
      </c>
      <c r="D67286" s="1" t="s">
        <v>14</v>
      </c>
      <c r="E67286" s="1" t="s">
        <v>15</v>
      </c>
      <c r="F67286" s="1" t="s">
        <v>23</v>
      </c>
      <c r="G67286" s="1" t="s">
        <v>24</v>
      </c>
      <c r="H67286" t="b">
        <v>0</v>
      </c>
      <c r="I67286" s="1" t="s">
        <v>78</v>
      </c>
      <c r="J67286">
        <v>2022</v>
      </c>
      <c r="K67286">
        <v>8275862068965517</v>
      </c>
      <c r="L67286">
        <v>174</v>
      </c>
      <c r="M67286">
        <v>144</v>
      </c>
    </row>
    <row r="67287" spans="1:13" x14ac:dyDescent="0.25">
      <c r="A67287" s="1" t="s">
        <v>109</v>
      </c>
      <c r="B67287">
        <v>1100502</v>
      </c>
      <c r="C67287" s="1" t="s">
        <v>14</v>
      </c>
      <c r="D67287" s="1" t="s">
        <v>14</v>
      </c>
      <c r="E67287" s="1" t="s">
        <v>15</v>
      </c>
      <c r="F67287" s="1" t="s">
        <v>23</v>
      </c>
      <c r="G67287" s="1" t="s">
        <v>24</v>
      </c>
      <c r="H67287" t="b">
        <v>0</v>
      </c>
      <c r="I67287" s="1" t="s">
        <v>78</v>
      </c>
      <c r="J67287">
        <v>2022</v>
      </c>
      <c r="K67287">
        <v>7649769585253456</v>
      </c>
      <c r="L67287">
        <v>217</v>
      </c>
      <c r="M67287">
        <v>166</v>
      </c>
    </row>
    <row r="67288" spans="1:13" x14ac:dyDescent="0.25">
      <c r="A67288" s="1" t="s">
        <v>110</v>
      </c>
      <c r="B67288">
        <v>1100155</v>
      </c>
      <c r="C67288" s="1" t="s">
        <v>14</v>
      </c>
      <c r="D67288" s="1" t="s">
        <v>14</v>
      </c>
      <c r="E67288" s="1" t="s">
        <v>15</v>
      </c>
      <c r="F67288" s="1" t="s">
        <v>23</v>
      </c>
      <c r="G67288" s="1" t="s">
        <v>24</v>
      </c>
      <c r="H67288" t="b">
        <v>0</v>
      </c>
      <c r="I67288" s="1" t="s">
        <v>78</v>
      </c>
      <c r="J67288">
        <v>2022</v>
      </c>
      <c r="K67288">
        <v>7002801120448179</v>
      </c>
      <c r="L67288">
        <v>1071</v>
      </c>
      <c r="M67288">
        <v>750</v>
      </c>
    </row>
    <row r="67289" spans="1:13" x14ac:dyDescent="0.25">
      <c r="A67289" s="1" t="s">
        <v>111</v>
      </c>
      <c r="B67289">
        <v>1101450</v>
      </c>
      <c r="C67289" s="1" t="s">
        <v>14</v>
      </c>
      <c r="D67289" s="1" t="s">
        <v>14</v>
      </c>
      <c r="E67289" s="1" t="s">
        <v>15</v>
      </c>
      <c r="F67289" s="1" t="s">
        <v>23</v>
      </c>
      <c r="G67289" s="1" t="s">
        <v>24</v>
      </c>
      <c r="H67289" t="b">
        <v>0</v>
      </c>
      <c r="I67289" s="1" t="s">
        <v>78</v>
      </c>
      <c r="J67289">
        <v>2022</v>
      </c>
      <c r="K67289">
        <v>5.9259259259259248E+16</v>
      </c>
      <c r="L67289">
        <v>135</v>
      </c>
      <c r="M67289">
        <v>80</v>
      </c>
    </row>
    <row r="67290" spans="1:13" x14ac:dyDescent="0.25">
      <c r="A67290" s="1" t="s">
        <v>112</v>
      </c>
      <c r="B67290">
        <v>1100189</v>
      </c>
      <c r="C67290" s="1" t="s">
        <v>14</v>
      </c>
      <c r="D67290" s="1" t="s">
        <v>14</v>
      </c>
      <c r="E67290" s="1" t="s">
        <v>15</v>
      </c>
      <c r="F67290" s="1" t="s">
        <v>23</v>
      </c>
      <c r="G67290" s="1" t="s">
        <v>24</v>
      </c>
      <c r="H67290" t="b">
        <v>0</v>
      </c>
      <c r="I67290" s="1" t="s">
        <v>78</v>
      </c>
      <c r="J67290">
        <v>2022</v>
      </c>
      <c r="K67290">
        <v>8153710247349822</v>
      </c>
      <c r="L67290">
        <v>1132</v>
      </c>
      <c r="M67290">
        <v>923</v>
      </c>
    </row>
    <row r="67291" spans="1:13" x14ac:dyDescent="0.25">
      <c r="A67291" s="1" t="s">
        <v>113</v>
      </c>
      <c r="B67291">
        <v>1101468</v>
      </c>
      <c r="C67291" s="1" t="s">
        <v>14</v>
      </c>
      <c r="D67291" s="1" t="s">
        <v>14</v>
      </c>
      <c r="E67291" s="1" t="s">
        <v>15</v>
      </c>
      <c r="F67291" s="1" t="s">
        <v>23</v>
      </c>
      <c r="G67291" s="1" t="s">
        <v>24</v>
      </c>
      <c r="H67291" t="b">
        <v>0</v>
      </c>
      <c r="I67291" s="1" t="s">
        <v>78</v>
      </c>
      <c r="J67291">
        <v>2022</v>
      </c>
      <c r="K67291">
        <v>1000</v>
      </c>
      <c r="L67291">
        <v>79</v>
      </c>
      <c r="M67291">
        <v>79</v>
      </c>
    </row>
    <row r="67292" spans="1:13" x14ac:dyDescent="0.25">
      <c r="A67292" s="1" t="s">
        <v>114</v>
      </c>
      <c r="B67292">
        <v>1100205</v>
      </c>
      <c r="C67292" s="1" t="s">
        <v>14</v>
      </c>
      <c r="D67292" s="1" t="s">
        <v>14</v>
      </c>
      <c r="E67292" s="1" t="s">
        <v>15</v>
      </c>
      <c r="F67292" s="1" t="s">
        <v>23</v>
      </c>
      <c r="G67292" s="1" t="s">
        <v>24</v>
      </c>
      <c r="H67292" t="b">
        <v>1</v>
      </c>
      <c r="I67292" s="1" t="s">
        <v>78</v>
      </c>
      <c r="J67292">
        <v>2022</v>
      </c>
      <c r="K67292">
        <v>7262099308610937</v>
      </c>
      <c r="L67292">
        <v>15910</v>
      </c>
      <c r="M67292">
        <v>11554</v>
      </c>
    </row>
    <row r="67293" spans="1:13" x14ac:dyDescent="0.25">
      <c r="A67293" s="1" t="s">
        <v>115</v>
      </c>
      <c r="B67293">
        <v>1100254</v>
      </c>
      <c r="C67293" s="1" t="s">
        <v>14</v>
      </c>
      <c r="D67293" s="1" t="s">
        <v>14</v>
      </c>
      <c r="E67293" s="1" t="s">
        <v>15</v>
      </c>
      <c r="F67293" s="1" t="s">
        <v>23</v>
      </c>
      <c r="G67293" s="1" t="s">
        <v>24</v>
      </c>
      <c r="H67293" t="b">
        <v>0</v>
      </c>
      <c r="I67293" s="1" t="s">
        <v>78</v>
      </c>
      <c r="J67293">
        <v>2022</v>
      </c>
      <c r="K67293">
        <v>6678571428571428</v>
      </c>
      <c r="L67293">
        <v>560</v>
      </c>
      <c r="M67293">
        <v>374</v>
      </c>
    </row>
    <row r="67294" spans="1:13" x14ac:dyDescent="0.25">
      <c r="A67294" s="1" t="s">
        <v>116</v>
      </c>
      <c r="B67294">
        <v>1101476</v>
      </c>
      <c r="C67294" s="1" t="s">
        <v>14</v>
      </c>
      <c r="D67294" s="1" t="s">
        <v>14</v>
      </c>
      <c r="E67294" s="1" t="s">
        <v>15</v>
      </c>
      <c r="F67294" s="1" t="s">
        <v>23</v>
      </c>
      <c r="G67294" s="1" t="s">
        <v>24</v>
      </c>
      <c r="H67294" t="b">
        <v>0</v>
      </c>
      <c r="I67294" s="1" t="s">
        <v>78</v>
      </c>
      <c r="J67294">
        <v>2022</v>
      </c>
      <c r="K67294">
        <v>920</v>
      </c>
      <c r="L67294">
        <v>100</v>
      </c>
      <c r="M67294">
        <v>92</v>
      </c>
    </row>
    <row r="67295" spans="1:13" x14ac:dyDescent="0.25">
      <c r="A67295" s="1" t="s">
        <v>117</v>
      </c>
      <c r="B67295">
        <v>1100262</v>
      </c>
      <c r="C67295" s="1" t="s">
        <v>14</v>
      </c>
      <c r="D67295" s="1" t="s">
        <v>14</v>
      </c>
      <c r="E67295" s="1" t="s">
        <v>15</v>
      </c>
      <c r="F67295" s="1" t="s">
        <v>23</v>
      </c>
      <c r="G67295" s="1" t="s">
        <v>24</v>
      </c>
      <c r="H67295" t="b">
        <v>0</v>
      </c>
      <c r="I67295" s="1" t="s">
        <v>78</v>
      </c>
      <c r="J67295">
        <v>2022</v>
      </c>
      <c r="K67295">
        <v>8198198198198197</v>
      </c>
      <c r="L67295">
        <v>111</v>
      </c>
      <c r="M67295">
        <v>91</v>
      </c>
    </row>
    <row r="67296" spans="1:13" x14ac:dyDescent="0.25">
      <c r="A67296" s="1" t="s">
        <v>118</v>
      </c>
      <c r="B67296">
        <v>1100288</v>
      </c>
      <c r="C67296" s="1" t="s">
        <v>14</v>
      </c>
      <c r="D67296" s="1" t="s">
        <v>14</v>
      </c>
      <c r="E67296" s="1" t="s">
        <v>15</v>
      </c>
      <c r="F67296" s="1" t="s">
        <v>23</v>
      </c>
      <c r="G67296" s="1" t="s">
        <v>24</v>
      </c>
      <c r="H67296" t="b">
        <v>0</v>
      </c>
      <c r="I67296" s="1" t="s">
        <v>78</v>
      </c>
      <c r="J67296">
        <v>2022</v>
      </c>
      <c r="K67296">
        <v>7119866814650389</v>
      </c>
      <c r="L67296">
        <v>1802</v>
      </c>
      <c r="M67296">
        <v>1283</v>
      </c>
    </row>
    <row r="67297" spans="1:13" x14ac:dyDescent="0.25">
      <c r="A67297" s="1" t="s">
        <v>119</v>
      </c>
      <c r="B67297">
        <v>1100296</v>
      </c>
      <c r="C67297" s="1" t="s">
        <v>14</v>
      </c>
      <c r="D67297" s="1" t="s">
        <v>14</v>
      </c>
      <c r="E67297" s="1" t="s">
        <v>15</v>
      </c>
      <c r="F67297" s="1" t="s">
        <v>23</v>
      </c>
      <c r="G67297" s="1" t="s">
        <v>24</v>
      </c>
      <c r="H67297" t="b">
        <v>0</v>
      </c>
      <c r="I67297" s="1" t="s">
        <v>78</v>
      </c>
      <c r="J67297">
        <v>2022</v>
      </c>
      <c r="K67297">
        <v>6445497630331754</v>
      </c>
      <c r="L67297">
        <v>211</v>
      </c>
      <c r="M67297">
        <v>136</v>
      </c>
    </row>
    <row r="67298" spans="1:13" x14ac:dyDescent="0.25">
      <c r="A67298" s="1" t="s">
        <v>120</v>
      </c>
      <c r="B67298">
        <v>1101484</v>
      </c>
      <c r="C67298" s="1" t="s">
        <v>14</v>
      </c>
      <c r="D67298" s="1" t="s">
        <v>14</v>
      </c>
      <c r="E67298" s="1" t="s">
        <v>15</v>
      </c>
      <c r="F67298" s="1" t="s">
        <v>23</v>
      </c>
      <c r="G67298" s="1" t="s">
        <v>24</v>
      </c>
      <c r="H67298" t="b">
        <v>0</v>
      </c>
      <c r="I67298" s="1" t="s">
        <v>78</v>
      </c>
      <c r="J67298">
        <v>2022</v>
      </c>
      <c r="K67298">
        <v>8676470588235294</v>
      </c>
      <c r="L67298">
        <v>136</v>
      </c>
      <c r="M67298">
        <v>118</v>
      </c>
    </row>
    <row r="67299" spans="1:13" x14ac:dyDescent="0.25">
      <c r="A67299" s="1" t="s">
        <v>121</v>
      </c>
      <c r="B67299">
        <v>1101492</v>
      </c>
      <c r="C67299" s="1" t="s">
        <v>14</v>
      </c>
      <c r="D67299" s="1" t="s">
        <v>14</v>
      </c>
      <c r="E67299" s="1" t="s">
        <v>15</v>
      </c>
      <c r="F67299" s="1" t="s">
        <v>23</v>
      </c>
      <c r="G67299" s="1" t="s">
        <v>24</v>
      </c>
      <c r="H67299" t="b">
        <v>0</v>
      </c>
      <c r="I67299" s="1" t="s">
        <v>78</v>
      </c>
      <c r="J67299">
        <v>2022</v>
      </c>
      <c r="K67299">
        <v>6746575342465754</v>
      </c>
      <c r="L67299">
        <v>584</v>
      </c>
      <c r="M67299">
        <v>394</v>
      </c>
    </row>
    <row r="67300" spans="1:13" x14ac:dyDescent="0.25">
      <c r="A67300" s="1" t="s">
        <v>122</v>
      </c>
      <c r="B67300">
        <v>1100320</v>
      </c>
      <c r="C67300" s="1" t="s">
        <v>14</v>
      </c>
      <c r="D67300" s="1" t="s">
        <v>14</v>
      </c>
      <c r="E67300" s="1" t="s">
        <v>15</v>
      </c>
      <c r="F67300" s="1" t="s">
        <v>23</v>
      </c>
      <c r="G67300" s="1" t="s">
        <v>24</v>
      </c>
      <c r="H67300" t="b">
        <v>0</v>
      </c>
      <c r="I67300" s="1" t="s">
        <v>78</v>
      </c>
      <c r="J67300">
        <v>2022</v>
      </c>
      <c r="K67300">
        <v>7503607503607502</v>
      </c>
      <c r="L67300">
        <v>693</v>
      </c>
      <c r="M67300">
        <v>520</v>
      </c>
    </row>
    <row r="67301" spans="1:13" x14ac:dyDescent="0.25">
      <c r="A67301" s="1" t="s">
        <v>123</v>
      </c>
      <c r="B67301">
        <v>1101500</v>
      </c>
      <c r="C67301" s="1" t="s">
        <v>14</v>
      </c>
      <c r="D67301" s="1" t="s">
        <v>14</v>
      </c>
      <c r="E67301" s="1" t="s">
        <v>15</v>
      </c>
      <c r="F67301" s="1" t="s">
        <v>23</v>
      </c>
      <c r="G67301" s="1" t="s">
        <v>24</v>
      </c>
      <c r="H67301" t="b">
        <v>0</v>
      </c>
      <c r="I67301" s="1" t="s">
        <v>78</v>
      </c>
      <c r="J67301">
        <v>2022</v>
      </c>
      <c r="K67301">
        <v>7543859649122807</v>
      </c>
      <c r="L67301">
        <v>399</v>
      </c>
      <c r="M67301">
        <v>301</v>
      </c>
    </row>
    <row r="67302" spans="1:13" x14ac:dyDescent="0.25">
      <c r="A67302" s="1" t="s">
        <v>124</v>
      </c>
      <c r="B67302">
        <v>1101559</v>
      </c>
      <c r="C67302" s="1" t="s">
        <v>14</v>
      </c>
      <c r="D67302" s="1" t="s">
        <v>14</v>
      </c>
      <c r="E67302" s="1" t="s">
        <v>15</v>
      </c>
      <c r="F67302" s="1" t="s">
        <v>23</v>
      </c>
      <c r="G67302" s="1" t="s">
        <v>24</v>
      </c>
      <c r="H67302" t="b">
        <v>0</v>
      </c>
      <c r="I67302" s="1" t="s">
        <v>78</v>
      </c>
      <c r="J67302">
        <v>2022</v>
      </c>
      <c r="K67302">
        <v>752</v>
      </c>
      <c r="L67302">
        <v>125</v>
      </c>
      <c r="M67302">
        <v>94</v>
      </c>
    </row>
    <row r="67303" spans="1:13" x14ac:dyDescent="0.25">
      <c r="A67303" s="1" t="s">
        <v>125</v>
      </c>
      <c r="B67303">
        <v>1101609</v>
      </c>
      <c r="C67303" s="1" t="s">
        <v>14</v>
      </c>
      <c r="D67303" s="1" t="s">
        <v>14</v>
      </c>
      <c r="E67303" s="1" t="s">
        <v>15</v>
      </c>
      <c r="F67303" s="1" t="s">
        <v>23</v>
      </c>
      <c r="G67303" s="1" t="s">
        <v>24</v>
      </c>
      <c r="H67303" t="b">
        <v>0</v>
      </c>
      <c r="I67303" s="1" t="s">
        <v>78</v>
      </c>
      <c r="J67303">
        <v>2022</v>
      </c>
      <c r="K67303">
        <v>9071729957805908</v>
      </c>
      <c r="L67303">
        <v>237</v>
      </c>
      <c r="M67303">
        <v>215</v>
      </c>
    </row>
    <row r="67304" spans="1:13" x14ac:dyDescent="0.25">
      <c r="A67304" s="1" t="s">
        <v>126</v>
      </c>
      <c r="B67304">
        <v>1101708</v>
      </c>
      <c r="C67304" s="1" t="s">
        <v>14</v>
      </c>
      <c r="D67304" s="1" t="s">
        <v>14</v>
      </c>
      <c r="E67304" s="1" t="s">
        <v>15</v>
      </c>
      <c r="F67304" s="1" t="s">
        <v>23</v>
      </c>
      <c r="G67304" s="1" t="s">
        <v>24</v>
      </c>
      <c r="H67304" t="b">
        <v>0</v>
      </c>
      <c r="I67304" s="1" t="s">
        <v>78</v>
      </c>
      <c r="J67304">
        <v>2022</v>
      </c>
      <c r="K67304">
        <v>7484662576687117</v>
      </c>
      <c r="L67304">
        <v>326</v>
      </c>
      <c r="M67304">
        <v>244</v>
      </c>
    </row>
    <row r="67305" spans="1:13" x14ac:dyDescent="0.25">
      <c r="A67305" s="1" t="s">
        <v>127</v>
      </c>
      <c r="B67305">
        <v>1101757</v>
      </c>
      <c r="C67305" s="1" t="s">
        <v>14</v>
      </c>
      <c r="D67305" s="1" t="s">
        <v>14</v>
      </c>
      <c r="E67305" s="1" t="s">
        <v>15</v>
      </c>
      <c r="F67305" s="1" t="s">
        <v>23</v>
      </c>
      <c r="G67305" s="1" t="s">
        <v>24</v>
      </c>
      <c r="H67305" t="b">
        <v>0</v>
      </c>
      <c r="I67305" s="1" t="s">
        <v>78</v>
      </c>
      <c r="J67305">
        <v>2022</v>
      </c>
      <c r="K67305">
        <v>6498054474708171</v>
      </c>
      <c r="L67305">
        <v>257</v>
      </c>
      <c r="M67305">
        <v>167</v>
      </c>
    </row>
    <row r="67306" spans="1:13" x14ac:dyDescent="0.25">
      <c r="A67306" s="1" t="s">
        <v>128</v>
      </c>
      <c r="B67306">
        <v>1101807</v>
      </c>
      <c r="C67306" s="1" t="s">
        <v>14</v>
      </c>
      <c r="D67306" s="1" t="s">
        <v>14</v>
      </c>
      <c r="E67306" s="1" t="s">
        <v>15</v>
      </c>
      <c r="F67306" s="1" t="s">
        <v>23</v>
      </c>
      <c r="G67306" s="1" t="s">
        <v>24</v>
      </c>
      <c r="H67306" t="b">
        <v>0</v>
      </c>
      <c r="I67306" s="1" t="s">
        <v>78</v>
      </c>
      <c r="J67306">
        <v>2022</v>
      </c>
      <c r="K67306">
        <v>7833333333333333</v>
      </c>
      <c r="L67306">
        <v>180</v>
      </c>
      <c r="M67306">
        <v>141</v>
      </c>
    </row>
    <row r="67307" spans="1:13" x14ac:dyDescent="0.25">
      <c r="A67307" s="1" t="s">
        <v>129</v>
      </c>
      <c r="B67307">
        <v>1100304</v>
      </c>
      <c r="C67307" s="1" t="s">
        <v>14</v>
      </c>
      <c r="D67307" s="1" t="s">
        <v>14</v>
      </c>
      <c r="E67307" s="1" t="s">
        <v>15</v>
      </c>
      <c r="F67307" s="1" t="s">
        <v>23</v>
      </c>
      <c r="G67307" s="1" t="s">
        <v>24</v>
      </c>
      <c r="H67307" t="b">
        <v>0</v>
      </c>
      <c r="I67307" s="1" t="s">
        <v>78</v>
      </c>
      <c r="J67307">
        <v>2022</v>
      </c>
      <c r="K67307">
        <v>7196290571870169</v>
      </c>
      <c r="L67307">
        <v>3235</v>
      </c>
      <c r="M67307">
        <v>2328</v>
      </c>
    </row>
    <row r="67308" spans="1:13" x14ac:dyDescent="0.25">
      <c r="A67308" s="1" t="s">
        <v>130</v>
      </c>
      <c r="B67308">
        <v>1200013</v>
      </c>
      <c r="C67308" s="1" t="s">
        <v>14</v>
      </c>
      <c r="D67308" s="1" t="s">
        <v>14</v>
      </c>
      <c r="E67308" s="1" t="s">
        <v>15</v>
      </c>
      <c r="F67308" s="1" t="s">
        <v>25</v>
      </c>
      <c r="G67308" s="1" t="s">
        <v>26</v>
      </c>
      <c r="H67308" t="b">
        <v>0</v>
      </c>
      <c r="I67308" s="1" t="s">
        <v>78</v>
      </c>
      <c r="J67308">
        <v>2022</v>
      </c>
      <c r="K67308">
        <v>7156133828996283</v>
      </c>
      <c r="L67308">
        <v>538</v>
      </c>
      <c r="M67308">
        <v>385</v>
      </c>
    </row>
    <row r="67309" spans="1:13" x14ac:dyDescent="0.25">
      <c r="A67309" s="1" t="s">
        <v>131</v>
      </c>
      <c r="B67309">
        <v>1200054</v>
      </c>
      <c r="C67309" s="1" t="s">
        <v>14</v>
      </c>
      <c r="D67309" s="1" t="s">
        <v>14</v>
      </c>
      <c r="E67309" s="1" t="s">
        <v>15</v>
      </c>
      <c r="F67309" s="1" t="s">
        <v>25</v>
      </c>
      <c r="G67309" s="1" t="s">
        <v>26</v>
      </c>
      <c r="H67309" t="b">
        <v>0</v>
      </c>
      <c r="I67309" s="1" t="s">
        <v>78</v>
      </c>
      <c r="J67309">
        <v>2022</v>
      </c>
      <c r="K67309">
        <v>8366762177650429</v>
      </c>
      <c r="L67309">
        <v>349</v>
      </c>
      <c r="M67309">
        <v>292</v>
      </c>
    </row>
    <row r="67310" spans="1:13" x14ac:dyDescent="0.25">
      <c r="A67310" s="1" t="s">
        <v>132</v>
      </c>
      <c r="B67310">
        <v>1200104</v>
      </c>
      <c r="C67310" s="1" t="s">
        <v>14</v>
      </c>
      <c r="D67310" s="1" t="s">
        <v>14</v>
      </c>
      <c r="E67310" s="1" t="s">
        <v>15</v>
      </c>
      <c r="F67310" s="1" t="s">
        <v>25</v>
      </c>
      <c r="G67310" s="1" t="s">
        <v>26</v>
      </c>
      <c r="H67310" t="b">
        <v>0</v>
      </c>
      <c r="I67310" s="1" t="s">
        <v>78</v>
      </c>
      <c r="J67310">
        <v>2022</v>
      </c>
      <c r="K67310">
        <v>7380224260958205</v>
      </c>
      <c r="L67310">
        <v>981</v>
      </c>
      <c r="M67310">
        <v>724</v>
      </c>
    </row>
    <row r="67311" spans="1:13" x14ac:dyDescent="0.25">
      <c r="A67311" s="1" t="s">
        <v>133</v>
      </c>
      <c r="B67311">
        <v>1200138</v>
      </c>
      <c r="C67311" s="1" t="s">
        <v>14</v>
      </c>
      <c r="D67311" s="1" t="s">
        <v>14</v>
      </c>
      <c r="E67311" s="1" t="s">
        <v>15</v>
      </c>
      <c r="F67311" s="1" t="s">
        <v>25</v>
      </c>
      <c r="G67311" s="1" t="s">
        <v>26</v>
      </c>
      <c r="H67311" t="b">
        <v>0</v>
      </c>
      <c r="I67311" s="1" t="s">
        <v>78</v>
      </c>
      <c r="J67311">
        <v>2022</v>
      </c>
      <c r="K67311">
        <v>531645569620253</v>
      </c>
      <c r="L67311">
        <v>474</v>
      </c>
      <c r="M67311">
        <v>252</v>
      </c>
    </row>
    <row r="67312" spans="1:13" x14ac:dyDescent="0.25">
      <c r="A67312" s="1" t="s">
        <v>134</v>
      </c>
      <c r="B67312">
        <v>1200179</v>
      </c>
      <c r="C67312" s="1" t="s">
        <v>14</v>
      </c>
      <c r="D67312" s="1" t="s">
        <v>14</v>
      </c>
      <c r="E67312" s="1" t="s">
        <v>15</v>
      </c>
      <c r="F67312" s="1" t="s">
        <v>25</v>
      </c>
      <c r="G67312" s="1" t="s">
        <v>26</v>
      </c>
      <c r="H67312" t="b">
        <v>0</v>
      </c>
      <c r="I67312" s="1" t="s">
        <v>78</v>
      </c>
      <c r="J67312">
        <v>2022</v>
      </c>
      <c r="K67312">
        <v>1.0026666666666668E+16</v>
      </c>
      <c r="L67312">
        <v>375</v>
      </c>
      <c r="M67312">
        <v>376</v>
      </c>
    </row>
    <row r="67313" spans="1:13" x14ac:dyDescent="0.25">
      <c r="A67313" s="1" t="s">
        <v>135</v>
      </c>
      <c r="B67313">
        <v>1200203</v>
      </c>
      <c r="C67313" s="1" t="s">
        <v>14</v>
      </c>
      <c r="D67313" s="1" t="s">
        <v>14</v>
      </c>
      <c r="E67313" s="1" t="s">
        <v>15</v>
      </c>
      <c r="F67313" s="1" t="s">
        <v>25</v>
      </c>
      <c r="G67313" s="1" t="s">
        <v>26</v>
      </c>
      <c r="H67313" t="b">
        <v>0</v>
      </c>
      <c r="I67313" s="1" t="s">
        <v>78</v>
      </c>
      <c r="J67313">
        <v>2022</v>
      </c>
      <c r="K67313">
        <v>851363236587511</v>
      </c>
      <c r="L67313">
        <v>3411</v>
      </c>
      <c r="M67313">
        <v>2904</v>
      </c>
    </row>
    <row r="67314" spans="1:13" x14ac:dyDescent="0.25">
      <c r="A67314" s="1" t="s">
        <v>136</v>
      </c>
      <c r="B67314">
        <v>1200252</v>
      </c>
      <c r="C67314" s="1" t="s">
        <v>14</v>
      </c>
      <c r="D67314" s="1" t="s">
        <v>14</v>
      </c>
      <c r="E67314" s="1" t="s">
        <v>15</v>
      </c>
      <c r="F67314" s="1" t="s">
        <v>25</v>
      </c>
      <c r="G67314" s="1" t="s">
        <v>26</v>
      </c>
      <c r="H67314" t="b">
        <v>0</v>
      </c>
      <c r="I67314" s="1" t="s">
        <v>78</v>
      </c>
      <c r="J67314">
        <v>2022</v>
      </c>
      <c r="K67314">
        <v>7072135785007072</v>
      </c>
      <c r="L67314">
        <v>707</v>
      </c>
      <c r="M67314">
        <v>500</v>
      </c>
    </row>
    <row r="67315" spans="1:13" x14ac:dyDescent="0.25">
      <c r="A67315" s="1" t="s">
        <v>137</v>
      </c>
      <c r="B67315">
        <v>1200302</v>
      </c>
      <c r="C67315" s="1" t="s">
        <v>14</v>
      </c>
      <c r="D67315" s="1" t="s">
        <v>14</v>
      </c>
      <c r="E67315" s="1" t="s">
        <v>15</v>
      </c>
      <c r="F67315" s="1" t="s">
        <v>25</v>
      </c>
      <c r="G67315" s="1" t="s">
        <v>26</v>
      </c>
      <c r="H67315" t="b">
        <v>0</v>
      </c>
      <c r="I67315" s="1" t="s">
        <v>78</v>
      </c>
      <c r="J67315">
        <v>2022</v>
      </c>
      <c r="K67315">
        <v>653822629969419</v>
      </c>
      <c r="L67315">
        <v>1635</v>
      </c>
      <c r="M67315">
        <v>1069</v>
      </c>
    </row>
    <row r="67316" spans="1:13" x14ac:dyDescent="0.25">
      <c r="A67316" s="1" t="s">
        <v>138</v>
      </c>
      <c r="B67316">
        <v>1200328</v>
      </c>
      <c r="C67316" s="1" t="s">
        <v>14</v>
      </c>
      <c r="D67316" s="1" t="s">
        <v>14</v>
      </c>
      <c r="E67316" s="1" t="s">
        <v>15</v>
      </c>
      <c r="F67316" s="1" t="s">
        <v>25</v>
      </c>
      <c r="G67316" s="1" t="s">
        <v>26</v>
      </c>
      <c r="H67316" t="b">
        <v>0</v>
      </c>
      <c r="I67316" s="1" t="s">
        <v>78</v>
      </c>
      <c r="J67316">
        <v>2022</v>
      </c>
      <c r="K67316">
        <v>6153846153846154</v>
      </c>
      <c r="L67316">
        <v>533</v>
      </c>
      <c r="M67316">
        <v>328</v>
      </c>
    </row>
    <row r="67317" spans="1:13" x14ac:dyDescent="0.25">
      <c r="A67317" s="1" t="s">
        <v>139</v>
      </c>
      <c r="B67317">
        <v>1200336</v>
      </c>
      <c r="C67317" s="1" t="s">
        <v>14</v>
      </c>
      <c r="D67317" s="1" t="s">
        <v>14</v>
      </c>
      <c r="E67317" s="1" t="s">
        <v>15</v>
      </c>
      <c r="F67317" s="1" t="s">
        <v>25</v>
      </c>
      <c r="G67317" s="1" t="s">
        <v>26</v>
      </c>
      <c r="H67317" t="b">
        <v>0</v>
      </c>
      <c r="I67317" s="1" t="s">
        <v>78</v>
      </c>
      <c r="J67317">
        <v>2022</v>
      </c>
      <c r="K67317">
        <v>802340702210663</v>
      </c>
      <c r="L67317">
        <v>769</v>
      </c>
      <c r="M67317">
        <v>617</v>
      </c>
    </row>
    <row r="67318" spans="1:13" x14ac:dyDescent="0.25">
      <c r="A67318" s="1" t="s">
        <v>140</v>
      </c>
      <c r="B67318">
        <v>1200344</v>
      </c>
      <c r="C67318" s="1" t="s">
        <v>14</v>
      </c>
      <c r="D67318" s="1" t="s">
        <v>14</v>
      </c>
      <c r="E67318" s="1" t="s">
        <v>15</v>
      </c>
      <c r="F67318" s="1" t="s">
        <v>25</v>
      </c>
      <c r="G67318" s="1" t="s">
        <v>26</v>
      </c>
      <c r="H67318" t="b">
        <v>0</v>
      </c>
      <c r="I67318" s="1" t="s">
        <v>78</v>
      </c>
      <c r="J67318">
        <v>2022</v>
      </c>
      <c r="K67318">
        <v>6135922330097088</v>
      </c>
      <c r="L67318">
        <v>515</v>
      </c>
      <c r="M67318">
        <v>316</v>
      </c>
    </row>
    <row r="67319" spans="1:13" x14ac:dyDescent="0.25">
      <c r="A67319" s="1" t="s">
        <v>141</v>
      </c>
      <c r="B67319">
        <v>1200351</v>
      </c>
      <c r="C67319" s="1" t="s">
        <v>14</v>
      </c>
      <c r="D67319" s="1" t="s">
        <v>14</v>
      </c>
      <c r="E67319" s="1" t="s">
        <v>15</v>
      </c>
      <c r="F67319" s="1" t="s">
        <v>25</v>
      </c>
      <c r="G67319" s="1" t="s">
        <v>26</v>
      </c>
      <c r="H67319" t="b">
        <v>0</v>
      </c>
      <c r="I67319" s="1" t="s">
        <v>78</v>
      </c>
      <c r="J67319">
        <v>2022</v>
      </c>
      <c r="K67319">
        <v>5.9218559218559216E+16</v>
      </c>
      <c r="L67319">
        <v>819</v>
      </c>
      <c r="M67319">
        <v>485</v>
      </c>
    </row>
    <row r="67320" spans="1:13" x14ac:dyDescent="0.25">
      <c r="A67320" s="1" t="s">
        <v>142</v>
      </c>
      <c r="B67320">
        <v>1200385</v>
      </c>
      <c r="C67320" s="1" t="s">
        <v>14</v>
      </c>
      <c r="D67320" s="1" t="s">
        <v>14</v>
      </c>
      <c r="E67320" s="1" t="s">
        <v>15</v>
      </c>
      <c r="F67320" s="1" t="s">
        <v>25</v>
      </c>
      <c r="G67320" s="1" t="s">
        <v>26</v>
      </c>
      <c r="H67320" t="b">
        <v>0</v>
      </c>
      <c r="I67320" s="1" t="s">
        <v>78</v>
      </c>
      <c r="J67320">
        <v>2022</v>
      </c>
      <c r="K67320">
        <v>7890499194847021</v>
      </c>
      <c r="L67320">
        <v>621</v>
      </c>
      <c r="M67320">
        <v>490</v>
      </c>
    </row>
    <row r="67321" spans="1:13" x14ac:dyDescent="0.25">
      <c r="A67321" s="1" t="s">
        <v>143</v>
      </c>
      <c r="B67321">
        <v>1200807</v>
      </c>
      <c r="C67321" s="1" t="s">
        <v>14</v>
      </c>
      <c r="D67321" s="1" t="s">
        <v>14</v>
      </c>
      <c r="E67321" s="1" t="s">
        <v>15</v>
      </c>
      <c r="F67321" s="1" t="s">
        <v>25</v>
      </c>
      <c r="G67321" s="1" t="s">
        <v>26</v>
      </c>
      <c r="H67321" t="b">
        <v>0</v>
      </c>
      <c r="I67321" s="1" t="s">
        <v>78</v>
      </c>
      <c r="J67321">
        <v>2022</v>
      </c>
      <c r="K67321">
        <v>7932148626817448</v>
      </c>
      <c r="L67321">
        <v>619</v>
      </c>
      <c r="M67321">
        <v>491</v>
      </c>
    </row>
    <row r="67322" spans="1:13" x14ac:dyDescent="0.25">
      <c r="A67322" s="1" t="s">
        <v>144</v>
      </c>
      <c r="B67322">
        <v>1200393</v>
      </c>
      <c r="C67322" s="1" t="s">
        <v>14</v>
      </c>
      <c r="D67322" s="1" t="s">
        <v>14</v>
      </c>
      <c r="E67322" s="1" t="s">
        <v>15</v>
      </c>
      <c r="F67322" s="1" t="s">
        <v>25</v>
      </c>
      <c r="G67322" s="1" t="s">
        <v>26</v>
      </c>
      <c r="H67322" t="b">
        <v>0</v>
      </c>
      <c r="I67322" s="1" t="s">
        <v>78</v>
      </c>
      <c r="J67322">
        <v>2022</v>
      </c>
      <c r="K67322">
        <v>696078431372549</v>
      </c>
      <c r="L67322">
        <v>510</v>
      </c>
      <c r="M67322">
        <v>355</v>
      </c>
    </row>
    <row r="67323" spans="1:13" x14ac:dyDescent="0.25">
      <c r="A67323" s="1" t="s">
        <v>145</v>
      </c>
      <c r="B67323">
        <v>1200401</v>
      </c>
      <c r="C67323" s="1" t="s">
        <v>14</v>
      </c>
      <c r="D67323" s="1" t="s">
        <v>14</v>
      </c>
      <c r="E67323" s="1" t="s">
        <v>15</v>
      </c>
      <c r="F67323" s="1" t="s">
        <v>25</v>
      </c>
      <c r="G67323" s="1" t="s">
        <v>26</v>
      </c>
      <c r="H67323" t="b">
        <v>1</v>
      </c>
      <c r="I67323" s="1" t="s">
        <v>78</v>
      </c>
      <c r="J67323">
        <v>2022</v>
      </c>
      <c r="K67323">
        <v>739937314417684</v>
      </c>
      <c r="L67323">
        <v>12124</v>
      </c>
      <c r="M67323">
        <v>8971</v>
      </c>
    </row>
    <row r="67324" spans="1:13" x14ac:dyDescent="0.25">
      <c r="A67324" s="1" t="s">
        <v>146</v>
      </c>
      <c r="B67324">
        <v>1200427</v>
      </c>
      <c r="C67324" s="1" t="s">
        <v>14</v>
      </c>
      <c r="D67324" s="1" t="s">
        <v>14</v>
      </c>
      <c r="E67324" s="1" t="s">
        <v>15</v>
      </c>
      <c r="F67324" s="1" t="s">
        <v>25</v>
      </c>
      <c r="G67324" s="1" t="s">
        <v>26</v>
      </c>
      <c r="H67324" t="b">
        <v>0</v>
      </c>
      <c r="I67324" s="1" t="s">
        <v>78</v>
      </c>
      <c r="J67324">
        <v>2022</v>
      </c>
      <c r="K67324">
        <v>7864238410596026</v>
      </c>
      <c r="L67324">
        <v>604</v>
      </c>
      <c r="M67324">
        <v>475</v>
      </c>
    </row>
    <row r="67325" spans="1:13" x14ac:dyDescent="0.25">
      <c r="A67325" s="1" t="s">
        <v>147</v>
      </c>
      <c r="B67325">
        <v>1200435</v>
      </c>
      <c r="C67325" s="1" t="s">
        <v>14</v>
      </c>
      <c r="D67325" s="1" t="s">
        <v>14</v>
      </c>
      <c r="E67325" s="1" t="s">
        <v>15</v>
      </c>
      <c r="F67325" s="1" t="s">
        <v>25</v>
      </c>
      <c r="G67325" s="1" t="s">
        <v>26</v>
      </c>
      <c r="H67325" t="b">
        <v>0</v>
      </c>
      <c r="I67325" s="1" t="s">
        <v>78</v>
      </c>
      <c r="J67325">
        <v>2022</v>
      </c>
      <c r="K67325">
        <v>6995073891625616</v>
      </c>
      <c r="L67325">
        <v>406</v>
      </c>
      <c r="M67325">
        <v>284</v>
      </c>
    </row>
    <row r="67326" spans="1:13" x14ac:dyDescent="0.25">
      <c r="A67326" s="1" t="s">
        <v>148</v>
      </c>
      <c r="B67326">
        <v>1200500</v>
      </c>
      <c r="C67326" s="1" t="s">
        <v>14</v>
      </c>
      <c r="D67326" s="1" t="s">
        <v>14</v>
      </c>
      <c r="E67326" s="1" t="s">
        <v>15</v>
      </c>
      <c r="F67326" s="1" t="s">
        <v>25</v>
      </c>
      <c r="G67326" s="1" t="s">
        <v>26</v>
      </c>
      <c r="H67326" t="b">
        <v>0</v>
      </c>
      <c r="I67326" s="1" t="s">
        <v>78</v>
      </c>
      <c r="J67326">
        <v>2022</v>
      </c>
      <c r="K67326">
        <v>5573874445149018</v>
      </c>
      <c r="L67326">
        <v>1577</v>
      </c>
      <c r="M67326">
        <v>879</v>
      </c>
    </row>
    <row r="67327" spans="1:13" x14ac:dyDescent="0.25">
      <c r="A67327" s="1" t="s">
        <v>149</v>
      </c>
      <c r="B67327">
        <v>1200450</v>
      </c>
      <c r="C67327" s="1" t="s">
        <v>14</v>
      </c>
      <c r="D67327" s="1" t="s">
        <v>14</v>
      </c>
      <c r="E67327" s="1" t="s">
        <v>15</v>
      </c>
      <c r="F67327" s="1" t="s">
        <v>25</v>
      </c>
      <c r="G67327" s="1" t="s">
        <v>26</v>
      </c>
      <c r="H67327" t="b">
        <v>0</v>
      </c>
      <c r="I67327" s="1" t="s">
        <v>78</v>
      </c>
      <c r="J67327">
        <v>2022</v>
      </c>
      <c r="K67327">
        <v>9160000000000002</v>
      </c>
      <c r="L67327">
        <v>750</v>
      </c>
      <c r="M67327">
        <v>687</v>
      </c>
    </row>
    <row r="67328" spans="1:13" x14ac:dyDescent="0.25">
      <c r="A67328" s="1" t="s">
        <v>150</v>
      </c>
      <c r="B67328">
        <v>1200609</v>
      </c>
      <c r="C67328" s="1" t="s">
        <v>14</v>
      </c>
      <c r="D67328" s="1" t="s">
        <v>14</v>
      </c>
      <c r="E67328" s="1" t="s">
        <v>15</v>
      </c>
      <c r="F67328" s="1" t="s">
        <v>25</v>
      </c>
      <c r="G67328" s="1" t="s">
        <v>26</v>
      </c>
      <c r="H67328" t="b">
        <v>0</v>
      </c>
      <c r="I67328" s="1" t="s">
        <v>78</v>
      </c>
      <c r="J67328">
        <v>2022</v>
      </c>
      <c r="K67328">
        <v>7124874118831823</v>
      </c>
      <c r="L67328">
        <v>1986</v>
      </c>
      <c r="M